5551</v>
      </c>
      <c r="I1269" s="3">
        <v>95</v>
      </c>
      <c r="J1269" s="3">
        <v>2021</v>
      </c>
      <c r="K1269" s="3" t="s">
        <v>2111</v>
      </c>
      <c r="L1269" s="3" t="s">
        <v>58581</v>
      </c>
      <c r="M1269" s="3" t="s">
        <v>2101</v>
      </c>
      <c r="N1269" s="38">
        <v>44301.636203703703</v>
      </c>
      <c r="O1269" s="38">
        <v>44300.736134259256</v>
      </c>
      <c r="P1269" s="3">
        <v>105.860023498535</v>
      </c>
      <c r="Q1269" s="3">
        <v>21.007568359375</v>
      </c>
      <c r="R1269" s="35">
        <v>968916646</v>
      </c>
      <c r="S1269" s="3">
        <v>6</v>
      </c>
      <c r="T1269" s="3">
        <v>3</v>
      </c>
      <c r="U1269" s="3">
        <v>3</v>
      </c>
      <c r="V1269" s="3">
        <v>1</v>
      </c>
      <c r="W1269" s="3">
        <v>2</v>
      </c>
      <c r="X1269" s="3">
        <v>2</v>
      </c>
      <c r="Y1269" s="3" t="s">
        <v>2111</v>
      </c>
      <c r="Z1269" s="3" t="s">
        <v>2101</v>
      </c>
      <c r="AA1269" s="38">
        <v>44301.636157407411</v>
      </c>
      <c r="AB1269" s="7" t="s">
        <v>28</v>
      </c>
    </row>
    <row r="1270" spans="1:28" ht="15.6" x14ac:dyDescent="0.3">
      <c r="A1270" s="20">
        <v>100700283010100</v>
      </c>
      <c r="B1270" s="3" t="s">
        <v>44166</v>
      </c>
      <c r="C1270" s="3" t="s">
        <v>44216</v>
      </c>
      <c r="D1270" s="3" t="s">
        <v>45010</v>
      </c>
      <c r="E1270" s="3" t="s">
        <v>44131</v>
      </c>
      <c r="F1270" s="27" t="s">
        <v>44140</v>
      </c>
      <c r="G1270" s="3" t="s">
        <v>30863</v>
      </c>
      <c r="H1270" s="3" t="s">
        <v>55551</v>
      </c>
      <c r="I1270" s="3">
        <v>100</v>
      </c>
      <c r="J1270" s="3">
        <v>2021</v>
      </c>
      <c r="K1270" s="3" t="s">
        <v>2112</v>
      </c>
      <c r="L1270" s="3" t="s">
        <v>58582</v>
      </c>
      <c r="M1270" s="3" t="s">
        <v>2101</v>
      </c>
      <c r="N1270" s="38">
        <v>44301.639247685183</v>
      </c>
      <c r="O1270" s="38">
        <v>44300.736018518517</v>
      </c>
      <c r="P1270" s="3">
        <v>105.86003112792901</v>
      </c>
      <c r="Q1270" s="3">
        <v>21.007568359375</v>
      </c>
      <c r="R1270" s="35">
        <v>946010206</v>
      </c>
      <c r="S1270" s="3">
        <v>2</v>
      </c>
      <c r="T1270" s="3">
        <v>0</v>
      </c>
      <c r="U1270" s="3">
        <v>2</v>
      </c>
      <c r="V1270" s="3">
        <v>1</v>
      </c>
      <c r="W1270" s="3">
        <v>2</v>
      </c>
      <c r="X1270" s="3">
        <v>2</v>
      </c>
      <c r="Y1270" s="3" t="s">
        <v>2112</v>
      </c>
      <c r="Z1270" s="3" t="s">
        <v>2101</v>
      </c>
      <c r="AA1270" s="38">
        <v>44301.647118055553</v>
      </c>
      <c r="AB1270" s="7" t="s">
        <v>28</v>
      </c>
    </row>
    <row r="1271" spans="1:28" ht="15.6" x14ac:dyDescent="0.3">
      <c r="A1271" s="20">
        <v>100700283010102</v>
      </c>
      <c r="B1271" s="3" t="s">
        <v>44166</v>
      </c>
      <c r="C1271" s="3" t="s">
        <v>44216</v>
      </c>
      <c r="D1271" s="3" t="s">
        <v>45010</v>
      </c>
      <c r="E1271" s="3" t="s">
        <v>44131</v>
      </c>
      <c r="F1271" s="27" t="s">
        <v>44140</v>
      </c>
      <c r="G1271" s="3" t="s">
        <v>30863</v>
      </c>
      <c r="H1271" s="3" t="s">
        <v>55551</v>
      </c>
      <c r="I1271" s="3">
        <v>102</v>
      </c>
      <c r="J1271" s="3">
        <v>2021</v>
      </c>
      <c r="K1271" s="3" t="s">
        <v>2113</v>
      </c>
      <c r="L1271" s="3" t="s">
        <v>58583</v>
      </c>
      <c r="M1271" s="3" t="s">
        <v>2101</v>
      </c>
      <c r="N1271" s="38">
        <v>44301.643912037034</v>
      </c>
      <c r="O1271" s="38">
        <v>44300.724988425929</v>
      </c>
      <c r="P1271" s="3">
        <v>105.860023498535</v>
      </c>
      <c r="Q1271" s="3">
        <v>21.007579803466701</v>
      </c>
      <c r="R1271" s="35">
        <v>912476796</v>
      </c>
      <c r="S1271" s="3">
        <v>4</v>
      </c>
      <c r="T1271" s="3">
        <v>1</v>
      </c>
      <c r="U1271" s="3">
        <v>3</v>
      </c>
      <c r="V1271" s="3">
        <v>1</v>
      </c>
      <c r="W1271" s="3">
        <v>2</v>
      </c>
      <c r="X1271" s="3">
        <v>2</v>
      </c>
      <c r="Y1271" s="3" t="s">
        <v>2113</v>
      </c>
      <c r="Z1271" s="3" t="s">
        <v>2101</v>
      </c>
      <c r="AA1271" s="38">
        <v>44301.647129629629</v>
      </c>
      <c r="AB1271" s="7" t="s">
        <v>28</v>
      </c>
    </row>
    <row r="1272" spans="1:28" ht="15.6" x14ac:dyDescent="0.3">
      <c r="A1272" s="20">
        <v>100700283010106</v>
      </c>
      <c r="B1272" s="3" t="s">
        <v>44166</v>
      </c>
      <c r="C1272" s="3" t="s">
        <v>44216</v>
      </c>
      <c r="D1272" s="3" t="s">
        <v>45010</v>
      </c>
      <c r="E1272" s="3" t="s">
        <v>44131</v>
      </c>
      <c r="F1272" s="27" t="s">
        <v>44140</v>
      </c>
      <c r="G1272" s="3" t="s">
        <v>30863</v>
      </c>
      <c r="H1272" s="3" t="s">
        <v>55551</v>
      </c>
      <c r="I1272" s="3">
        <v>106</v>
      </c>
      <c r="J1272" s="3">
        <v>2021</v>
      </c>
      <c r="K1272" s="3" t="s">
        <v>2114</v>
      </c>
      <c r="L1272" s="3" t="s">
        <v>58584</v>
      </c>
      <c r="M1272" s="3" t="s">
        <v>2101</v>
      </c>
      <c r="N1272" s="38">
        <v>44301.658854166664</v>
      </c>
      <c r="O1272" s="38">
        <v>44300.716446759259</v>
      </c>
      <c r="P1272" s="3">
        <v>105.86001586914</v>
      </c>
      <c r="Q1272" s="3">
        <v>21.007595062255799</v>
      </c>
      <c r="R1272" s="35">
        <v>912476796</v>
      </c>
      <c r="S1272" s="3">
        <v>6</v>
      </c>
      <c r="T1272" s="3">
        <v>3</v>
      </c>
      <c r="U1272" s="3">
        <v>3</v>
      </c>
      <c r="V1272" s="3">
        <v>1</v>
      </c>
      <c r="W1272" s="3">
        <v>2</v>
      </c>
      <c r="X1272" s="3">
        <v>2</v>
      </c>
      <c r="Y1272" s="3" t="s">
        <v>2114</v>
      </c>
      <c r="Z1272" s="3" t="s">
        <v>2101</v>
      </c>
      <c r="AA1272" s="38">
        <v>44301.659953703704</v>
      </c>
      <c r="AB1272" s="7" t="s">
        <v>28</v>
      </c>
    </row>
    <row r="1273" spans="1:28" ht="31.2" x14ac:dyDescent="0.3">
      <c r="A1273" s="20">
        <v>100700283010108</v>
      </c>
      <c r="B1273" s="3" t="s">
        <v>44166</v>
      </c>
      <c r="C1273" s="3" t="s">
        <v>44216</v>
      </c>
      <c r="D1273" s="3" t="s">
        <v>45010</v>
      </c>
      <c r="E1273" s="3" t="s">
        <v>44131</v>
      </c>
      <c r="F1273" s="27" t="s">
        <v>44140</v>
      </c>
      <c r="G1273" s="3" t="s">
        <v>30863</v>
      </c>
      <c r="H1273" s="3" t="s">
        <v>55551</v>
      </c>
      <c r="I1273" s="3">
        <v>108</v>
      </c>
      <c r="J1273" s="3">
        <v>2021</v>
      </c>
      <c r="K1273" s="3" t="s">
        <v>2115</v>
      </c>
      <c r="L1273" s="3" t="s">
        <v>58585</v>
      </c>
      <c r="M1273" s="3" t="s">
        <v>2101</v>
      </c>
      <c r="N1273" s="38">
        <v>44301.660162037035</v>
      </c>
      <c r="O1273" s="38">
        <v>44300.670358796298</v>
      </c>
      <c r="P1273" s="3">
        <v>105.86001586914</v>
      </c>
      <c r="Q1273" s="3">
        <v>21.007564544677699</v>
      </c>
      <c r="R1273" s="35">
        <v>982891165</v>
      </c>
      <c r="S1273" s="3">
        <v>1</v>
      </c>
      <c r="T1273" s="3">
        <v>0</v>
      </c>
      <c r="U1273" s="3">
        <v>1</v>
      </c>
      <c r="V1273" s="3">
        <v>2</v>
      </c>
      <c r="W1273" s="3">
        <v>2</v>
      </c>
      <c r="X1273" s="3">
        <v>2</v>
      </c>
      <c r="Y1273" s="3" t="s">
        <v>2115</v>
      </c>
      <c r="Z1273" s="3" t="s">
        <v>2101</v>
      </c>
      <c r="AA1273" s="38">
        <v>44301.65996527778</v>
      </c>
      <c r="AB1273" s="7" t="s">
        <v>28</v>
      </c>
    </row>
    <row r="1274" spans="1:28" ht="15.6" x14ac:dyDescent="0.3">
      <c r="A1274" s="20">
        <v>100700283010111</v>
      </c>
      <c r="B1274" s="3" t="s">
        <v>44166</v>
      </c>
      <c r="C1274" s="3" t="s">
        <v>44216</v>
      </c>
      <c r="D1274" s="3" t="s">
        <v>45010</v>
      </c>
      <c r="E1274" s="3" t="s">
        <v>44131</v>
      </c>
      <c r="F1274" s="27" t="s">
        <v>44140</v>
      </c>
      <c r="G1274" s="3" t="s">
        <v>30863</v>
      </c>
      <c r="H1274" s="3" t="s">
        <v>55551</v>
      </c>
      <c r="I1274" s="3">
        <v>111</v>
      </c>
      <c r="J1274" s="3">
        <v>2021</v>
      </c>
      <c r="K1274" s="3" t="s">
        <v>2116</v>
      </c>
      <c r="L1274" s="3" t="s">
        <v>58586</v>
      </c>
      <c r="M1274" s="3" t="s">
        <v>2101</v>
      </c>
      <c r="N1274" s="38">
        <v>44301.671597222223</v>
      </c>
      <c r="O1274" s="38">
        <v>44300.728831018518</v>
      </c>
      <c r="P1274" s="3">
        <v>105.86001586914</v>
      </c>
      <c r="Q1274" s="3">
        <v>21.007568359375</v>
      </c>
      <c r="R1274" s="35">
        <v>987559754</v>
      </c>
      <c r="S1274" s="3">
        <v>4</v>
      </c>
      <c r="T1274" s="3">
        <v>1</v>
      </c>
      <c r="U1274" s="3">
        <v>3</v>
      </c>
      <c r="V1274" s="3">
        <v>1</v>
      </c>
      <c r="W1274" s="3">
        <v>2</v>
      </c>
      <c r="X1274" s="3">
        <v>2</v>
      </c>
      <c r="Y1274" s="3" t="s">
        <v>2116</v>
      </c>
      <c r="Z1274" s="3" t="s">
        <v>2101</v>
      </c>
      <c r="AA1274" s="38">
        <v>44301.671689814815</v>
      </c>
      <c r="AB1274" s="7" t="s">
        <v>28</v>
      </c>
    </row>
    <row r="1275" spans="1:28" ht="31.2" x14ac:dyDescent="0.3">
      <c r="A1275" s="20">
        <v>100700289016009</v>
      </c>
      <c r="B1275" s="3" t="s">
        <v>44166</v>
      </c>
      <c r="C1275" s="3" t="s">
        <v>44216</v>
      </c>
      <c r="D1275" s="3" t="s">
        <v>45012</v>
      </c>
      <c r="E1275" s="3" t="s">
        <v>44131</v>
      </c>
      <c r="F1275" s="27" t="s">
        <v>44140</v>
      </c>
      <c r="G1275" s="3" t="s">
        <v>30857</v>
      </c>
      <c r="H1275" s="3" t="s">
        <v>55536</v>
      </c>
      <c r="I1275" s="3">
        <v>9</v>
      </c>
      <c r="J1275" s="3">
        <v>2021</v>
      </c>
      <c r="K1275" s="3" t="s">
        <v>2117</v>
      </c>
      <c r="L1275" s="3" t="s">
        <v>2118</v>
      </c>
      <c r="M1275" s="3" t="s">
        <v>2119</v>
      </c>
      <c r="N1275" s="38">
        <v>44303.68922453704</v>
      </c>
      <c r="O1275" s="38">
        <v>44291.680578703701</v>
      </c>
      <c r="P1275" s="3">
        <v>105.85967254638599</v>
      </c>
      <c r="Q1275" s="3">
        <v>21.000246047973601</v>
      </c>
      <c r="R1275" s="35">
        <v>904239495</v>
      </c>
      <c r="S1275" s="3">
        <v>2</v>
      </c>
      <c r="T1275" s="3">
        <v>1</v>
      </c>
      <c r="U1275" s="3">
        <v>1</v>
      </c>
      <c r="V1275" s="3">
        <v>2</v>
      </c>
      <c r="W1275" s="3">
        <v>2</v>
      </c>
      <c r="X1275" s="3">
        <v>1</v>
      </c>
      <c r="Y1275" s="3" t="s">
        <v>2120</v>
      </c>
      <c r="Z1275" s="3" t="s">
        <v>2119</v>
      </c>
      <c r="AA1275" s="38">
        <v>44303.688981481479</v>
      </c>
      <c r="AB1275" s="7" t="s">
        <v>28</v>
      </c>
    </row>
    <row r="1276" spans="1:28" ht="15.6" x14ac:dyDescent="0.3">
      <c r="A1276" s="20">
        <v>100700289016012</v>
      </c>
      <c r="B1276" s="3" t="s">
        <v>44166</v>
      </c>
      <c r="C1276" s="3" t="s">
        <v>44216</v>
      </c>
      <c r="D1276" s="3" t="s">
        <v>45012</v>
      </c>
      <c r="E1276" s="3" t="s">
        <v>44131</v>
      </c>
      <c r="F1276" s="27" t="s">
        <v>44140</v>
      </c>
      <c r="G1276" s="3" t="s">
        <v>30857</v>
      </c>
      <c r="H1276" s="3" t="s">
        <v>55536</v>
      </c>
      <c r="I1276" s="3">
        <v>12</v>
      </c>
      <c r="J1276" s="3">
        <v>2021</v>
      </c>
      <c r="K1276" s="3" t="s">
        <v>2121</v>
      </c>
      <c r="L1276" s="3" t="s">
        <v>2122</v>
      </c>
      <c r="M1276" s="3" t="s">
        <v>2119</v>
      </c>
      <c r="N1276" s="38">
        <v>44303.687037037038</v>
      </c>
      <c r="O1276" s="38">
        <v>44299.341840277775</v>
      </c>
      <c r="P1276" s="3">
        <v>105.8462600708</v>
      </c>
      <c r="Q1276" s="3">
        <v>20.9716186523437</v>
      </c>
      <c r="R1276" s="33">
        <v>0</v>
      </c>
      <c r="S1276" s="3">
        <v>4</v>
      </c>
      <c r="T1276" s="3">
        <v>2</v>
      </c>
      <c r="U1276" s="3">
        <v>2</v>
      </c>
      <c r="V1276" s="3">
        <v>1</v>
      </c>
      <c r="W1276" s="3">
        <v>2</v>
      </c>
      <c r="X1276" s="3">
        <v>2</v>
      </c>
      <c r="Y1276" s="3" t="s">
        <v>2121</v>
      </c>
      <c r="Z1276" s="3" t="s">
        <v>2119</v>
      </c>
      <c r="AA1276" s="38">
        <v>44303.688981481479</v>
      </c>
      <c r="AB1276" s="7" t="s">
        <v>28</v>
      </c>
    </row>
    <row r="1277" spans="1:28" ht="15.6" x14ac:dyDescent="0.3">
      <c r="A1277" s="20">
        <v>100700289016016</v>
      </c>
      <c r="B1277" s="3" t="s">
        <v>44166</v>
      </c>
      <c r="C1277" s="3" t="s">
        <v>44216</v>
      </c>
      <c r="D1277" s="3" t="s">
        <v>45012</v>
      </c>
      <c r="E1277" s="3" t="s">
        <v>44131</v>
      </c>
      <c r="F1277" s="27" t="s">
        <v>44140</v>
      </c>
      <c r="G1277" s="3" t="s">
        <v>30857</v>
      </c>
      <c r="H1277" s="3" t="s">
        <v>55536</v>
      </c>
      <c r="I1277" s="3">
        <v>16</v>
      </c>
      <c r="J1277" s="3">
        <v>2021</v>
      </c>
      <c r="K1277" s="3" t="s">
        <v>279</v>
      </c>
      <c r="L1277" s="3" t="s">
        <v>58587</v>
      </c>
      <c r="M1277" s="3" t="s">
        <v>2119</v>
      </c>
      <c r="N1277" s="38">
        <v>44291.694479166668</v>
      </c>
      <c r="O1277" s="38">
        <v>44291.694479166668</v>
      </c>
      <c r="P1277" s="3">
        <v>105.85967254638599</v>
      </c>
      <c r="Q1277" s="3">
        <v>21.000246047973601</v>
      </c>
      <c r="R1277" s="35">
        <v>2436364125</v>
      </c>
      <c r="S1277" s="3">
        <v>2</v>
      </c>
      <c r="T1277" s="3">
        <v>1</v>
      </c>
      <c r="U1277" s="3">
        <v>1</v>
      </c>
      <c r="V1277" s="3">
        <v>2</v>
      </c>
      <c r="W1277" s="3">
        <v>2</v>
      </c>
      <c r="X1277" s="3">
        <v>1</v>
      </c>
      <c r="Y1277" s="3" t="s">
        <v>279</v>
      </c>
      <c r="Z1277" s="3" t="s">
        <v>2119</v>
      </c>
      <c r="AA1277" s="38">
        <v>44300.447731481479</v>
      </c>
      <c r="AB1277" s="7" t="s">
        <v>18</v>
      </c>
    </row>
    <row r="1278" spans="1:28" ht="15.6" x14ac:dyDescent="0.3">
      <c r="A1278" s="20">
        <v>100700289016021</v>
      </c>
      <c r="B1278" s="3" t="s">
        <v>44166</v>
      </c>
      <c r="C1278" s="3" t="s">
        <v>44216</v>
      </c>
      <c r="D1278" s="3" t="s">
        <v>45012</v>
      </c>
      <c r="E1278" s="3" t="s">
        <v>44131</v>
      </c>
      <c r="F1278" s="27" t="s">
        <v>44140</v>
      </c>
      <c r="G1278" s="3" t="s">
        <v>30857</v>
      </c>
      <c r="H1278" s="3" t="s">
        <v>55536</v>
      </c>
      <c r="I1278" s="3">
        <v>21</v>
      </c>
      <c r="J1278" s="3">
        <v>2021</v>
      </c>
      <c r="K1278" s="3" t="s">
        <v>2123</v>
      </c>
      <c r="L1278" s="3" t="s">
        <v>2124</v>
      </c>
      <c r="M1278" s="3" t="s">
        <v>2119</v>
      </c>
      <c r="N1278" s="38">
        <v>44301.408877314818</v>
      </c>
      <c r="O1278" s="38">
        <v>44291.687511574077</v>
      </c>
      <c r="P1278" s="3">
        <v>105.85967254638599</v>
      </c>
      <c r="Q1278" s="3">
        <v>21.000246047973601</v>
      </c>
      <c r="R1278" s="35">
        <v>986446664</v>
      </c>
      <c r="S1278" s="3">
        <v>5</v>
      </c>
      <c r="T1278" s="3">
        <v>4</v>
      </c>
      <c r="U1278" s="3">
        <v>1</v>
      </c>
      <c r="V1278" s="3">
        <v>1</v>
      </c>
      <c r="W1278" s="3">
        <v>2</v>
      </c>
      <c r="X1278" s="3">
        <v>2</v>
      </c>
      <c r="Y1278" s="3" t="s">
        <v>2123</v>
      </c>
      <c r="Z1278" s="3" t="s">
        <v>2119</v>
      </c>
      <c r="AA1278" s="38">
        <v>44301.412256944444</v>
      </c>
      <c r="AB1278" s="7" t="s">
        <v>28</v>
      </c>
    </row>
    <row r="1279" spans="1:28" ht="15.6" x14ac:dyDescent="0.3">
      <c r="A1279" s="20">
        <v>100700289016024</v>
      </c>
      <c r="B1279" s="3" t="s">
        <v>44166</v>
      </c>
      <c r="C1279" s="3" t="s">
        <v>44216</v>
      </c>
      <c r="D1279" s="3" t="s">
        <v>45012</v>
      </c>
      <c r="E1279" s="3" t="s">
        <v>44131</v>
      </c>
      <c r="F1279" s="27" t="s">
        <v>44140</v>
      </c>
      <c r="G1279" s="3" t="s">
        <v>30857</v>
      </c>
      <c r="H1279" s="3" t="s">
        <v>55536</v>
      </c>
      <c r="I1279" s="3">
        <v>24</v>
      </c>
      <c r="J1279" s="3">
        <v>2021</v>
      </c>
      <c r="K1279" s="3" t="s">
        <v>2125</v>
      </c>
      <c r="L1279" s="3" t="s">
        <v>2126</v>
      </c>
      <c r="M1279" s="3" t="s">
        <v>2119</v>
      </c>
      <c r="N1279" s="38">
        <v>44301.409594907411</v>
      </c>
      <c r="O1279" s="38">
        <v>44299.342847222222</v>
      </c>
      <c r="P1279" s="3">
        <v>105.8462600708</v>
      </c>
      <c r="Q1279" s="3">
        <v>20.971620559692301</v>
      </c>
      <c r="R1279" s="35">
        <v>975001078</v>
      </c>
      <c r="S1279" s="3">
        <v>4</v>
      </c>
      <c r="T1279" s="3">
        <v>1</v>
      </c>
      <c r="U1279" s="3">
        <v>3</v>
      </c>
      <c r="V1279" s="3">
        <v>1</v>
      </c>
      <c r="W1279" s="3">
        <v>2</v>
      </c>
      <c r="X1279" s="3">
        <v>2</v>
      </c>
      <c r="Y1279" s="3" t="s">
        <v>2125</v>
      </c>
      <c r="Z1279" s="3" t="s">
        <v>2119</v>
      </c>
      <c r="AA1279" s="38">
        <v>44301.412268518521</v>
      </c>
      <c r="AB1279" s="7" t="s">
        <v>28</v>
      </c>
    </row>
    <row r="1280" spans="1:28" ht="15.6" x14ac:dyDescent="0.3">
      <c r="A1280" s="20">
        <v>100700289016027</v>
      </c>
      <c r="B1280" s="3" t="s">
        <v>44166</v>
      </c>
      <c r="C1280" s="3" t="s">
        <v>44216</v>
      </c>
      <c r="D1280" s="3" t="s">
        <v>45012</v>
      </c>
      <c r="E1280" s="3" t="s">
        <v>44131</v>
      </c>
      <c r="F1280" s="27" t="s">
        <v>44140</v>
      </c>
      <c r="G1280" s="3" t="s">
        <v>30857</v>
      </c>
      <c r="H1280" s="3" t="s">
        <v>55536</v>
      </c>
      <c r="I1280" s="3">
        <v>27</v>
      </c>
      <c r="J1280" s="3">
        <v>2021</v>
      </c>
      <c r="K1280" s="3" t="s">
        <v>2127</v>
      </c>
      <c r="L1280" s="3" t="s">
        <v>2128</v>
      </c>
      <c r="M1280" s="3" t="s">
        <v>2119</v>
      </c>
      <c r="N1280" s="38">
        <v>44303.69326388889</v>
      </c>
      <c r="O1280" s="38">
        <v>44291.709861111114</v>
      </c>
      <c r="P1280" s="3">
        <v>105.85967254638599</v>
      </c>
      <c r="Q1280" s="3">
        <v>21.000246047973601</v>
      </c>
      <c r="R1280" s="35">
        <v>977647345</v>
      </c>
      <c r="S1280" s="3">
        <v>8</v>
      </c>
      <c r="T1280" s="3">
        <v>4</v>
      </c>
      <c r="U1280" s="3">
        <v>4</v>
      </c>
      <c r="V1280" s="3">
        <v>1</v>
      </c>
      <c r="W1280" s="3">
        <v>2</v>
      </c>
      <c r="X1280" s="3">
        <v>2</v>
      </c>
      <c r="Y1280" s="3" t="s">
        <v>841</v>
      </c>
      <c r="Z1280" s="3" t="s">
        <v>2119</v>
      </c>
      <c r="AA1280" s="38">
        <v>44303.693020833336</v>
      </c>
      <c r="AB1280" s="7" t="s">
        <v>28</v>
      </c>
    </row>
    <row r="1281" spans="1:28" ht="15.6" x14ac:dyDescent="0.3">
      <c r="A1281" s="20">
        <v>100700289016030</v>
      </c>
      <c r="B1281" s="3" t="s">
        <v>44166</v>
      </c>
      <c r="C1281" s="3" t="s">
        <v>44216</v>
      </c>
      <c r="D1281" s="3" t="s">
        <v>45012</v>
      </c>
      <c r="E1281" s="3" t="s">
        <v>44131</v>
      </c>
      <c r="F1281" s="27" t="s">
        <v>44140</v>
      </c>
      <c r="G1281" s="3" t="s">
        <v>30857</v>
      </c>
      <c r="H1281" s="3" t="s">
        <v>55536</v>
      </c>
      <c r="I1281" s="3">
        <v>30</v>
      </c>
      <c r="J1281" s="3">
        <v>2021</v>
      </c>
      <c r="K1281" s="3" t="s">
        <v>2129</v>
      </c>
      <c r="L1281" s="3" t="s">
        <v>2130</v>
      </c>
      <c r="M1281" s="3" t="s">
        <v>2119</v>
      </c>
      <c r="N1281" s="38">
        <v>44296.647604166668</v>
      </c>
      <c r="O1281" s="38">
        <v>44296.647604166668</v>
      </c>
      <c r="P1281" s="3">
        <v>105.84624481201099</v>
      </c>
      <c r="Q1281" s="3">
        <v>20.971727371215799</v>
      </c>
      <c r="R1281" s="35">
        <v>904676439</v>
      </c>
      <c r="S1281" s="3">
        <v>3</v>
      </c>
      <c r="T1281" s="3">
        <v>1</v>
      </c>
      <c r="U1281" s="3">
        <v>2</v>
      </c>
      <c r="V1281" s="3">
        <v>1</v>
      </c>
      <c r="W1281" s="3">
        <v>2</v>
      </c>
      <c r="X1281" s="3">
        <v>2</v>
      </c>
      <c r="Y1281" s="3" t="s">
        <v>2129</v>
      </c>
      <c r="Z1281" s="3" t="s">
        <v>2119</v>
      </c>
      <c r="AA1281" s="38">
        <v>44300.447754629633</v>
      </c>
      <c r="AB1281" s="7" t="s">
        <v>18</v>
      </c>
    </row>
    <row r="1282" spans="1:28" ht="15.6" x14ac:dyDescent="0.3">
      <c r="A1282" s="20">
        <v>100700289016034</v>
      </c>
      <c r="B1282" s="3" t="s">
        <v>44166</v>
      </c>
      <c r="C1282" s="3" t="s">
        <v>44216</v>
      </c>
      <c r="D1282" s="3" t="s">
        <v>45012</v>
      </c>
      <c r="E1282" s="3" t="s">
        <v>44131</v>
      </c>
      <c r="F1282" s="27" t="s">
        <v>44140</v>
      </c>
      <c r="G1282" s="3" t="s">
        <v>30857</v>
      </c>
      <c r="H1282" s="3" t="s">
        <v>55536</v>
      </c>
      <c r="I1282" s="3">
        <v>34</v>
      </c>
      <c r="J1282" s="3">
        <v>2021</v>
      </c>
      <c r="K1282" s="3" t="s">
        <v>2131</v>
      </c>
      <c r="L1282" s="3" t="s">
        <v>2132</v>
      </c>
      <c r="M1282" s="3" t="s">
        <v>2119</v>
      </c>
      <c r="N1282" s="38">
        <v>44291.715844907405</v>
      </c>
      <c r="O1282" s="38">
        <v>44291.715844907405</v>
      </c>
      <c r="P1282" s="3">
        <v>105.859329223632</v>
      </c>
      <c r="Q1282" s="3">
        <v>21.0004577636718</v>
      </c>
      <c r="R1282" s="35">
        <v>2436365766</v>
      </c>
      <c r="S1282" s="3">
        <v>3</v>
      </c>
      <c r="T1282" s="3">
        <v>2</v>
      </c>
      <c r="U1282" s="3">
        <v>1</v>
      </c>
      <c r="V1282" s="3">
        <v>2</v>
      </c>
      <c r="W1282" s="3">
        <v>2</v>
      </c>
      <c r="X1282" s="3">
        <v>2</v>
      </c>
      <c r="Y1282" s="3" t="s">
        <v>1946</v>
      </c>
      <c r="Z1282" s="3" t="s">
        <v>2119</v>
      </c>
      <c r="AA1282" s="38">
        <v>44300.447754629633</v>
      </c>
      <c r="AB1282" s="7" t="s">
        <v>18</v>
      </c>
    </row>
    <row r="1283" spans="1:28" ht="15.6" x14ac:dyDescent="0.3">
      <c r="A1283" s="20">
        <v>100700289016037</v>
      </c>
      <c r="B1283" s="3" t="s">
        <v>44166</v>
      </c>
      <c r="C1283" s="3" t="s">
        <v>44216</v>
      </c>
      <c r="D1283" s="3" t="s">
        <v>45012</v>
      </c>
      <c r="E1283" s="3" t="s">
        <v>44131</v>
      </c>
      <c r="F1283" s="27" t="s">
        <v>44140</v>
      </c>
      <c r="G1283" s="3" t="s">
        <v>30857</v>
      </c>
      <c r="H1283" s="3" t="s">
        <v>55536</v>
      </c>
      <c r="I1283" s="3">
        <v>37</v>
      </c>
      <c r="J1283" s="3">
        <v>2021</v>
      </c>
      <c r="K1283" s="3" t="s">
        <v>2133</v>
      </c>
      <c r="L1283" s="3" t="s">
        <v>2134</v>
      </c>
      <c r="M1283" s="3" t="s">
        <v>2119</v>
      </c>
      <c r="N1283" s="38">
        <v>44300.415601851855</v>
      </c>
      <c r="O1283" s="38">
        <v>44292.364537037036</v>
      </c>
      <c r="P1283" s="3">
        <v>105.860023498535</v>
      </c>
      <c r="Q1283" s="3">
        <v>21.0075664520263</v>
      </c>
      <c r="R1283" s="35">
        <v>982179776</v>
      </c>
      <c r="S1283" s="3">
        <v>3</v>
      </c>
      <c r="T1283" s="3">
        <v>1</v>
      </c>
      <c r="U1283" s="3">
        <v>2</v>
      </c>
      <c r="V1283" s="3">
        <v>1</v>
      </c>
      <c r="W1283" s="3">
        <v>2</v>
      </c>
      <c r="X1283" s="3">
        <v>2</v>
      </c>
      <c r="Y1283" s="3" t="s">
        <v>2135</v>
      </c>
      <c r="Z1283" s="3" t="s">
        <v>2119</v>
      </c>
      <c r="AA1283" s="38">
        <v>44300.447754629633</v>
      </c>
      <c r="AB1283" s="7" t="s">
        <v>28</v>
      </c>
    </row>
    <row r="1284" spans="1:28" ht="15.6" x14ac:dyDescent="0.3">
      <c r="A1284" s="20">
        <v>100700289016040</v>
      </c>
      <c r="B1284" s="3" t="s">
        <v>44166</v>
      </c>
      <c r="C1284" s="3" t="s">
        <v>44216</v>
      </c>
      <c r="D1284" s="3" t="s">
        <v>45012</v>
      </c>
      <c r="E1284" s="3" t="s">
        <v>44131</v>
      </c>
      <c r="F1284" s="27" t="s">
        <v>44140</v>
      </c>
      <c r="G1284" s="3" t="s">
        <v>30857</v>
      </c>
      <c r="H1284" s="3" t="s">
        <v>55536</v>
      </c>
      <c r="I1284" s="3">
        <v>40</v>
      </c>
      <c r="J1284" s="3">
        <v>2021</v>
      </c>
      <c r="K1284" s="3" t="s">
        <v>2136</v>
      </c>
      <c r="L1284" s="3" t="s">
        <v>2137</v>
      </c>
      <c r="M1284" s="3" t="s">
        <v>2119</v>
      </c>
      <c r="N1284" s="38">
        <v>44299.346747685187</v>
      </c>
      <c r="O1284" s="38">
        <v>44299.346747685187</v>
      </c>
      <c r="P1284" s="3">
        <v>105.84625244140599</v>
      </c>
      <c r="Q1284" s="3">
        <v>20.971590042114201</v>
      </c>
      <c r="R1284" s="33">
        <v>0</v>
      </c>
      <c r="S1284" s="3">
        <v>1</v>
      </c>
      <c r="T1284" s="3">
        <v>0</v>
      </c>
      <c r="U1284" s="3">
        <v>1</v>
      </c>
      <c r="V1284" s="3">
        <v>2</v>
      </c>
      <c r="W1284" s="3">
        <v>2</v>
      </c>
      <c r="X1284" s="3">
        <v>1</v>
      </c>
      <c r="Y1284" s="3" t="s">
        <v>2136</v>
      </c>
      <c r="Z1284" s="3" t="s">
        <v>2119</v>
      </c>
      <c r="AA1284" s="38">
        <v>44300.447766203702</v>
      </c>
      <c r="AB1284" s="7" t="s">
        <v>18</v>
      </c>
    </row>
    <row r="1285" spans="1:28" ht="15.6" x14ac:dyDescent="0.3">
      <c r="A1285" s="20">
        <v>100700289016044</v>
      </c>
      <c r="B1285" s="3" t="s">
        <v>44166</v>
      </c>
      <c r="C1285" s="3" t="s">
        <v>44216</v>
      </c>
      <c r="D1285" s="3" t="s">
        <v>45012</v>
      </c>
      <c r="E1285" s="3" t="s">
        <v>44131</v>
      </c>
      <c r="F1285" s="27" t="s">
        <v>44140</v>
      </c>
      <c r="G1285" s="3" t="s">
        <v>30857</v>
      </c>
      <c r="H1285" s="3" t="s">
        <v>55536</v>
      </c>
      <c r="I1285" s="3">
        <v>44</v>
      </c>
      <c r="J1285" s="3">
        <v>2021</v>
      </c>
      <c r="K1285" s="3" t="s">
        <v>2138</v>
      </c>
      <c r="L1285" s="3" t="s">
        <v>2139</v>
      </c>
      <c r="M1285" s="3" t="s">
        <v>2119</v>
      </c>
      <c r="N1285" s="38">
        <v>44296.712488425925</v>
      </c>
      <c r="O1285" s="38">
        <v>44292.435081018521</v>
      </c>
      <c r="P1285" s="3">
        <v>105.860023498535</v>
      </c>
      <c r="Q1285" s="3">
        <v>21.000391006469702</v>
      </c>
      <c r="R1285" s="33">
        <v>0</v>
      </c>
      <c r="S1285" s="3">
        <v>0</v>
      </c>
      <c r="T1285" s="3">
        <v>0</v>
      </c>
      <c r="U1285" s="3">
        <v>0</v>
      </c>
      <c r="V1285" s="3" t="s">
        <v>3</v>
      </c>
      <c r="W1285" s="3">
        <v>1</v>
      </c>
      <c r="X1285" s="3">
        <v>1</v>
      </c>
      <c r="Y1285" s="3" t="s">
        <v>2140</v>
      </c>
      <c r="Z1285" s="3" t="s">
        <v>2119</v>
      </c>
      <c r="AA1285" s="38">
        <v>44300.447766203702</v>
      </c>
      <c r="AB1285" s="7" t="s">
        <v>3</v>
      </c>
    </row>
    <row r="1286" spans="1:28" ht="15.6" x14ac:dyDescent="0.3">
      <c r="A1286" s="20">
        <v>100700289016052</v>
      </c>
      <c r="B1286" s="3" t="s">
        <v>44166</v>
      </c>
      <c r="C1286" s="3" t="s">
        <v>44216</v>
      </c>
      <c r="D1286" s="3" t="s">
        <v>45012</v>
      </c>
      <c r="E1286" s="3" t="s">
        <v>44131</v>
      </c>
      <c r="F1286" s="27" t="s">
        <v>44140</v>
      </c>
      <c r="G1286" s="3" t="s">
        <v>30857</v>
      </c>
      <c r="H1286" s="3" t="s">
        <v>55536</v>
      </c>
      <c r="I1286" s="3">
        <v>52</v>
      </c>
      <c r="J1286" s="3">
        <v>2021</v>
      </c>
      <c r="K1286" s="3" t="s">
        <v>2141</v>
      </c>
      <c r="L1286" s="3" t="s">
        <v>2142</v>
      </c>
      <c r="M1286" s="3" t="s">
        <v>2119</v>
      </c>
      <c r="N1286" s="38">
        <v>44301.412268518521</v>
      </c>
      <c r="O1286" s="38">
        <v>44296.676111111112</v>
      </c>
      <c r="P1286" s="3">
        <v>105.85946655273401</v>
      </c>
      <c r="Q1286" s="3">
        <v>21.000623703002901</v>
      </c>
      <c r="R1286" s="35">
        <v>982354764</v>
      </c>
      <c r="S1286" s="3">
        <v>6</v>
      </c>
      <c r="T1286" s="3">
        <v>2</v>
      </c>
      <c r="U1286" s="3">
        <v>4</v>
      </c>
      <c r="V1286" s="3">
        <v>1</v>
      </c>
      <c r="W1286" s="3">
        <v>2</v>
      </c>
      <c r="X1286" s="3">
        <v>2</v>
      </c>
      <c r="Y1286" s="3" t="s">
        <v>1170</v>
      </c>
      <c r="Z1286" s="3" t="s">
        <v>2119</v>
      </c>
      <c r="AA1286" s="38">
        <v>44301.412268518521</v>
      </c>
      <c r="AB1286" s="7" t="s">
        <v>28</v>
      </c>
    </row>
    <row r="1287" spans="1:28" ht="15.6" x14ac:dyDescent="0.3">
      <c r="A1287" s="20">
        <v>100700289016055</v>
      </c>
      <c r="B1287" s="3" t="s">
        <v>44166</v>
      </c>
      <c r="C1287" s="3" t="s">
        <v>44216</v>
      </c>
      <c r="D1287" s="3" t="s">
        <v>45012</v>
      </c>
      <c r="E1287" s="3" t="s">
        <v>44131</v>
      </c>
      <c r="F1287" s="27" t="s">
        <v>44140</v>
      </c>
      <c r="G1287" s="3" t="s">
        <v>30857</v>
      </c>
      <c r="H1287" s="3" t="s">
        <v>55536</v>
      </c>
      <c r="I1287" s="3">
        <v>55</v>
      </c>
      <c r="J1287" s="3">
        <v>2021</v>
      </c>
      <c r="K1287" s="3" t="s">
        <v>2143</v>
      </c>
      <c r="L1287" s="3" t="s">
        <v>2144</v>
      </c>
      <c r="M1287" s="3" t="s">
        <v>2119</v>
      </c>
      <c r="N1287" s="38">
        <v>44300.446516203701</v>
      </c>
      <c r="O1287" s="38">
        <v>44296.676747685182</v>
      </c>
      <c r="P1287" s="3">
        <v>105.859558105468</v>
      </c>
      <c r="Q1287" s="3">
        <v>21.000520706176701</v>
      </c>
      <c r="R1287" s="33">
        <v>0</v>
      </c>
      <c r="S1287" s="3">
        <v>4</v>
      </c>
      <c r="T1287" s="3">
        <v>2</v>
      </c>
      <c r="U1287" s="3">
        <v>2</v>
      </c>
      <c r="V1287" s="3">
        <v>1</v>
      </c>
      <c r="W1287" s="3">
        <v>2</v>
      </c>
      <c r="X1287" s="3">
        <v>2</v>
      </c>
      <c r="Y1287" s="3" t="s">
        <v>2143</v>
      </c>
      <c r="Z1287" s="3" t="s">
        <v>2119</v>
      </c>
      <c r="AA1287" s="38">
        <v>44300.447777777779</v>
      </c>
      <c r="AB1287" s="7" t="s">
        <v>28</v>
      </c>
    </row>
    <row r="1288" spans="1:28" ht="15.6" x14ac:dyDescent="0.3">
      <c r="A1288" s="20">
        <v>100700289016058</v>
      </c>
      <c r="B1288" s="3" t="s">
        <v>44166</v>
      </c>
      <c r="C1288" s="3" t="s">
        <v>44216</v>
      </c>
      <c r="D1288" s="3" t="s">
        <v>45012</v>
      </c>
      <c r="E1288" s="3" t="s">
        <v>44131</v>
      </c>
      <c r="F1288" s="27" t="s">
        <v>44140</v>
      </c>
      <c r="G1288" s="3" t="s">
        <v>30857</v>
      </c>
      <c r="H1288" s="3" t="s">
        <v>55536</v>
      </c>
      <c r="I1288" s="3">
        <v>58</v>
      </c>
      <c r="J1288" s="3">
        <v>2021</v>
      </c>
      <c r="K1288" s="3" t="s">
        <v>2145</v>
      </c>
      <c r="L1288" s="3" t="s">
        <v>2146</v>
      </c>
      <c r="M1288" s="3" t="s">
        <v>2119</v>
      </c>
      <c r="N1288" s="38">
        <v>44296.68068287037</v>
      </c>
      <c r="O1288" s="38">
        <v>44296.68068287037</v>
      </c>
      <c r="P1288" s="3">
        <v>105.85978698730401</v>
      </c>
      <c r="Q1288" s="3">
        <v>21.000715255737301</v>
      </c>
      <c r="R1288" s="35">
        <v>983687664</v>
      </c>
      <c r="S1288" s="3">
        <v>4</v>
      </c>
      <c r="T1288" s="3">
        <v>2</v>
      </c>
      <c r="U1288" s="3">
        <v>2</v>
      </c>
      <c r="V1288" s="3">
        <v>1</v>
      </c>
      <c r="W1288" s="3">
        <v>2</v>
      </c>
      <c r="X1288" s="3">
        <v>2</v>
      </c>
      <c r="Y1288" s="3" t="s">
        <v>2145</v>
      </c>
      <c r="Z1288" s="3" t="s">
        <v>2119</v>
      </c>
      <c r="AA1288" s="38">
        <v>44300.447777777779</v>
      </c>
      <c r="AB1288" s="7" t="s">
        <v>18</v>
      </c>
    </row>
    <row r="1289" spans="1:28" ht="15.6" x14ac:dyDescent="0.3">
      <c r="A1289" s="20">
        <v>100700289016062</v>
      </c>
      <c r="B1289" s="3" t="s">
        <v>44166</v>
      </c>
      <c r="C1289" s="3" t="s">
        <v>44216</v>
      </c>
      <c r="D1289" s="3" t="s">
        <v>45012</v>
      </c>
      <c r="E1289" s="3" t="s">
        <v>44131</v>
      </c>
      <c r="F1289" s="27" t="s">
        <v>44140</v>
      </c>
      <c r="G1289" s="3" t="s">
        <v>30857</v>
      </c>
      <c r="H1289" s="3" t="s">
        <v>55536</v>
      </c>
      <c r="I1289" s="3">
        <v>62</v>
      </c>
      <c r="J1289" s="3">
        <v>2021</v>
      </c>
      <c r="K1289" s="3" t="s">
        <v>2147</v>
      </c>
      <c r="L1289" s="3" t="s">
        <v>2148</v>
      </c>
      <c r="M1289" s="3" t="s">
        <v>2119</v>
      </c>
      <c r="N1289" s="38">
        <v>44296.684791666667</v>
      </c>
      <c r="O1289" s="38">
        <v>44296.684791666667</v>
      </c>
      <c r="P1289" s="3">
        <v>105.859313964843</v>
      </c>
      <c r="Q1289" s="3">
        <v>21.000667572021399</v>
      </c>
      <c r="R1289" s="35">
        <v>904505327</v>
      </c>
      <c r="S1289" s="3">
        <v>5</v>
      </c>
      <c r="T1289" s="3">
        <v>1</v>
      </c>
      <c r="U1289" s="3">
        <v>4</v>
      </c>
      <c r="V1289" s="3">
        <v>1</v>
      </c>
      <c r="W1289" s="3">
        <v>2</v>
      </c>
      <c r="X1289" s="3">
        <v>2</v>
      </c>
      <c r="Y1289" s="3" t="s">
        <v>2147</v>
      </c>
      <c r="Z1289" s="3" t="s">
        <v>2119</v>
      </c>
      <c r="AA1289" s="38">
        <v>44300.447777777779</v>
      </c>
      <c r="AB1289" s="7" t="s">
        <v>18</v>
      </c>
    </row>
    <row r="1290" spans="1:28" ht="15.6" x14ac:dyDescent="0.3">
      <c r="A1290" s="20">
        <v>100700289016065</v>
      </c>
      <c r="B1290" s="3" t="s">
        <v>44166</v>
      </c>
      <c r="C1290" s="3" t="s">
        <v>44216</v>
      </c>
      <c r="D1290" s="3" t="s">
        <v>45012</v>
      </c>
      <c r="E1290" s="3" t="s">
        <v>44131</v>
      </c>
      <c r="F1290" s="27" t="s">
        <v>44140</v>
      </c>
      <c r="G1290" s="3" t="s">
        <v>30857</v>
      </c>
      <c r="H1290" s="3" t="s">
        <v>55536</v>
      </c>
      <c r="I1290" s="3">
        <v>65</v>
      </c>
      <c r="J1290" s="3">
        <v>2021</v>
      </c>
      <c r="K1290" s="3" t="s">
        <v>2149</v>
      </c>
      <c r="L1290" s="3" t="s">
        <v>2150</v>
      </c>
      <c r="M1290" s="3" t="s">
        <v>2119</v>
      </c>
      <c r="N1290" s="38">
        <v>44296.687858796293</v>
      </c>
      <c r="O1290" s="38">
        <v>44296.687858796293</v>
      </c>
      <c r="P1290" s="3">
        <v>105.859649658203</v>
      </c>
      <c r="Q1290" s="3">
        <v>21.000555038452099</v>
      </c>
      <c r="R1290" s="35">
        <v>904190820</v>
      </c>
      <c r="S1290" s="3">
        <v>4</v>
      </c>
      <c r="T1290" s="3">
        <v>2</v>
      </c>
      <c r="U1290" s="3">
        <v>2</v>
      </c>
      <c r="V1290" s="3">
        <v>1</v>
      </c>
      <c r="W1290" s="3">
        <v>2</v>
      </c>
      <c r="X1290" s="3">
        <v>2</v>
      </c>
      <c r="Y1290" s="3" t="s">
        <v>2151</v>
      </c>
      <c r="Z1290" s="3" t="s">
        <v>2119</v>
      </c>
      <c r="AA1290" s="38">
        <v>44300.447789351849</v>
      </c>
      <c r="AB1290" s="7" t="s">
        <v>18</v>
      </c>
    </row>
    <row r="1291" spans="1:28" ht="15.6" x14ac:dyDescent="0.3">
      <c r="A1291" s="20">
        <v>100700289016069</v>
      </c>
      <c r="B1291" s="3" t="s">
        <v>44166</v>
      </c>
      <c r="C1291" s="3" t="s">
        <v>44216</v>
      </c>
      <c r="D1291" s="3" t="s">
        <v>45012</v>
      </c>
      <c r="E1291" s="3" t="s">
        <v>44131</v>
      </c>
      <c r="F1291" s="27" t="s">
        <v>44140</v>
      </c>
      <c r="G1291" s="3" t="s">
        <v>30857</v>
      </c>
      <c r="H1291" s="3" t="s">
        <v>55536</v>
      </c>
      <c r="I1291" s="3">
        <v>69</v>
      </c>
      <c r="J1291" s="3">
        <v>2021</v>
      </c>
      <c r="K1291" s="3" t="s">
        <v>2152</v>
      </c>
      <c r="L1291" s="3" t="s">
        <v>58588</v>
      </c>
      <c r="M1291" s="3" t="s">
        <v>2119</v>
      </c>
      <c r="N1291" s="38">
        <v>44296.669895833336</v>
      </c>
      <c r="O1291" s="38">
        <v>44296.668865740743</v>
      </c>
      <c r="P1291" s="3">
        <v>105.859283447265</v>
      </c>
      <c r="Q1291" s="3">
        <v>21.0002841949462</v>
      </c>
      <c r="R1291" s="35">
        <v>9612228035</v>
      </c>
      <c r="S1291" s="3">
        <v>2</v>
      </c>
      <c r="T1291" s="3">
        <v>0</v>
      </c>
      <c r="U1291" s="3">
        <v>2</v>
      </c>
      <c r="V1291" s="3">
        <v>2</v>
      </c>
      <c r="W1291" s="3">
        <v>2</v>
      </c>
      <c r="X1291" s="3">
        <v>2</v>
      </c>
      <c r="Y1291" s="3" t="s">
        <v>2152</v>
      </c>
      <c r="Z1291" s="3" t="s">
        <v>2119</v>
      </c>
      <c r="AA1291" s="38">
        <v>44300.447789351849</v>
      </c>
      <c r="AB1291" s="7" t="s">
        <v>18</v>
      </c>
    </row>
    <row r="1292" spans="1:28" ht="15.6" x14ac:dyDescent="0.3">
      <c r="A1292" s="20">
        <v>100700289016072</v>
      </c>
      <c r="B1292" s="3" t="s">
        <v>44166</v>
      </c>
      <c r="C1292" s="3" t="s">
        <v>44216</v>
      </c>
      <c r="D1292" s="3" t="s">
        <v>45012</v>
      </c>
      <c r="E1292" s="3" t="s">
        <v>44131</v>
      </c>
      <c r="F1292" s="27" t="s">
        <v>44140</v>
      </c>
      <c r="G1292" s="3" t="s">
        <v>30857</v>
      </c>
      <c r="H1292" s="3" t="s">
        <v>55536</v>
      </c>
      <c r="I1292" s="3">
        <v>72</v>
      </c>
      <c r="J1292" s="3">
        <v>2021</v>
      </c>
      <c r="K1292" s="3" t="s">
        <v>2153</v>
      </c>
      <c r="L1292" s="3" t="s">
        <v>2154</v>
      </c>
      <c r="M1292" s="3" t="s">
        <v>2119</v>
      </c>
      <c r="N1292" s="38">
        <v>44296.693009259259</v>
      </c>
      <c r="O1292" s="38">
        <v>44296.693009259259</v>
      </c>
      <c r="P1292" s="3">
        <v>105.859245300292</v>
      </c>
      <c r="Q1292" s="3">
        <v>21.000286102294901</v>
      </c>
      <c r="R1292" s="35">
        <v>904144988</v>
      </c>
      <c r="S1292" s="3">
        <v>4</v>
      </c>
      <c r="T1292" s="3">
        <v>2</v>
      </c>
      <c r="U1292" s="3">
        <v>2</v>
      </c>
      <c r="V1292" s="3">
        <v>1</v>
      </c>
      <c r="W1292" s="3">
        <v>2</v>
      </c>
      <c r="X1292" s="3">
        <v>2</v>
      </c>
      <c r="Y1292" s="3" t="s">
        <v>2153</v>
      </c>
      <c r="Z1292" s="3" t="s">
        <v>2119</v>
      </c>
      <c r="AA1292" s="38">
        <v>44300.447800925926</v>
      </c>
      <c r="AB1292" s="7" t="s">
        <v>18</v>
      </c>
    </row>
    <row r="1293" spans="1:28" ht="15.6" x14ac:dyDescent="0.3">
      <c r="A1293" s="20">
        <v>100700289016079</v>
      </c>
      <c r="B1293" s="3" t="s">
        <v>44166</v>
      </c>
      <c r="C1293" s="3" t="s">
        <v>44216</v>
      </c>
      <c r="D1293" s="3" t="s">
        <v>45012</v>
      </c>
      <c r="E1293" s="3" t="s">
        <v>44131</v>
      </c>
      <c r="F1293" s="27" t="s">
        <v>44140</v>
      </c>
      <c r="G1293" s="3" t="s">
        <v>30857</v>
      </c>
      <c r="H1293" s="3" t="s">
        <v>55536</v>
      </c>
      <c r="I1293" s="3">
        <v>79</v>
      </c>
      <c r="J1293" s="3">
        <v>2021</v>
      </c>
      <c r="K1293" s="3" t="s">
        <v>2155</v>
      </c>
      <c r="L1293" s="3" t="s">
        <v>2156</v>
      </c>
      <c r="M1293" s="3" t="s">
        <v>2119</v>
      </c>
      <c r="N1293" s="38">
        <v>44296.69803240741</v>
      </c>
      <c r="O1293" s="38">
        <v>44296.69803240741</v>
      </c>
      <c r="P1293" s="3">
        <v>105.859260559082</v>
      </c>
      <c r="Q1293" s="3">
        <v>21.000381469726499</v>
      </c>
      <c r="R1293" s="35">
        <v>987605728</v>
      </c>
      <c r="S1293" s="3">
        <v>3</v>
      </c>
      <c r="T1293" s="3">
        <v>2</v>
      </c>
      <c r="U1293" s="3">
        <v>1</v>
      </c>
      <c r="V1293" s="3">
        <v>2</v>
      </c>
      <c r="W1293" s="3">
        <v>2</v>
      </c>
      <c r="X1293" s="3">
        <v>2</v>
      </c>
      <c r="Y1293" s="3" t="s">
        <v>2157</v>
      </c>
      <c r="Z1293" s="3" t="s">
        <v>2119</v>
      </c>
      <c r="AA1293" s="38">
        <v>44300.447800925926</v>
      </c>
      <c r="AB1293" s="7" t="s">
        <v>18</v>
      </c>
    </row>
    <row r="1294" spans="1:28" ht="15.6" x14ac:dyDescent="0.3">
      <c r="A1294" s="20">
        <v>100700289016082</v>
      </c>
      <c r="B1294" s="3" t="s">
        <v>44166</v>
      </c>
      <c r="C1294" s="3" t="s">
        <v>44216</v>
      </c>
      <c r="D1294" s="3" t="s">
        <v>45012</v>
      </c>
      <c r="E1294" s="3" t="s">
        <v>44131</v>
      </c>
      <c r="F1294" s="27" t="s">
        <v>44140</v>
      </c>
      <c r="G1294" s="3" t="s">
        <v>30857</v>
      </c>
      <c r="H1294" s="3" t="s">
        <v>55536</v>
      </c>
      <c r="I1294" s="3">
        <v>82</v>
      </c>
      <c r="J1294" s="3">
        <v>2021</v>
      </c>
      <c r="K1294" s="3" t="s">
        <v>2158</v>
      </c>
      <c r="L1294" s="3" t="s">
        <v>2159</v>
      </c>
      <c r="M1294" s="3" t="s">
        <v>2119</v>
      </c>
      <c r="N1294" s="38">
        <v>44292.451041666667</v>
      </c>
      <c r="O1294" s="38">
        <v>44292.450972222221</v>
      </c>
      <c r="P1294" s="3">
        <v>105.859558105468</v>
      </c>
      <c r="Q1294" s="3">
        <v>21.000453948974599</v>
      </c>
      <c r="R1294" s="35">
        <v>385304866</v>
      </c>
      <c r="S1294" s="3">
        <v>4</v>
      </c>
      <c r="T1294" s="3">
        <v>2</v>
      </c>
      <c r="U1294" s="3">
        <v>2</v>
      </c>
      <c r="V1294" s="3">
        <v>1</v>
      </c>
      <c r="W1294" s="3">
        <v>2</v>
      </c>
      <c r="X1294" s="3">
        <v>2</v>
      </c>
      <c r="Y1294" s="3" t="s">
        <v>2160</v>
      </c>
      <c r="Z1294" s="3" t="s">
        <v>2119</v>
      </c>
      <c r="AA1294" s="38">
        <v>44300.447800925926</v>
      </c>
      <c r="AB1294" s="7" t="s">
        <v>18</v>
      </c>
    </row>
    <row r="1295" spans="1:28" ht="15.6" x14ac:dyDescent="0.3">
      <c r="A1295" s="20">
        <v>100700289016086</v>
      </c>
      <c r="B1295" s="3" t="s">
        <v>44166</v>
      </c>
      <c r="C1295" s="3" t="s">
        <v>44216</v>
      </c>
      <c r="D1295" s="3" t="s">
        <v>45012</v>
      </c>
      <c r="E1295" s="3" t="s">
        <v>44131</v>
      </c>
      <c r="F1295" s="27" t="s">
        <v>44140</v>
      </c>
      <c r="G1295" s="3" t="s">
        <v>30857</v>
      </c>
      <c r="H1295" s="3" t="s">
        <v>55536</v>
      </c>
      <c r="I1295" s="3">
        <v>86</v>
      </c>
      <c r="J1295" s="3">
        <v>2021</v>
      </c>
      <c r="K1295" s="3" t="s">
        <v>2161</v>
      </c>
      <c r="L1295" s="3" t="s">
        <v>2162</v>
      </c>
      <c r="M1295" s="3" t="s">
        <v>2119</v>
      </c>
      <c r="N1295" s="38">
        <v>44292.459155092591</v>
      </c>
      <c r="O1295" s="38">
        <v>44292.458275462966</v>
      </c>
      <c r="P1295" s="3">
        <v>105.85975646972599</v>
      </c>
      <c r="Q1295" s="3">
        <v>21.000411987304599</v>
      </c>
      <c r="R1295" s="35">
        <v>382320998</v>
      </c>
      <c r="S1295" s="3">
        <v>3</v>
      </c>
      <c r="T1295" s="3">
        <v>1</v>
      </c>
      <c r="U1295" s="3">
        <v>2</v>
      </c>
      <c r="V1295" s="3">
        <v>1</v>
      </c>
      <c r="W1295" s="3">
        <v>2</v>
      </c>
      <c r="X1295" s="3">
        <v>2</v>
      </c>
      <c r="Y1295" s="3" t="s">
        <v>2161</v>
      </c>
      <c r="Z1295" s="3" t="s">
        <v>2119</v>
      </c>
      <c r="AA1295" s="38">
        <v>44300.447800925926</v>
      </c>
      <c r="AB1295" s="7" t="s">
        <v>18</v>
      </c>
    </row>
    <row r="1296" spans="1:28" ht="15.6" x14ac:dyDescent="0.3">
      <c r="A1296" s="20">
        <v>100700289016089</v>
      </c>
      <c r="B1296" s="3" t="s">
        <v>44166</v>
      </c>
      <c r="C1296" s="3" t="s">
        <v>44216</v>
      </c>
      <c r="D1296" s="3" t="s">
        <v>45012</v>
      </c>
      <c r="E1296" s="3" t="s">
        <v>44131</v>
      </c>
      <c r="F1296" s="27" t="s">
        <v>44140</v>
      </c>
      <c r="G1296" s="3" t="s">
        <v>30857</v>
      </c>
      <c r="H1296" s="3" t="s">
        <v>55536</v>
      </c>
      <c r="I1296" s="3">
        <v>89</v>
      </c>
      <c r="J1296" s="3">
        <v>2021</v>
      </c>
      <c r="K1296" s="3" t="s">
        <v>2163</v>
      </c>
      <c r="L1296" s="3" t="s">
        <v>2164</v>
      </c>
      <c r="M1296" s="3" t="s">
        <v>2119</v>
      </c>
      <c r="N1296" s="38">
        <v>44303.632523148146</v>
      </c>
      <c r="O1296" s="38">
        <v>44292.433356481481</v>
      </c>
      <c r="P1296" s="3">
        <v>105.85978698730401</v>
      </c>
      <c r="Q1296" s="3">
        <v>21.000562667846602</v>
      </c>
      <c r="R1296" s="35">
        <v>982984767</v>
      </c>
      <c r="S1296" s="3">
        <v>2</v>
      </c>
      <c r="T1296" s="3">
        <v>2</v>
      </c>
      <c r="U1296" s="3">
        <v>0</v>
      </c>
      <c r="V1296" s="3">
        <v>2</v>
      </c>
      <c r="W1296" s="3">
        <v>2</v>
      </c>
      <c r="X1296" s="3">
        <v>2</v>
      </c>
      <c r="Y1296" s="3" t="s">
        <v>2163</v>
      </c>
      <c r="Z1296" s="3" t="s">
        <v>2119</v>
      </c>
      <c r="AA1296" s="38">
        <v>44303.632384259261</v>
      </c>
      <c r="AB1296" s="7" t="s">
        <v>28</v>
      </c>
    </row>
    <row r="1297" spans="1:28" ht="15.6" x14ac:dyDescent="0.3">
      <c r="A1297" s="20">
        <v>100700289016092</v>
      </c>
      <c r="B1297" s="3" t="s">
        <v>44166</v>
      </c>
      <c r="C1297" s="3" t="s">
        <v>44216</v>
      </c>
      <c r="D1297" s="3" t="s">
        <v>45012</v>
      </c>
      <c r="E1297" s="3" t="s">
        <v>44131</v>
      </c>
      <c r="F1297" s="27" t="s">
        <v>44140</v>
      </c>
      <c r="G1297" s="3" t="s">
        <v>30857</v>
      </c>
      <c r="H1297" s="3" t="s">
        <v>55536</v>
      </c>
      <c r="I1297" s="3">
        <v>92</v>
      </c>
      <c r="J1297" s="3">
        <v>2021</v>
      </c>
      <c r="K1297" s="3" t="s">
        <v>2165</v>
      </c>
      <c r="L1297" s="3" t="s">
        <v>2166</v>
      </c>
      <c r="M1297" s="3" t="s">
        <v>2119</v>
      </c>
      <c r="N1297" s="38">
        <v>44301.428680555553</v>
      </c>
      <c r="O1297" s="38">
        <v>44292.446053240739</v>
      </c>
      <c r="P1297" s="3">
        <v>105.8462600708</v>
      </c>
      <c r="Q1297" s="3">
        <v>20.9716262817382</v>
      </c>
      <c r="R1297" s="35">
        <v>918280393</v>
      </c>
      <c r="S1297" s="3">
        <v>4</v>
      </c>
      <c r="T1297" s="3">
        <v>2</v>
      </c>
      <c r="U1297" s="3">
        <v>2</v>
      </c>
      <c r="V1297" s="3">
        <v>1</v>
      </c>
      <c r="W1297" s="3">
        <v>2</v>
      </c>
      <c r="X1297" s="3">
        <v>2</v>
      </c>
      <c r="Y1297" s="3" t="s">
        <v>2167</v>
      </c>
      <c r="Z1297" s="3" t="s">
        <v>2119</v>
      </c>
      <c r="AA1297" s="38">
        <v>44301.428460648145</v>
      </c>
      <c r="AB1297" s="7" t="s">
        <v>28</v>
      </c>
    </row>
    <row r="1298" spans="1:28" ht="15.6" x14ac:dyDescent="0.3">
      <c r="A1298" s="20">
        <v>100700289016095</v>
      </c>
      <c r="B1298" s="3" t="s">
        <v>44166</v>
      </c>
      <c r="C1298" s="3" t="s">
        <v>44216</v>
      </c>
      <c r="D1298" s="3" t="s">
        <v>45012</v>
      </c>
      <c r="E1298" s="3" t="s">
        <v>44131</v>
      </c>
      <c r="F1298" s="27" t="s">
        <v>44140</v>
      </c>
      <c r="G1298" s="3" t="s">
        <v>30857</v>
      </c>
      <c r="H1298" s="3" t="s">
        <v>55536</v>
      </c>
      <c r="I1298" s="3">
        <v>95</v>
      </c>
      <c r="J1298" s="3">
        <v>2021</v>
      </c>
      <c r="K1298" s="3" t="s">
        <v>2168</v>
      </c>
      <c r="L1298" s="3" t="s">
        <v>58589</v>
      </c>
      <c r="M1298" s="3" t="s">
        <v>2119</v>
      </c>
      <c r="N1298" s="38">
        <v>44292.429710648146</v>
      </c>
      <c r="O1298" s="38">
        <v>44292.429710648146</v>
      </c>
      <c r="P1298" s="3">
        <v>105.86040496826099</v>
      </c>
      <c r="Q1298" s="3">
        <v>21.000900268554599</v>
      </c>
      <c r="R1298" s="35">
        <v>383043431</v>
      </c>
      <c r="S1298" s="3">
        <v>3</v>
      </c>
      <c r="T1298" s="3">
        <v>1</v>
      </c>
      <c r="U1298" s="3">
        <v>2</v>
      </c>
      <c r="V1298" s="3">
        <v>1</v>
      </c>
      <c r="W1298" s="3">
        <v>2</v>
      </c>
      <c r="X1298" s="3">
        <v>2</v>
      </c>
      <c r="Y1298" s="3" t="s">
        <v>2168</v>
      </c>
      <c r="Z1298" s="3" t="s">
        <v>2119</v>
      </c>
      <c r="AA1298" s="38">
        <v>44300.447812500002</v>
      </c>
      <c r="AB1298" s="7" t="s">
        <v>18</v>
      </c>
    </row>
    <row r="1299" spans="1:28" ht="15.6" x14ac:dyDescent="0.3">
      <c r="A1299" s="20">
        <v>100700289016098</v>
      </c>
      <c r="B1299" s="3" t="s">
        <v>44166</v>
      </c>
      <c r="C1299" s="3" t="s">
        <v>44216</v>
      </c>
      <c r="D1299" s="3" t="s">
        <v>45012</v>
      </c>
      <c r="E1299" s="3" t="s">
        <v>44131</v>
      </c>
      <c r="F1299" s="27" t="s">
        <v>44140</v>
      </c>
      <c r="G1299" s="3" t="s">
        <v>30857</v>
      </c>
      <c r="H1299" s="3" t="s">
        <v>55536</v>
      </c>
      <c r="I1299" s="3">
        <v>98</v>
      </c>
      <c r="J1299" s="3">
        <v>2021</v>
      </c>
      <c r="K1299" s="3" t="s">
        <v>2169</v>
      </c>
      <c r="L1299" s="3" t="s">
        <v>2170</v>
      </c>
      <c r="M1299" s="3" t="s">
        <v>2119</v>
      </c>
      <c r="N1299" s="38">
        <v>44292.467997685184</v>
      </c>
      <c r="O1299" s="38">
        <v>44292.467997685184</v>
      </c>
      <c r="P1299" s="3">
        <v>105.859825134277</v>
      </c>
      <c r="Q1299" s="3">
        <v>21.00048828125</v>
      </c>
      <c r="R1299" s="35">
        <v>987566942</v>
      </c>
      <c r="S1299" s="3">
        <v>2</v>
      </c>
      <c r="T1299" s="3">
        <v>2</v>
      </c>
      <c r="U1299" s="3">
        <v>0</v>
      </c>
      <c r="V1299" s="3">
        <v>2</v>
      </c>
      <c r="W1299" s="3">
        <v>2</v>
      </c>
      <c r="X1299" s="3">
        <v>2</v>
      </c>
      <c r="Y1299" s="3" t="s">
        <v>2169</v>
      </c>
      <c r="Z1299" s="3" t="s">
        <v>2119</v>
      </c>
      <c r="AA1299" s="38">
        <v>44300.447812500002</v>
      </c>
      <c r="AB1299" s="7" t="s">
        <v>18</v>
      </c>
    </row>
    <row r="1300" spans="1:28" ht="15.6" x14ac:dyDescent="0.3">
      <c r="A1300" s="20">
        <v>100700289016101</v>
      </c>
      <c r="B1300" s="3" t="s">
        <v>44166</v>
      </c>
      <c r="C1300" s="3" t="s">
        <v>44216</v>
      </c>
      <c r="D1300" s="3" t="s">
        <v>45012</v>
      </c>
      <c r="E1300" s="3" t="s">
        <v>44131</v>
      </c>
      <c r="F1300" s="27" t="s">
        <v>44140</v>
      </c>
      <c r="G1300" s="3" t="s">
        <v>30857</v>
      </c>
      <c r="H1300" s="3" t="s">
        <v>55536</v>
      </c>
      <c r="I1300" s="3">
        <v>101</v>
      </c>
      <c r="J1300" s="3">
        <v>2021</v>
      </c>
      <c r="K1300" s="3" t="s">
        <v>2171</v>
      </c>
      <c r="L1300" s="3" t="s">
        <v>2172</v>
      </c>
      <c r="M1300" s="3" t="s">
        <v>2119</v>
      </c>
      <c r="N1300" s="38">
        <v>44300.440208333333</v>
      </c>
      <c r="O1300" s="38">
        <v>44296.71261574074</v>
      </c>
      <c r="P1300" s="3">
        <v>0</v>
      </c>
      <c r="Q1300" s="3">
        <v>0</v>
      </c>
      <c r="R1300" s="33">
        <v>0</v>
      </c>
      <c r="S1300" s="3">
        <v>2</v>
      </c>
      <c r="T1300" s="3">
        <v>1</v>
      </c>
      <c r="U1300" s="3">
        <v>1</v>
      </c>
      <c r="V1300" s="3">
        <v>2</v>
      </c>
      <c r="W1300" s="3">
        <v>2</v>
      </c>
      <c r="X1300" s="3">
        <v>1</v>
      </c>
      <c r="Y1300" s="3" t="s">
        <v>2171</v>
      </c>
      <c r="Z1300" s="3" t="s">
        <v>2119</v>
      </c>
      <c r="AA1300" s="38">
        <v>44300.447812500002</v>
      </c>
      <c r="AB1300" s="7" t="s">
        <v>28</v>
      </c>
    </row>
    <row r="1301" spans="1:28" ht="15.6" x14ac:dyDescent="0.3">
      <c r="A1301" s="20">
        <v>100700289016105</v>
      </c>
      <c r="B1301" s="3" t="s">
        <v>44166</v>
      </c>
      <c r="C1301" s="3" t="s">
        <v>44216</v>
      </c>
      <c r="D1301" s="3" t="s">
        <v>45012</v>
      </c>
      <c r="E1301" s="3" t="s">
        <v>44131</v>
      </c>
      <c r="F1301" s="27" t="s">
        <v>44140</v>
      </c>
      <c r="G1301" s="3" t="s">
        <v>30857</v>
      </c>
      <c r="H1301" s="3" t="s">
        <v>55536</v>
      </c>
      <c r="I1301" s="3">
        <v>105</v>
      </c>
      <c r="J1301" s="3">
        <v>2021</v>
      </c>
      <c r="K1301" s="3" t="s">
        <v>2173</v>
      </c>
      <c r="L1301" s="3" t="s">
        <v>2174</v>
      </c>
      <c r="M1301" s="3" t="s">
        <v>2119</v>
      </c>
      <c r="N1301" s="38">
        <v>44292.475023148145</v>
      </c>
      <c r="O1301" s="38">
        <v>44292.475023148145</v>
      </c>
      <c r="P1301" s="3">
        <v>105.85977935791</v>
      </c>
      <c r="Q1301" s="3">
        <v>21.000144958496001</v>
      </c>
      <c r="R1301" s="35">
        <v>981165558</v>
      </c>
      <c r="S1301" s="3">
        <v>5</v>
      </c>
      <c r="T1301" s="3">
        <v>3</v>
      </c>
      <c r="U1301" s="3">
        <v>2</v>
      </c>
      <c r="V1301" s="3">
        <v>1</v>
      </c>
      <c r="W1301" s="3">
        <v>2</v>
      </c>
      <c r="X1301" s="3">
        <v>2</v>
      </c>
      <c r="Y1301" s="3" t="s">
        <v>2175</v>
      </c>
      <c r="Z1301" s="3" t="s">
        <v>2119</v>
      </c>
      <c r="AA1301" s="38">
        <v>44300.447812500002</v>
      </c>
      <c r="AB1301" s="7" t="s">
        <v>18</v>
      </c>
    </row>
    <row r="1302" spans="1:28" ht="15.6" x14ac:dyDescent="0.3">
      <c r="A1302" s="20">
        <v>100700289016109</v>
      </c>
      <c r="B1302" s="3" t="s">
        <v>44166</v>
      </c>
      <c r="C1302" s="3" t="s">
        <v>44216</v>
      </c>
      <c r="D1302" s="3" t="s">
        <v>45012</v>
      </c>
      <c r="E1302" s="3" t="s">
        <v>44131</v>
      </c>
      <c r="F1302" s="27" t="s">
        <v>44140</v>
      </c>
      <c r="G1302" s="3" t="s">
        <v>30857</v>
      </c>
      <c r="H1302" s="3" t="s">
        <v>55536</v>
      </c>
      <c r="I1302" s="3">
        <v>109</v>
      </c>
      <c r="J1302" s="3">
        <v>2021</v>
      </c>
      <c r="K1302" s="3" t="s">
        <v>2176</v>
      </c>
      <c r="L1302" s="3" t="s">
        <v>58590</v>
      </c>
      <c r="M1302" s="3" t="s">
        <v>2119</v>
      </c>
      <c r="N1302" s="38">
        <v>44300.453229166669</v>
      </c>
      <c r="O1302" s="38">
        <v>44292.45853009259</v>
      </c>
      <c r="P1302" s="3">
        <v>105.859237670898</v>
      </c>
      <c r="Q1302" s="3">
        <v>21.000057220458899</v>
      </c>
      <c r="R1302" s="35">
        <v>983651757</v>
      </c>
      <c r="S1302" s="3">
        <v>3</v>
      </c>
      <c r="T1302" s="3">
        <v>2</v>
      </c>
      <c r="U1302" s="3">
        <v>1</v>
      </c>
      <c r="V1302" s="3">
        <v>2</v>
      </c>
      <c r="W1302" s="3">
        <v>2</v>
      </c>
      <c r="X1302" s="3">
        <v>2</v>
      </c>
      <c r="Y1302" s="3" t="s">
        <v>2177</v>
      </c>
      <c r="Z1302" s="3" t="s">
        <v>2119</v>
      </c>
      <c r="AA1302" s="38">
        <v>44300.453090277777</v>
      </c>
      <c r="AB1302" s="7" t="s">
        <v>28</v>
      </c>
    </row>
    <row r="1303" spans="1:28" ht="15.6" x14ac:dyDescent="0.3">
      <c r="A1303" s="20">
        <v>100700289016115</v>
      </c>
      <c r="B1303" s="3" t="s">
        <v>44166</v>
      </c>
      <c r="C1303" s="3" t="s">
        <v>44216</v>
      </c>
      <c r="D1303" s="3" t="s">
        <v>45012</v>
      </c>
      <c r="E1303" s="3" t="s">
        <v>44131</v>
      </c>
      <c r="F1303" s="27" t="s">
        <v>44140</v>
      </c>
      <c r="G1303" s="3" t="s">
        <v>30857</v>
      </c>
      <c r="H1303" s="3" t="s">
        <v>55536</v>
      </c>
      <c r="I1303" s="3">
        <v>115</v>
      </c>
      <c r="J1303" s="3">
        <v>2021</v>
      </c>
      <c r="K1303" s="3" t="s">
        <v>2178</v>
      </c>
      <c r="L1303" s="3" t="s">
        <v>58591</v>
      </c>
      <c r="M1303" s="3" t="s">
        <v>2119</v>
      </c>
      <c r="N1303" s="38">
        <v>44301.38994212963</v>
      </c>
      <c r="O1303" s="38">
        <v>44292.462743055556</v>
      </c>
      <c r="P1303" s="3">
        <v>105.85975646972599</v>
      </c>
      <c r="Q1303" s="3">
        <v>21.000522613525298</v>
      </c>
      <c r="R1303" s="35">
        <v>964073979</v>
      </c>
      <c r="S1303" s="3">
        <v>4</v>
      </c>
      <c r="T1303" s="3">
        <v>1</v>
      </c>
      <c r="U1303" s="3">
        <v>3</v>
      </c>
      <c r="V1303" s="3">
        <v>1</v>
      </c>
      <c r="W1303" s="3">
        <v>2</v>
      </c>
      <c r="X1303" s="3">
        <v>2</v>
      </c>
      <c r="Y1303" s="3" t="s">
        <v>2178</v>
      </c>
      <c r="Z1303" s="3" t="s">
        <v>2119</v>
      </c>
      <c r="AA1303" s="38">
        <v>44301.412268518521</v>
      </c>
      <c r="AB1303" s="7" t="s">
        <v>28</v>
      </c>
    </row>
    <row r="1304" spans="1:28" ht="15.6" x14ac:dyDescent="0.3">
      <c r="A1304" s="20">
        <v>100700289016119</v>
      </c>
      <c r="B1304" s="3" t="s">
        <v>44166</v>
      </c>
      <c r="C1304" s="3" t="s">
        <v>44216</v>
      </c>
      <c r="D1304" s="3" t="s">
        <v>45012</v>
      </c>
      <c r="E1304" s="3" t="s">
        <v>44131</v>
      </c>
      <c r="F1304" s="27" t="s">
        <v>44140</v>
      </c>
      <c r="G1304" s="3" t="s">
        <v>30857</v>
      </c>
      <c r="H1304" s="3" t="s">
        <v>55536</v>
      </c>
      <c r="I1304" s="3">
        <v>119</v>
      </c>
      <c r="J1304" s="3">
        <v>2021</v>
      </c>
      <c r="K1304" s="3" t="s">
        <v>2179</v>
      </c>
      <c r="L1304" s="3" t="s">
        <v>58592</v>
      </c>
      <c r="M1304" s="3" t="s">
        <v>2119</v>
      </c>
      <c r="N1304" s="38">
        <v>44296.706192129626</v>
      </c>
      <c r="O1304" s="38">
        <v>44296.706192129626</v>
      </c>
      <c r="P1304" s="3">
        <v>105.85991668701099</v>
      </c>
      <c r="Q1304" s="3">
        <v>21.000202178955</v>
      </c>
      <c r="R1304" s="35">
        <v>978764493</v>
      </c>
      <c r="S1304" s="3">
        <v>4</v>
      </c>
      <c r="T1304" s="3">
        <v>1</v>
      </c>
      <c r="U1304" s="3">
        <v>3</v>
      </c>
      <c r="V1304" s="3">
        <v>1</v>
      </c>
      <c r="W1304" s="3">
        <v>2</v>
      </c>
      <c r="X1304" s="3">
        <v>2</v>
      </c>
      <c r="Y1304" s="3" t="s">
        <v>2179</v>
      </c>
      <c r="Z1304" s="3" t="s">
        <v>2119</v>
      </c>
      <c r="AA1304" s="38">
        <v>44300.447824074072</v>
      </c>
      <c r="AB1304" s="7" t="s">
        <v>18</v>
      </c>
    </row>
    <row r="1305" spans="1:28" ht="15.6" x14ac:dyDescent="0.3">
      <c r="A1305" s="20">
        <v>100700289016122</v>
      </c>
      <c r="B1305" s="3" t="s">
        <v>44166</v>
      </c>
      <c r="C1305" s="3" t="s">
        <v>44216</v>
      </c>
      <c r="D1305" s="3" t="s">
        <v>45012</v>
      </c>
      <c r="E1305" s="3" t="s">
        <v>44131</v>
      </c>
      <c r="F1305" s="27" t="s">
        <v>44140</v>
      </c>
      <c r="G1305" s="3" t="s">
        <v>30857</v>
      </c>
      <c r="H1305" s="3" t="s">
        <v>55536</v>
      </c>
      <c r="I1305" s="3">
        <v>122</v>
      </c>
      <c r="J1305" s="3">
        <v>2021</v>
      </c>
      <c r="K1305" s="3" t="s">
        <v>2180</v>
      </c>
      <c r="L1305" s="3" t="s">
        <v>2181</v>
      </c>
      <c r="M1305" s="3" t="s">
        <v>2119</v>
      </c>
      <c r="N1305" s="38">
        <v>44296.710057870368</v>
      </c>
      <c r="O1305" s="38">
        <v>44296.710057870368</v>
      </c>
      <c r="P1305" s="3">
        <v>105.86009979248</v>
      </c>
      <c r="Q1305" s="3">
        <v>21.0002632141113</v>
      </c>
      <c r="R1305" s="35">
        <v>914825098</v>
      </c>
      <c r="S1305" s="3">
        <v>3</v>
      </c>
      <c r="T1305" s="3">
        <v>1</v>
      </c>
      <c r="U1305" s="3">
        <v>2</v>
      </c>
      <c r="V1305" s="3">
        <v>1</v>
      </c>
      <c r="W1305" s="3">
        <v>2</v>
      </c>
      <c r="X1305" s="3">
        <v>2</v>
      </c>
      <c r="Y1305" s="3" t="s">
        <v>2180</v>
      </c>
      <c r="Z1305" s="3" t="s">
        <v>2119</v>
      </c>
      <c r="AA1305" s="38">
        <v>44300.447824074072</v>
      </c>
      <c r="AB1305" s="7" t="s">
        <v>18</v>
      </c>
    </row>
    <row r="1306" spans="1:28" ht="15.6" x14ac:dyDescent="0.3">
      <c r="A1306" s="20">
        <v>100700289016125</v>
      </c>
      <c r="B1306" s="3" t="s">
        <v>44166</v>
      </c>
      <c r="C1306" s="3" t="s">
        <v>44216</v>
      </c>
      <c r="D1306" s="3" t="s">
        <v>45012</v>
      </c>
      <c r="E1306" s="3" t="s">
        <v>44131</v>
      </c>
      <c r="F1306" s="27" t="s">
        <v>44140</v>
      </c>
      <c r="G1306" s="3" t="s">
        <v>30857</v>
      </c>
      <c r="H1306" s="3" t="s">
        <v>55536</v>
      </c>
      <c r="I1306" s="3">
        <v>125</v>
      </c>
      <c r="J1306" s="3">
        <v>2021</v>
      </c>
      <c r="K1306" s="3" t="s">
        <v>2182</v>
      </c>
      <c r="L1306" s="3" t="s">
        <v>58593</v>
      </c>
      <c r="M1306" s="3" t="s">
        <v>2119</v>
      </c>
      <c r="N1306" s="38">
        <v>44296.660925925928</v>
      </c>
      <c r="O1306" s="38">
        <v>44296.660925925928</v>
      </c>
      <c r="P1306" s="3">
        <v>105.84384155273401</v>
      </c>
      <c r="Q1306" s="3">
        <v>20.977663040161101</v>
      </c>
      <c r="R1306" s="35">
        <v>988669101</v>
      </c>
      <c r="S1306" s="3">
        <v>3</v>
      </c>
      <c r="T1306" s="3">
        <v>2</v>
      </c>
      <c r="U1306" s="3">
        <v>1</v>
      </c>
      <c r="V1306" s="3">
        <v>2</v>
      </c>
      <c r="W1306" s="3">
        <v>2</v>
      </c>
      <c r="X1306" s="3">
        <v>2</v>
      </c>
      <c r="Y1306" s="3" t="s">
        <v>2183</v>
      </c>
      <c r="Z1306" s="3" t="s">
        <v>2119</v>
      </c>
      <c r="AA1306" s="38">
        <v>44300.447824074072</v>
      </c>
      <c r="AB1306" s="7" t="s">
        <v>18</v>
      </c>
    </row>
    <row r="1307" spans="1:28" ht="15.6" x14ac:dyDescent="0.3">
      <c r="A1307" s="20">
        <v>100700289016128</v>
      </c>
      <c r="B1307" s="3" t="s">
        <v>44166</v>
      </c>
      <c r="C1307" s="3" t="s">
        <v>44216</v>
      </c>
      <c r="D1307" s="3" t="s">
        <v>45012</v>
      </c>
      <c r="E1307" s="3" t="s">
        <v>44131</v>
      </c>
      <c r="F1307" s="27" t="s">
        <v>44140</v>
      </c>
      <c r="G1307" s="3" t="s">
        <v>30857</v>
      </c>
      <c r="H1307" s="3" t="s">
        <v>55536</v>
      </c>
      <c r="I1307" s="3">
        <v>128</v>
      </c>
      <c r="J1307" s="3">
        <v>2021</v>
      </c>
      <c r="K1307" s="3" t="s">
        <v>2184</v>
      </c>
      <c r="L1307" s="3" t="s">
        <v>2185</v>
      </c>
      <c r="M1307" s="3" t="s">
        <v>2119</v>
      </c>
      <c r="N1307" s="38">
        <v>44296.702731481484</v>
      </c>
      <c r="O1307" s="38">
        <v>44296.702731481484</v>
      </c>
      <c r="P1307" s="3">
        <v>105.85971069335901</v>
      </c>
      <c r="Q1307" s="3">
        <v>21.000144958496001</v>
      </c>
      <c r="R1307" s="35">
        <v>366139561</v>
      </c>
      <c r="S1307" s="3">
        <v>1</v>
      </c>
      <c r="T1307" s="3">
        <v>0</v>
      </c>
      <c r="U1307" s="3">
        <v>1</v>
      </c>
      <c r="V1307" s="3">
        <v>2</v>
      </c>
      <c r="W1307" s="3">
        <v>2</v>
      </c>
      <c r="X1307" s="3">
        <v>1</v>
      </c>
      <c r="Y1307" s="3" t="s">
        <v>2184</v>
      </c>
      <c r="Z1307" s="3" t="s">
        <v>2119</v>
      </c>
      <c r="AA1307" s="38">
        <v>44300.447824074072</v>
      </c>
      <c r="AB1307" s="7" t="s">
        <v>18</v>
      </c>
    </row>
    <row r="1308" spans="1:28" ht="15.6" x14ac:dyDescent="0.3">
      <c r="A1308" s="20">
        <v>100700289016132</v>
      </c>
      <c r="B1308" s="3" t="s">
        <v>44166</v>
      </c>
      <c r="C1308" s="3" t="s">
        <v>44216</v>
      </c>
      <c r="D1308" s="3" t="s">
        <v>45012</v>
      </c>
      <c r="E1308" s="3" t="s">
        <v>44131</v>
      </c>
      <c r="F1308" s="27" t="s">
        <v>44140</v>
      </c>
      <c r="G1308" s="3" t="s">
        <v>30857</v>
      </c>
      <c r="H1308" s="3" t="s">
        <v>55536</v>
      </c>
      <c r="I1308" s="3">
        <v>132</v>
      </c>
      <c r="J1308" s="3">
        <v>2021</v>
      </c>
      <c r="K1308" s="3" t="s">
        <v>1511</v>
      </c>
      <c r="L1308" s="3" t="s">
        <v>2186</v>
      </c>
      <c r="M1308" s="3" t="s">
        <v>2119</v>
      </c>
      <c r="N1308" s="38">
        <v>44296.657013888886</v>
      </c>
      <c r="O1308" s="38">
        <v>44296.657013888886</v>
      </c>
      <c r="P1308" s="3">
        <v>105.84624481201099</v>
      </c>
      <c r="Q1308" s="3">
        <v>20.971727371215799</v>
      </c>
      <c r="R1308" s="35">
        <v>964576495</v>
      </c>
      <c r="S1308" s="3">
        <v>1</v>
      </c>
      <c r="T1308" s="3">
        <v>0</v>
      </c>
      <c r="U1308" s="3">
        <v>1</v>
      </c>
      <c r="V1308" s="3">
        <v>2</v>
      </c>
      <c r="W1308" s="3">
        <v>2</v>
      </c>
      <c r="X1308" s="3">
        <v>1</v>
      </c>
      <c r="Y1308" s="3" t="s">
        <v>1511</v>
      </c>
      <c r="Z1308" s="3" t="s">
        <v>2119</v>
      </c>
      <c r="AA1308" s="38">
        <v>44300.447824074072</v>
      </c>
      <c r="AB1308" s="7" t="s">
        <v>18</v>
      </c>
    </row>
    <row r="1309" spans="1:28" ht="15.6" x14ac:dyDescent="0.3">
      <c r="A1309" s="20">
        <v>100700289016141</v>
      </c>
      <c r="B1309" s="3" t="s">
        <v>44166</v>
      </c>
      <c r="C1309" s="3" t="s">
        <v>44216</v>
      </c>
      <c r="D1309" s="3" t="s">
        <v>45012</v>
      </c>
      <c r="E1309" s="3" t="s">
        <v>44131</v>
      </c>
      <c r="F1309" s="27" t="s">
        <v>44140</v>
      </c>
      <c r="G1309" s="3" t="s">
        <v>30857</v>
      </c>
      <c r="H1309" s="3" t="s">
        <v>55536</v>
      </c>
      <c r="I1309" s="3">
        <v>141</v>
      </c>
      <c r="J1309" s="3">
        <v>2021</v>
      </c>
      <c r="K1309" s="3" t="s">
        <v>2187</v>
      </c>
      <c r="L1309" s="3" t="s">
        <v>2188</v>
      </c>
      <c r="M1309" s="3" t="s">
        <v>2119</v>
      </c>
      <c r="N1309" s="38">
        <v>44296.664884259262</v>
      </c>
      <c r="O1309" s="38">
        <v>44296.664884259262</v>
      </c>
      <c r="P1309" s="3">
        <v>105.85954284667901</v>
      </c>
      <c r="Q1309" s="3">
        <v>21.000473022460898</v>
      </c>
      <c r="R1309" s="35">
        <v>985655565</v>
      </c>
      <c r="S1309" s="3">
        <v>4</v>
      </c>
      <c r="T1309" s="3">
        <v>1</v>
      </c>
      <c r="U1309" s="3">
        <v>3</v>
      </c>
      <c r="V1309" s="3">
        <v>1</v>
      </c>
      <c r="W1309" s="3">
        <v>2</v>
      </c>
      <c r="X1309" s="3">
        <v>2</v>
      </c>
      <c r="Y1309" s="3" t="s">
        <v>2189</v>
      </c>
      <c r="Z1309" s="3" t="s">
        <v>2119</v>
      </c>
      <c r="AA1309" s="38">
        <v>44300.447824074072</v>
      </c>
      <c r="AB1309" s="7" t="s">
        <v>18</v>
      </c>
    </row>
    <row r="1310" spans="1:28" ht="15.6" x14ac:dyDescent="0.3">
      <c r="A1310" s="20">
        <v>100700289016144</v>
      </c>
      <c r="B1310" s="3" t="s">
        <v>44166</v>
      </c>
      <c r="C1310" s="3" t="s">
        <v>44216</v>
      </c>
      <c r="D1310" s="3" t="s">
        <v>45012</v>
      </c>
      <c r="E1310" s="3" t="s">
        <v>44131</v>
      </c>
      <c r="F1310" s="27" t="s">
        <v>44140</v>
      </c>
      <c r="G1310" s="3" t="s">
        <v>30857</v>
      </c>
      <c r="H1310" s="3" t="s">
        <v>55536</v>
      </c>
      <c r="I1310" s="3">
        <v>144</v>
      </c>
      <c r="J1310" s="3">
        <v>2021</v>
      </c>
      <c r="K1310" s="3" t="s">
        <v>2178</v>
      </c>
      <c r="L1310" s="3" t="s">
        <v>2190</v>
      </c>
      <c r="M1310" s="3" t="s">
        <v>2119</v>
      </c>
      <c r="N1310" s="38">
        <v>44301.390439814815</v>
      </c>
      <c r="O1310" s="38">
        <v>44299.350300925929</v>
      </c>
      <c r="P1310" s="3">
        <v>105.84627532958901</v>
      </c>
      <c r="Q1310" s="3">
        <v>20.971521377563398</v>
      </c>
      <c r="R1310" s="35">
        <v>983651757</v>
      </c>
      <c r="S1310" s="3">
        <v>5</v>
      </c>
      <c r="T1310" s="3">
        <v>4</v>
      </c>
      <c r="U1310" s="3">
        <v>1</v>
      </c>
      <c r="V1310" s="3">
        <v>1</v>
      </c>
      <c r="W1310" s="3">
        <v>2</v>
      </c>
      <c r="X1310" s="3">
        <v>2</v>
      </c>
      <c r="Y1310" s="3" t="s">
        <v>2178</v>
      </c>
      <c r="Z1310" s="3" t="s">
        <v>2119</v>
      </c>
      <c r="AA1310" s="38">
        <v>44301.412280092591</v>
      </c>
      <c r="AB1310" s="7" t="s">
        <v>28</v>
      </c>
    </row>
    <row r="1311" spans="1:28" ht="15.6" x14ac:dyDescent="0.3">
      <c r="A1311" s="20">
        <v>100700289016147</v>
      </c>
      <c r="B1311" s="3" t="s">
        <v>44166</v>
      </c>
      <c r="C1311" s="3" t="s">
        <v>44216</v>
      </c>
      <c r="D1311" s="3" t="s">
        <v>45012</v>
      </c>
      <c r="E1311" s="3" t="s">
        <v>44131</v>
      </c>
      <c r="F1311" s="27" t="s">
        <v>44140</v>
      </c>
      <c r="G1311" s="3" t="s">
        <v>30857</v>
      </c>
      <c r="H1311" s="3" t="s">
        <v>55536</v>
      </c>
      <c r="I1311" s="3">
        <v>147</v>
      </c>
      <c r="J1311" s="3">
        <v>2021</v>
      </c>
      <c r="K1311" s="3" t="s">
        <v>2191</v>
      </c>
      <c r="L1311" s="3" t="s">
        <v>2192</v>
      </c>
      <c r="M1311" s="3" t="s">
        <v>2119</v>
      </c>
      <c r="N1311" s="38">
        <v>44303.687627314815</v>
      </c>
      <c r="O1311" s="38">
        <v>44296.72215277778</v>
      </c>
      <c r="P1311" s="3">
        <v>105.85992431640599</v>
      </c>
      <c r="Q1311" s="3">
        <v>21.001018524169901</v>
      </c>
      <c r="R1311" s="35">
        <v>366129560</v>
      </c>
      <c r="S1311" s="3">
        <v>3</v>
      </c>
      <c r="T1311" s="3">
        <v>2</v>
      </c>
      <c r="U1311" s="3">
        <v>1</v>
      </c>
      <c r="V1311" s="3">
        <v>1</v>
      </c>
      <c r="W1311" s="3">
        <v>2</v>
      </c>
      <c r="X1311" s="3">
        <v>2</v>
      </c>
      <c r="Y1311" s="3" t="s">
        <v>2191</v>
      </c>
      <c r="Z1311" s="3" t="s">
        <v>2119</v>
      </c>
      <c r="AA1311" s="38">
        <v>44303.688993055555</v>
      </c>
      <c r="AB1311" s="7" t="s">
        <v>28</v>
      </c>
    </row>
    <row r="1312" spans="1:28" ht="31.2" x14ac:dyDescent="0.3">
      <c r="A1312" s="20">
        <v>100700295017001</v>
      </c>
      <c r="B1312" s="3" t="s">
        <v>44166</v>
      </c>
      <c r="C1312" s="3" t="s">
        <v>44216</v>
      </c>
      <c r="D1312" s="3" t="s">
        <v>45014</v>
      </c>
      <c r="E1312" s="3" t="s">
        <v>44131</v>
      </c>
      <c r="F1312" s="27" t="s">
        <v>44140</v>
      </c>
      <c r="G1312" s="3" t="s">
        <v>30873</v>
      </c>
      <c r="H1312" s="3" t="s">
        <v>55581</v>
      </c>
      <c r="I1312" s="3">
        <v>1</v>
      </c>
      <c r="J1312" s="3">
        <v>2021</v>
      </c>
      <c r="K1312" s="3" t="s">
        <v>2193</v>
      </c>
      <c r="L1312" s="3" t="s">
        <v>58594</v>
      </c>
      <c r="M1312" s="3" t="s">
        <v>2194</v>
      </c>
      <c r="N1312" s="38">
        <v>44302.450636574074</v>
      </c>
      <c r="O1312" s="38">
        <v>44302.436354166668</v>
      </c>
      <c r="P1312" s="3">
        <v>105.854209899902</v>
      </c>
      <c r="Q1312" s="3">
        <v>20.996629714965799</v>
      </c>
      <c r="R1312" s="35">
        <v>902158759</v>
      </c>
      <c r="S1312" s="3">
        <v>3</v>
      </c>
      <c r="T1312" s="3">
        <v>2</v>
      </c>
      <c r="U1312" s="3">
        <v>1</v>
      </c>
      <c r="V1312" s="3">
        <v>2</v>
      </c>
      <c r="W1312" s="3">
        <v>2</v>
      </c>
      <c r="X1312" s="3">
        <v>2</v>
      </c>
      <c r="Y1312" s="3" t="s">
        <v>2195</v>
      </c>
      <c r="Z1312" s="3" t="s">
        <v>2194</v>
      </c>
      <c r="AA1312" s="38">
        <v>44302.573055555556</v>
      </c>
      <c r="AB1312" s="7" t="s">
        <v>28</v>
      </c>
    </row>
    <row r="1313" spans="1:28" ht="31.2" x14ac:dyDescent="0.3">
      <c r="A1313" s="20">
        <v>100700295017004</v>
      </c>
      <c r="B1313" s="3" t="s">
        <v>44166</v>
      </c>
      <c r="C1313" s="3" t="s">
        <v>44216</v>
      </c>
      <c r="D1313" s="3" t="s">
        <v>45014</v>
      </c>
      <c r="E1313" s="3" t="s">
        <v>44131</v>
      </c>
      <c r="F1313" s="27" t="s">
        <v>44140</v>
      </c>
      <c r="G1313" s="3" t="s">
        <v>30873</v>
      </c>
      <c r="H1313" s="3" t="s">
        <v>55581</v>
      </c>
      <c r="I1313" s="3">
        <v>4</v>
      </c>
      <c r="J1313" s="3">
        <v>2021</v>
      </c>
      <c r="K1313" s="3" t="s">
        <v>2196</v>
      </c>
      <c r="L1313" s="3" t="s">
        <v>58595</v>
      </c>
      <c r="M1313" s="3" t="s">
        <v>2194</v>
      </c>
      <c r="N1313" s="38">
        <v>44303.919074074074</v>
      </c>
      <c r="O1313" s="38">
        <v>44302.436898148146</v>
      </c>
      <c r="P1313" s="3">
        <v>105.85455322265599</v>
      </c>
      <c r="Q1313" s="3">
        <v>20.996730804443299</v>
      </c>
      <c r="R1313" s="35">
        <v>989191799</v>
      </c>
      <c r="S1313" s="3">
        <v>4</v>
      </c>
      <c r="T1313" s="3">
        <v>2</v>
      </c>
      <c r="U1313" s="3">
        <v>2</v>
      </c>
      <c r="V1313" s="3">
        <v>1</v>
      </c>
      <c r="W1313" s="3">
        <v>2</v>
      </c>
      <c r="X1313" s="3">
        <v>2</v>
      </c>
      <c r="Y1313" s="3" t="s">
        <v>2197</v>
      </c>
      <c r="Z1313" s="3" t="s">
        <v>2194</v>
      </c>
      <c r="AA1313" s="38">
        <v>44303.931886574072</v>
      </c>
      <c r="AB1313" s="7" t="s">
        <v>28</v>
      </c>
    </row>
    <row r="1314" spans="1:28" ht="31.2" x14ac:dyDescent="0.3">
      <c r="A1314" s="20">
        <v>100700295017007</v>
      </c>
      <c r="B1314" s="3" t="s">
        <v>44166</v>
      </c>
      <c r="C1314" s="3" t="s">
        <v>44216</v>
      </c>
      <c r="D1314" s="3" t="s">
        <v>45014</v>
      </c>
      <c r="E1314" s="3" t="s">
        <v>44131</v>
      </c>
      <c r="F1314" s="27" t="s">
        <v>44140</v>
      </c>
      <c r="G1314" s="3" t="s">
        <v>30873</v>
      </c>
      <c r="H1314" s="3" t="s">
        <v>55581</v>
      </c>
      <c r="I1314" s="3">
        <v>7</v>
      </c>
      <c r="J1314" s="3">
        <v>2021</v>
      </c>
      <c r="K1314" s="3" t="s">
        <v>2198</v>
      </c>
      <c r="L1314" s="3" t="s">
        <v>58596</v>
      </c>
      <c r="M1314" s="3" t="s">
        <v>2194</v>
      </c>
      <c r="N1314" s="38">
        <v>44303.92</v>
      </c>
      <c r="O1314" s="38">
        <v>44302.437384259261</v>
      </c>
      <c r="P1314" s="3">
        <v>105.854446411132</v>
      </c>
      <c r="Q1314" s="3">
        <v>20.996665954589801</v>
      </c>
      <c r="R1314" s="33">
        <v>0</v>
      </c>
      <c r="S1314" s="3">
        <v>4</v>
      </c>
      <c r="T1314" s="3">
        <v>2</v>
      </c>
      <c r="U1314" s="3">
        <v>2</v>
      </c>
      <c r="V1314" s="3">
        <v>1</v>
      </c>
      <c r="W1314" s="3">
        <v>2</v>
      </c>
      <c r="X1314" s="3">
        <v>2</v>
      </c>
      <c r="Y1314" s="3" t="s">
        <v>2198</v>
      </c>
      <c r="Z1314" s="3" t="s">
        <v>2194</v>
      </c>
      <c r="AA1314" s="38">
        <v>44303.931932870371</v>
      </c>
      <c r="AB1314" s="7" t="s">
        <v>28</v>
      </c>
    </row>
    <row r="1315" spans="1:28" ht="31.2" x14ac:dyDescent="0.3">
      <c r="A1315" s="20">
        <v>100700295017010</v>
      </c>
      <c r="B1315" s="3" t="s">
        <v>44166</v>
      </c>
      <c r="C1315" s="3" t="s">
        <v>44216</v>
      </c>
      <c r="D1315" s="3" t="s">
        <v>45014</v>
      </c>
      <c r="E1315" s="3" t="s">
        <v>44131</v>
      </c>
      <c r="F1315" s="27" t="s">
        <v>44140</v>
      </c>
      <c r="G1315" s="3" t="s">
        <v>30873</v>
      </c>
      <c r="H1315" s="3" t="s">
        <v>55581</v>
      </c>
      <c r="I1315" s="3">
        <v>10</v>
      </c>
      <c r="J1315" s="3">
        <v>2021</v>
      </c>
      <c r="K1315" s="3" t="s">
        <v>2199</v>
      </c>
      <c r="L1315" s="3" t="s">
        <v>58597</v>
      </c>
      <c r="M1315" s="3" t="s">
        <v>2194</v>
      </c>
      <c r="N1315" s="38">
        <v>44303.920659722222</v>
      </c>
      <c r="O1315" s="38">
        <v>44302.437916666669</v>
      </c>
      <c r="P1315" s="3">
        <v>105.85462951660099</v>
      </c>
      <c r="Q1315" s="3">
        <v>20.996543884277301</v>
      </c>
      <c r="R1315" s="33">
        <v>0</v>
      </c>
      <c r="S1315" s="3">
        <v>4</v>
      </c>
      <c r="T1315" s="3">
        <v>4</v>
      </c>
      <c r="U1315" s="3">
        <v>0</v>
      </c>
      <c r="V1315" s="3">
        <v>2</v>
      </c>
      <c r="W1315" s="3">
        <v>2</v>
      </c>
      <c r="X1315" s="3">
        <v>2</v>
      </c>
      <c r="Y1315" s="3" t="s">
        <v>2200</v>
      </c>
      <c r="Z1315" s="3" t="s">
        <v>2194</v>
      </c>
      <c r="AA1315" s="38">
        <v>44303.931932870371</v>
      </c>
      <c r="AB1315" s="7" t="s">
        <v>28</v>
      </c>
    </row>
    <row r="1316" spans="1:28" ht="31.2" x14ac:dyDescent="0.3">
      <c r="A1316" s="20">
        <v>100700295017013</v>
      </c>
      <c r="B1316" s="3" t="s">
        <v>44166</v>
      </c>
      <c r="C1316" s="3" t="s">
        <v>44216</v>
      </c>
      <c r="D1316" s="3" t="s">
        <v>45014</v>
      </c>
      <c r="E1316" s="3" t="s">
        <v>44131</v>
      </c>
      <c r="F1316" s="27" t="s">
        <v>44140</v>
      </c>
      <c r="G1316" s="3" t="s">
        <v>30873</v>
      </c>
      <c r="H1316" s="3" t="s">
        <v>55581</v>
      </c>
      <c r="I1316" s="3">
        <v>13</v>
      </c>
      <c r="J1316" s="3">
        <v>2021</v>
      </c>
      <c r="K1316" s="3" t="s">
        <v>2201</v>
      </c>
      <c r="L1316" s="3" t="s">
        <v>58598</v>
      </c>
      <c r="M1316" s="3" t="s">
        <v>2194</v>
      </c>
      <c r="N1316" s="38">
        <v>44303.922025462962</v>
      </c>
      <c r="O1316" s="38">
        <v>44302.43849537037</v>
      </c>
      <c r="P1316" s="3">
        <v>105.854843139648</v>
      </c>
      <c r="Q1316" s="3">
        <v>20.996797561645501</v>
      </c>
      <c r="R1316" s="33">
        <v>0</v>
      </c>
      <c r="S1316" s="3">
        <v>4</v>
      </c>
      <c r="T1316" s="3">
        <v>2</v>
      </c>
      <c r="U1316" s="3">
        <v>2</v>
      </c>
      <c r="V1316" s="3">
        <v>1</v>
      </c>
      <c r="W1316" s="3">
        <v>2</v>
      </c>
      <c r="X1316" s="3">
        <v>2</v>
      </c>
      <c r="Y1316" s="3" t="s">
        <v>2202</v>
      </c>
      <c r="Z1316" s="3" t="s">
        <v>2194</v>
      </c>
      <c r="AA1316" s="38">
        <v>44303.931944444441</v>
      </c>
      <c r="AB1316" s="7" t="s">
        <v>28</v>
      </c>
    </row>
    <row r="1317" spans="1:28" ht="31.2" x14ac:dyDescent="0.3">
      <c r="A1317" s="20">
        <v>100700295017017</v>
      </c>
      <c r="B1317" s="3" t="s">
        <v>44166</v>
      </c>
      <c r="C1317" s="3" t="s">
        <v>44216</v>
      </c>
      <c r="D1317" s="3" t="s">
        <v>45014</v>
      </c>
      <c r="E1317" s="3" t="s">
        <v>44131</v>
      </c>
      <c r="F1317" s="27" t="s">
        <v>44140</v>
      </c>
      <c r="G1317" s="3" t="s">
        <v>30873</v>
      </c>
      <c r="H1317" s="3" t="s">
        <v>55581</v>
      </c>
      <c r="I1317" s="3">
        <v>17</v>
      </c>
      <c r="J1317" s="3">
        <v>2021</v>
      </c>
      <c r="K1317" s="3" t="s">
        <v>2203</v>
      </c>
      <c r="L1317" s="3" t="s">
        <v>58599</v>
      </c>
      <c r="M1317" s="3" t="s">
        <v>2194</v>
      </c>
      <c r="N1317" s="38">
        <v>44303.924583333333</v>
      </c>
      <c r="O1317" s="38">
        <v>44302.439004629632</v>
      </c>
      <c r="P1317" s="3">
        <v>105.854888916015</v>
      </c>
      <c r="Q1317" s="3">
        <v>20.996696472167901</v>
      </c>
      <c r="R1317" s="33">
        <v>0</v>
      </c>
      <c r="S1317" s="3">
        <v>4</v>
      </c>
      <c r="T1317" s="3">
        <v>2</v>
      </c>
      <c r="U1317" s="3">
        <v>2</v>
      </c>
      <c r="V1317" s="3">
        <v>1</v>
      </c>
      <c r="W1317" s="3">
        <v>2</v>
      </c>
      <c r="X1317" s="3">
        <v>2</v>
      </c>
      <c r="Y1317" s="3" t="s">
        <v>2204</v>
      </c>
      <c r="Z1317" s="3" t="s">
        <v>2194</v>
      </c>
      <c r="AA1317" s="38">
        <v>44303.931944444441</v>
      </c>
      <c r="AB1317" s="7" t="s">
        <v>28</v>
      </c>
    </row>
    <row r="1318" spans="1:28" ht="31.2" x14ac:dyDescent="0.3">
      <c r="A1318" s="20">
        <v>100700295017020</v>
      </c>
      <c r="B1318" s="3" t="s">
        <v>44166</v>
      </c>
      <c r="C1318" s="3" t="s">
        <v>44216</v>
      </c>
      <c r="D1318" s="3" t="s">
        <v>45014</v>
      </c>
      <c r="E1318" s="3" t="s">
        <v>44131</v>
      </c>
      <c r="F1318" s="27" t="s">
        <v>44140</v>
      </c>
      <c r="G1318" s="3" t="s">
        <v>30873</v>
      </c>
      <c r="H1318" s="3" t="s">
        <v>55581</v>
      </c>
      <c r="I1318" s="3">
        <v>20</v>
      </c>
      <c r="J1318" s="3">
        <v>2021</v>
      </c>
      <c r="K1318" s="3" t="s">
        <v>2205</v>
      </c>
      <c r="L1318" s="3" t="s">
        <v>58600</v>
      </c>
      <c r="M1318" s="3" t="s">
        <v>2194</v>
      </c>
      <c r="N1318" s="38">
        <v>44303.926701388889</v>
      </c>
      <c r="O1318" s="38">
        <v>44302.442025462966</v>
      </c>
      <c r="P1318" s="3">
        <v>105.85495758056599</v>
      </c>
      <c r="Q1318" s="3">
        <v>20.996746063232401</v>
      </c>
      <c r="R1318" s="35">
        <v>987019633</v>
      </c>
      <c r="S1318" s="3">
        <v>5</v>
      </c>
      <c r="T1318" s="3">
        <v>4</v>
      </c>
      <c r="U1318" s="3">
        <v>1</v>
      </c>
      <c r="V1318" s="3">
        <v>1</v>
      </c>
      <c r="W1318" s="3">
        <v>2</v>
      </c>
      <c r="X1318" s="3">
        <v>2</v>
      </c>
      <c r="Y1318" s="3" t="s">
        <v>56</v>
      </c>
      <c r="Z1318" s="3" t="s">
        <v>2194</v>
      </c>
      <c r="AA1318" s="38">
        <v>44303.931956018518</v>
      </c>
      <c r="AB1318" s="7" t="s">
        <v>28</v>
      </c>
    </row>
    <row r="1319" spans="1:28" ht="31.2" x14ac:dyDescent="0.3">
      <c r="A1319" s="20">
        <v>100700295017023</v>
      </c>
      <c r="B1319" s="3" t="s">
        <v>44166</v>
      </c>
      <c r="C1319" s="3" t="s">
        <v>44216</v>
      </c>
      <c r="D1319" s="3" t="s">
        <v>45014</v>
      </c>
      <c r="E1319" s="3" t="s">
        <v>44131</v>
      </c>
      <c r="F1319" s="27" t="s">
        <v>44140</v>
      </c>
      <c r="G1319" s="3" t="s">
        <v>30873</v>
      </c>
      <c r="H1319" s="3" t="s">
        <v>55581</v>
      </c>
      <c r="I1319" s="3">
        <v>23</v>
      </c>
      <c r="J1319" s="3">
        <v>2021</v>
      </c>
      <c r="K1319" s="3" t="s">
        <v>2206</v>
      </c>
      <c r="L1319" s="3" t="s">
        <v>58601</v>
      </c>
      <c r="M1319" s="3" t="s">
        <v>2194</v>
      </c>
      <c r="N1319" s="38">
        <v>44303.927766203706</v>
      </c>
      <c r="O1319" s="38">
        <v>44302.490057870367</v>
      </c>
      <c r="P1319" s="3">
        <v>0</v>
      </c>
      <c r="Q1319" s="3">
        <v>0</v>
      </c>
      <c r="R1319" s="35">
        <v>966665885</v>
      </c>
      <c r="S1319" s="3">
        <v>3</v>
      </c>
      <c r="T1319" s="3">
        <v>1</v>
      </c>
      <c r="U1319" s="3">
        <v>2</v>
      </c>
      <c r="V1319" s="3">
        <v>1</v>
      </c>
      <c r="W1319" s="3">
        <v>2</v>
      </c>
      <c r="X1319" s="3">
        <v>2</v>
      </c>
      <c r="Y1319" s="3" t="s">
        <v>2206</v>
      </c>
      <c r="Z1319" s="3" t="s">
        <v>2194</v>
      </c>
      <c r="AA1319" s="38">
        <v>44303.931956018518</v>
      </c>
      <c r="AB1319" s="7" t="s">
        <v>28</v>
      </c>
    </row>
    <row r="1320" spans="1:28" ht="31.2" x14ac:dyDescent="0.3">
      <c r="A1320" s="20">
        <v>100700295017026</v>
      </c>
      <c r="B1320" s="3" t="s">
        <v>44166</v>
      </c>
      <c r="C1320" s="3" t="s">
        <v>44216</v>
      </c>
      <c r="D1320" s="3" t="s">
        <v>45014</v>
      </c>
      <c r="E1320" s="3" t="s">
        <v>44131</v>
      </c>
      <c r="F1320" s="27" t="s">
        <v>44140</v>
      </c>
      <c r="G1320" s="3" t="s">
        <v>30873</v>
      </c>
      <c r="H1320" s="3" t="s">
        <v>55581</v>
      </c>
      <c r="I1320" s="3">
        <v>26</v>
      </c>
      <c r="J1320" s="3">
        <v>2021</v>
      </c>
      <c r="K1320" s="3" t="s">
        <v>2207</v>
      </c>
      <c r="L1320" s="3" t="s">
        <v>58602</v>
      </c>
      <c r="M1320" s="3" t="s">
        <v>2194</v>
      </c>
      <c r="N1320" s="38">
        <v>44303.929039351853</v>
      </c>
      <c r="O1320" s="38">
        <v>44302.442361111112</v>
      </c>
      <c r="P1320" s="3">
        <v>105.854835510253</v>
      </c>
      <c r="Q1320" s="3">
        <v>20.996696472167901</v>
      </c>
      <c r="R1320" s="33">
        <v>0</v>
      </c>
      <c r="S1320" s="3">
        <v>5</v>
      </c>
      <c r="T1320" s="3">
        <v>3</v>
      </c>
      <c r="U1320" s="3">
        <v>2</v>
      </c>
      <c r="V1320" s="3">
        <v>1</v>
      </c>
      <c r="W1320" s="3">
        <v>2</v>
      </c>
      <c r="X1320" s="3">
        <v>2</v>
      </c>
      <c r="Y1320" s="3" t="s">
        <v>2207</v>
      </c>
      <c r="Z1320" s="3" t="s">
        <v>2194</v>
      </c>
      <c r="AA1320" s="38">
        <v>44303.931967592594</v>
      </c>
      <c r="AB1320" s="7" t="s">
        <v>28</v>
      </c>
    </row>
    <row r="1321" spans="1:28" ht="46.8" x14ac:dyDescent="0.3">
      <c r="A1321" s="20">
        <v>100600217015024</v>
      </c>
      <c r="B1321" s="3" t="s">
        <v>44166</v>
      </c>
      <c r="C1321" s="3" t="s">
        <v>44215</v>
      </c>
      <c r="D1321" s="3" t="s">
        <v>44990</v>
      </c>
      <c r="E1321" s="3" t="s">
        <v>44131</v>
      </c>
      <c r="F1321" s="27" t="s">
        <v>44140</v>
      </c>
      <c r="G1321" s="3" t="s">
        <v>57921</v>
      </c>
      <c r="H1321" s="3" t="s">
        <v>55557</v>
      </c>
      <c r="I1321" s="3">
        <v>24</v>
      </c>
      <c r="J1321" s="3">
        <v>2021</v>
      </c>
      <c r="K1321" s="3" t="s">
        <v>2208</v>
      </c>
      <c r="L1321" s="3" t="s">
        <v>58603</v>
      </c>
      <c r="M1321" s="3" t="s">
        <v>2044</v>
      </c>
      <c r="N1321" s="38">
        <v>44289.35665509259</v>
      </c>
      <c r="O1321" s="38">
        <v>44289.35665509259</v>
      </c>
      <c r="P1321" s="3">
        <v>105.818054199218</v>
      </c>
      <c r="Q1321" s="3">
        <v>21.011445999145501</v>
      </c>
      <c r="R1321" s="35">
        <v>395128076</v>
      </c>
      <c r="S1321" s="3">
        <v>2</v>
      </c>
      <c r="T1321" s="3">
        <v>0</v>
      </c>
      <c r="U1321" s="3">
        <v>2</v>
      </c>
      <c r="V1321" s="3">
        <v>1</v>
      </c>
      <c r="W1321" s="3">
        <v>2</v>
      </c>
      <c r="X1321" s="3">
        <v>2</v>
      </c>
      <c r="Y1321" s="3" t="s">
        <v>2208</v>
      </c>
      <c r="Z1321" s="3" t="s">
        <v>2044</v>
      </c>
      <c r="AA1321" s="38">
        <v>44289.363217592596</v>
      </c>
      <c r="AB1321" s="7" t="s">
        <v>18</v>
      </c>
    </row>
    <row r="1322" spans="1:28" ht="46.8" x14ac:dyDescent="0.3">
      <c r="A1322" s="20">
        <v>100600217015026</v>
      </c>
      <c r="B1322" s="3" t="s">
        <v>44166</v>
      </c>
      <c r="C1322" s="3" t="s">
        <v>44215</v>
      </c>
      <c r="D1322" s="3" t="s">
        <v>44990</v>
      </c>
      <c r="E1322" s="3" t="s">
        <v>44131</v>
      </c>
      <c r="F1322" s="27" t="s">
        <v>44140</v>
      </c>
      <c r="G1322" s="3" t="s">
        <v>57921</v>
      </c>
      <c r="H1322" s="3" t="s">
        <v>55557</v>
      </c>
      <c r="I1322" s="3">
        <v>26</v>
      </c>
      <c r="J1322" s="3">
        <v>2021</v>
      </c>
      <c r="K1322" s="3" t="s">
        <v>2209</v>
      </c>
      <c r="L1322" s="3" t="s">
        <v>58604</v>
      </c>
      <c r="M1322" s="3" t="s">
        <v>2044</v>
      </c>
      <c r="N1322" s="38">
        <v>44289.81659722222</v>
      </c>
      <c r="O1322" s="38">
        <v>44289.81659722222</v>
      </c>
      <c r="P1322" s="3">
        <v>105.81747436523401</v>
      </c>
      <c r="Q1322" s="3">
        <v>21.011980056762599</v>
      </c>
      <c r="R1322" s="35">
        <v>912181220</v>
      </c>
      <c r="S1322" s="3">
        <v>3</v>
      </c>
      <c r="T1322" s="3">
        <v>1</v>
      </c>
      <c r="U1322" s="3">
        <v>2</v>
      </c>
      <c r="V1322" s="3">
        <v>1</v>
      </c>
      <c r="W1322" s="3">
        <v>2</v>
      </c>
      <c r="X1322" s="3">
        <v>2</v>
      </c>
      <c r="Y1322" s="3" t="s">
        <v>2209</v>
      </c>
      <c r="Z1322" s="3" t="s">
        <v>2044</v>
      </c>
      <c r="AA1322" s="38">
        <v>44292.535277777781</v>
      </c>
      <c r="AB1322" s="7" t="s">
        <v>18</v>
      </c>
    </row>
    <row r="1323" spans="1:28" ht="46.8" x14ac:dyDescent="0.3">
      <c r="A1323" s="20">
        <v>100600217015028</v>
      </c>
      <c r="B1323" s="3" t="s">
        <v>44166</v>
      </c>
      <c r="C1323" s="3" t="s">
        <v>44215</v>
      </c>
      <c r="D1323" s="3" t="s">
        <v>44990</v>
      </c>
      <c r="E1323" s="3" t="s">
        <v>44131</v>
      </c>
      <c r="F1323" s="27" t="s">
        <v>44140</v>
      </c>
      <c r="G1323" s="3" t="s">
        <v>57921</v>
      </c>
      <c r="H1323" s="3" t="s">
        <v>55557</v>
      </c>
      <c r="I1323" s="3">
        <v>28</v>
      </c>
      <c r="J1323" s="3">
        <v>2021</v>
      </c>
      <c r="K1323" s="3" t="s">
        <v>2210</v>
      </c>
      <c r="L1323" s="3" t="s">
        <v>58605</v>
      </c>
      <c r="M1323" s="3" t="s">
        <v>2044</v>
      </c>
      <c r="N1323" s="38">
        <v>44289.368969907409</v>
      </c>
      <c r="O1323" s="38">
        <v>44289.368969907409</v>
      </c>
      <c r="P1323" s="3">
        <v>105.81834411621</v>
      </c>
      <c r="Q1323" s="3">
        <v>21.0115051269531</v>
      </c>
      <c r="R1323" s="35">
        <v>359488967</v>
      </c>
      <c r="S1323" s="3">
        <v>4</v>
      </c>
      <c r="T1323" s="3">
        <v>2</v>
      </c>
      <c r="U1323" s="3">
        <v>2</v>
      </c>
      <c r="V1323" s="3">
        <v>1</v>
      </c>
      <c r="W1323" s="3">
        <v>2</v>
      </c>
      <c r="X1323" s="3">
        <v>2</v>
      </c>
      <c r="Y1323" s="3" t="s">
        <v>2211</v>
      </c>
      <c r="Z1323" s="3" t="s">
        <v>2044</v>
      </c>
      <c r="AA1323" s="38">
        <v>44289.371562499997</v>
      </c>
      <c r="AB1323" s="7" t="s">
        <v>18</v>
      </c>
    </row>
    <row r="1324" spans="1:28" ht="46.8" x14ac:dyDescent="0.3">
      <c r="A1324" s="20">
        <v>100600217015030</v>
      </c>
      <c r="B1324" s="3" t="s">
        <v>44166</v>
      </c>
      <c r="C1324" s="3" t="s">
        <v>44215</v>
      </c>
      <c r="D1324" s="3" t="s">
        <v>44990</v>
      </c>
      <c r="E1324" s="3" t="s">
        <v>44131</v>
      </c>
      <c r="F1324" s="27" t="s">
        <v>44140</v>
      </c>
      <c r="G1324" s="3" t="s">
        <v>57921</v>
      </c>
      <c r="H1324" s="3" t="s">
        <v>55557</v>
      </c>
      <c r="I1324" s="3">
        <v>30</v>
      </c>
      <c r="J1324" s="3">
        <v>2021</v>
      </c>
      <c r="K1324" s="3" t="s">
        <v>2212</v>
      </c>
      <c r="L1324" s="3" t="s">
        <v>58606</v>
      </c>
      <c r="M1324" s="3" t="s">
        <v>2044</v>
      </c>
      <c r="N1324" s="38">
        <v>44289.343634259261</v>
      </c>
      <c r="O1324" s="38">
        <v>44289.343634259261</v>
      </c>
      <c r="P1324" s="3">
        <v>105.817893981933</v>
      </c>
      <c r="Q1324" s="3">
        <v>21.011751174926701</v>
      </c>
      <c r="R1324" s="35">
        <v>977117172</v>
      </c>
      <c r="S1324" s="3">
        <v>5</v>
      </c>
      <c r="T1324" s="3">
        <v>3</v>
      </c>
      <c r="U1324" s="3">
        <v>2</v>
      </c>
      <c r="V1324" s="3">
        <v>1</v>
      </c>
      <c r="W1324" s="3">
        <v>2</v>
      </c>
      <c r="X1324" s="3">
        <v>2</v>
      </c>
      <c r="Y1324" s="3" t="s">
        <v>2212</v>
      </c>
      <c r="Z1324" s="3" t="s">
        <v>2044</v>
      </c>
      <c r="AA1324" s="38">
        <v>44289.353506944448</v>
      </c>
      <c r="AB1324" s="7" t="s">
        <v>18</v>
      </c>
    </row>
    <row r="1325" spans="1:28" ht="46.8" x14ac:dyDescent="0.3">
      <c r="A1325" s="20">
        <v>100600217015032</v>
      </c>
      <c r="B1325" s="3" t="s">
        <v>44166</v>
      </c>
      <c r="C1325" s="3" t="s">
        <v>44215</v>
      </c>
      <c r="D1325" s="3" t="s">
        <v>44990</v>
      </c>
      <c r="E1325" s="3" t="s">
        <v>44131</v>
      </c>
      <c r="F1325" s="27" t="s">
        <v>44140</v>
      </c>
      <c r="G1325" s="3" t="s">
        <v>57921</v>
      </c>
      <c r="H1325" s="3" t="s">
        <v>55557</v>
      </c>
      <c r="I1325" s="3">
        <v>32</v>
      </c>
      <c r="J1325" s="3">
        <v>2021</v>
      </c>
      <c r="K1325" s="3" t="s">
        <v>2213</v>
      </c>
      <c r="L1325" s="3" t="s">
        <v>58607</v>
      </c>
      <c r="M1325" s="3" t="s">
        <v>2044</v>
      </c>
      <c r="N1325" s="38">
        <v>44289.453715277778</v>
      </c>
      <c r="O1325" s="38">
        <v>44289.453715277778</v>
      </c>
      <c r="P1325" s="3">
        <v>105.818237304687</v>
      </c>
      <c r="Q1325" s="3">
        <v>21.011255264282202</v>
      </c>
      <c r="R1325" s="35">
        <v>947958590</v>
      </c>
      <c r="S1325" s="3">
        <v>4</v>
      </c>
      <c r="T1325" s="3">
        <v>2</v>
      </c>
      <c r="U1325" s="3">
        <v>2</v>
      </c>
      <c r="V1325" s="3">
        <v>1</v>
      </c>
      <c r="W1325" s="3">
        <v>2</v>
      </c>
      <c r="X1325" s="3">
        <v>2</v>
      </c>
      <c r="Y1325" s="3" t="s">
        <v>2214</v>
      </c>
      <c r="Z1325" s="3" t="s">
        <v>2044</v>
      </c>
      <c r="AA1325" s="38">
        <v>44289.474768518521</v>
      </c>
      <c r="AB1325" s="7" t="s">
        <v>18</v>
      </c>
    </row>
    <row r="1326" spans="1:28" ht="46.8" x14ac:dyDescent="0.3">
      <c r="A1326" s="20">
        <v>100600217015036</v>
      </c>
      <c r="B1326" s="3" t="s">
        <v>44166</v>
      </c>
      <c r="C1326" s="3" t="s">
        <v>44215</v>
      </c>
      <c r="D1326" s="3" t="s">
        <v>44990</v>
      </c>
      <c r="E1326" s="3" t="s">
        <v>44131</v>
      </c>
      <c r="F1326" s="27" t="s">
        <v>44140</v>
      </c>
      <c r="G1326" s="3" t="s">
        <v>57921</v>
      </c>
      <c r="H1326" s="3" t="s">
        <v>55557</v>
      </c>
      <c r="I1326" s="3">
        <v>36</v>
      </c>
      <c r="J1326" s="3">
        <v>2021</v>
      </c>
      <c r="K1326" s="3" t="s">
        <v>2215</v>
      </c>
      <c r="L1326" s="3" t="s">
        <v>58608</v>
      </c>
      <c r="M1326" s="3" t="s">
        <v>2044</v>
      </c>
      <c r="N1326" s="38">
        <v>44289.36310185185</v>
      </c>
      <c r="O1326" s="38">
        <v>44289.36310185185</v>
      </c>
      <c r="P1326" s="3">
        <v>105.818244934082</v>
      </c>
      <c r="Q1326" s="3">
        <v>21.011640548706001</v>
      </c>
      <c r="R1326" s="35">
        <v>936474734</v>
      </c>
      <c r="S1326" s="3">
        <v>3</v>
      </c>
      <c r="T1326" s="3">
        <v>0</v>
      </c>
      <c r="U1326" s="3">
        <v>3</v>
      </c>
      <c r="V1326" s="3">
        <v>1</v>
      </c>
      <c r="W1326" s="3">
        <v>2</v>
      </c>
      <c r="X1326" s="3">
        <v>2</v>
      </c>
      <c r="Y1326" s="3" t="s">
        <v>2215</v>
      </c>
      <c r="Z1326" s="3" t="s">
        <v>2044</v>
      </c>
      <c r="AA1326" s="38">
        <v>44289.363900462966</v>
      </c>
      <c r="AB1326" s="7" t="s">
        <v>18</v>
      </c>
    </row>
    <row r="1327" spans="1:28" ht="46.8" x14ac:dyDescent="0.3">
      <c r="A1327" s="20">
        <v>100600217015038</v>
      </c>
      <c r="B1327" s="3" t="s">
        <v>44166</v>
      </c>
      <c r="C1327" s="3" t="s">
        <v>44215</v>
      </c>
      <c r="D1327" s="3" t="s">
        <v>44990</v>
      </c>
      <c r="E1327" s="3" t="s">
        <v>44131</v>
      </c>
      <c r="F1327" s="27" t="s">
        <v>44140</v>
      </c>
      <c r="G1327" s="3" t="s">
        <v>57921</v>
      </c>
      <c r="H1327" s="3" t="s">
        <v>55557</v>
      </c>
      <c r="I1327" s="3">
        <v>38</v>
      </c>
      <c r="J1327" s="3">
        <v>2021</v>
      </c>
      <c r="K1327" s="3" t="s">
        <v>2216</v>
      </c>
      <c r="L1327" s="3" t="s">
        <v>58609</v>
      </c>
      <c r="M1327" s="3" t="s">
        <v>2044</v>
      </c>
      <c r="N1327" s="38">
        <v>44289.84883101852</v>
      </c>
      <c r="O1327" s="38">
        <v>44289.84883101852</v>
      </c>
      <c r="P1327" s="3">
        <v>105.8232421875</v>
      </c>
      <c r="Q1327" s="3">
        <v>21.004289627075099</v>
      </c>
      <c r="R1327" s="35">
        <v>903458039</v>
      </c>
      <c r="S1327" s="3">
        <v>4</v>
      </c>
      <c r="T1327" s="3">
        <v>2</v>
      </c>
      <c r="U1327" s="3">
        <v>2</v>
      </c>
      <c r="V1327" s="3">
        <v>1</v>
      </c>
      <c r="W1327" s="3">
        <v>2</v>
      </c>
      <c r="X1327" s="3">
        <v>2</v>
      </c>
      <c r="Y1327" s="3" t="s">
        <v>2216</v>
      </c>
      <c r="Z1327" s="3" t="s">
        <v>2044</v>
      </c>
      <c r="AA1327" s="38">
        <v>44292.535300925927</v>
      </c>
      <c r="AB1327" s="7" t="s">
        <v>18</v>
      </c>
    </row>
    <row r="1328" spans="1:28" ht="46.8" x14ac:dyDescent="0.3">
      <c r="A1328" s="20">
        <v>100600217015040</v>
      </c>
      <c r="B1328" s="3" t="s">
        <v>44166</v>
      </c>
      <c r="C1328" s="3" t="s">
        <v>44215</v>
      </c>
      <c r="D1328" s="3" t="s">
        <v>44990</v>
      </c>
      <c r="E1328" s="3" t="s">
        <v>44131</v>
      </c>
      <c r="F1328" s="27" t="s">
        <v>44140</v>
      </c>
      <c r="G1328" s="3" t="s">
        <v>57921</v>
      </c>
      <c r="H1328" s="3" t="s">
        <v>55557</v>
      </c>
      <c r="I1328" s="3">
        <v>40</v>
      </c>
      <c r="J1328" s="3">
        <v>2021</v>
      </c>
      <c r="K1328" s="3" t="s">
        <v>2217</v>
      </c>
      <c r="L1328" s="3" t="s">
        <v>58610</v>
      </c>
      <c r="M1328" s="3" t="s">
        <v>2044</v>
      </c>
      <c r="N1328" s="38">
        <v>44289.400763888887</v>
      </c>
      <c r="O1328" s="38">
        <v>44289.38003472222</v>
      </c>
      <c r="P1328" s="3">
        <v>105.81820678710901</v>
      </c>
      <c r="Q1328" s="3">
        <v>21.0114135742187</v>
      </c>
      <c r="R1328" s="35">
        <v>374623768</v>
      </c>
      <c r="S1328" s="3">
        <v>4</v>
      </c>
      <c r="T1328" s="3">
        <v>2</v>
      </c>
      <c r="U1328" s="3">
        <v>2</v>
      </c>
      <c r="V1328" s="3">
        <v>2</v>
      </c>
      <c r="W1328" s="3">
        <v>2</v>
      </c>
      <c r="X1328" s="3">
        <v>2</v>
      </c>
      <c r="Y1328" s="3" t="s">
        <v>2218</v>
      </c>
      <c r="Z1328" s="3" t="s">
        <v>2044</v>
      </c>
      <c r="AA1328" s="38">
        <v>44289.400902777779</v>
      </c>
      <c r="AB1328" s="7" t="s">
        <v>18</v>
      </c>
    </row>
    <row r="1329" spans="1:28" ht="46.8" x14ac:dyDescent="0.3">
      <c r="A1329" s="20">
        <v>100600217015042</v>
      </c>
      <c r="B1329" s="3" t="s">
        <v>44166</v>
      </c>
      <c r="C1329" s="3" t="s">
        <v>44215</v>
      </c>
      <c r="D1329" s="3" t="s">
        <v>44990</v>
      </c>
      <c r="E1329" s="3" t="s">
        <v>44131</v>
      </c>
      <c r="F1329" s="27" t="s">
        <v>44140</v>
      </c>
      <c r="G1329" s="3" t="s">
        <v>57921</v>
      </c>
      <c r="H1329" s="3" t="s">
        <v>55557</v>
      </c>
      <c r="I1329" s="3">
        <v>42</v>
      </c>
      <c r="J1329" s="3">
        <v>2021</v>
      </c>
      <c r="K1329" s="3" t="s">
        <v>2219</v>
      </c>
      <c r="L1329" s="3" t="s">
        <v>58611</v>
      </c>
      <c r="M1329" s="3" t="s">
        <v>2044</v>
      </c>
      <c r="N1329" s="38">
        <v>44289.397777777776</v>
      </c>
      <c r="O1329" s="38">
        <v>44289.397777777776</v>
      </c>
      <c r="P1329" s="3">
        <v>105.81826019287099</v>
      </c>
      <c r="Q1329" s="3">
        <v>21.011379241943299</v>
      </c>
      <c r="R1329" s="35">
        <v>918816895</v>
      </c>
      <c r="S1329" s="3">
        <v>4</v>
      </c>
      <c r="T1329" s="3">
        <v>2</v>
      </c>
      <c r="U1329" s="3">
        <v>2</v>
      </c>
      <c r="V1329" s="3">
        <v>1</v>
      </c>
      <c r="W1329" s="3">
        <v>2</v>
      </c>
      <c r="X1329" s="3">
        <v>2</v>
      </c>
      <c r="Y1329" s="3" t="s">
        <v>2219</v>
      </c>
      <c r="Z1329" s="3" t="s">
        <v>2044</v>
      </c>
      <c r="AA1329" s="38">
        <v>44289.399930555555</v>
      </c>
      <c r="AB1329" s="7" t="s">
        <v>18</v>
      </c>
    </row>
    <row r="1330" spans="1:28" ht="46.8" x14ac:dyDescent="0.3">
      <c r="A1330" s="20">
        <v>100600217015044</v>
      </c>
      <c r="B1330" s="3" t="s">
        <v>44166</v>
      </c>
      <c r="C1330" s="3" t="s">
        <v>44215</v>
      </c>
      <c r="D1330" s="3" t="s">
        <v>44990</v>
      </c>
      <c r="E1330" s="3" t="s">
        <v>44131</v>
      </c>
      <c r="F1330" s="27" t="s">
        <v>44140</v>
      </c>
      <c r="G1330" s="3" t="s">
        <v>57921</v>
      </c>
      <c r="H1330" s="3" t="s">
        <v>55557</v>
      </c>
      <c r="I1330" s="3">
        <v>44</v>
      </c>
      <c r="J1330" s="3">
        <v>2021</v>
      </c>
      <c r="K1330" s="3" t="s">
        <v>2220</v>
      </c>
      <c r="L1330" s="3" t="s">
        <v>58612</v>
      </c>
      <c r="M1330" s="3" t="s">
        <v>2044</v>
      </c>
      <c r="N1330" s="38">
        <v>44289.371041666665</v>
      </c>
      <c r="O1330" s="38">
        <v>44289.371041666665</v>
      </c>
      <c r="P1330" s="3">
        <v>105.818305969238</v>
      </c>
      <c r="Q1330" s="3">
        <v>21.011455535888601</v>
      </c>
      <c r="R1330" s="35">
        <v>983769711</v>
      </c>
      <c r="S1330" s="3">
        <v>2</v>
      </c>
      <c r="T1330" s="3">
        <v>1</v>
      </c>
      <c r="U1330" s="3">
        <v>1</v>
      </c>
      <c r="V1330" s="3">
        <v>2</v>
      </c>
      <c r="W1330" s="3">
        <v>2</v>
      </c>
      <c r="X1330" s="3">
        <v>1</v>
      </c>
      <c r="Y1330" s="3" t="s">
        <v>2220</v>
      </c>
      <c r="Z1330" s="3" t="s">
        <v>2044</v>
      </c>
      <c r="AA1330" s="38">
        <v>44289.37159722222</v>
      </c>
      <c r="AB1330" s="7" t="s">
        <v>18</v>
      </c>
    </row>
    <row r="1331" spans="1:28" ht="46.8" x14ac:dyDescent="0.3">
      <c r="A1331" s="20">
        <v>100600217015047</v>
      </c>
      <c r="B1331" s="3" t="s">
        <v>44166</v>
      </c>
      <c r="C1331" s="3" t="s">
        <v>44215</v>
      </c>
      <c r="D1331" s="3" t="s">
        <v>44990</v>
      </c>
      <c r="E1331" s="3" t="s">
        <v>44131</v>
      </c>
      <c r="F1331" s="27" t="s">
        <v>44140</v>
      </c>
      <c r="G1331" s="3" t="s">
        <v>57921</v>
      </c>
      <c r="H1331" s="3" t="s">
        <v>55557</v>
      </c>
      <c r="I1331" s="3">
        <v>47</v>
      </c>
      <c r="J1331" s="3">
        <v>2021</v>
      </c>
      <c r="K1331" s="3" t="s">
        <v>2221</v>
      </c>
      <c r="L1331" s="3" t="s">
        <v>58613</v>
      </c>
      <c r="M1331" s="3" t="s">
        <v>2044</v>
      </c>
      <c r="N1331" s="38">
        <v>44289.385868055557</v>
      </c>
      <c r="O1331" s="38">
        <v>44289.385868055557</v>
      </c>
      <c r="P1331" s="3">
        <v>105.81819152832</v>
      </c>
      <c r="Q1331" s="3">
        <v>21.0114135742187</v>
      </c>
      <c r="R1331" s="35">
        <v>902271183</v>
      </c>
      <c r="S1331" s="3">
        <v>5</v>
      </c>
      <c r="T1331" s="3">
        <v>1</v>
      </c>
      <c r="U1331" s="3">
        <v>4</v>
      </c>
      <c r="V1331" s="3">
        <v>1</v>
      </c>
      <c r="W1331" s="3">
        <v>2</v>
      </c>
      <c r="X1331" s="3">
        <v>2</v>
      </c>
      <c r="Y1331" s="3" t="s">
        <v>2222</v>
      </c>
      <c r="Z1331" s="3" t="s">
        <v>2044</v>
      </c>
      <c r="AA1331" s="38">
        <v>44289.391215277778</v>
      </c>
      <c r="AB1331" s="7" t="s">
        <v>18</v>
      </c>
    </row>
    <row r="1332" spans="1:28" ht="46.8" x14ac:dyDescent="0.3">
      <c r="A1332" s="20">
        <v>100600217015050</v>
      </c>
      <c r="B1332" s="3" t="s">
        <v>44166</v>
      </c>
      <c r="C1332" s="3" t="s">
        <v>44215</v>
      </c>
      <c r="D1332" s="3" t="s">
        <v>44990</v>
      </c>
      <c r="E1332" s="3" t="s">
        <v>44131</v>
      </c>
      <c r="F1332" s="27" t="s">
        <v>44140</v>
      </c>
      <c r="G1332" s="3" t="s">
        <v>57921</v>
      </c>
      <c r="H1332" s="3" t="s">
        <v>55557</v>
      </c>
      <c r="I1332" s="3">
        <v>50</v>
      </c>
      <c r="J1332" s="3">
        <v>2021</v>
      </c>
      <c r="K1332" s="3" t="s">
        <v>2223</v>
      </c>
      <c r="L1332" s="3" t="s">
        <v>58614</v>
      </c>
      <c r="M1332" s="3" t="s">
        <v>2044</v>
      </c>
      <c r="N1332" s="38">
        <v>44289.390277777777</v>
      </c>
      <c r="O1332" s="38">
        <v>44289.390277777777</v>
      </c>
      <c r="P1332" s="3">
        <v>105.818298339843</v>
      </c>
      <c r="Q1332" s="3">
        <v>21.011487960815401</v>
      </c>
      <c r="R1332" s="35">
        <v>379111646</v>
      </c>
      <c r="S1332" s="3">
        <v>5</v>
      </c>
      <c r="T1332" s="3">
        <v>2</v>
      </c>
      <c r="U1332" s="3">
        <v>3</v>
      </c>
      <c r="V1332" s="3">
        <v>1</v>
      </c>
      <c r="W1332" s="3">
        <v>2</v>
      </c>
      <c r="X1332" s="3">
        <v>2</v>
      </c>
      <c r="Y1332" s="3" t="s">
        <v>2223</v>
      </c>
      <c r="Z1332" s="3" t="s">
        <v>2044</v>
      </c>
      <c r="AA1332" s="38">
        <v>44289.391284722224</v>
      </c>
      <c r="AB1332" s="7" t="s">
        <v>18</v>
      </c>
    </row>
    <row r="1333" spans="1:28" ht="46.8" x14ac:dyDescent="0.3">
      <c r="A1333" s="20">
        <v>100600217015052</v>
      </c>
      <c r="B1333" s="3" t="s">
        <v>44166</v>
      </c>
      <c r="C1333" s="3" t="s">
        <v>44215</v>
      </c>
      <c r="D1333" s="3" t="s">
        <v>44990</v>
      </c>
      <c r="E1333" s="3" t="s">
        <v>44131</v>
      </c>
      <c r="F1333" s="27" t="s">
        <v>44140</v>
      </c>
      <c r="G1333" s="3" t="s">
        <v>57921</v>
      </c>
      <c r="H1333" s="3" t="s">
        <v>55557</v>
      </c>
      <c r="I1333" s="3">
        <v>52</v>
      </c>
      <c r="J1333" s="3">
        <v>2021</v>
      </c>
      <c r="K1333" s="3" t="s">
        <v>1024</v>
      </c>
      <c r="L1333" s="3" t="s">
        <v>58615</v>
      </c>
      <c r="M1333" s="3" t="s">
        <v>2044</v>
      </c>
      <c r="N1333" s="38">
        <v>44289.657766203702</v>
      </c>
      <c r="O1333" s="38">
        <v>44289.487685185188</v>
      </c>
      <c r="P1333" s="3">
        <v>105.817481994628</v>
      </c>
      <c r="Q1333" s="3">
        <v>21.0119724273681</v>
      </c>
      <c r="R1333" s="35">
        <v>904354743</v>
      </c>
      <c r="S1333" s="3">
        <v>2</v>
      </c>
      <c r="T1333" s="3">
        <v>1</v>
      </c>
      <c r="U1333" s="3">
        <v>1</v>
      </c>
      <c r="V1333" s="3">
        <v>2</v>
      </c>
      <c r="W1333" s="3">
        <v>2</v>
      </c>
      <c r="X1333" s="3">
        <v>2</v>
      </c>
      <c r="Y1333" s="3" t="s">
        <v>1024</v>
      </c>
      <c r="Z1333" s="3" t="s">
        <v>2044</v>
      </c>
      <c r="AA1333" s="38">
        <v>44292.605069444442</v>
      </c>
      <c r="AB1333" s="7" t="s">
        <v>18</v>
      </c>
    </row>
    <row r="1334" spans="1:28" ht="46.8" x14ac:dyDescent="0.3">
      <c r="A1334" s="20">
        <v>100600217015054</v>
      </c>
      <c r="B1334" s="3" t="s">
        <v>44166</v>
      </c>
      <c r="C1334" s="3" t="s">
        <v>44215</v>
      </c>
      <c r="D1334" s="3" t="s">
        <v>44990</v>
      </c>
      <c r="E1334" s="3" t="s">
        <v>44131</v>
      </c>
      <c r="F1334" s="27" t="s">
        <v>44140</v>
      </c>
      <c r="G1334" s="3" t="s">
        <v>57921</v>
      </c>
      <c r="H1334" s="3" t="s">
        <v>55557</v>
      </c>
      <c r="I1334" s="3">
        <v>54</v>
      </c>
      <c r="J1334" s="3">
        <v>2021</v>
      </c>
      <c r="K1334" s="3" t="s">
        <v>2224</v>
      </c>
      <c r="L1334" s="3" t="s">
        <v>58616</v>
      </c>
      <c r="M1334" s="3" t="s">
        <v>2044</v>
      </c>
      <c r="N1334" s="38">
        <v>44289.660173611112</v>
      </c>
      <c r="O1334" s="38">
        <v>44289.660173611112</v>
      </c>
      <c r="P1334" s="3">
        <v>105.823318481445</v>
      </c>
      <c r="Q1334" s="3">
        <v>21.004369735717699</v>
      </c>
      <c r="R1334" s="35">
        <v>968626989</v>
      </c>
      <c r="S1334" s="3">
        <v>3</v>
      </c>
      <c r="T1334" s="3">
        <v>1</v>
      </c>
      <c r="U1334" s="3">
        <v>2</v>
      </c>
      <c r="V1334" s="3">
        <v>1</v>
      </c>
      <c r="W1334" s="3">
        <v>2</v>
      </c>
      <c r="X1334" s="3">
        <v>2</v>
      </c>
      <c r="Y1334" s="3" t="s">
        <v>2224</v>
      </c>
      <c r="Z1334" s="3" t="s">
        <v>2044</v>
      </c>
      <c r="AA1334" s="38">
        <v>44289.660497685189</v>
      </c>
      <c r="AB1334" s="7" t="s">
        <v>18</v>
      </c>
    </row>
    <row r="1335" spans="1:28" ht="46.8" x14ac:dyDescent="0.3">
      <c r="A1335" s="20">
        <v>100600217015057</v>
      </c>
      <c r="B1335" s="3" t="s">
        <v>44166</v>
      </c>
      <c r="C1335" s="3" t="s">
        <v>44215</v>
      </c>
      <c r="D1335" s="3" t="s">
        <v>44990</v>
      </c>
      <c r="E1335" s="3" t="s">
        <v>44131</v>
      </c>
      <c r="F1335" s="27" t="s">
        <v>44140</v>
      </c>
      <c r="G1335" s="3" t="s">
        <v>57921</v>
      </c>
      <c r="H1335" s="3" t="s">
        <v>55557</v>
      </c>
      <c r="I1335" s="3">
        <v>57</v>
      </c>
      <c r="J1335" s="3">
        <v>2021</v>
      </c>
      <c r="K1335" s="3" t="s">
        <v>2225</v>
      </c>
      <c r="L1335" s="3" t="s">
        <v>58617</v>
      </c>
      <c r="M1335" s="3" t="s">
        <v>2044</v>
      </c>
      <c r="N1335" s="38">
        <v>44292.592951388891</v>
      </c>
      <c r="O1335" s="38">
        <v>44289.43309027778</v>
      </c>
      <c r="P1335" s="3">
        <v>105.818466186523</v>
      </c>
      <c r="Q1335" s="3">
        <v>21.011238098144499</v>
      </c>
      <c r="R1335" s="35">
        <v>965633938</v>
      </c>
      <c r="S1335" s="3">
        <v>4</v>
      </c>
      <c r="T1335" s="3">
        <v>2</v>
      </c>
      <c r="U1335" s="3">
        <v>2</v>
      </c>
      <c r="V1335" s="3">
        <v>1</v>
      </c>
      <c r="W1335" s="3">
        <v>2</v>
      </c>
      <c r="X1335" s="3">
        <v>2</v>
      </c>
      <c r="Y1335" s="3" t="s">
        <v>2226</v>
      </c>
      <c r="Z1335" s="3" t="s">
        <v>2044</v>
      </c>
      <c r="AA1335" s="38">
        <v>44292.605127314811</v>
      </c>
      <c r="AB1335" s="7" t="s">
        <v>18</v>
      </c>
    </row>
    <row r="1336" spans="1:28" ht="46.8" x14ac:dyDescent="0.3">
      <c r="A1336" s="20">
        <v>100600217015059</v>
      </c>
      <c r="B1336" s="3" t="s">
        <v>44166</v>
      </c>
      <c r="C1336" s="3" t="s">
        <v>44215</v>
      </c>
      <c r="D1336" s="3" t="s">
        <v>44990</v>
      </c>
      <c r="E1336" s="3" t="s">
        <v>44131</v>
      </c>
      <c r="F1336" s="27" t="s">
        <v>44140</v>
      </c>
      <c r="G1336" s="3" t="s">
        <v>57921</v>
      </c>
      <c r="H1336" s="3" t="s">
        <v>55557</v>
      </c>
      <c r="I1336" s="3">
        <v>59</v>
      </c>
      <c r="J1336" s="3">
        <v>2021</v>
      </c>
      <c r="K1336" s="3" t="s">
        <v>2227</v>
      </c>
      <c r="L1336" s="3" t="s">
        <v>58618</v>
      </c>
      <c r="M1336" s="3" t="s">
        <v>2044</v>
      </c>
      <c r="N1336" s="38">
        <v>44289.429375</v>
      </c>
      <c r="O1336" s="38">
        <v>44289.429375</v>
      </c>
      <c r="P1336" s="3">
        <v>105.81844329833901</v>
      </c>
      <c r="Q1336" s="3">
        <v>21.0112285614013</v>
      </c>
      <c r="R1336" s="35">
        <v>912628221</v>
      </c>
      <c r="S1336" s="3">
        <v>2</v>
      </c>
      <c r="T1336" s="3">
        <v>1</v>
      </c>
      <c r="U1336" s="3">
        <v>1</v>
      </c>
      <c r="V1336" s="3">
        <v>2</v>
      </c>
      <c r="W1336" s="3">
        <v>2</v>
      </c>
      <c r="X1336" s="3">
        <v>1</v>
      </c>
      <c r="Y1336" s="3" t="s">
        <v>2227</v>
      </c>
      <c r="Z1336" s="3" t="s">
        <v>2044</v>
      </c>
      <c r="AA1336" s="38">
        <v>44289.43346064815</v>
      </c>
      <c r="AB1336" s="7" t="s">
        <v>18</v>
      </c>
    </row>
    <row r="1337" spans="1:28" ht="46.8" x14ac:dyDescent="0.3">
      <c r="A1337" s="20">
        <v>100600217015062</v>
      </c>
      <c r="B1337" s="3" t="s">
        <v>44166</v>
      </c>
      <c r="C1337" s="3" t="s">
        <v>44215</v>
      </c>
      <c r="D1337" s="3" t="s">
        <v>44990</v>
      </c>
      <c r="E1337" s="3" t="s">
        <v>44131</v>
      </c>
      <c r="F1337" s="27" t="s">
        <v>44140</v>
      </c>
      <c r="G1337" s="3" t="s">
        <v>57921</v>
      </c>
      <c r="H1337" s="3" t="s">
        <v>55557</v>
      </c>
      <c r="I1337" s="3">
        <v>62</v>
      </c>
      <c r="J1337" s="3">
        <v>2021</v>
      </c>
      <c r="K1337" s="3" t="s">
        <v>2228</v>
      </c>
      <c r="L1337" s="3" t="s">
        <v>58619</v>
      </c>
      <c r="M1337" s="3" t="s">
        <v>2044</v>
      </c>
      <c r="N1337" s="38">
        <v>44289.474618055552</v>
      </c>
      <c r="O1337" s="38">
        <v>44289.474618055552</v>
      </c>
      <c r="P1337" s="3">
        <v>105.817481994628</v>
      </c>
      <c r="Q1337" s="3">
        <v>21.011966705322202</v>
      </c>
      <c r="R1337" s="35">
        <v>943399589</v>
      </c>
      <c r="S1337" s="3">
        <v>4</v>
      </c>
      <c r="T1337" s="3">
        <v>3</v>
      </c>
      <c r="U1337" s="3">
        <v>1</v>
      </c>
      <c r="V1337" s="3">
        <v>2</v>
      </c>
      <c r="W1337" s="3">
        <v>2</v>
      </c>
      <c r="X1337" s="3">
        <v>2</v>
      </c>
      <c r="Y1337" s="3" t="s">
        <v>2228</v>
      </c>
      <c r="Z1337" s="3" t="s">
        <v>2044</v>
      </c>
      <c r="AA1337" s="38">
        <v>44289.474826388891</v>
      </c>
      <c r="AB1337" s="7" t="s">
        <v>18</v>
      </c>
    </row>
    <row r="1338" spans="1:28" ht="46.8" x14ac:dyDescent="0.3">
      <c r="A1338" s="20">
        <v>100600217015064</v>
      </c>
      <c r="B1338" s="3" t="s">
        <v>44166</v>
      </c>
      <c r="C1338" s="3" t="s">
        <v>44215</v>
      </c>
      <c r="D1338" s="3" t="s">
        <v>44990</v>
      </c>
      <c r="E1338" s="3" t="s">
        <v>44131</v>
      </c>
      <c r="F1338" s="27" t="s">
        <v>44140</v>
      </c>
      <c r="G1338" s="3" t="s">
        <v>57921</v>
      </c>
      <c r="H1338" s="3" t="s">
        <v>55557</v>
      </c>
      <c r="I1338" s="3">
        <v>64</v>
      </c>
      <c r="J1338" s="3">
        <v>2021</v>
      </c>
      <c r="K1338" s="3" t="s">
        <v>2229</v>
      </c>
      <c r="L1338" s="3" t="s">
        <v>58620</v>
      </c>
      <c r="M1338" s="3" t="s">
        <v>2044</v>
      </c>
      <c r="N1338" s="38">
        <v>44289.39980324074</v>
      </c>
      <c r="O1338" s="38">
        <v>44289.39980324074</v>
      </c>
      <c r="P1338" s="3">
        <v>105.818397521972</v>
      </c>
      <c r="Q1338" s="3">
        <v>21.011417388916001</v>
      </c>
      <c r="R1338" s="35">
        <v>948330768</v>
      </c>
      <c r="S1338" s="3">
        <v>3</v>
      </c>
      <c r="T1338" s="3">
        <v>2</v>
      </c>
      <c r="U1338" s="3">
        <v>1</v>
      </c>
      <c r="V1338" s="3">
        <v>2</v>
      </c>
      <c r="W1338" s="3">
        <v>2</v>
      </c>
      <c r="X1338" s="3">
        <v>2</v>
      </c>
      <c r="Y1338" s="3" t="s">
        <v>2230</v>
      </c>
      <c r="Z1338" s="3" t="s">
        <v>2044</v>
      </c>
      <c r="AA1338" s="38">
        <v>44289.399976851855</v>
      </c>
      <c r="AB1338" s="7" t="s">
        <v>18</v>
      </c>
    </row>
    <row r="1339" spans="1:28" ht="46.8" x14ac:dyDescent="0.3">
      <c r="A1339" s="20">
        <v>100600217015066</v>
      </c>
      <c r="B1339" s="3" t="s">
        <v>44166</v>
      </c>
      <c r="C1339" s="3" t="s">
        <v>44215</v>
      </c>
      <c r="D1339" s="3" t="s">
        <v>44990</v>
      </c>
      <c r="E1339" s="3" t="s">
        <v>44131</v>
      </c>
      <c r="F1339" s="27" t="s">
        <v>44140</v>
      </c>
      <c r="G1339" s="3" t="s">
        <v>57921</v>
      </c>
      <c r="H1339" s="3" t="s">
        <v>55557</v>
      </c>
      <c r="I1339" s="3">
        <v>66</v>
      </c>
      <c r="J1339" s="3">
        <v>2021</v>
      </c>
      <c r="K1339" s="3" t="s">
        <v>2231</v>
      </c>
      <c r="L1339" s="3" t="s">
        <v>58621</v>
      </c>
      <c r="M1339" s="3" t="s">
        <v>2044</v>
      </c>
      <c r="N1339" s="38">
        <v>44289.428182870368</v>
      </c>
      <c r="O1339" s="38">
        <v>44289.428182870368</v>
      </c>
      <c r="P1339" s="3">
        <v>105.81842803955</v>
      </c>
      <c r="Q1339" s="3">
        <v>21.011209487915</v>
      </c>
      <c r="R1339" s="35">
        <v>904755528</v>
      </c>
      <c r="S1339" s="3">
        <v>1</v>
      </c>
      <c r="T1339" s="3">
        <v>0</v>
      </c>
      <c r="U1339" s="3">
        <v>1</v>
      </c>
      <c r="V1339" s="3">
        <v>2</v>
      </c>
      <c r="W1339" s="3">
        <v>2</v>
      </c>
      <c r="X1339" s="3">
        <v>1</v>
      </c>
      <c r="Y1339" s="3" t="s">
        <v>2232</v>
      </c>
      <c r="Z1339" s="3" t="s">
        <v>2044</v>
      </c>
      <c r="AA1339" s="38">
        <v>44289.433495370373</v>
      </c>
      <c r="AB1339" s="7" t="s">
        <v>18</v>
      </c>
    </row>
    <row r="1340" spans="1:28" ht="46.8" x14ac:dyDescent="0.3">
      <c r="A1340" s="20">
        <v>100600217015068</v>
      </c>
      <c r="B1340" s="3" t="s">
        <v>44166</v>
      </c>
      <c r="C1340" s="3" t="s">
        <v>44215</v>
      </c>
      <c r="D1340" s="3" t="s">
        <v>44990</v>
      </c>
      <c r="E1340" s="3" t="s">
        <v>44131</v>
      </c>
      <c r="F1340" s="27" t="s">
        <v>44140</v>
      </c>
      <c r="G1340" s="3" t="s">
        <v>57921</v>
      </c>
      <c r="H1340" s="3" t="s">
        <v>55557</v>
      </c>
      <c r="I1340" s="3">
        <v>68</v>
      </c>
      <c r="J1340" s="3">
        <v>2021</v>
      </c>
      <c r="K1340" s="3" t="s">
        <v>2233</v>
      </c>
      <c r="L1340" s="3" t="s">
        <v>58622</v>
      </c>
      <c r="M1340" s="3" t="s">
        <v>2044</v>
      </c>
      <c r="N1340" s="38">
        <v>44289.81763888889</v>
      </c>
      <c r="O1340" s="38">
        <v>44289.81763888889</v>
      </c>
      <c r="P1340" s="3">
        <v>105.81747436523401</v>
      </c>
      <c r="Q1340" s="3">
        <v>21.011987686157202</v>
      </c>
      <c r="R1340" s="35">
        <v>973909445</v>
      </c>
      <c r="S1340" s="3">
        <v>1</v>
      </c>
      <c r="T1340" s="3">
        <v>0</v>
      </c>
      <c r="U1340" s="3">
        <v>1</v>
      </c>
      <c r="V1340" s="3">
        <v>1</v>
      </c>
      <c r="W1340" s="3">
        <v>2</v>
      </c>
      <c r="X1340" s="3">
        <v>2</v>
      </c>
      <c r="Y1340" s="3" t="s">
        <v>2233</v>
      </c>
      <c r="Z1340" s="3" t="s">
        <v>2044</v>
      </c>
      <c r="AA1340" s="38">
        <v>44292.535324074073</v>
      </c>
      <c r="AB1340" s="7" t="s">
        <v>18</v>
      </c>
    </row>
    <row r="1341" spans="1:28" ht="46.8" x14ac:dyDescent="0.3">
      <c r="A1341" s="20">
        <v>100600217015070</v>
      </c>
      <c r="B1341" s="3" t="s">
        <v>44166</v>
      </c>
      <c r="C1341" s="3" t="s">
        <v>44215</v>
      </c>
      <c r="D1341" s="3" t="s">
        <v>44990</v>
      </c>
      <c r="E1341" s="3" t="s">
        <v>44131</v>
      </c>
      <c r="F1341" s="27" t="s">
        <v>44140</v>
      </c>
      <c r="G1341" s="3" t="s">
        <v>57921</v>
      </c>
      <c r="H1341" s="3" t="s">
        <v>55557</v>
      </c>
      <c r="I1341" s="3">
        <v>70</v>
      </c>
      <c r="J1341" s="3">
        <v>2021</v>
      </c>
      <c r="K1341" s="3" t="s">
        <v>2234</v>
      </c>
      <c r="L1341" s="3" t="s">
        <v>58623</v>
      </c>
      <c r="M1341" s="3" t="s">
        <v>2044</v>
      </c>
      <c r="N1341" s="38">
        <v>44289.420752314814</v>
      </c>
      <c r="O1341" s="38">
        <v>44289.420752314814</v>
      </c>
      <c r="P1341" s="3">
        <v>105.81841278076099</v>
      </c>
      <c r="Q1341" s="3">
        <v>21.011268615722599</v>
      </c>
      <c r="R1341" s="35">
        <v>376019596</v>
      </c>
      <c r="S1341" s="3">
        <v>1</v>
      </c>
      <c r="T1341" s="3">
        <v>0</v>
      </c>
      <c r="U1341" s="3">
        <v>1</v>
      </c>
      <c r="V1341" s="3">
        <v>2</v>
      </c>
      <c r="W1341" s="3">
        <v>2</v>
      </c>
      <c r="X1341" s="3">
        <v>1</v>
      </c>
      <c r="Y1341" s="3" t="s">
        <v>2234</v>
      </c>
      <c r="Z1341" s="3" t="s">
        <v>2044</v>
      </c>
      <c r="AA1341" s="38">
        <v>44289.433530092596</v>
      </c>
      <c r="AB1341" s="7" t="s">
        <v>18</v>
      </c>
    </row>
    <row r="1342" spans="1:28" ht="46.8" x14ac:dyDescent="0.3">
      <c r="A1342" s="20">
        <v>100600217015072</v>
      </c>
      <c r="B1342" s="3" t="s">
        <v>44166</v>
      </c>
      <c r="C1342" s="3" t="s">
        <v>44215</v>
      </c>
      <c r="D1342" s="3" t="s">
        <v>44990</v>
      </c>
      <c r="E1342" s="3" t="s">
        <v>44131</v>
      </c>
      <c r="F1342" s="27" t="s">
        <v>44140</v>
      </c>
      <c r="G1342" s="3" t="s">
        <v>57921</v>
      </c>
      <c r="H1342" s="3" t="s">
        <v>55557</v>
      </c>
      <c r="I1342" s="3">
        <v>72</v>
      </c>
      <c r="J1342" s="3">
        <v>2021</v>
      </c>
      <c r="K1342" s="3" t="s">
        <v>2235</v>
      </c>
      <c r="L1342" s="3" t="s">
        <v>58624</v>
      </c>
      <c r="M1342" s="3" t="s">
        <v>2044</v>
      </c>
      <c r="N1342" s="38">
        <v>44300.438831018517</v>
      </c>
      <c r="O1342" s="38">
        <v>44289.482523148145</v>
      </c>
      <c r="P1342" s="3">
        <v>105.81747436523401</v>
      </c>
      <c r="Q1342" s="3">
        <v>21.011947631835898</v>
      </c>
      <c r="R1342" s="35">
        <v>985992986</v>
      </c>
      <c r="S1342" s="3">
        <v>10</v>
      </c>
      <c r="T1342" s="3">
        <v>4</v>
      </c>
      <c r="U1342" s="3">
        <v>6</v>
      </c>
      <c r="V1342" s="3">
        <v>1</v>
      </c>
      <c r="W1342" s="3">
        <v>2</v>
      </c>
      <c r="X1342" s="3">
        <v>2</v>
      </c>
      <c r="Y1342" s="3" t="s">
        <v>2235</v>
      </c>
      <c r="Z1342" s="3" t="s">
        <v>2044</v>
      </c>
      <c r="AA1342" s="38">
        <v>44300.438807870371</v>
      </c>
      <c r="AB1342" s="7" t="s">
        <v>28</v>
      </c>
    </row>
    <row r="1343" spans="1:28" ht="46.8" x14ac:dyDescent="0.3">
      <c r="A1343" s="20">
        <v>100600217015074</v>
      </c>
      <c r="B1343" s="3" t="s">
        <v>44166</v>
      </c>
      <c r="C1343" s="3" t="s">
        <v>44215</v>
      </c>
      <c r="D1343" s="3" t="s">
        <v>44990</v>
      </c>
      <c r="E1343" s="3" t="s">
        <v>44131</v>
      </c>
      <c r="F1343" s="27" t="s">
        <v>44140</v>
      </c>
      <c r="G1343" s="3" t="s">
        <v>57921</v>
      </c>
      <c r="H1343" s="3" t="s">
        <v>55557</v>
      </c>
      <c r="I1343" s="3">
        <v>74</v>
      </c>
      <c r="J1343" s="3">
        <v>2021</v>
      </c>
      <c r="K1343" s="3" t="s">
        <v>2236</v>
      </c>
      <c r="L1343" s="3" t="s">
        <v>58625</v>
      </c>
      <c r="M1343" s="3" t="s">
        <v>2044</v>
      </c>
      <c r="N1343" s="38">
        <v>44290.521527777775</v>
      </c>
      <c r="O1343" s="38">
        <v>44290.521527777775</v>
      </c>
      <c r="P1343" s="3">
        <v>105.823265075683</v>
      </c>
      <c r="Q1343" s="3">
        <v>21.004346847534102</v>
      </c>
      <c r="R1343" s="35">
        <v>981581701</v>
      </c>
      <c r="S1343" s="3">
        <v>1</v>
      </c>
      <c r="T1343" s="3">
        <v>1</v>
      </c>
      <c r="U1343" s="3">
        <v>0</v>
      </c>
      <c r="V1343" s="3">
        <v>2</v>
      </c>
      <c r="W1343" s="3">
        <v>2</v>
      </c>
      <c r="X1343" s="3">
        <v>2</v>
      </c>
      <c r="Y1343" s="3" t="s">
        <v>2236</v>
      </c>
      <c r="Z1343" s="3" t="s">
        <v>2044</v>
      </c>
      <c r="AA1343" s="38">
        <v>44292.53533564815</v>
      </c>
      <c r="AB1343" s="7" t="s">
        <v>18</v>
      </c>
    </row>
    <row r="1344" spans="1:28" ht="46.8" x14ac:dyDescent="0.3">
      <c r="A1344" s="20">
        <v>100600217015077</v>
      </c>
      <c r="B1344" s="3" t="s">
        <v>44166</v>
      </c>
      <c r="C1344" s="3" t="s">
        <v>44215</v>
      </c>
      <c r="D1344" s="3" t="s">
        <v>44990</v>
      </c>
      <c r="E1344" s="3" t="s">
        <v>44131</v>
      </c>
      <c r="F1344" s="27" t="s">
        <v>44140</v>
      </c>
      <c r="G1344" s="3" t="s">
        <v>57921</v>
      </c>
      <c r="H1344" s="3" t="s">
        <v>55557</v>
      </c>
      <c r="I1344" s="3">
        <v>77</v>
      </c>
      <c r="J1344" s="3">
        <v>2021</v>
      </c>
      <c r="K1344" s="3" t="s">
        <v>2237</v>
      </c>
      <c r="L1344" s="3" t="s">
        <v>58626</v>
      </c>
      <c r="M1344" s="3" t="s">
        <v>2044</v>
      </c>
      <c r="N1344" s="38">
        <v>44289.41982638889</v>
      </c>
      <c r="O1344" s="38">
        <v>44289.41982638889</v>
      </c>
      <c r="P1344" s="3">
        <v>105.81842803955</v>
      </c>
      <c r="Q1344" s="3">
        <v>21.0112209320068</v>
      </c>
      <c r="R1344" s="35">
        <v>903204964</v>
      </c>
      <c r="S1344" s="3">
        <v>3</v>
      </c>
      <c r="T1344" s="3">
        <v>2</v>
      </c>
      <c r="U1344" s="3">
        <v>1</v>
      </c>
      <c r="V1344" s="3">
        <v>2</v>
      </c>
      <c r="W1344" s="3">
        <v>2</v>
      </c>
      <c r="X1344" s="3">
        <v>2</v>
      </c>
      <c r="Y1344" s="3" t="s">
        <v>2237</v>
      </c>
      <c r="Z1344" s="3" t="s">
        <v>2044</v>
      </c>
      <c r="AA1344" s="38">
        <v>44289.433564814812</v>
      </c>
      <c r="AB1344" s="7" t="s">
        <v>18</v>
      </c>
    </row>
    <row r="1345" spans="1:28" ht="46.8" x14ac:dyDescent="0.3">
      <c r="A1345" s="20">
        <v>100600217015079</v>
      </c>
      <c r="B1345" s="3" t="s">
        <v>44166</v>
      </c>
      <c r="C1345" s="3" t="s">
        <v>44215</v>
      </c>
      <c r="D1345" s="3" t="s">
        <v>44990</v>
      </c>
      <c r="E1345" s="3" t="s">
        <v>44131</v>
      </c>
      <c r="F1345" s="27" t="s">
        <v>44140</v>
      </c>
      <c r="G1345" s="3" t="s">
        <v>57921</v>
      </c>
      <c r="H1345" s="3" t="s">
        <v>55557</v>
      </c>
      <c r="I1345" s="3">
        <v>79</v>
      </c>
      <c r="J1345" s="3">
        <v>2021</v>
      </c>
      <c r="K1345" s="3" t="s">
        <v>2238</v>
      </c>
      <c r="L1345" s="3" t="s">
        <v>58627</v>
      </c>
      <c r="M1345" s="3" t="s">
        <v>2044</v>
      </c>
      <c r="N1345" s="38">
        <v>44289.440972222219</v>
      </c>
      <c r="O1345" s="38">
        <v>44289.440972222219</v>
      </c>
      <c r="P1345" s="3">
        <v>105.818588256835</v>
      </c>
      <c r="Q1345" s="3">
        <v>21.011287689208899</v>
      </c>
      <c r="R1345" s="35">
        <v>398960663</v>
      </c>
      <c r="S1345" s="3">
        <v>6</v>
      </c>
      <c r="T1345" s="3">
        <v>3</v>
      </c>
      <c r="U1345" s="3">
        <v>3</v>
      </c>
      <c r="V1345" s="3">
        <v>1</v>
      </c>
      <c r="W1345" s="3">
        <v>2</v>
      </c>
      <c r="X1345" s="3">
        <v>2</v>
      </c>
      <c r="Y1345" s="3" t="s">
        <v>2239</v>
      </c>
      <c r="Z1345" s="3" t="s">
        <v>2044</v>
      </c>
      <c r="AA1345" s="38">
        <v>44289.447453703702</v>
      </c>
      <c r="AB1345" s="7" t="s">
        <v>18</v>
      </c>
    </row>
    <row r="1346" spans="1:28" ht="46.8" x14ac:dyDescent="0.3">
      <c r="A1346" s="20">
        <v>100600217015081</v>
      </c>
      <c r="B1346" s="3" t="s">
        <v>44166</v>
      </c>
      <c r="C1346" s="3" t="s">
        <v>44215</v>
      </c>
      <c r="D1346" s="3" t="s">
        <v>44990</v>
      </c>
      <c r="E1346" s="3" t="s">
        <v>44131</v>
      </c>
      <c r="F1346" s="27" t="s">
        <v>44140</v>
      </c>
      <c r="G1346" s="3" t="s">
        <v>57921</v>
      </c>
      <c r="H1346" s="3" t="s">
        <v>55557</v>
      </c>
      <c r="I1346" s="3">
        <v>81</v>
      </c>
      <c r="J1346" s="3">
        <v>2021</v>
      </c>
      <c r="K1346" s="3" t="s">
        <v>2240</v>
      </c>
      <c r="L1346" s="3" t="s">
        <v>58628</v>
      </c>
      <c r="M1346" s="3" t="s">
        <v>2044</v>
      </c>
      <c r="N1346" s="38">
        <v>44289.437858796293</v>
      </c>
      <c r="O1346" s="38">
        <v>44289.437858796293</v>
      </c>
      <c r="P1346" s="3">
        <v>105.818557739257</v>
      </c>
      <c r="Q1346" s="3">
        <v>21.011339187621999</v>
      </c>
      <c r="R1346" s="35">
        <v>904755528</v>
      </c>
      <c r="S1346" s="3">
        <v>2</v>
      </c>
      <c r="T1346" s="3">
        <v>1</v>
      </c>
      <c r="U1346" s="3">
        <v>1</v>
      </c>
      <c r="V1346" s="3">
        <v>2</v>
      </c>
      <c r="W1346" s="3">
        <v>2</v>
      </c>
      <c r="X1346" s="3">
        <v>1</v>
      </c>
      <c r="Y1346" s="3" t="s">
        <v>2232</v>
      </c>
      <c r="Z1346" s="3" t="s">
        <v>2044</v>
      </c>
      <c r="AA1346" s="38">
        <v>44289.447523148148</v>
      </c>
      <c r="AB1346" s="7" t="s">
        <v>18</v>
      </c>
    </row>
    <row r="1347" spans="1:28" ht="46.8" x14ac:dyDescent="0.3">
      <c r="A1347" s="20">
        <v>100600217015083</v>
      </c>
      <c r="B1347" s="3" t="s">
        <v>44166</v>
      </c>
      <c r="C1347" s="3" t="s">
        <v>44215</v>
      </c>
      <c r="D1347" s="3" t="s">
        <v>44990</v>
      </c>
      <c r="E1347" s="3" t="s">
        <v>44131</v>
      </c>
      <c r="F1347" s="27" t="s">
        <v>44140</v>
      </c>
      <c r="G1347" s="3" t="s">
        <v>57921</v>
      </c>
      <c r="H1347" s="3" t="s">
        <v>55557</v>
      </c>
      <c r="I1347" s="3">
        <v>83</v>
      </c>
      <c r="J1347" s="3">
        <v>2021</v>
      </c>
      <c r="K1347" s="3" t="s">
        <v>2241</v>
      </c>
      <c r="L1347" s="3" t="s">
        <v>58629</v>
      </c>
      <c r="M1347" s="3" t="s">
        <v>2044</v>
      </c>
      <c r="N1347" s="38">
        <v>44289.408877314818</v>
      </c>
      <c r="O1347" s="38">
        <v>44289.408877314818</v>
      </c>
      <c r="P1347" s="3">
        <v>105.81842041015599</v>
      </c>
      <c r="Q1347" s="3">
        <v>21.011201858520501</v>
      </c>
      <c r="R1347" s="35">
        <v>976085031</v>
      </c>
      <c r="S1347" s="3">
        <v>3</v>
      </c>
      <c r="T1347" s="3">
        <v>2</v>
      </c>
      <c r="U1347" s="3">
        <v>1</v>
      </c>
      <c r="V1347" s="3">
        <v>2</v>
      </c>
      <c r="W1347" s="3">
        <v>2</v>
      </c>
      <c r="X1347" s="3">
        <v>2</v>
      </c>
      <c r="Y1347" s="3" t="s">
        <v>2241</v>
      </c>
      <c r="Z1347" s="3" t="s">
        <v>2044</v>
      </c>
      <c r="AA1347" s="38">
        <v>44289.417569444442</v>
      </c>
      <c r="AB1347" s="7" t="s">
        <v>18</v>
      </c>
    </row>
    <row r="1348" spans="1:28" ht="46.8" x14ac:dyDescent="0.3">
      <c r="A1348" s="20">
        <v>100600217015085</v>
      </c>
      <c r="B1348" s="3" t="s">
        <v>44166</v>
      </c>
      <c r="C1348" s="3" t="s">
        <v>44215</v>
      </c>
      <c r="D1348" s="3" t="s">
        <v>44990</v>
      </c>
      <c r="E1348" s="3" t="s">
        <v>44131</v>
      </c>
      <c r="F1348" s="27" t="s">
        <v>44140</v>
      </c>
      <c r="G1348" s="3" t="s">
        <v>57921</v>
      </c>
      <c r="H1348" s="3" t="s">
        <v>55557</v>
      </c>
      <c r="I1348" s="3">
        <v>85</v>
      </c>
      <c r="J1348" s="3">
        <v>2021</v>
      </c>
      <c r="K1348" s="3" t="s">
        <v>2242</v>
      </c>
      <c r="L1348" s="3" t="s">
        <v>58630</v>
      </c>
      <c r="M1348" s="3" t="s">
        <v>2044</v>
      </c>
      <c r="N1348" s="38">
        <v>44289.427395833336</v>
      </c>
      <c r="O1348" s="38">
        <v>44289.427395833336</v>
      </c>
      <c r="P1348" s="3">
        <v>105.818397521972</v>
      </c>
      <c r="Q1348" s="3">
        <v>21.011241912841701</v>
      </c>
      <c r="R1348" s="35">
        <v>913525772</v>
      </c>
      <c r="S1348" s="3">
        <v>4</v>
      </c>
      <c r="T1348" s="3">
        <v>1</v>
      </c>
      <c r="U1348" s="3">
        <v>3</v>
      </c>
      <c r="V1348" s="3">
        <v>1</v>
      </c>
      <c r="W1348" s="3">
        <v>2</v>
      </c>
      <c r="X1348" s="3">
        <v>2</v>
      </c>
      <c r="Y1348" s="3" t="s">
        <v>2230</v>
      </c>
      <c r="Z1348" s="3" t="s">
        <v>2044</v>
      </c>
      <c r="AA1348" s="38">
        <v>44289.433599537035</v>
      </c>
      <c r="AB1348" s="7" t="s">
        <v>18</v>
      </c>
    </row>
    <row r="1349" spans="1:28" ht="46.8" x14ac:dyDescent="0.3">
      <c r="A1349" s="20">
        <v>100600217015089</v>
      </c>
      <c r="B1349" s="3" t="s">
        <v>44166</v>
      </c>
      <c r="C1349" s="3" t="s">
        <v>44215</v>
      </c>
      <c r="D1349" s="3" t="s">
        <v>44990</v>
      </c>
      <c r="E1349" s="3" t="s">
        <v>44131</v>
      </c>
      <c r="F1349" s="27" t="s">
        <v>44140</v>
      </c>
      <c r="G1349" s="3" t="s">
        <v>57921</v>
      </c>
      <c r="H1349" s="3" t="s">
        <v>55557</v>
      </c>
      <c r="I1349" s="3">
        <v>89</v>
      </c>
      <c r="J1349" s="3">
        <v>2021</v>
      </c>
      <c r="K1349" s="3" t="s">
        <v>2243</v>
      </c>
      <c r="L1349" s="3" t="s">
        <v>58631</v>
      </c>
      <c r="M1349" s="3" t="s">
        <v>2044</v>
      </c>
      <c r="N1349" s="38">
        <v>44290.523055555554</v>
      </c>
      <c r="O1349" s="38">
        <v>44290.523055555554</v>
      </c>
      <c r="P1349" s="3">
        <v>105.823272705078</v>
      </c>
      <c r="Q1349" s="3">
        <v>21.00435256958</v>
      </c>
      <c r="R1349" s="35">
        <v>972860407</v>
      </c>
      <c r="S1349" s="3">
        <v>2</v>
      </c>
      <c r="T1349" s="3">
        <v>1</v>
      </c>
      <c r="U1349" s="3">
        <v>1</v>
      </c>
      <c r="V1349" s="3">
        <v>1</v>
      </c>
      <c r="W1349" s="3">
        <v>2</v>
      </c>
      <c r="X1349" s="3">
        <v>2</v>
      </c>
      <c r="Y1349" s="3" t="s">
        <v>2243</v>
      </c>
      <c r="Z1349" s="3" t="s">
        <v>2044</v>
      </c>
      <c r="AA1349" s="38">
        <v>44292.535358796296</v>
      </c>
      <c r="AB1349" s="7" t="s">
        <v>18</v>
      </c>
    </row>
    <row r="1350" spans="1:28" ht="31.2" x14ac:dyDescent="0.3">
      <c r="A1350" s="20">
        <v>100600223020003</v>
      </c>
      <c r="B1350" s="3" t="s">
        <v>44166</v>
      </c>
      <c r="C1350" s="3" t="s">
        <v>44215</v>
      </c>
      <c r="D1350" s="3" t="s">
        <v>44992</v>
      </c>
      <c r="E1350" s="3" t="s">
        <v>44131</v>
      </c>
      <c r="F1350" s="27" t="s">
        <v>44140</v>
      </c>
      <c r="G1350" s="3" t="s">
        <v>57931</v>
      </c>
      <c r="H1350" s="3" t="s">
        <v>55569</v>
      </c>
      <c r="I1350" s="3">
        <v>3</v>
      </c>
      <c r="J1350" s="3">
        <v>2021</v>
      </c>
      <c r="K1350" s="3" t="s">
        <v>2244</v>
      </c>
      <c r="L1350" s="3" t="s">
        <v>58632</v>
      </c>
      <c r="M1350" s="3" t="s">
        <v>2245</v>
      </c>
      <c r="N1350" s="38">
        <v>44288.695914351854</v>
      </c>
      <c r="O1350" s="38">
        <v>44288.695914351854</v>
      </c>
      <c r="P1350" s="3">
        <v>105.81633758544901</v>
      </c>
      <c r="Q1350" s="3">
        <v>21.009243011474599</v>
      </c>
      <c r="R1350" s="35">
        <v>2435622346</v>
      </c>
      <c r="S1350" s="3">
        <v>5</v>
      </c>
      <c r="T1350" s="3">
        <v>3</v>
      </c>
      <c r="U1350" s="3">
        <v>2</v>
      </c>
      <c r="V1350" s="3">
        <v>1</v>
      </c>
      <c r="W1350" s="3">
        <v>2</v>
      </c>
      <c r="X1350" s="3">
        <v>2</v>
      </c>
      <c r="Y1350" s="3" t="s">
        <v>2244</v>
      </c>
      <c r="Z1350" s="3" t="s">
        <v>2245</v>
      </c>
      <c r="AA1350" s="38">
        <v>44292.541898148149</v>
      </c>
      <c r="AB1350" s="7" t="s">
        <v>18</v>
      </c>
    </row>
    <row r="1351" spans="1:28" ht="31.2" x14ac:dyDescent="0.3">
      <c r="A1351" s="20">
        <v>100600223020007</v>
      </c>
      <c r="B1351" s="3" t="s">
        <v>44166</v>
      </c>
      <c r="C1351" s="3" t="s">
        <v>44215</v>
      </c>
      <c r="D1351" s="3" t="s">
        <v>44992</v>
      </c>
      <c r="E1351" s="3" t="s">
        <v>44131</v>
      </c>
      <c r="F1351" s="27" t="s">
        <v>44140</v>
      </c>
      <c r="G1351" s="3" t="s">
        <v>57931</v>
      </c>
      <c r="H1351" s="3" t="s">
        <v>55569</v>
      </c>
      <c r="I1351" s="3">
        <v>7</v>
      </c>
      <c r="J1351" s="3">
        <v>2021</v>
      </c>
      <c r="K1351" s="3" t="s">
        <v>2246</v>
      </c>
      <c r="L1351" s="3" t="s">
        <v>58633</v>
      </c>
      <c r="M1351" s="3" t="s">
        <v>2245</v>
      </c>
      <c r="N1351" s="38">
        <v>44288.689884259256</v>
      </c>
      <c r="O1351" s="38">
        <v>44288.689884259256</v>
      </c>
      <c r="P1351" s="3">
        <v>105.81633758544901</v>
      </c>
      <c r="Q1351" s="3">
        <v>21.009243011474599</v>
      </c>
      <c r="R1351" s="35">
        <v>358568359</v>
      </c>
      <c r="S1351" s="3">
        <v>5</v>
      </c>
      <c r="T1351" s="3">
        <v>3</v>
      </c>
      <c r="U1351" s="3">
        <v>2</v>
      </c>
      <c r="V1351" s="3">
        <v>1</v>
      </c>
      <c r="W1351" s="3">
        <v>2</v>
      </c>
      <c r="X1351" s="3">
        <v>2</v>
      </c>
      <c r="Y1351" s="3" t="s">
        <v>2246</v>
      </c>
      <c r="Z1351" s="3" t="s">
        <v>2245</v>
      </c>
      <c r="AA1351" s="38">
        <v>44292.541967592595</v>
      </c>
      <c r="AB1351" s="7" t="s">
        <v>18</v>
      </c>
    </row>
    <row r="1352" spans="1:28" ht="31.2" x14ac:dyDescent="0.3">
      <c r="A1352" s="20">
        <v>100600223020011</v>
      </c>
      <c r="B1352" s="3" t="s">
        <v>44166</v>
      </c>
      <c r="C1352" s="3" t="s">
        <v>44215</v>
      </c>
      <c r="D1352" s="3" t="s">
        <v>44992</v>
      </c>
      <c r="E1352" s="3" t="s">
        <v>44131</v>
      </c>
      <c r="F1352" s="27" t="s">
        <v>44140</v>
      </c>
      <c r="G1352" s="3" t="s">
        <v>57931</v>
      </c>
      <c r="H1352" s="3" t="s">
        <v>55569</v>
      </c>
      <c r="I1352" s="3">
        <v>11</v>
      </c>
      <c r="J1352" s="3">
        <v>2021</v>
      </c>
      <c r="K1352" s="3" t="s">
        <v>2247</v>
      </c>
      <c r="L1352" s="3" t="s">
        <v>58634</v>
      </c>
      <c r="M1352" s="3" t="s">
        <v>2245</v>
      </c>
      <c r="N1352" s="38">
        <v>44288.704050925924</v>
      </c>
      <c r="O1352" s="38">
        <v>44288.704050925924</v>
      </c>
      <c r="P1352" s="3">
        <v>105.81689453125</v>
      </c>
      <c r="Q1352" s="3">
        <v>21.0082187652587</v>
      </c>
      <c r="R1352" s="35">
        <v>386981961</v>
      </c>
      <c r="S1352" s="3">
        <v>6</v>
      </c>
      <c r="T1352" s="3">
        <v>4</v>
      </c>
      <c r="U1352" s="3">
        <v>2</v>
      </c>
      <c r="V1352" s="3">
        <v>1</v>
      </c>
      <c r="W1352" s="3">
        <v>2</v>
      </c>
      <c r="X1352" s="3">
        <v>2</v>
      </c>
      <c r="Y1352" s="3" t="s">
        <v>2247</v>
      </c>
      <c r="Z1352" s="3" t="s">
        <v>2245</v>
      </c>
      <c r="AA1352" s="38">
        <v>44292.541990740741</v>
      </c>
      <c r="AB1352" s="7" t="s">
        <v>18</v>
      </c>
    </row>
    <row r="1353" spans="1:28" ht="31.2" x14ac:dyDescent="0.3">
      <c r="A1353" s="20">
        <v>100600223020015</v>
      </c>
      <c r="B1353" s="3" t="s">
        <v>44166</v>
      </c>
      <c r="C1353" s="3" t="s">
        <v>44215</v>
      </c>
      <c r="D1353" s="3" t="s">
        <v>44992</v>
      </c>
      <c r="E1353" s="3" t="s">
        <v>44131</v>
      </c>
      <c r="F1353" s="27" t="s">
        <v>44140</v>
      </c>
      <c r="G1353" s="3" t="s">
        <v>57931</v>
      </c>
      <c r="H1353" s="3" t="s">
        <v>55569</v>
      </c>
      <c r="I1353" s="3">
        <v>15</v>
      </c>
      <c r="J1353" s="3">
        <v>2021</v>
      </c>
      <c r="K1353" s="3" t="s">
        <v>2248</v>
      </c>
      <c r="L1353" s="3" t="s">
        <v>58635</v>
      </c>
      <c r="M1353" s="3" t="s">
        <v>2245</v>
      </c>
      <c r="N1353" s="38">
        <v>44288.674895833334</v>
      </c>
      <c r="O1353" s="38">
        <v>44288.674895833334</v>
      </c>
      <c r="P1353" s="3">
        <v>105.81689453125</v>
      </c>
      <c r="Q1353" s="3">
        <v>21.0082187652587</v>
      </c>
      <c r="R1353" s="35">
        <v>912179899</v>
      </c>
      <c r="S1353" s="3">
        <v>3</v>
      </c>
      <c r="T1353" s="3">
        <v>1</v>
      </c>
      <c r="U1353" s="3">
        <v>2</v>
      </c>
      <c r="V1353" s="3">
        <v>1</v>
      </c>
      <c r="W1353" s="3">
        <v>2</v>
      </c>
      <c r="X1353" s="3">
        <v>2</v>
      </c>
      <c r="Y1353" s="3" t="s">
        <v>2249</v>
      </c>
      <c r="Z1353" s="3" t="s">
        <v>2245</v>
      </c>
      <c r="AA1353" s="38">
        <v>44292.542013888888</v>
      </c>
      <c r="AB1353" s="7" t="s">
        <v>18</v>
      </c>
    </row>
    <row r="1354" spans="1:28" ht="31.2" x14ac:dyDescent="0.3">
      <c r="A1354" s="20">
        <v>100600223020021</v>
      </c>
      <c r="B1354" s="3" t="s">
        <v>44166</v>
      </c>
      <c r="C1354" s="3" t="s">
        <v>44215</v>
      </c>
      <c r="D1354" s="3" t="s">
        <v>44992</v>
      </c>
      <c r="E1354" s="3" t="s">
        <v>44131</v>
      </c>
      <c r="F1354" s="27" t="s">
        <v>44140</v>
      </c>
      <c r="G1354" s="3" t="s">
        <v>57931</v>
      </c>
      <c r="H1354" s="3" t="s">
        <v>55569</v>
      </c>
      <c r="I1354" s="3">
        <v>21</v>
      </c>
      <c r="J1354" s="3">
        <v>2021</v>
      </c>
      <c r="K1354" s="3" t="s">
        <v>2250</v>
      </c>
      <c r="L1354" s="3" t="s">
        <v>58636</v>
      </c>
      <c r="M1354" s="3" t="s">
        <v>2245</v>
      </c>
      <c r="N1354" s="38">
        <v>44288.671620370369</v>
      </c>
      <c r="O1354" s="38">
        <v>44288.671620370369</v>
      </c>
      <c r="P1354" s="3">
        <v>105.81689453125</v>
      </c>
      <c r="Q1354" s="3">
        <v>21.0082187652587</v>
      </c>
      <c r="R1354" s="35">
        <v>989408974</v>
      </c>
      <c r="S1354" s="3">
        <v>2</v>
      </c>
      <c r="T1354" s="3">
        <v>1</v>
      </c>
      <c r="U1354" s="3">
        <v>1</v>
      </c>
      <c r="V1354" s="3">
        <v>2</v>
      </c>
      <c r="W1354" s="3">
        <v>2</v>
      </c>
      <c r="X1354" s="3">
        <v>1</v>
      </c>
      <c r="Y1354" s="3" t="s">
        <v>2250</v>
      </c>
      <c r="Z1354" s="3" t="s">
        <v>2245</v>
      </c>
      <c r="AA1354" s="38">
        <v>44292.542037037034</v>
      </c>
      <c r="AB1354" s="7" t="s">
        <v>18</v>
      </c>
    </row>
    <row r="1355" spans="1:28" ht="31.2" x14ac:dyDescent="0.3">
      <c r="A1355" s="20">
        <v>100600223020026</v>
      </c>
      <c r="B1355" s="3" t="s">
        <v>44166</v>
      </c>
      <c r="C1355" s="3" t="s">
        <v>44215</v>
      </c>
      <c r="D1355" s="3" t="s">
        <v>44992</v>
      </c>
      <c r="E1355" s="3" t="s">
        <v>44131</v>
      </c>
      <c r="F1355" s="27" t="s">
        <v>44140</v>
      </c>
      <c r="G1355" s="3" t="s">
        <v>57931</v>
      </c>
      <c r="H1355" s="3" t="s">
        <v>55569</v>
      </c>
      <c r="I1355" s="3">
        <v>26</v>
      </c>
      <c r="J1355" s="3">
        <v>2021</v>
      </c>
      <c r="K1355" s="3" t="s">
        <v>2251</v>
      </c>
      <c r="L1355" s="3" t="s">
        <v>58637</v>
      </c>
      <c r="M1355" s="3" t="s">
        <v>2245</v>
      </c>
      <c r="N1355" s="38">
        <v>44288.659756944442</v>
      </c>
      <c r="O1355" s="38">
        <v>44288.659756944442</v>
      </c>
      <c r="P1355" s="3">
        <v>105.81633758544901</v>
      </c>
      <c r="Q1355" s="3">
        <v>21.009243011474599</v>
      </c>
      <c r="R1355" s="35">
        <v>243562439</v>
      </c>
      <c r="S1355" s="3">
        <v>5</v>
      </c>
      <c r="T1355" s="3">
        <v>3</v>
      </c>
      <c r="U1355" s="3">
        <v>2</v>
      </c>
      <c r="V1355" s="3">
        <v>1</v>
      </c>
      <c r="W1355" s="3">
        <v>2</v>
      </c>
      <c r="X1355" s="3">
        <v>2</v>
      </c>
      <c r="Y1355" s="3" t="s">
        <v>2251</v>
      </c>
      <c r="Z1355" s="3" t="s">
        <v>2245</v>
      </c>
      <c r="AA1355" s="38">
        <v>44292.542060185187</v>
      </c>
      <c r="AB1355" s="7" t="s">
        <v>18</v>
      </c>
    </row>
    <row r="1356" spans="1:28" ht="31.2" x14ac:dyDescent="0.3">
      <c r="A1356" s="20">
        <v>100600223020030</v>
      </c>
      <c r="B1356" s="3" t="s">
        <v>44166</v>
      </c>
      <c r="C1356" s="3" t="s">
        <v>44215</v>
      </c>
      <c r="D1356" s="3" t="s">
        <v>44992</v>
      </c>
      <c r="E1356" s="3" t="s">
        <v>44131</v>
      </c>
      <c r="F1356" s="27" t="s">
        <v>44140</v>
      </c>
      <c r="G1356" s="3" t="s">
        <v>57931</v>
      </c>
      <c r="H1356" s="3" t="s">
        <v>55569</v>
      </c>
      <c r="I1356" s="3">
        <v>30</v>
      </c>
      <c r="J1356" s="3">
        <v>2021</v>
      </c>
      <c r="K1356" s="3" t="s">
        <v>2252</v>
      </c>
      <c r="L1356" s="3" t="s">
        <v>58638</v>
      </c>
      <c r="M1356" s="3" t="s">
        <v>2245</v>
      </c>
      <c r="N1356" s="38">
        <v>44300.424131944441</v>
      </c>
      <c r="O1356" s="38">
        <v>44288.683136574073</v>
      </c>
      <c r="P1356" s="3">
        <v>105.81633758544901</v>
      </c>
      <c r="Q1356" s="3">
        <v>21.009243011474599</v>
      </c>
      <c r="R1356" s="35">
        <v>986181960</v>
      </c>
      <c r="S1356" s="3">
        <v>6</v>
      </c>
      <c r="T1356" s="3">
        <v>3</v>
      </c>
      <c r="U1356" s="3">
        <v>3</v>
      </c>
      <c r="V1356" s="3">
        <v>1</v>
      </c>
      <c r="W1356" s="3">
        <v>2</v>
      </c>
      <c r="X1356" s="3">
        <v>2</v>
      </c>
      <c r="Y1356" s="3" t="s">
        <v>2253</v>
      </c>
      <c r="Z1356" s="3" t="s">
        <v>2245</v>
      </c>
      <c r="AA1356" s="38">
        <v>44300.42523148148</v>
      </c>
      <c r="AB1356" s="7" t="s">
        <v>28</v>
      </c>
    </row>
    <row r="1357" spans="1:28" ht="31.2" x14ac:dyDescent="0.3">
      <c r="A1357" s="20">
        <v>100600223020037</v>
      </c>
      <c r="B1357" s="3" t="s">
        <v>44166</v>
      </c>
      <c r="C1357" s="3" t="s">
        <v>44215</v>
      </c>
      <c r="D1357" s="3" t="s">
        <v>44992</v>
      </c>
      <c r="E1357" s="3" t="s">
        <v>44131</v>
      </c>
      <c r="F1357" s="27" t="s">
        <v>44140</v>
      </c>
      <c r="G1357" s="3" t="s">
        <v>57931</v>
      </c>
      <c r="H1357" s="3" t="s">
        <v>55569</v>
      </c>
      <c r="I1357" s="3">
        <v>37</v>
      </c>
      <c r="J1357" s="3">
        <v>2021</v>
      </c>
      <c r="K1357" s="3" t="s">
        <v>2254</v>
      </c>
      <c r="L1357" s="3" t="s">
        <v>58639</v>
      </c>
      <c r="M1357" s="3" t="s">
        <v>2245</v>
      </c>
      <c r="N1357" s="38">
        <v>44288.666863425926</v>
      </c>
      <c r="O1357" s="38">
        <v>44288.666863425926</v>
      </c>
      <c r="P1357" s="3">
        <v>105.81689453125</v>
      </c>
      <c r="Q1357" s="3">
        <v>21.0082187652587</v>
      </c>
      <c r="R1357" s="35">
        <v>366125629</v>
      </c>
      <c r="S1357" s="3">
        <v>4</v>
      </c>
      <c r="T1357" s="3">
        <v>3</v>
      </c>
      <c r="U1357" s="3">
        <v>1</v>
      </c>
      <c r="V1357" s="3">
        <v>1</v>
      </c>
      <c r="W1357" s="3">
        <v>2</v>
      </c>
      <c r="X1357" s="3">
        <v>2</v>
      </c>
      <c r="Y1357" s="3" t="s">
        <v>2255</v>
      </c>
      <c r="Z1357" s="3" t="s">
        <v>2245</v>
      </c>
      <c r="AA1357" s="38">
        <v>44300.387025462966</v>
      </c>
      <c r="AB1357" s="7" t="s">
        <v>18</v>
      </c>
    </row>
    <row r="1358" spans="1:28" ht="31.2" x14ac:dyDescent="0.3">
      <c r="A1358" s="20">
        <v>100600223020041</v>
      </c>
      <c r="B1358" s="3" t="s">
        <v>44166</v>
      </c>
      <c r="C1358" s="3" t="s">
        <v>44215</v>
      </c>
      <c r="D1358" s="3" t="s">
        <v>44992</v>
      </c>
      <c r="E1358" s="3" t="s">
        <v>44131</v>
      </c>
      <c r="F1358" s="27" t="s">
        <v>44140</v>
      </c>
      <c r="G1358" s="3" t="s">
        <v>57931</v>
      </c>
      <c r="H1358" s="3" t="s">
        <v>55569</v>
      </c>
      <c r="I1358" s="3">
        <v>41</v>
      </c>
      <c r="J1358" s="3">
        <v>2021</v>
      </c>
      <c r="K1358" s="3" t="s">
        <v>3398</v>
      </c>
      <c r="L1358" s="3" t="s">
        <v>58640</v>
      </c>
      <c r="M1358" s="3" t="s">
        <v>2245</v>
      </c>
      <c r="N1358" s="38">
        <v>44292.634456018517</v>
      </c>
      <c r="O1358" s="38">
        <v>44287.98474537037</v>
      </c>
      <c r="P1358" s="3">
        <v>105.82332611083901</v>
      </c>
      <c r="Q1358" s="3">
        <v>21.004350662231399</v>
      </c>
      <c r="R1358" s="35">
        <v>733007946</v>
      </c>
      <c r="S1358" s="3">
        <v>5</v>
      </c>
      <c r="T1358" s="3">
        <v>3</v>
      </c>
      <c r="U1358" s="3">
        <v>2</v>
      </c>
      <c r="V1358" s="3">
        <v>1</v>
      </c>
      <c r="W1358" s="3">
        <v>2</v>
      </c>
      <c r="X1358" s="3">
        <v>2</v>
      </c>
      <c r="Y1358" s="3" t="s">
        <v>3398</v>
      </c>
      <c r="Z1358" s="3" t="s">
        <v>2245</v>
      </c>
      <c r="AA1358" s="38">
        <v>44292.635208333333</v>
      </c>
      <c r="AB1358" s="7" t="s">
        <v>18</v>
      </c>
    </row>
    <row r="1359" spans="1:28" ht="31.2" x14ac:dyDescent="0.3">
      <c r="A1359" s="20">
        <v>100600223020044</v>
      </c>
      <c r="B1359" s="3" t="s">
        <v>44166</v>
      </c>
      <c r="C1359" s="3" t="s">
        <v>44215</v>
      </c>
      <c r="D1359" s="3" t="s">
        <v>44992</v>
      </c>
      <c r="E1359" s="3" t="s">
        <v>44131</v>
      </c>
      <c r="F1359" s="27" t="s">
        <v>44140</v>
      </c>
      <c r="G1359" s="3" t="s">
        <v>57931</v>
      </c>
      <c r="H1359" s="3" t="s">
        <v>55569</v>
      </c>
      <c r="I1359" s="3">
        <v>44</v>
      </c>
      <c r="J1359" s="3">
        <v>2021</v>
      </c>
      <c r="K1359" s="3" t="s">
        <v>2256</v>
      </c>
      <c r="L1359" s="3" t="s">
        <v>2257</v>
      </c>
      <c r="M1359" s="3" t="s">
        <v>2245</v>
      </c>
      <c r="N1359" s="38">
        <v>44300.426851851851</v>
      </c>
      <c r="O1359" s="38">
        <v>44288.859074074076</v>
      </c>
      <c r="P1359" s="3">
        <v>105.823287963867</v>
      </c>
      <c r="Q1359" s="3">
        <v>21.00435256958</v>
      </c>
      <c r="R1359" s="35">
        <v>915368981</v>
      </c>
      <c r="S1359" s="3">
        <v>5</v>
      </c>
      <c r="T1359" s="3">
        <v>3</v>
      </c>
      <c r="U1359" s="3">
        <v>2</v>
      </c>
      <c r="V1359" s="3">
        <v>1</v>
      </c>
      <c r="W1359" s="3">
        <v>2</v>
      </c>
      <c r="X1359" s="3">
        <v>2</v>
      </c>
      <c r="Y1359" s="3" t="s">
        <v>2258</v>
      </c>
      <c r="Z1359" s="3" t="s">
        <v>2245</v>
      </c>
      <c r="AA1359" s="38">
        <v>44300.426782407405</v>
      </c>
      <c r="AB1359" s="7" t="s">
        <v>28</v>
      </c>
    </row>
    <row r="1360" spans="1:28" ht="31.2" x14ac:dyDescent="0.3">
      <c r="A1360" s="20">
        <v>100600223020048</v>
      </c>
      <c r="B1360" s="3" t="s">
        <v>44166</v>
      </c>
      <c r="C1360" s="3" t="s">
        <v>44215</v>
      </c>
      <c r="D1360" s="3" t="s">
        <v>44992</v>
      </c>
      <c r="E1360" s="3" t="s">
        <v>44131</v>
      </c>
      <c r="F1360" s="27" t="s">
        <v>44140</v>
      </c>
      <c r="G1360" s="3" t="s">
        <v>57931</v>
      </c>
      <c r="H1360" s="3" t="s">
        <v>55569</v>
      </c>
      <c r="I1360" s="3">
        <v>48</v>
      </c>
      <c r="J1360" s="3">
        <v>2021</v>
      </c>
      <c r="K1360" s="3" t="s">
        <v>2259</v>
      </c>
      <c r="L1360" s="3" t="s">
        <v>58641</v>
      </c>
      <c r="M1360" s="3" t="s">
        <v>2245</v>
      </c>
      <c r="N1360" s="38">
        <v>44287.721238425926</v>
      </c>
      <c r="O1360" s="38">
        <v>44287.721238425926</v>
      </c>
      <c r="P1360" s="3">
        <v>105.816993713378</v>
      </c>
      <c r="Q1360" s="3">
        <v>21.00950050354</v>
      </c>
      <c r="R1360" s="35">
        <v>982678653</v>
      </c>
      <c r="S1360" s="3">
        <v>5</v>
      </c>
      <c r="T1360" s="3">
        <v>2</v>
      </c>
      <c r="U1360" s="3">
        <v>3</v>
      </c>
      <c r="V1360" s="3">
        <v>1</v>
      </c>
      <c r="W1360" s="3">
        <v>2</v>
      </c>
      <c r="X1360" s="3">
        <v>2</v>
      </c>
      <c r="Y1360" s="3" t="s">
        <v>2260</v>
      </c>
      <c r="Z1360" s="3" t="s">
        <v>2245</v>
      </c>
      <c r="AA1360" s="38">
        <v>44287.730069444442</v>
      </c>
      <c r="AB1360" s="7" t="s">
        <v>18</v>
      </c>
    </row>
    <row r="1361" spans="1:28" ht="31.2" x14ac:dyDescent="0.3">
      <c r="A1361" s="20">
        <v>100600223020056</v>
      </c>
      <c r="B1361" s="3" t="s">
        <v>44166</v>
      </c>
      <c r="C1361" s="3" t="s">
        <v>44215</v>
      </c>
      <c r="D1361" s="3" t="s">
        <v>44992</v>
      </c>
      <c r="E1361" s="3" t="s">
        <v>44131</v>
      </c>
      <c r="F1361" s="27" t="s">
        <v>44140</v>
      </c>
      <c r="G1361" s="3" t="s">
        <v>57931</v>
      </c>
      <c r="H1361" s="3" t="s">
        <v>55569</v>
      </c>
      <c r="I1361" s="3">
        <v>56</v>
      </c>
      <c r="J1361" s="3">
        <v>2021</v>
      </c>
      <c r="K1361" s="3" t="s">
        <v>2261</v>
      </c>
      <c r="L1361" s="3" t="s">
        <v>2262</v>
      </c>
      <c r="M1361" s="3" t="s">
        <v>2245</v>
      </c>
      <c r="N1361" s="38">
        <v>44287.692962962959</v>
      </c>
      <c r="O1361" s="38">
        <v>44287.692962962959</v>
      </c>
      <c r="P1361" s="3">
        <v>105.81730651855401</v>
      </c>
      <c r="Q1361" s="3">
        <v>21.009120941162099</v>
      </c>
      <c r="R1361" s="35">
        <v>913585138</v>
      </c>
      <c r="S1361" s="3">
        <v>7</v>
      </c>
      <c r="T1361" s="3">
        <v>2</v>
      </c>
      <c r="U1361" s="3">
        <v>5</v>
      </c>
      <c r="V1361" s="3">
        <v>1</v>
      </c>
      <c r="W1361" s="3">
        <v>2</v>
      </c>
      <c r="X1361" s="3">
        <v>2</v>
      </c>
      <c r="Y1361" s="3" t="s">
        <v>2261</v>
      </c>
      <c r="Z1361" s="3" t="s">
        <v>2245</v>
      </c>
      <c r="AA1361" s="38">
        <v>44287.714131944442</v>
      </c>
      <c r="AB1361" s="7" t="s">
        <v>18</v>
      </c>
    </row>
    <row r="1362" spans="1:28" ht="31.2" x14ac:dyDescent="0.3">
      <c r="A1362" s="20">
        <v>100600223020060</v>
      </c>
      <c r="B1362" s="3" t="s">
        <v>44166</v>
      </c>
      <c r="C1362" s="3" t="s">
        <v>44215</v>
      </c>
      <c r="D1362" s="3" t="s">
        <v>44992</v>
      </c>
      <c r="E1362" s="3" t="s">
        <v>44131</v>
      </c>
      <c r="F1362" s="27" t="s">
        <v>44140</v>
      </c>
      <c r="G1362" s="3" t="s">
        <v>57931</v>
      </c>
      <c r="H1362" s="3" t="s">
        <v>55569</v>
      </c>
      <c r="I1362" s="3">
        <v>60</v>
      </c>
      <c r="J1362" s="3">
        <v>2021</v>
      </c>
      <c r="K1362" s="3" t="s">
        <v>2263</v>
      </c>
      <c r="L1362" s="3" t="s">
        <v>2264</v>
      </c>
      <c r="M1362" s="3" t="s">
        <v>2245</v>
      </c>
      <c r="N1362" s="38">
        <v>44287.699143518519</v>
      </c>
      <c r="O1362" s="38">
        <v>44287.699143518519</v>
      </c>
      <c r="P1362" s="3">
        <v>105.817237854003</v>
      </c>
      <c r="Q1362" s="3">
        <v>21.0089092254638</v>
      </c>
      <c r="R1362" s="35">
        <v>248535357</v>
      </c>
      <c r="S1362" s="3">
        <v>6</v>
      </c>
      <c r="T1362" s="3">
        <v>2</v>
      </c>
      <c r="U1362" s="3">
        <v>4</v>
      </c>
      <c r="V1362" s="3">
        <v>1</v>
      </c>
      <c r="W1362" s="3">
        <v>2</v>
      </c>
      <c r="X1362" s="3">
        <v>2</v>
      </c>
      <c r="Y1362" s="3" t="s">
        <v>2265</v>
      </c>
      <c r="Z1362" s="3" t="s">
        <v>2245</v>
      </c>
      <c r="AA1362" s="38">
        <v>44287.714201388888</v>
      </c>
      <c r="AB1362" s="7" t="s">
        <v>18</v>
      </c>
    </row>
    <row r="1363" spans="1:28" ht="31.2" x14ac:dyDescent="0.3">
      <c r="A1363" s="20">
        <v>100600223020064</v>
      </c>
      <c r="B1363" s="3" t="s">
        <v>44166</v>
      </c>
      <c r="C1363" s="3" t="s">
        <v>44215</v>
      </c>
      <c r="D1363" s="3" t="s">
        <v>44992</v>
      </c>
      <c r="E1363" s="3" t="s">
        <v>44131</v>
      </c>
      <c r="F1363" s="27" t="s">
        <v>44140</v>
      </c>
      <c r="G1363" s="3" t="s">
        <v>57931</v>
      </c>
      <c r="H1363" s="3" t="s">
        <v>55569</v>
      </c>
      <c r="I1363" s="3">
        <v>64</v>
      </c>
      <c r="J1363" s="3">
        <v>2021</v>
      </c>
      <c r="K1363" s="3" t="s">
        <v>2266</v>
      </c>
      <c r="L1363" s="3" t="s">
        <v>2267</v>
      </c>
      <c r="M1363" s="3" t="s">
        <v>2245</v>
      </c>
      <c r="N1363" s="38">
        <v>44288.771481481483</v>
      </c>
      <c r="O1363" s="38">
        <v>44288.771481481483</v>
      </c>
      <c r="P1363" s="3">
        <v>105.816932678222</v>
      </c>
      <c r="Q1363" s="3">
        <v>21.0090217590332</v>
      </c>
      <c r="R1363" s="35">
        <v>375227288</v>
      </c>
      <c r="S1363" s="3">
        <v>1</v>
      </c>
      <c r="T1363" s="3">
        <v>1</v>
      </c>
      <c r="U1363" s="3">
        <v>0</v>
      </c>
      <c r="V1363" s="3">
        <v>2</v>
      </c>
      <c r="W1363" s="3">
        <v>2</v>
      </c>
      <c r="X1363" s="3">
        <v>2</v>
      </c>
      <c r="Y1363" s="3" t="s">
        <v>2266</v>
      </c>
      <c r="Z1363" s="3" t="s">
        <v>2245</v>
      </c>
      <c r="AA1363" s="38">
        <v>44292.54215277778</v>
      </c>
      <c r="AB1363" s="7" t="s">
        <v>18</v>
      </c>
    </row>
    <row r="1364" spans="1:28" ht="31.2" x14ac:dyDescent="0.3">
      <c r="A1364" s="20">
        <v>100600223020068</v>
      </c>
      <c r="B1364" s="3" t="s">
        <v>44166</v>
      </c>
      <c r="C1364" s="3" t="s">
        <v>44215</v>
      </c>
      <c r="D1364" s="3" t="s">
        <v>44992</v>
      </c>
      <c r="E1364" s="3" t="s">
        <v>44131</v>
      </c>
      <c r="F1364" s="27" t="s">
        <v>44140</v>
      </c>
      <c r="G1364" s="3" t="s">
        <v>57931</v>
      </c>
      <c r="H1364" s="3" t="s">
        <v>55569</v>
      </c>
      <c r="I1364" s="3">
        <v>68</v>
      </c>
      <c r="J1364" s="3">
        <v>2021</v>
      </c>
      <c r="K1364" s="3" t="s">
        <v>2268</v>
      </c>
      <c r="L1364" s="3" t="s">
        <v>2269</v>
      </c>
      <c r="M1364" s="3" t="s">
        <v>2245</v>
      </c>
      <c r="N1364" s="38">
        <v>44287.684178240743</v>
      </c>
      <c r="O1364" s="38">
        <v>44287.684178240743</v>
      </c>
      <c r="P1364" s="3">
        <v>105.81703948974599</v>
      </c>
      <c r="Q1364" s="3">
        <v>21.008888244628899</v>
      </c>
      <c r="R1364" s="35">
        <v>858469726</v>
      </c>
      <c r="S1364" s="3">
        <v>2</v>
      </c>
      <c r="T1364" s="3">
        <v>1</v>
      </c>
      <c r="U1364" s="3">
        <v>1</v>
      </c>
      <c r="V1364" s="3">
        <v>2</v>
      </c>
      <c r="W1364" s="3">
        <v>2</v>
      </c>
      <c r="X1364" s="3">
        <v>2</v>
      </c>
      <c r="Y1364" s="3" t="s">
        <v>2270</v>
      </c>
      <c r="Z1364" s="3" t="s">
        <v>2245</v>
      </c>
      <c r="AA1364" s="38">
        <v>44287.714224537034</v>
      </c>
      <c r="AB1364" s="7" t="s">
        <v>18</v>
      </c>
    </row>
    <row r="1365" spans="1:28" ht="31.2" x14ac:dyDescent="0.3">
      <c r="A1365" s="20">
        <v>100600223020072</v>
      </c>
      <c r="B1365" s="3" t="s">
        <v>44166</v>
      </c>
      <c r="C1365" s="3" t="s">
        <v>44215</v>
      </c>
      <c r="D1365" s="3" t="s">
        <v>44992</v>
      </c>
      <c r="E1365" s="3" t="s">
        <v>44131</v>
      </c>
      <c r="F1365" s="27" t="s">
        <v>44140</v>
      </c>
      <c r="G1365" s="3" t="s">
        <v>57931</v>
      </c>
      <c r="H1365" s="3" t="s">
        <v>55569</v>
      </c>
      <c r="I1365" s="3">
        <v>72</v>
      </c>
      <c r="J1365" s="3">
        <v>2021</v>
      </c>
      <c r="K1365" s="3" t="s">
        <v>55621</v>
      </c>
      <c r="L1365" s="3" t="s">
        <v>58642</v>
      </c>
      <c r="M1365" s="3" t="s">
        <v>2245</v>
      </c>
      <c r="N1365" s="38">
        <v>44287.706643518519</v>
      </c>
      <c r="O1365" s="38">
        <v>44287.706643518519</v>
      </c>
      <c r="P1365" s="3">
        <v>105.81687164306599</v>
      </c>
      <c r="Q1365" s="3">
        <v>21.0092372894287</v>
      </c>
      <c r="R1365" s="35">
        <v>904224843</v>
      </c>
      <c r="S1365" s="3">
        <v>3</v>
      </c>
      <c r="T1365" s="3">
        <v>2</v>
      </c>
      <c r="U1365" s="3">
        <v>1</v>
      </c>
      <c r="V1365" s="3">
        <v>2</v>
      </c>
      <c r="W1365" s="3">
        <v>2</v>
      </c>
      <c r="X1365" s="3">
        <v>2</v>
      </c>
      <c r="Y1365" s="3" t="s">
        <v>2271</v>
      </c>
      <c r="Z1365" s="3" t="s">
        <v>2245</v>
      </c>
      <c r="AA1365" s="38">
        <v>44287.714247685188</v>
      </c>
      <c r="AB1365" s="7" t="s">
        <v>18</v>
      </c>
    </row>
    <row r="1366" spans="1:28" ht="31.2" x14ac:dyDescent="0.3">
      <c r="A1366" s="20">
        <v>100600223020076</v>
      </c>
      <c r="B1366" s="3" t="s">
        <v>44166</v>
      </c>
      <c r="C1366" s="3" t="s">
        <v>44215</v>
      </c>
      <c r="D1366" s="3" t="s">
        <v>44992</v>
      </c>
      <c r="E1366" s="3" t="s">
        <v>44131</v>
      </c>
      <c r="F1366" s="27" t="s">
        <v>44140</v>
      </c>
      <c r="G1366" s="3" t="s">
        <v>57931</v>
      </c>
      <c r="H1366" s="3" t="s">
        <v>55569</v>
      </c>
      <c r="I1366" s="3">
        <v>76</v>
      </c>
      <c r="J1366" s="3">
        <v>2021</v>
      </c>
      <c r="K1366" s="3" t="s">
        <v>2272</v>
      </c>
      <c r="L1366" s="3" t="s">
        <v>58643</v>
      </c>
      <c r="M1366" s="3" t="s">
        <v>2245</v>
      </c>
      <c r="N1366" s="38">
        <v>44287.71199074074</v>
      </c>
      <c r="O1366" s="38">
        <v>44287.71199074074</v>
      </c>
      <c r="P1366" s="3">
        <v>105.816993713378</v>
      </c>
      <c r="Q1366" s="3">
        <v>21.008964538574201</v>
      </c>
      <c r="R1366" s="35">
        <v>983120571</v>
      </c>
      <c r="S1366" s="3">
        <v>4</v>
      </c>
      <c r="T1366" s="3">
        <v>2</v>
      </c>
      <c r="U1366" s="3">
        <v>2</v>
      </c>
      <c r="V1366" s="3">
        <v>1</v>
      </c>
      <c r="W1366" s="3">
        <v>2</v>
      </c>
      <c r="X1366" s="3">
        <v>2</v>
      </c>
      <c r="Y1366" s="3" t="s">
        <v>506</v>
      </c>
      <c r="Z1366" s="3" t="s">
        <v>2245</v>
      </c>
      <c r="AA1366" s="38">
        <v>44287.714270833334</v>
      </c>
      <c r="AB1366" s="7" t="s">
        <v>18</v>
      </c>
    </row>
    <row r="1367" spans="1:28" ht="31.2" x14ac:dyDescent="0.3">
      <c r="A1367" s="20">
        <v>100600223020082</v>
      </c>
      <c r="B1367" s="3" t="s">
        <v>44166</v>
      </c>
      <c r="C1367" s="3" t="s">
        <v>44215</v>
      </c>
      <c r="D1367" s="3" t="s">
        <v>44992</v>
      </c>
      <c r="E1367" s="3" t="s">
        <v>44131</v>
      </c>
      <c r="F1367" s="27" t="s">
        <v>44140</v>
      </c>
      <c r="G1367" s="3" t="s">
        <v>57931</v>
      </c>
      <c r="H1367" s="3" t="s">
        <v>55569</v>
      </c>
      <c r="I1367" s="3">
        <v>82</v>
      </c>
      <c r="J1367" s="3">
        <v>2021</v>
      </c>
      <c r="K1367" s="3" t="s">
        <v>2273</v>
      </c>
      <c r="L1367" s="3" t="s">
        <v>58644</v>
      </c>
      <c r="M1367" s="3" t="s">
        <v>2245</v>
      </c>
      <c r="N1367" s="38">
        <v>44288.7577662037</v>
      </c>
      <c r="O1367" s="38">
        <v>44288.7577662037</v>
      </c>
      <c r="P1367" s="3">
        <v>105.81780242919901</v>
      </c>
      <c r="Q1367" s="3">
        <v>21.009639739990199</v>
      </c>
      <c r="R1367" s="35">
        <v>392551516</v>
      </c>
      <c r="S1367" s="3">
        <v>2</v>
      </c>
      <c r="T1367" s="3">
        <v>1</v>
      </c>
      <c r="U1367" s="3">
        <v>1</v>
      </c>
      <c r="V1367" s="3">
        <v>1</v>
      </c>
      <c r="W1367" s="3">
        <v>2</v>
      </c>
      <c r="X1367" s="3">
        <v>2</v>
      </c>
      <c r="Y1367" s="3" t="s">
        <v>2274</v>
      </c>
      <c r="Z1367" s="3" t="s">
        <v>2245</v>
      </c>
      <c r="AA1367" s="38">
        <v>44292.542175925926</v>
      </c>
      <c r="AB1367" s="7" t="s">
        <v>18</v>
      </c>
    </row>
    <row r="1368" spans="1:28" ht="31.2" x14ac:dyDescent="0.3">
      <c r="A1368" s="20">
        <v>100600223020086</v>
      </c>
      <c r="B1368" s="3" t="s">
        <v>44166</v>
      </c>
      <c r="C1368" s="3" t="s">
        <v>44215</v>
      </c>
      <c r="D1368" s="3" t="s">
        <v>44992</v>
      </c>
      <c r="E1368" s="3" t="s">
        <v>44131</v>
      </c>
      <c r="F1368" s="27" t="s">
        <v>44140</v>
      </c>
      <c r="G1368" s="3" t="s">
        <v>57931</v>
      </c>
      <c r="H1368" s="3" t="s">
        <v>55569</v>
      </c>
      <c r="I1368" s="3">
        <v>86</v>
      </c>
      <c r="J1368" s="3">
        <v>2021</v>
      </c>
      <c r="K1368" s="3" t="s">
        <v>2275</v>
      </c>
      <c r="L1368" s="3" t="s">
        <v>58645</v>
      </c>
      <c r="M1368" s="3" t="s">
        <v>2245</v>
      </c>
      <c r="N1368" s="38">
        <v>44288.752303240741</v>
      </c>
      <c r="O1368" s="38">
        <v>44288.752303240741</v>
      </c>
      <c r="P1368" s="3">
        <v>105.81689453125</v>
      </c>
      <c r="Q1368" s="3">
        <v>21.0082187652587</v>
      </c>
      <c r="R1368" s="35">
        <v>365166453</v>
      </c>
      <c r="S1368" s="3">
        <v>4</v>
      </c>
      <c r="T1368" s="3">
        <v>3</v>
      </c>
      <c r="U1368" s="3">
        <v>1</v>
      </c>
      <c r="V1368" s="3">
        <v>2</v>
      </c>
      <c r="W1368" s="3">
        <v>2</v>
      </c>
      <c r="X1368" s="3">
        <v>2</v>
      </c>
      <c r="Y1368" s="3" t="s">
        <v>2275</v>
      </c>
      <c r="Z1368" s="3" t="s">
        <v>2245</v>
      </c>
      <c r="AA1368" s="38">
        <v>44292.542199074072</v>
      </c>
      <c r="AB1368" s="7" t="s">
        <v>18</v>
      </c>
    </row>
    <row r="1369" spans="1:28" ht="31.2" x14ac:dyDescent="0.3">
      <c r="A1369" s="20">
        <v>100600223020090</v>
      </c>
      <c r="B1369" s="3" t="s">
        <v>44166</v>
      </c>
      <c r="C1369" s="3" t="s">
        <v>44215</v>
      </c>
      <c r="D1369" s="3" t="s">
        <v>44992</v>
      </c>
      <c r="E1369" s="3" t="s">
        <v>44131</v>
      </c>
      <c r="F1369" s="27" t="s">
        <v>44140</v>
      </c>
      <c r="G1369" s="3" t="s">
        <v>57931</v>
      </c>
      <c r="H1369" s="3" t="s">
        <v>55569</v>
      </c>
      <c r="I1369" s="3">
        <v>90</v>
      </c>
      <c r="J1369" s="3">
        <v>2021</v>
      </c>
      <c r="K1369" s="3" t="s">
        <v>2276</v>
      </c>
      <c r="L1369" s="3" t="s">
        <v>58646</v>
      </c>
      <c r="M1369" s="3" t="s">
        <v>2245</v>
      </c>
      <c r="N1369" s="38">
        <v>44288.630995370368</v>
      </c>
      <c r="O1369" s="38">
        <v>44288.630995370368</v>
      </c>
      <c r="P1369" s="3">
        <v>105.816673278808</v>
      </c>
      <c r="Q1369" s="3">
        <v>21.008417129516602</v>
      </c>
      <c r="R1369" s="35">
        <v>369643426</v>
      </c>
      <c r="S1369" s="3">
        <v>4</v>
      </c>
      <c r="T1369" s="3">
        <v>2</v>
      </c>
      <c r="U1369" s="3">
        <v>2</v>
      </c>
      <c r="V1369" s="3">
        <v>1</v>
      </c>
      <c r="W1369" s="3">
        <v>2</v>
      </c>
      <c r="X1369" s="3">
        <v>2</v>
      </c>
      <c r="Y1369" s="3" t="s">
        <v>2276</v>
      </c>
      <c r="Z1369" s="3" t="s">
        <v>2245</v>
      </c>
      <c r="AA1369" s="38">
        <v>44292.542222222219</v>
      </c>
      <c r="AB1369" s="7" t="s">
        <v>18</v>
      </c>
    </row>
    <row r="1370" spans="1:28" ht="31.2" x14ac:dyDescent="0.3">
      <c r="A1370" s="20">
        <v>100600223020094</v>
      </c>
      <c r="B1370" s="3" t="s">
        <v>44166</v>
      </c>
      <c r="C1370" s="3" t="s">
        <v>44215</v>
      </c>
      <c r="D1370" s="3" t="s">
        <v>44992</v>
      </c>
      <c r="E1370" s="3" t="s">
        <v>44131</v>
      </c>
      <c r="F1370" s="27" t="s">
        <v>44140</v>
      </c>
      <c r="G1370" s="3" t="s">
        <v>57931</v>
      </c>
      <c r="H1370" s="3" t="s">
        <v>55569</v>
      </c>
      <c r="I1370" s="3">
        <v>94</v>
      </c>
      <c r="J1370" s="3">
        <v>2021</v>
      </c>
      <c r="K1370" s="3" t="s">
        <v>2277</v>
      </c>
      <c r="L1370" s="3" t="s">
        <v>58647</v>
      </c>
      <c r="M1370" s="3" t="s">
        <v>2245</v>
      </c>
      <c r="N1370" s="38">
        <v>44288.740416666667</v>
      </c>
      <c r="O1370" s="38">
        <v>44288.740416666667</v>
      </c>
      <c r="P1370" s="3">
        <v>105.81689453125</v>
      </c>
      <c r="Q1370" s="3">
        <v>21.0082187652587</v>
      </c>
      <c r="R1370" s="35">
        <v>966624119</v>
      </c>
      <c r="S1370" s="3">
        <v>4</v>
      </c>
      <c r="T1370" s="3">
        <v>2</v>
      </c>
      <c r="U1370" s="3">
        <v>2</v>
      </c>
      <c r="V1370" s="3">
        <v>1</v>
      </c>
      <c r="W1370" s="3">
        <v>2</v>
      </c>
      <c r="X1370" s="3">
        <v>2</v>
      </c>
      <c r="Y1370" s="3" t="s">
        <v>2278</v>
      </c>
      <c r="Z1370" s="3" t="s">
        <v>2245</v>
      </c>
      <c r="AA1370" s="38">
        <v>44292.542245370372</v>
      </c>
      <c r="AB1370" s="7" t="s">
        <v>18</v>
      </c>
    </row>
    <row r="1371" spans="1:28" ht="31.2" x14ac:dyDescent="0.3">
      <c r="A1371" s="20">
        <v>100600223020100</v>
      </c>
      <c r="B1371" s="3" t="s">
        <v>44166</v>
      </c>
      <c r="C1371" s="3" t="s">
        <v>44215</v>
      </c>
      <c r="D1371" s="3" t="s">
        <v>44992</v>
      </c>
      <c r="E1371" s="3" t="s">
        <v>44131</v>
      </c>
      <c r="F1371" s="27" t="s">
        <v>44140</v>
      </c>
      <c r="G1371" s="3" t="s">
        <v>57931</v>
      </c>
      <c r="H1371" s="3" t="s">
        <v>55569</v>
      </c>
      <c r="I1371" s="3">
        <v>100</v>
      </c>
      <c r="J1371" s="3">
        <v>2021</v>
      </c>
      <c r="K1371" s="3" t="s">
        <v>51</v>
      </c>
      <c r="L1371" s="3" t="s">
        <v>58648</v>
      </c>
      <c r="M1371" s="3" t="s">
        <v>2245</v>
      </c>
      <c r="N1371" s="38">
        <v>44288.745682870373</v>
      </c>
      <c r="O1371" s="38">
        <v>44288.745682870373</v>
      </c>
      <c r="P1371" s="3">
        <v>105.817253112792</v>
      </c>
      <c r="Q1371" s="3">
        <v>21.009181976318299</v>
      </c>
      <c r="R1371" s="35">
        <v>983998990</v>
      </c>
      <c r="S1371" s="3">
        <v>3</v>
      </c>
      <c r="T1371" s="3">
        <v>2</v>
      </c>
      <c r="U1371" s="3">
        <v>1</v>
      </c>
      <c r="V1371" s="3">
        <v>1</v>
      </c>
      <c r="W1371" s="3">
        <v>2</v>
      </c>
      <c r="X1371" s="3">
        <v>2</v>
      </c>
      <c r="Y1371" s="3" t="s">
        <v>2279</v>
      </c>
      <c r="Z1371" s="3" t="s">
        <v>2245</v>
      </c>
      <c r="AA1371" s="38">
        <v>44292.542268518519</v>
      </c>
      <c r="AB1371" s="7" t="s">
        <v>18</v>
      </c>
    </row>
    <row r="1372" spans="1:28" ht="31.2" x14ac:dyDescent="0.3">
      <c r="A1372" s="20">
        <v>100600223020105</v>
      </c>
      <c r="B1372" s="3" t="s">
        <v>44166</v>
      </c>
      <c r="C1372" s="3" t="s">
        <v>44215</v>
      </c>
      <c r="D1372" s="3" t="s">
        <v>44992</v>
      </c>
      <c r="E1372" s="3" t="s">
        <v>44131</v>
      </c>
      <c r="F1372" s="27" t="s">
        <v>44140</v>
      </c>
      <c r="G1372" s="3" t="s">
        <v>57931</v>
      </c>
      <c r="H1372" s="3" t="s">
        <v>55569</v>
      </c>
      <c r="I1372" s="3">
        <v>105</v>
      </c>
      <c r="J1372" s="3">
        <v>2021</v>
      </c>
      <c r="K1372" s="3" t="s">
        <v>2280</v>
      </c>
      <c r="L1372" s="3" t="s">
        <v>58649</v>
      </c>
      <c r="M1372" s="3" t="s">
        <v>2245</v>
      </c>
      <c r="N1372" s="38">
        <v>44287.982557870368</v>
      </c>
      <c r="O1372" s="38">
        <v>44287.982557870368</v>
      </c>
      <c r="P1372" s="3">
        <v>105.82329559326099</v>
      </c>
      <c r="Q1372" s="3">
        <v>21.004344940185501</v>
      </c>
      <c r="R1372" s="35">
        <v>834553493</v>
      </c>
      <c r="S1372" s="3">
        <v>3</v>
      </c>
      <c r="T1372" s="3">
        <v>1</v>
      </c>
      <c r="U1372" s="3">
        <v>2</v>
      </c>
      <c r="V1372" s="3">
        <v>1</v>
      </c>
      <c r="W1372" s="3">
        <v>2</v>
      </c>
      <c r="X1372" s="3">
        <v>2</v>
      </c>
      <c r="Y1372" s="3" t="s">
        <v>2280</v>
      </c>
      <c r="Z1372" s="3" t="s">
        <v>2245</v>
      </c>
      <c r="AA1372" s="38">
        <v>44287.984918981485</v>
      </c>
      <c r="AB1372" s="7" t="s">
        <v>18</v>
      </c>
    </row>
    <row r="1373" spans="1:28" ht="31.2" x14ac:dyDescent="0.3">
      <c r="A1373" s="20">
        <v>100600223020109</v>
      </c>
      <c r="B1373" s="3" t="s">
        <v>44166</v>
      </c>
      <c r="C1373" s="3" t="s">
        <v>44215</v>
      </c>
      <c r="D1373" s="3" t="s">
        <v>44992</v>
      </c>
      <c r="E1373" s="3" t="s">
        <v>44131</v>
      </c>
      <c r="F1373" s="27" t="s">
        <v>44140</v>
      </c>
      <c r="G1373" s="3" t="s">
        <v>57931</v>
      </c>
      <c r="H1373" s="3" t="s">
        <v>55569</v>
      </c>
      <c r="I1373" s="3">
        <v>109</v>
      </c>
      <c r="J1373" s="3">
        <v>2021</v>
      </c>
      <c r="K1373" s="3" t="s">
        <v>2125</v>
      </c>
      <c r="L1373" s="3" t="s">
        <v>2281</v>
      </c>
      <c r="M1373" s="3" t="s">
        <v>2245</v>
      </c>
      <c r="N1373" s="38">
        <v>44287.739270833335</v>
      </c>
      <c r="O1373" s="38">
        <v>44287.739270833335</v>
      </c>
      <c r="P1373" s="3">
        <v>105.81739044189401</v>
      </c>
      <c r="Q1373" s="3">
        <v>21.008680343627901</v>
      </c>
      <c r="R1373" s="35">
        <v>904227405</v>
      </c>
      <c r="S1373" s="3">
        <v>5</v>
      </c>
      <c r="T1373" s="3">
        <v>2</v>
      </c>
      <c r="U1373" s="3">
        <v>3</v>
      </c>
      <c r="V1373" s="3">
        <v>1</v>
      </c>
      <c r="W1373" s="3">
        <v>2</v>
      </c>
      <c r="X1373" s="3">
        <v>2</v>
      </c>
      <c r="Y1373" s="3" t="s">
        <v>2125</v>
      </c>
      <c r="Z1373" s="3" t="s">
        <v>2245</v>
      </c>
      <c r="AA1373" s="38">
        <v>44287.748831018522</v>
      </c>
      <c r="AB1373" s="7" t="s">
        <v>18</v>
      </c>
    </row>
    <row r="1374" spans="1:28" ht="31.2" x14ac:dyDescent="0.3">
      <c r="A1374" s="20">
        <v>100600223020112</v>
      </c>
      <c r="B1374" s="3" t="s">
        <v>44166</v>
      </c>
      <c r="C1374" s="3" t="s">
        <v>44215</v>
      </c>
      <c r="D1374" s="3" t="s">
        <v>44992</v>
      </c>
      <c r="E1374" s="3" t="s">
        <v>44131</v>
      </c>
      <c r="F1374" s="27" t="s">
        <v>44140</v>
      </c>
      <c r="G1374" s="3" t="s">
        <v>57931</v>
      </c>
      <c r="H1374" s="3" t="s">
        <v>55569</v>
      </c>
      <c r="I1374" s="3">
        <v>112</v>
      </c>
      <c r="J1374" s="3">
        <v>2021</v>
      </c>
      <c r="K1374" s="3" t="s">
        <v>2282</v>
      </c>
      <c r="L1374" s="3" t="s">
        <v>2283</v>
      </c>
      <c r="M1374" s="3" t="s">
        <v>2245</v>
      </c>
      <c r="N1374" s="38">
        <v>44287.741956018515</v>
      </c>
      <c r="O1374" s="38">
        <v>44287.741956018515</v>
      </c>
      <c r="P1374" s="3">
        <v>105.81710815429599</v>
      </c>
      <c r="Q1374" s="3">
        <v>21.0086250305175</v>
      </c>
      <c r="R1374" s="35">
        <v>946389498</v>
      </c>
      <c r="S1374" s="3">
        <v>5</v>
      </c>
      <c r="T1374" s="3">
        <v>1</v>
      </c>
      <c r="U1374" s="3">
        <v>4</v>
      </c>
      <c r="V1374" s="3">
        <v>1</v>
      </c>
      <c r="W1374" s="3">
        <v>2</v>
      </c>
      <c r="X1374" s="3">
        <v>2</v>
      </c>
      <c r="Y1374" s="3" t="s">
        <v>2282</v>
      </c>
      <c r="Z1374" s="3" t="s">
        <v>2245</v>
      </c>
      <c r="AA1374" s="38">
        <v>44287.74894675926</v>
      </c>
      <c r="AB1374" s="7" t="s">
        <v>18</v>
      </c>
    </row>
    <row r="1375" spans="1:28" ht="31.2" x14ac:dyDescent="0.3">
      <c r="A1375" s="20">
        <v>100600223020117</v>
      </c>
      <c r="B1375" s="3" t="s">
        <v>44166</v>
      </c>
      <c r="C1375" s="3" t="s">
        <v>44215</v>
      </c>
      <c r="D1375" s="3" t="s">
        <v>44992</v>
      </c>
      <c r="E1375" s="3" t="s">
        <v>44131</v>
      </c>
      <c r="F1375" s="27" t="s">
        <v>44140</v>
      </c>
      <c r="G1375" s="3" t="s">
        <v>57931</v>
      </c>
      <c r="H1375" s="3" t="s">
        <v>55569</v>
      </c>
      <c r="I1375" s="3">
        <v>117</v>
      </c>
      <c r="J1375" s="3">
        <v>2021</v>
      </c>
      <c r="K1375" s="3" t="s">
        <v>2284</v>
      </c>
      <c r="L1375" s="3" t="s">
        <v>2285</v>
      </c>
      <c r="M1375" s="3" t="s">
        <v>2245</v>
      </c>
      <c r="N1375" s="38">
        <v>44287.746967592589</v>
      </c>
      <c r="O1375" s="38">
        <v>44287.746967592589</v>
      </c>
      <c r="P1375" s="3">
        <v>105.81711578369099</v>
      </c>
      <c r="Q1375" s="3">
        <v>21.008596420288001</v>
      </c>
      <c r="R1375" s="35">
        <v>904255828</v>
      </c>
      <c r="S1375" s="3">
        <v>4</v>
      </c>
      <c r="T1375" s="3">
        <v>2</v>
      </c>
      <c r="U1375" s="3">
        <v>2</v>
      </c>
      <c r="V1375" s="3">
        <v>1</v>
      </c>
      <c r="W1375" s="3">
        <v>2</v>
      </c>
      <c r="X1375" s="3">
        <v>2</v>
      </c>
      <c r="Y1375" s="3" t="s">
        <v>2284</v>
      </c>
      <c r="Z1375" s="3" t="s">
        <v>2245</v>
      </c>
      <c r="AA1375" s="38">
        <v>44287.748981481483</v>
      </c>
      <c r="AB1375" s="7" t="s">
        <v>18</v>
      </c>
    </row>
    <row r="1376" spans="1:28" ht="31.2" x14ac:dyDescent="0.3">
      <c r="A1376" s="20">
        <v>100600223020121</v>
      </c>
      <c r="B1376" s="3" t="s">
        <v>44166</v>
      </c>
      <c r="C1376" s="3" t="s">
        <v>44215</v>
      </c>
      <c r="D1376" s="3" t="s">
        <v>44992</v>
      </c>
      <c r="E1376" s="3" t="s">
        <v>44131</v>
      </c>
      <c r="F1376" s="27" t="s">
        <v>44140</v>
      </c>
      <c r="G1376" s="3" t="s">
        <v>57931</v>
      </c>
      <c r="H1376" s="3" t="s">
        <v>55569</v>
      </c>
      <c r="I1376" s="3">
        <v>121</v>
      </c>
      <c r="J1376" s="3">
        <v>2021</v>
      </c>
      <c r="K1376" s="3" t="s">
        <v>1413</v>
      </c>
      <c r="L1376" s="3" t="s">
        <v>58650</v>
      </c>
      <c r="M1376" s="3" t="s">
        <v>2245</v>
      </c>
      <c r="N1376" s="38">
        <v>44288.635821759257</v>
      </c>
      <c r="O1376" s="38">
        <v>44288.635821759257</v>
      </c>
      <c r="P1376" s="3">
        <v>105.81704711914</v>
      </c>
      <c r="Q1376" s="3">
        <v>21.008638381958001</v>
      </c>
      <c r="R1376" s="35">
        <v>389354329</v>
      </c>
      <c r="S1376" s="3">
        <v>2</v>
      </c>
      <c r="T1376" s="3">
        <v>1</v>
      </c>
      <c r="U1376" s="3">
        <v>1</v>
      </c>
      <c r="V1376" s="3">
        <v>2</v>
      </c>
      <c r="W1376" s="3">
        <v>2</v>
      </c>
      <c r="X1376" s="3">
        <v>1</v>
      </c>
      <c r="Y1376" s="3" t="s">
        <v>158</v>
      </c>
      <c r="Z1376" s="3" t="s">
        <v>2245</v>
      </c>
      <c r="AA1376" s="38">
        <v>44292.542291666665</v>
      </c>
      <c r="AB1376" s="7" t="s">
        <v>18</v>
      </c>
    </row>
    <row r="1377" spans="1:28" ht="31.2" x14ac:dyDescent="0.3">
      <c r="A1377" s="20">
        <v>100600223020124</v>
      </c>
      <c r="B1377" s="3" t="s">
        <v>44166</v>
      </c>
      <c r="C1377" s="3" t="s">
        <v>44215</v>
      </c>
      <c r="D1377" s="3" t="s">
        <v>44992</v>
      </c>
      <c r="E1377" s="3" t="s">
        <v>44131</v>
      </c>
      <c r="F1377" s="27" t="s">
        <v>44140</v>
      </c>
      <c r="G1377" s="3" t="s">
        <v>57931</v>
      </c>
      <c r="H1377" s="3" t="s">
        <v>55569</v>
      </c>
      <c r="I1377" s="3">
        <v>124</v>
      </c>
      <c r="J1377" s="3">
        <v>2021</v>
      </c>
      <c r="K1377" s="3" t="s">
        <v>2286</v>
      </c>
      <c r="L1377" s="3" t="s">
        <v>58651</v>
      </c>
      <c r="M1377" s="3" t="s">
        <v>2245</v>
      </c>
      <c r="N1377" s="38">
        <v>44288.715162037035</v>
      </c>
      <c r="O1377" s="38">
        <v>44288.715162037035</v>
      </c>
      <c r="P1377" s="3">
        <v>105.81719970703099</v>
      </c>
      <c r="Q1377" s="3">
        <v>21.009056091308501</v>
      </c>
      <c r="R1377" s="35">
        <v>976697775</v>
      </c>
      <c r="S1377" s="3">
        <v>6</v>
      </c>
      <c r="T1377" s="3">
        <v>3</v>
      </c>
      <c r="U1377" s="3">
        <v>3</v>
      </c>
      <c r="V1377" s="3">
        <v>1</v>
      </c>
      <c r="W1377" s="3">
        <v>2</v>
      </c>
      <c r="X1377" s="3">
        <v>2</v>
      </c>
      <c r="Y1377" s="3" t="s">
        <v>2287</v>
      </c>
      <c r="Z1377" s="3" t="s">
        <v>2245</v>
      </c>
      <c r="AA1377" s="38">
        <v>44292.542314814818</v>
      </c>
      <c r="AB1377" s="7" t="s">
        <v>18</v>
      </c>
    </row>
    <row r="1378" spans="1:28" ht="31.2" x14ac:dyDescent="0.3">
      <c r="A1378" s="20">
        <v>100600223020129</v>
      </c>
      <c r="B1378" s="3" t="s">
        <v>44166</v>
      </c>
      <c r="C1378" s="3" t="s">
        <v>44215</v>
      </c>
      <c r="D1378" s="3" t="s">
        <v>44992</v>
      </c>
      <c r="E1378" s="3" t="s">
        <v>44131</v>
      </c>
      <c r="F1378" s="27" t="s">
        <v>44140</v>
      </c>
      <c r="G1378" s="3" t="s">
        <v>57931</v>
      </c>
      <c r="H1378" s="3" t="s">
        <v>55569</v>
      </c>
      <c r="I1378" s="3">
        <v>129</v>
      </c>
      <c r="J1378" s="3">
        <v>2021</v>
      </c>
      <c r="K1378" s="3" t="s">
        <v>2288</v>
      </c>
      <c r="L1378" s="3" t="s">
        <v>58652</v>
      </c>
      <c r="M1378" s="3" t="s">
        <v>2245</v>
      </c>
      <c r="N1378" s="38">
        <v>44288.639675925922</v>
      </c>
      <c r="O1378" s="38">
        <v>44288.639675925922</v>
      </c>
      <c r="P1378" s="3">
        <v>105.81719970703099</v>
      </c>
      <c r="Q1378" s="3">
        <v>21.009056091308501</v>
      </c>
      <c r="R1378" s="35">
        <v>2435626999</v>
      </c>
      <c r="S1378" s="3">
        <v>2</v>
      </c>
      <c r="T1378" s="3">
        <v>1</v>
      </c>
      <c r="U1378" s="3">
        <v>1</v>
      </c>
      <c r="V1378" s="3">
        <v>2</v>
      </c>
      <c r="W1378" s="3">
        <v>2</v>
      </c>
      <c r="X1378" s="3">
        <v>1</v>
      </c>
      <c r="Y1378" s="3" t="s">
        <v>2288</v>
      </c>
      <c r="Z1378" s="3" t="s">
        <v>2245</v>
      </c>
      <c r="AA1378" s="38">
        <v>44292.542337962965</v>
      </c>
      <c r="AB1378" s="7" t="s">
        <v>18</v>
      </c>
    </row>
    <row r="1379" spans="1:28" ht="31.2" x14ac:dyDescent="0.3">
      <c r="A1379" s="20">
        <v>100600223020132</v>
      </c>
      <c r="B1379" s="3" t="s">
        <v>44166</v>
      </c>
      <c r="C1379" s="3" t="s">
        <v>44215</v>
      </c>
      <c r="D1379" s="3" t="s">
        <v>44992</v>
      </c>
      <c r="E1379" s="3" t="s">
        <v>44131</v>
      </c>
      <c r="F1379" s="27" t="s">
        <v>44140</v>
      </c>
      <c r="G1379" s="3" t="s">
        <v>57931</v>
      </c>
      <c r="H1379" s="3" t="s">
        <v>55569</v>
      </c>
      <c r="I1379" s="3">
        <v>132</v>
      </c>
      <c r="J1379" s="3">
        <v>2021</v>
      </c>
      <c r="K1379" s="3" t="s">
        <v>2289</v>
      </c>
      <c r="L1379" s="3" t="s">
        <v>58653</v>
      </c>
      <c r="M1379" s="3" t="s">
        <v>2245</v>
      </c>
      <c r="N1379" s="38">
        <v>44304.499618055554</v>
      </c>
      <c r="O1379" s="38">
        <v>44288.72859953704</v>
      </c>
      <c r="P1379" s="3">
        <v>105.81633758544901</v>
      </c>
      <c r="Q1379" s="3">
        <v>21.009243011474599</v>
      </c>
      <c r="R1379" s="35">
        <v>834818486</v>
      </c>
      <c r="S1379" s="3">
        <v>5</v>
      </c>
      <c r="T1379" s="3">
        <v>3</v>
      </c>
      <c r="U1379" s="3">
        <v>2</v>
      </c>
      <c r="V1379" s="3">
        <v>1</v>
      </c>
      <c r="W1379" s="3">
        <v>2</v>
      </c>
      <c r="X1379" s="3">
        <v>2</v>
      </c>
      <c r="Y1379" s="3" t="s">
        <v>2290</v>
      </c>
      <c r="Z1379" s="3" t="s">
        <v>2245</v>
      </c>
      <c r="AA1379" s="38">
        <v>44304.499652777777</v>
      </c>
      <c r="AB1379" s="7" t="s">
        <v>28</v>
      </c>
    </row>
    <row r="1380" spans="1:28" ht="31.2" x14ac:dyDescent="0.3">
      <c r="A1380" s="20">
        <v>100600223020136</v>
      </c>
      <c r="B1380" s="3" t="s">
        <v>44166</v>
      </c>
      <c r="C1380" s="3" t="s">
        <v>44215</v>
      </c>
      <c r="D1380" s="3" t="s">
        <v>44992</v>
      </c>
      <c r="E1380" s="3" t="s">
        <v>44131</v>
      </c>
      <c r="F1380" s="27" t="s">
        <v>44140</v>
      </c>
      <c r="G1380" s="3" t="s">
        <v>57931</v>
      </c>
      <c r="H1380" s="3" t="s">
        <v>55569</v>
      </c>
      <c r="I1380" s="3">
        <v>136</v>
      </c>
      <c r="J1380" s="3">
        <v>2021</v>
      </c>
      <c r="K1380" s="3" t="s">
        <v>2291</v>
      </c>
      <c r="L1380" s="3" t="s">
        <v>58654</v>
      </c>
      <c r="M1380" s="3" t="s">
        <v>2245</v>
      </c>
      <c r="N1380" s="38">
        <v>44288.709178240744</v>
      </c>
      <c r="O1380" s="38">
        <v>44288.709178240744</v>
      </c>
      <c r="P1380" s="3">
        <v>105.81719970703099</v>
      </c>
      <c r="Q1380" s="3">
        <v>21.009056091308501</v>
      </c>
      <c r="R1380" s="35">
        <v>368954459</v>
      </c>
      <c r="S1380" s="3">
        <v>2</v>
      </c>
      <c r="T1380" s="3">
        <v>0</v>
      </c>
      <c r="U1380" s="3">
        <v>2</v>
      </c>
      <c r="V1380" s="3">
        <v>1</v>
      </c>
      <c r="W1380" s="3">
        <v>2</v>
      </c>
      <c r="X1380" s="3">
        <v>2</v>
      </c>
      <c r="Y1380" s="3" t="s">
        <v>1245</v>
      </c>
      <c r="Z1380" s="3" t="s">
        <v>2245</v>
      </c>
      <c r="AA1380" s="38">
        <v>44292.542384259257</v>
      </c>
      <c r="AB1380" s="7" t="s">
        <v>18</v>
      </c>
    </row>
    <row r="1381" spans="1:28" ht="31.2" x14ac:dyDescent="0.3">
      <c r="A1381" s="20">
        <v>100600223020142</v>
      </c>
      <c r="B1381" s="3" t="s">
        <v>44166</v>
      </c>
      <c r="C1381" s="3" t="s">
        <v>44215</v>
      </c>
      <c r="D1381" s="3" t="s">
        <v>44992</v>
      </c>
      <c r="E1381" s="3" t="s">
        <v>44131</v>
      </c>
      <c r="F1381" s="27" t="s">
        <v>44140</v>
      </c>
      <c r="G1381" s="3" t="s">
        <v>57931</v>
      </c>
      <c r="H1381" s="3" t="s">
        <v>55569</v>
      </c>
      <c r="I1381" s="3">
        <v>142</v>
      </c>
      <c r="J1381" s="3">
        <v>2021</v>
      </c>
      <c r="K1381" s="3" t="s">
        <v>2292</v>
      </c>
      <c r="L1381" s="3" t="s">
        <v>58655</v>
      </c>
      <c r="M1381" s="3" t="s">
        <v>2245</v>
      </c>
      <c r="N1381" s="38">
        <v>44288.644189814811</v>
      </c>
      <c r="O1381" s="38">
        <v>44288.644189814811</v>
      </c>
      <c r="P1381" s="3">
        <v>105.81719970703099</v>
      </c>
      <c r="Q1381" s="3">
        <v>21.009056091308501</v>
      </c>
      <c r="R1381" s="35">
        <v>911952989</v>
      </c>
      <c r="S1381" s="3">
        <v>4</v>
      </c>
      <c r="T1381" s="3">
        <v>2</v>
      </c>
      <c r="U1381" s="3">
        <v>2</v>
      </c>
      <c r="V1381" s="3">
        <v>1</v>
      </c>
      <c r="W1381" s="3">
        <v>2</v>
      </c>
      <c r="X1381" s="3">
        <v>2</v>
      </c>
      <c r="Y1381" s="3" t="s">
        <v>2293</v>
      </c>
      <c r="Z1381" s="3" t="s">
        <v>2245</v>
      </c>
      <c r="AA1381" s="38">
        <v>44292.54247685185</v>
      </c>
      <c r="AB1381" s="7" t="s">
        <v>18</v>
      </c>
    </row>
    <row r="1382" spans="1:28" ht="31.2" x14ac:dyDescent="0.3">
      <c r="A1382" s="20">
        <v>100600223020145</v>
      </c>
      <c r="B1382" s="3" t="s">
        <v>44166</v>
      </c>
      <c r="C1382" s="3" t="s">
        <v>44215</v>
      </c>
      <c r="D1382" s="3" t="s">
        <v>44992</v>
      </c>
      <c r="E1382" s="3" t="s">
        <v>44131</v>
      </c>
      <c r="F1382" s="27" t="s">
        <v>44140</v>
      </c>
      <c r="G1382" s="3" t="s">
        <v>57931</v>
      </c>
      <c r="H1382" s="3" t="s">
        <v>55569</v>
      </c>
      <c r="I1382" s="3">
        <v>145</v>
      </c>
      <c r="J1382" s="3">
        <v>2021</v>
      </c>
      <c r="K1382" s="3" t="s">
        <v>2294</v>
      </c>
      <c r="L1382" s="3" t="s">
        <v>58656</v>
      </c>
      <c r="M1382" s="3" t="s">
        <v>2245</v>
      </c>
      <c r="N1382" s="38">
        <v>44288.734085648146</v>
      </c>
      <c r="O1382" s="38">
        <v>44288.734085648146</v>
      </c>
      <c r="P1382" s="3">
        <v>105.81719970703099</v>
      </c>
      <c r="Q1382" s="3">
        <v>21.009056091308501</v>
      </c>
      <c r="R1382" s="35">
        <v>983232463</v>
      </c>
      <c r="S1382" s="3">
        <v>6</v>
      </c>
      <c r="T1382" s="3">
        <v>2</v>
      </c>
      <c r="U1382" s="3">
        <v>4</v>
      </c>
      <c r="V1382" s="3">
        <v>1</v>
      </c>
      <c r="W1382" s="3">
        <v>2</v>
      </c>
      <c r="X1382" s="3">
        <v>2</v>
      </c>
      <c r="Y1382" s="3" t="s">
        <v>2295</v>
      </c>
      <c r="Z1382" s="3" t="s">
        <v>2245</v>
      </c>
      <c r="AA1382" s="38">
        <v>44292.542511574073</v>
      </c>
      <c r="AB1382" s="7" t="s">
        <v>18</v>
      </c>
    </row>
    <row r="1383" spans="1:28" ht="31.2" x14ac:dyDescent="0.3">
      <c r="A1383" s="20">
        <v>100600223020153</v>
      </c>
      <c r="B1383" s="3" t="s">
        <v>44166</v>
      </c>
      <c r="C1383" s="3" t="s">
        <v>44215</v>
      </c>
      <c r="D1383" s="3" t="s">
        <v>44992</v>
      </c>
      <c r="E1383" s="3" t="s">
        <v>44131</v>
      </c>
      <c r="F1383" s="27" t="s">
        <v>44140</v>
      </c>
      <c r="G1383" s="3" t="s">
        <v>57931</v>
      </c>
      <c r="H1383" s="3" t="s">
        <v>55569</v>
      </c>
      <c r="I1383" s="3">
        <v>153</v>
      </c>
      <c r="J1383" s="3">
        <v>2021</v>
      </c>
      <c r="K1383" s="3" t="s">
        <v>76</v>
      </c>
      <c r="L1383" s="3" t="s">
        <v>58657</v>
      </c>
      <c r="M1383" s="3" t="s">
        <v>2245</v>
      </c>
      <c r="N1383" s="38">
        <v>44288.647511574076</v>
      </c>
      <c r="O1383" s="38">
        <v>44288.647511574076</v>
      </c>
      <c r="P1383" s="3">
        <v>105.81719970703099</v>
      </c>
      <c r="Q1383" s="3">
        <v>21.009056091308501</v>
      </c>
      <c r="R1383" s="35">
        <v>978226429</v>
      </c>
      <c r="S1383" s="3">
        <v>4</v>
      </c>
      <c r="T1383" s="3">
        <v>2</v>
      </c>
      <c r="U1383" s="3">
        <v>2</v>
      </c>
      <c r="V1383" s="3">
        <v>1</v>
      </c>
      <c r="W1383" s="3">
        <v>2</v>
      </c>
      <c r="X1383" s="3">
        <v>2</v>
      </c>
      <c r="Y1383" s="3" t="s">
        <v>2296</v>
      </c>
      <c r="Z1383" s="3" t="s">
        <v>2245</v>
      </c>
      <c r="AA1383" s="38">
        <v>44292.542534722219</v>
      </c>
      <c r="AB1383" s="7" t="s">
        <v>18</v>
      </c>
    </row>
    <row r="1384" spans="1:28" ht="31.2" x14ac:dyDescent="0.3">
      <c r="A1384" s="20">
        <v>100600223020174</v>
      </c>
      <c r="B1384" s="3" t="s">
        <v>44166</v>
      </c>
      <c r="C1384" s="3" t="s">
        <v>44215</v>
      </c>
      <c r="D1384" s="3" t="s">
        <v>44992</v>
      </c>
      <c r="E1384" s="3" t="s">
        <v>44131</v>
      </c>
      <c r="F1384" s="27" t="s">
        <v>44140</v>
      </c>
      <c r="G1384" s="3" t="s">
        <v>57931</v>
      </c>
      <c r="H1384" s="3" t="s">
        <v>55569</v>
      </c>
      <c r="I1384" s="3">
        <v>174</v>
      </c>
      <c r="J1384" s="3">
        <v>2021</v>
      </c>
      <c r="K1384" s="3" t="s">
        <v>2297</v>
      </c>
      <c r="L1384" s="3" t="s">
        <v>58658</v>
      </c>
      <c r="M1384" s="3" t="s">
        <v>2245</v>
      </c>
      <c r="N1384" s="38">
        <v>44288.767916666664</v>
      </c>
      <c r="O1384" s="38">
        <v>44288.767916666664</v>
      </c>
      <c r="P1384" s="3">
        <v>105.816917419433</v>
      </c>
      <c r="Q1384" s="3">
        <v>21.008985519409102</v>
      </c>
      <c r="R1384" s="35">
        <v>334728313</v>
      </c>
      <c r="S1384" s="3">
        <v>4</v>
      </c>
      <c r="T1384" s="3">
        <v>2</v>
      </c>
      <c r="U1384" s="3">
        <v>2</v>
      </c>
      <c r="V1384" s="3">
        <v>1</v>
      </c>
      <c r="W1384" s="3">
        <v>2</v>
      </c>
      <c r="X1384" s="3">
        <v>2</v>
      </c>
      <c r="Y1384" s="3" t="s">
        <v>2298</v>
      </c>
      <c r="Z1384" s="3" t="s">
        <v>2245</v>
      </c>
      <c r="AA1384" s="38">
        <v>44292.542557870373</v>
      </c>
      <c r="AB1384" s="7" t="s">
        <v>18</v>
      </c>
    </row>
    <row r="1385" spans="1:28" ht="31.2" x14ac:dyDescent="0.3">
      <c r="A1385" s="20">
        <v>100600223020177</v>
      </c>
      <c r="B1385" s="3" t="s">
        <v>44166</v>
      </c>
      <c r="C1385" s="3" t="s">
        <v>44215</v>
      </c>
      <c r="D1385" s="3" t="s">
        <v>44992</v>
      </c>
      <c r="E1385" s="3" t="s">
        <v>44131</v>
      </c>
      <c r="F1385" s="27" t="s">
        <v>44140</v>
      </c>
      <c r="G1385" s="3" t="s">
        <v>57931</v>
      </c>
      <c r="H1385" s="3" t="s">
        <v>55569</v>
      </c>
      <c r="I1385" s="3">
        <v>177</v>
      </c>
      <c r="J1385" s="3">
        <v>2021</v>
      </c>
      <c r="K1385" s="3" t="s">
        <v>2299</v>
      </c>
      <c r="L1385" s="3" t="s">
        <v>58659</v>
      </c>
      <c r="M1385" s="3" t="s">
        <v>2245</v>
      </c>
      <c r="N1385" s="38">
        <v>44288.719201388885</v>
      </c>
      <c r="O1385" s="38">
        <v>44288.719201388885</v>
      </c>
      <c r="P1385" s="3">
        <v>105.81719970703099</v>
      </c>
      <c r="Q1385" s="3">
        <v>21.009056091308501</v>
      </c>
      <c r="R1385" s="35">
        <v>988858998</v>
      </c>
      <c r="S1385" s="3">
        <v>4</v>
      </c>
      <c r="T1385" s="3">
        <v>2</v>
      </c>
      <c r="U1385" s="3">
        <v>2</v>
      </c>
      <c r="V1385" s="3">
        <v>1</v>
      </c>
      <c r="W1385" s="3">
        <v>2</v>
      </c>
      <c r="X1385" s="3">
        <v>2</v>
      </c>
      <c r="Y1385" s="3" t="s">
        <v>2300</v>
      </c>
      <c r="Z1385" s="3" t="s">
        <v>2245</v>
      </c>
      <c r="AA1385" s="38">
        <v>44292.542581018519</v>
      </c>
      <c r="AB1385" s="7" t="s">
        <v>18</v>
      </c>
    </row>
    <row r="1386" spans="1:28" ht="31.2" x14ac:dyDescent="0.3">
      <c r="A1386" s="20">
        <v>100600223020181</v>
      </c>
      <c r="B1386" s="3" t="s">
        <v>44166</v>
      </c>
      <c r="C1386" s="3" t="s">
        <v>44215</v>
      </c>
      <c r="D1386" s="3" t="s">
        <v>44992</v>
      </c>
      <c r="E1386" s="3" t="s">
        <v>44131</v>
      </c>
      <c r="F1386" s="27" t="s">
        <v>44140</v>
      </c>
      <c r="G1386" s="3" t="s">
        <v>57931</v>
      </c>
      <c r="H1386" s="3" t="s">
        <v>55569</v>
      </c>
      <c r="I1386" s="3">
        <v>181</v>
      </c>
      <c r="J1386" s="3">
        <v>2021</v>
      </c>
      <c r="K1386" s="3" t="s">
        <v>2301</v>
      </c>
      <c r="L1386" s="3" t="s">
        <v>58660</v>
      </c>
      <c r="M1386" s="3" t="s">
        <v>2245</v>
      </c>
      <c r="N1386" s="38">
        <v>44287.744317129633</v>
      </c>
      <c r="O1386" s="38">
        <v>44287.744317129633</v>
      </c>
      <c r="P1386" s="3">
        <v>105.817123413085</v>
      </c>
      <c r="Q1386" s="3">
        <v>21.0086345672607</v>
      </c>
      <c r="R1386" s="35">
        <v>942100985</v>
      </c>
      <c r="S1386" s="3">
        <v>4</v>
      </c>
      <c r="T1386" s="3">
        <v>3</v>
      </c>
      <c r="U1386" s="3">
        <v>1</v>
      </c>
      <c r="V1386" s="3">
        <v>1</v>
      </c>
      <c r="W1386" s="3">
        <v>2</v>
      </c>
      <c r="X1386" s="3">
        <v>2</v>
      </c>
      <c r="Y1386" s="3" t="s">
        <v>2302</v>
      </c>
      <c r="Z1386" s="3" t="s">
        <v>2245</v>
      </c>
      <c r="AA1386" s="38">
        <v>44287.749097222222</v>
      </c>
      <c r="AB1386" s="7" t="s">
        <v>18</v>
      </c>
    </row>
    <row r="1387" spans="1:28" ht="31.2" x14ac:dyDescent="0.3">
      <c r="A1387" s="20">
        <v>100600223020184</v>
      </c>
      <c r="B1387" s="3" t="s">
        <v>44166</v>
      </c>
      <c r="C1387" s="3" t="s">
        <v>44215</v>
      </c>
      <c r="D1387" s="3" t="s">
        <v>44992</v>
      </c>
      <c r="E1387" s="3" t="s">
        <v>44131</v>
      </c>
      <c r="F1387" s="27" t="s">
        <v>44140</v>
      </c>
      <c r="G1387" s="3" t="s">
        <v>57931</v>
      </c>
      <c r="H1387" s="3" t="s">
        <v>55569</v>
      </c>
      <c r="I1387" s="3">
        <v>184</v>
      </c>
      <c r="J1387" s="3">
        <v>2021</v>
      </c>
      <c r="K1387" s="3" t="s">
        <v>2303</v>
      </c>
      <c r="L1387" s="3" t="s">
        <v>58661</v>
      </c>
      <c r="M1387" s="3" t="s">
        <v>2245</v>
      </c>
      <c r="N1387" s="38">
        <v>44288.765682870369</v>
      </c>
      <c r="O1387" s="38">
        <v>44288.765682870369</v>
      </c>
      <c r="P1387" s="3">
        <v>105.81719970703099</v>
      </c>
      <c r="Q1387" s="3">
        <v>21.009056091308501</v>
      </c>
      <c r="R1387" s="35">
        <v>349830133</v>
      </c>
      <c r="S1387" s="3">
        <v>6</v>
      </c>
      <c r="T1387" s="3">
        <v>4</v>
      </c>
      <c r="U1387" s="3">
        <v>2</v>
      </c>
      <c r="V1387" s="3">
        <v>1</v>
      </c>
      <c r="W1387" s="3">
        <v>2</v>
      </c>
      <c r="X1387" s="3">
        <v>2</v>
      </c>
      <c r="Y1387" s="3" t="s">
        <v>1207</v>
      </c>
      <c r="Z1387" s="3" t="s">
        <v>2245</v>
      </c>
      <c r="AA1387" s="38">
        <v>44292.542604166665</v>
      </c>
      <c r="AB1387" s="7" t="s">
        <v>18</v>
      </c>
    </row>
    <row r="1388" spans="1:28" ht="15.6" x14ac:dyDescent="0.3">
      <c r="A1388" s="20">
        <v>100600232026001</v>
      </c>
      <c r="B1388" s="3" t="s">
        <v>44166</v>
      </c>
      <c r="C1388" s="3" t="s">
        <v>44215</v>
      </c>
      <c r="D1388" s="3" t="s">
        <v>44995</v>
      </c>
      <c r="E1388" s="3" t="s">
        <v>44131</v>
      </c>
      <c r="F1388" s="27" t="s">
        <v>44140</v>
      </c>
      <c r="G1388" s="3" t="s">
        <v>57905</v>
      </c>
      <c r="H1388" s="3" t="s">
        <v>55531</v>
      </c>
      <c r="I1388" s="3">
        <v>1</v>
      </c>
      <c r="J1388" s="3">
        <v>2021</v>
      </c>
      <c r="K1388" s="3" t="s">
        <v>1176</v>
      </c>
      <c r="L1388" s="3" t="s">
        <v>2304</v>
      </c>
      <c r="M1388" s="3" t="s">
        <v>2245</v>
      </c>
      <c r="N1388" s="38">
        <v>44295.399884259263</v>
      </c>
      <c r="O1388" s="38">
        <v>44289.29519675926</v>
      </c>
      <c r="P1388" s="3">
        <v>105.823554992675</v>
      </c>
      <c r="Q1388" s="3">
        <v>20.984460830688398</v>
      </c>
      <c r="R1388" s="35">
        <v>936863181</v>
      </c>
      <c r="S1388" s="3">
        <v>4</v>
      </c>
      <c r="T1388" s="3">
        <v>2</v>
      </c>
      <c r="U1388" s="3">
        <v>2</v>
      </c>
      <c r="V1388" s="3">
        <v>1</v>
      </c>
      <c r="W1388" s="3">
        <v>2</v>
      </c>
      <c r="X1388" s="3">
        <v>2</v>
      </c>
      <c r="Y1388" s="3" t="s">
        <v>1176</v>
      </c>
      <c r="Z1388" s="3" t="s">
        <v>2245</v>
      </c>
      <c r="AA1388" s="38">
        <v>44298.277916666666</v>
      </c>
      <c r="AB1388" s="7" t="s">
        <v>4</v>
      </c>
    </row>
    <row r="1389" spans="1:28" ht="15.6" x14ac:dyDescent="0.3">
      <c r="A1389" s="20">
        <v>100600232026004</v>
      </c>
      <c r="B1389" s="3" t="s">
        <v>44166</v>
      </c>
      <c r="C1389" s="3" t="s">
        <v>44215</v>
      </c>
      <c r="D1389" s="3" t="s">
        <v>44995</v>
      </c>
      <c r="E1389" s="3" t="s">
        <v>44131</v>
      </c>
      <c r="F1389" s="27" t="s">
        <v>44140</v>
      </c>
      <c r="G1389" s="3" t="s">
        <v>57905</v>
      </c>
      <c r="H1389" s="3" t="s">
        <v>55531</v>
      </c>
      <c r="I1389" s="3">
        <v>4</v>
      </c>
      <c r="J1389" s="3">
        <v>2021</v>
      </c>
      <c r="K1389" s="3" t="s">
        <v>2305</v>
      </c>
      <c r="L1389" s="3" t="s">
        <v>2306</v>
      </c>
      <c r="M1389" s="3" t="s">
        <v>2245</v>
      </c>
      <c r="N1389" s="38">
        <v>44291.37703703704</v>
      </c>
      <c r="O1389" s="38">
        <v>44291.37703703704</v>
      </c>
      <c r="P1389" s="3">
        <v>105.834510803222</v>
      </c>
      <c r="Q1389" s="3">
        <v>21.002080917358398</v>
      </c>
      <c r="R1389" s="35">
        <v>913552939</v>
      </c>
      <c r="S1389" s="3">
        <v>3</v>
      </c>
      <c r="T1389" s="3">
        <v>1</v>
      </c>
      <c r="U1389" s="3">
        <v>2</v>
      </c>
      <c r="V1389" s="3">
        <v>1</v>
      </c>
      <c r="W1389" s="3">
        <v>2</v>
      </c>
      <c r="X1389" s="3">
        <v>2</v>
      </c>
      <c r="Y1389" s="3" t="s">
        <v>2305</v>
      </c>
      <c r="Z1389" s="3" t="s">
        <v>2245</v>
      </c>
      <c r="AA1389" s="38">
        <v>44294.090555555558</v>
      </c>
      <c r="AB1389" s="7" t="s">
        <v>18</v>
      </c>
    </row>
    <row r="1390" spans="1:28" ht="15.6" x14ac:dyDescent="0.3">
      <c r="A1390" s="20">
        <v>100600232026007</v>
      </c>
      <c r="B1390" s="3" t="s">
        <v>44166</v>
      </c>
      <c r="C1390" s="3" t="s">
        <v>44215</v>
      </c>
      <c r="D1390" s="3" t="s">
        <v>44995</v>
      </c>
      <c r="E1390" s="3" t="s">
        <v>44131</v>
      </c>
      <c r="F1390" s="27" t="s">
        <v>44140</v>
      </c>
      <c r="G1390" s="3" t="s">
        <v>57905</v>
      </c>
      <c r="H1390" s="3" t="s">
        <v>55531</v>
      </c>
      <c r="I1390" s="3">
        <v>7</v>
      </c>
      <c r="J1390" s="3">
        <v>2021</v>
      </c>
      <c r="K1390" s="3" t="s">
        <v>2307</v>
      </c>
      <c r="L1390" s="3" t="s">
        <v>2308</v>
      </c>
      <c r="M1390" s="3" t="s">
        <v>2245</v>
      </c>
      <c r="N1390" s="38">
        <v>44298.877766203703</v>
      </c>
      <c r="O1390" s="38">
        <v>44290.633935185186</v>
      </c>
      <c r="P1390" s="3">
        <v>105.823593139648</v>
      </c>
      <c r="Q1390" s="3">
        <v>20.984420776367099</v>
      </c>
      <c r="R1390" s="35">
        <v>366151292</v>
      </c>
      <c r="S1390" s="3">
        <v>5</v>
      </c>
      <c r="T1390" s="3">
        <v>3</v>
      </c>
      <c r="U1390" s="3">
        <v>2</v>
      </c>
      <c r="V1390" s="3">
        <v>1</v>
      </c>
      <c r="W1390" s="3">
        <v>2</v>
      </c>
      <c r="X1390" s="3">
        <v>2</v>
      </c>
      <c r="Y1390" s="3" t="s">
        <v>1374</v>
      </c>
      <c r="Z1390" s="3" t="s">
        <v>2245</v>
      </c>
      <c r="AA1390" s="38">
        <v>44298.877326388887</v>
      </c>
      <c r="AB1390" s="7" t="s">
        <v>4</v>
      </c>
    </row>
    <row r="1391" spans="1:28" ht="15.6" x14ac:dyDescent="0.3">
      <c r="A1391" s="20">
        <v>100600232026011</v>
      </c>
      <c r="B1391" s="3" t="s">
        <v>44166</v>
      </c>
      <c r="C1391" s="3" t="s">
        <v>44215</v>
      </c>
      <c r="D1391" s="3" t="s">
        <v>44995</v>
      </c>
      <c r="E1391" s="3" t="s">
        <v>44131</v>
      </c>
      <c r="F1391" s="27" t="s">
        <v>44140</v>
      </c>
      <c r="G1391" s="3" t="s">
        <v>57905</v>
      </c>
      <c r="H1391" s="3" t="s">
        <v>55531</v>
      </c>
      <c r="I1391" s="3">
        <v>11</v>
      </c>
      <c r="J1391" s="3">
        <v>2021</v>
      </c>
      <c r="K1391" s="3" t="s">
        <v>2309</v>
      </c>
      <c r="L1391" s="3" t="s">
        <v>2310</v>
      </c>
      <c r="M1391" s="3" t="s">
        <v>2245</v>
      </c>
      <c r="N1391" s="38">
        <v>44290.652812499997</v>
      </c>
      <c r="O1391" s="38">
        <v>44290.652812499997</v>
      </c>
      <c r="P1391" s="3">
        <v>105.83420562744099</v>
      </c>
      <c r="Q1391" s="3">
        <v>21.002302169799801</v>
      </c>
      <c r="R1391" s="35">
        <v>913307916</v>
      </c>
      <c r="S1391" s="3">
        <v>4</v>
      </c>
      <c r="T1391" s="3">
        <v>0</v>
      </c>
      <c r="U1391" s="3">
        <v>4</v>
      </c>
      <c r="V1391" s="3">
        <v>1</v>
      </c>
      <c r="W1391" s="3">
        <v>2</v>
      </c>
      <c r="X1391" s="3">
        <v>2</v>
      </c>
      <c r="Y1391" s="3" t="s">
        <v>2311</v>
      </c>
      <c r="Z1391" s="3" t="s">
        <v>2245</v>
      </c>
      <c r="AA1391" s="38">
        <v>44294.38758101852</v>
      </c>
      <c r="AB1391" s="7" t="s">
        <v>18</v>
      </c>
    </row>
    <row r="1392" spans="1:28" ht="15.6" x14ac:dyDescent="0.3">
      <c r="A1392" s="20">
        <v>100600232026014</v>
      </c>
      <c r="B1392" s="3" t="s">
        <v>44166</v>
      </c>
      <c r="C1392" s="3" t="s">
        <v>44215</v>
      </c>
      <c r="D1392" s="3" t="s">
        <v>44995</v>
      </c>
      <c r="E1392" s="3" t="s">
        <v>44131</v>
      </c>
      <c r="F1392" s="27" t="s">
        <v>44140</v>
      </c>
      <c r="G1392" s="3" t="s">
        <v>57905</v>
      </c>
      <c r="H1392" s="3" t="s">
        <v>55531</v>
      </c>
      <c r="I1392" s="3">
        <v>14</v>
      </c>
      <c r="J1392" s="3">
        <v>2021</v>
      </c>
      <c r="K1392" s="3" t="s">
        <v>2312</v>
      </c>
      <c r="L1392" s="3" t="s">
        <v>2313</v>
      </c>
      <c r="M1392" s="3" t="s">
        <v>2245</v>
      </c>
      <c r="N1392" s="38">
        <v>44291.383877314816</v>
      </c>
      <c r="O1392" s="38">
        <v>44291.383877314816</v>
      </c>
      <c r="P1392" s="3">
        <v>105.83422088623</v>
      </c>
      <c r="Q1392" s="3">
        <v>21.002296447753899</v>
      </c>
      <c r="R1392" s="35">
        <v>972826969</v>
      </c>
      <c r="S1392" s="3">
        <v>5</v>
      </c>
      <c r="T1392" s="3">
        <v>2</v>
      </c>
      <c r="U1392" s="3">
        <v>3</v>
      </c>
      <c r="V1392" s="3">
        <v>1</v>
      </c>
      <c r="W1392" s="3">
        <v>2</v>
      </c>
      <c r="X1392" s="3">
        <v>2</v>
      </c>
      <c r="Y1392" s="3" t="s">
        <v>2314</v>
      </c>
      <c r="Z1392" s="3" t="s">
        <v>2245</v>
      </c>
      <c r="AA1392" s="38">
        <v>44294.090613425928</v>
      </c>
      <c r="AB1392" s="7" t="s">
        <v>18</v>
      </c>
    </row>
    <row r="1393" spans="1:28" ht="15.6" x14ac:dyDescent="0.3">
      <c r="A1393" s="20">
        <v>100600232026018</v>
      </c>
      <c r="B1393" s="3" t="s">
        <v>44166</v>
      </c>
      <c r="C1393" s="3" t="s">
        <v>44215</v>
      </c>
      <c r="D1393" s="3" t="s">
        <v>44995</v>
      </c>
      <c r="E1393" s="3" t="s">
        <v>44131</v>
      </c>
      <c r="F1393" s="27" t="s">
        <v>44140</v>
      </c>
      <c r="G1393" s="3" t="s">
        <v>57905</v>
      </c>
      <c r="H1393" s="3" t="s">
        <v>55531</v>
      </c>
      <c r="I1393" s="3">
        <v>18</v>
      </c>
      <c r="J1393" s="3">
        <v>2021</v>
      </c>
      <c r="K1393" s="3" t="s">
        <v>2315</v>
      </c>
      <c r="L1393" s="3" t="s">
        <v>58662</v>
      </c>
      <c r="M1393" s="3" t="s">
        <v>2245</v>
      </c>
      <c r="N1393" s="38">
        <v>44295.643518518518</v>
      </c>
      <c r="O1393" s="38">
        <v>44290.659942129627</v>
      </c>
      <c r="P1393" s="3">
        <v>105.834083557128</v>
      </c>
      <c r="Q1393" s="3">
        <v>21.0021953582763</v>
      </c>
      <c r="R1393" s="35">
        <v>397693808</v>
      </c>
      <c r="S1393" s="3">
        <v>5</v>
      </c>
      <c r="T1393" s="3">
        <v>2</v>
      </c>
      <c r="U1393" s="3">
        <v>3</v>
      </c>
      <c r="V1393" s="3">
        <v>1</v>
      </c>
      <c r="W1393" s="3">
        <v>2</v>
      </c>
      <c r="X1393" s="3">
        <v>2</v>
      </c>
      <c r="Y1393" s="3" t="s">
        <v>272</v>
      </c>
      <c r="Z1393" s="3" t="s">
        <v>2245</v>
      </c>
      <c r="AA1393" s="38">
        <v>44298.277986111112</v>
      </c>
      <c r="AB1393" s="7" t="s">
        <v>4</v>
      </c>
    </row>
    <row r="1394" spans="1:28" ht="15.6" x14ac:dyDescent="0.3">
      <c r="A1394" s="20">
        <v>100600232026022</v>
      </c>
      <c r="B1394" s="3" t="s">
        <v>44166</v>
      </c>
      <c r="C1394" s="3" t="s">
        <v>44215</v>
      </c>
      <c r="D1394" s="3" t="s">
        <v>44995</v>
      </c>
      <c r="E1394" s="3" t="s">
        <v>44131</v>
      </c>
      <c r="F1394" s="27" t="s">
        <v>44140</v>
      </c>
      <c r="G1394" s="3" t="s">
        <v>57905</v>
      </c>
      <c r="H1394" s="3" t="s">
        <v>55531</v>
      </c>
      <c r="I1394" s="3">
        <v>22</v>
      </c>
      <c r="J1394" s="3">
        <v>2021</v>
      </c>
      <c r="K1394" s="3" t="s">
        <v>2316</v>
      </c>
      <c r="L1394" s="3" t="s">
        <v>58663</v>
      </c>
      <c r="M1394" s="3" t="s">
        <v>2245</v>
      </c>
      <c r="N1394" s="38">
        <v>44290.668275462966</v>
      </c>
      <c r="O1394" s="38">
        <v>44290.668275462966</v>
      </c>
      <c r="P1394" s="3">
        <v>105.83407592773401</v>
      </c>
      <c r="Q1394" s="3">
        <v>21.002113342285099</v>
      </c>
      <c r="R1394" s="35">
        <v>2435765811</v>
      </c>
      <c r="S1394" s="3">
        <v>7</v>
      </c>
      <c r="T1394" s="3">
        <v>3</v>
      </c>
      <c r="U1394" s="3">
        <v>4</v>
      </c>
      <c r="V1394" s="3">
        <v>1</v>
      </c>
      <c r="W1394" s="3">
        <v>2</v>
      </c>
      <c r="X1394" s="3">
        <v>2</v>
      </c>
      <c r="Y1394" s="3" t="s">
        <v>2316</v>
      </c>
      <c r="Z1394" s="3" t="s">
        <v>2245</v>
      </c>
      <c r="AA1394" s="38">
        <v>44294.090624999997</v>
      </c>
      <c r="AB1394" s="7" t="s">
        <v>18</v>
      </c>
    </row>
    <row r="1395" spans="1:28" ht="15.6" x14ac:dyDescent="0.3">
      <c r="A1395" s="20">
        <v>100600232026029</v>
      </c>
      <c r="B1395" s="3" t="s">
        <v>44166</v>
      </c>
      <c r="C1395" s="3" t="s">
        <v>44215</v>
      </c>
      <c r="D1395" s="3" t="s">
        <v>44995</v>
      </c>
      <c r="E1395" s="3" t="s">
        <v>44131</v>
      </c>
      <c r="F1395" s="27" t="s">
        <v>44140</v>
      </c>
      <c r="G1395" s="3" t="s">
        <v>57905</v>
      </c>
      <c r="H1395" s="3" t="s">
        <v>55531</v>
      </c>
      <c r="I1395" s="3">
        <v>29</v>
      </c>
      <c r="J1395" s="3">
        <v>2021</v>
      </c>
      <c r="K1395" s="3" t="s">
        <v>2317</v>
      </c>
      <c r="L1395" s="3" t="s">
        <v>2318</v>
      </c>
      <c r="M1395" s="3" t="s">
        <v>2245</v>
      </c>
      <c r="N1395" s="38">
        <v>44294.377662037034</v>
      </c>
      <c r="O1395" s="38">
        <v>44290.70616898148</v>
      </c>
      <c r="P1395" s="3">
        <v>105.83424377441401</v>
      </c>
      <c r="Q1395" s="3">
        <v>21.002201080322202</v>
      </c>
      <c r="R1395" s="35">
        <v>948835125</v>
      </c>
      <c r="S1395" s="3">
        <v>8</v>
      </c>
      <c r="T1395" s="3">
        <v>3</v>
      </c>
      <c r="U1395" s="3">
        <v>5</v>
      </c>
      <c r="V1395" s="3">
        <v>1</v>
      </c>
      <c r="W1395" s="3">
        <v>2</v>
      </c>
      <c r="X1395" s="3">
        <v>2</v>
      </c>
      <c r="Y1395" s="3" t="s">
        <v>2317</v>
      </c>
      <c r="Z1395" s="3" t="s">
        <v>2245</v>
      </c>
      <c r="AA1395" s="38">
        <v>44294.387650462966</v>
      </c>
      <c r="AB1395" s="7" t="s">
        <v>4</v>
      </c>
    </row>
    <row r="1396" spans="1:28" ht="15.6" x14ac:dyDescent="0.3">
      <c r="A1396" s="20">
        <v>100600232026032</v>
      </c>
      <c r="B1396" s="3" t="s">
        <v>44166</v>
      </c>
      <c r="C1396" s="3" t="s">
        <v>44215</v>
      </c>
      <c r="D1396" s="3" t="s">
        <v>44995</v>
      </c>
      <c r="E1396" s="3" t="s">
        <v>44131</v>
      </c>
      <c r="F1396" s="27" t="s">
        <v>44140</v>
      </c>
      <c r="G1396" s="3" t="s">
        <v>57905</v>
      </c>
      <c r="H1396" s="3" t="s">
        <v>55531</v>
      </c>
      <c r="I1396" s="3">
        <v>32</v>
      </c>
      <c r="J1396" s="3">
        <v>2021</v>
      </c>
      <c r="K1396" s="3" t="s">
        <v>2319</v>
      </c>
      <c r="L1396" s="3" t="s">
        <v>2320</v>
      </c>
      <c r="M1396" s="3" t="s">
        <v>2245</v>
      </c>
      <c r="N1396" s="38">
        <v>44294.378611111111</v>
      </c>
      <c r="O1396" s="38">
        <v>44291.223425925928</v>
      </c>
      <c r="P1396" s="3">
        <v>105.834266662597</v>
      </c>
      <c r="Q1396" s="3">
        <v>21.0021858215332</v>
      </c>
      <c r="R1396" s="35">
        <v>913351908</v>
      </c>
      <c r="S1396" s="3">
        <v>3</v>
      </c>
      <c r="T1396" s="3">
        <v>2</v>
      </c>
      <c r="U1396" s="3">
        <v>1</v>
      </c>
      <c r="V1396" s="3">
        <v>1</v>
      </c>
      <c r="W1396" s="3">
        <v>2</v>
      </c>
      <c r="X1396" s="3">
        <v>2</v>
      </c>
      <c r="Y1396" s="3" t="s">
        <v>2319</v>
      </c>
      <c r="Z1396" s="3" t="s">
        <v>2245</v>
      </c>
      <c r="AA1396" s="38">
        <v>44294.387650462966</v>
      </c>
      <c r="AB1396" s="7" t="s">
        <v>4</v>
      </c>
    </row>
    <row r="1397" spans="1:28" ht="15.6" x14ac:dyDescent="0.3">
      <c r="A1397" s="20">
        <v>100600232026036</v>
      </c>
      <c r="B1397" s="3" t="s">
        <v>44166</v>
      </c>
      <c r="C1397" s="3" t="s">
        <v>44215</v>
      </c>
      <c r="D1397" s="3" t="s">
        <v>44995</v>
      </c>
      <c r="E1397" s="3" t="s">
        <v>44131</v>
      </c>
      <c r="F1397" s="27" t="s">
        <v>44140</v>
      </c>
      <c r="G1397" s="3" t="s">
        <v>57905</v>
      </c>
      <c r="H1397" s="3" t="s">
        <v>55531</v>
      </c>
      <c r="I1397" s="3">
        <v>36</v>
      </c>
      <c r="J1397" s="3">
        <v>2021</v>
      </c>
      <c r="K1397" s="3" t="s">
        <v>2321</v>
      </c>
      <c r="L1397" s="3" t="s">
        <v>2322</v>
      </c>
      <c r="M1397" s="3" t="s">
        <v>2245</v>
      </c>
      <c r="N1397" s="38">
        <v>44295.643414351849</v>
      </c>
      <c r="O1397" s="38">
        <v>44291.309641203705</v>
      </c>
      <c r="P1397" s="3">
        <v>105.83423614501901</v>
      </c>
      <c r="Q1397" s="3">
        <v>21.0022068023681</v>
      </c>
      <c r="R1397" s="35">
        <v>856860959</v>
      </c>
      <c r="S1397" s="3">
        <v>5</v>
      </c>
      <c r="T1397" s="3">
        <v>4</v>
      </c>
      <c r="U1397" s="3">
        <v>1</v>
      </c>
      <c r="V1397" s="3">
        <v>1</v>
      </c>
      <c r="W1397" s="3">
        <v>2</v>
      </c>
      <c r="X1397" s="3">
        <v>2</v>
      </c>
      <c r="Y1397" s="3" t="s">
        <v>2323</v>
      </c>
      <c r="Z1397" s="3" t="s">
        <v>2245</v>
      </c>
      <c r="AA1397" s="38">
        <v>44300.379305555558</v>
      </c>
      <c r="AB1397" s="7" t="s">
        <v>4</v>
      </c>
    </row>
    <row r="1398" spans="1:28" ht="15.6" x14ac:dyDescent="0.3">
      <c r="A1398" s="20">
        <v>100600232026040</v>
      </c>
      <c r="B1398" s="3" t="s">
        <v>44166</v>
      </c>
      <c r="C1398" s="3" t="s">
        <v>44215</v>
      </c>
      <c r="D1398" s="3" t="s">
        <v>44995</v>
      </c>
      <c r="E1398" s="3" t="s">
        <v>44131</v>
      </c>
      <c r="F1398" s="27" t="s">
        <v>44140</v>
      </c>
      <c r="G1398" s="3" t="s">
        <v>57905</v>
      </c>
      <c r="H1398" s="3" t="s">
        <v>55531</v>
      </c>
      <c r="I1398" s="3">
        <v>40</v>
      </c>
      <c r="J1398" s="3">
        <v>2021</v>
      </c>
      <c r="K1398" s="3" t="s">
        <v>2324</v>
      </c>
      <c r="L1398" s="3" t="s">
        <v>2325</v>
      </c>
      <c r="M1398" s="3" t="s">
        <v>2245</v>
      </c>
      <c r="N1398" s="38">
        <v>44298.598912037036</v>
      </c>
      <c r="O1398" s="38">
        <v>44291.392696759256</v>
      </c>
      <c r="P1398" s="3">
        <v>105.82354736328099</v>
      </c>
      <c r="Q1398" s="3">
        <v>20.984449386596602</v>
      </c>
      <c r="R1398" s="35">
        <v>915575677</v>
      </c>
      <c r="S1398" s="3">
        <v>4</v>
      </c>
      <c r="T1398" s="3">
        <v>2</v>
      </c>
      <c r="U1398" s="3">
        <v>2</v>
      </c>
      <c r="V1398" s="3">
        <v>1</v>
      </c>
      <c r="W1398" s="3">
        <v>2</v>
      </c>
      <c r="X1398" s="3">
        <v>2</v>
      </c>
      <c r="Y1398" s="3" t="s">
        <v>2326</v>
      </c>
      <c r="Z1398" s="3" t="s">
        <v>2245</v>
      </c>
      <c r="AA1398" s="38">
        <v>44298.877384259256</v>
      </c>
      <c r="AB1398" s="7" t="s">
        <v>4</v>
      </c>
    </row>
    <row r="1399" spans="1:28" ht="15.6" x14ac:dyDescent="0.3">
      <c r="A1399" s="20">
        <v>100600232026044</v>
      </c>
      <c r="B1399" s="3" t="s">
        <v>44166</v>
      </c>
      <c r="C1399" s="3" t="s">
        <v>44215</v>
      </c>
      <c r="D1399" s="3" t="s">
        <v>44995</v>
      </c>
      <c r="E1399" s="3" t="s">
        <v>44131</v>
      </c>
      <c r="F1399" s="27" t="s">
        <v>44140</v>
      </c>
      <c r="G1399" s="3" t="s">
        <v>57905</v>
      </c>
      <c r="H1399" s="3" t="s">
        <v>55531</v>
      </c>
      <c r="I1399" s="3">
        <v>44</v>
      </c>
      <c r="J1399" s="3">
        <v>2021</v>
      </c>
      <c r="K1399" s="3" t="s">
        <v>1577</v>
      </c>
      <c r="L1399" s="3" t="s">
        <v>2327</v>
      </c>
      <c r="M1399" s="3" t="s">
        <v>2245</v>
      </c>
      <c r="N1399" s="38">
        <v>44290.676874999997</v>
      </c>
      <c r="O1399" s="38">
        <v>44290.676874999997</v>
      </c>
      <c r="P1399" s="3">
        <v>105.834381103515</v>
      </c>
      <c r="Q1399" s="3">
        <v>21.001817703246999</v>
      </c>
      <c r="R1399" s="35">
        <v>2438256567</v>
      </c>
      <c r="S1399" s="3">
        <v>5</v>
      </c>
      <c r="T1399" s="3">
        <v>2</v>
      </c>
      <c r="U1399" s="3">
        <v>3</v>
      </c>
      <c r="V1399" s="3">
        <v>1</v>
      </c>
      <c r="W1399" s="3">
        <v>2</v>
      </c>
      <c r="X1399" s="3">
        <v>2</v>
      </c>
      <c r="Y1399" s="3" t="s">
        <v>2328</v>
      </c>
      <c r="Z1399" s="3" t="s">
        <v>2245</v>
      </c>
      <c r="AA1399" s="38">
        <v>44294.090624999997</v>
      </c>
      <c r="AB1399" s="7" t="s">
        <v>18</v>
      </c>
    </row>
    <row r="1400" spans="1:28" ht="15.6" x14ac:dyDescent="0.3">
      <c r="A1400" s="20">
        <v>100600232026048</v>
      </c>
      <c r="B1400" s="3" t="s">
        <v>44166</v>
      </c>
      <c r="C1400" s="3" t="s">
        <v>44215</v>
      </c>
      <c r="D1400" s="3" t="s">
        <v>44995</v>
      </c>
      <c r="E1400" s="3" t="s">
        <v>44131</v>
      </c>
      <c r="F1400" s="27" t="s">
        <v>44140</v>
      </c>
      <c r="G1400" s="3" t="s">
        <v>57905</v>
      </c>
      <c r="H1400" s="3" t="s">
        <v>55531</v>
      </c>
      <c r="I1400" s="3">
        <v>48</v>
      </c>
      <c r="J1400" s="3">
        <v>2021</v>
      </c>
      <c r="K1400" s="3" t="s">
        <v>2329</v>
      </c>
      <c r="L1400" s="3" t="s">
        <v>2330</v>
      </c>
      <c r="M1400" s="3" t="s">
        <v>2245</v>
      </c>
      <c r="N1400" s="38">
        <v>44294.380439814813</v>
      </c>
      <c r="O1400" s="38">
        <v>44290.710162037038</v>
      </c>
      <c r="P1400" s="3">
        <v>105.83413696289</v>
      </c>
      <c r="Q1400" s="3">
        <v>21.002017974853501</v>
      </c>
      <c r="R1400" s="35">
        <v>915141018</v>
      </c>
      <c r="S1400" s="3">
        <v>3</v>
      </c>
      <c r="T1400" s="3">
        <v>2</v>
      </c>
      <c r="U1400" s="3">
        <v>1</v>
      </c>
      <c r="V1400" s="3">
        <v>1</v>
      </c>
      <c r="W1400" s="3">
        <v>2</v>
      </c>
      <c r="X1400" s="3">
        <v>2</v>
      </c>
      <c r="Y1400" s="3" t="s">
        <v>2331</v>
      </c>
      <c r="Z1400" s="3" t="s">
        <v>2245</v>
      </c>
      <c r="AA1400" s="38">
        <v>44294.387673611112</v>
      </c>
      <c r="AB1400" s="7" t="s">
        <v>4</v>
      </c>
    </row>
    <row r="1401" spans="1:28" ht="15.6" x14ac:dyDescent="0.3">
      <c r="A1401" s="20">
        <v>100600232026051</v>
      </c>
      <c r="B1401" s="3" t="s">
        <v>44166</v>
      </c>
      <c r="C1401" s="3" t="s">
        <v>44215</v>
      </c>
      <c r="D1401" s="3" t="s">
        <v>44995</v>
      </c>
      <c r="E1401" s="3" t="s">
        <v>44131</v>
      </c>
      <c r="F1401" s="27" t="s">
        <v>44140</v>
      </c>
      <c r="G1401" s="3" t="s">
        <v>57905</v>
      </c>
      <c r="H1401" s="3" t="s">
        <v>55531</v>
      </c>
      <c r="I1401" s="3">
        <v>51</v>
      </c>
      <c r="J1401" s="3">
        <v>2021</v>
      </c>
      <c r="K1401" s="3" t="s">
        <v>2332</v>
      </c>
      <c r="L1401" s="3" t="s">
        <v>2333</v>
      </c>
      <c r="M1401" s="3" t="s">
        <v>2245</v>
      </c>
      <c r="N1401" s="38">
        <v>44294.383090277777</v>
      </c>
      <c r="O1401" s="38">
        <v>44290.678877314815</v>
      </c>
      <c r="P1401" s="3">
        <v>105.834381103515</v>
      </c>
      <c r="Q1401" s="3">
        <v>21.0019207000732</v>
      </c>
      <c r="R1401" s="35">
        <v>912177068</v>
      </c>
      <c r="S1401" s="3">
        <v>5</v>
      </c>
      <c r="T1401" s="3">
        <v>1</v>
      </c>
      <c r="U1401" s="3">
        <v>4</v>
      </c>
      <c r="V1401" s="3">
        <v>1</v>
      </c>
      <c r="W1401" s="3">
        <v>2</v>
      </c>
      <c r="X1401" s="3">
        <v>2</v>
      </c>
      <c r="Y1401" s="3" t="s">
        <v>2332</v>
      </c>
      <c r="Z1401" s="3" t="s">
        <v>2245</v>
      </c>
      <c r="AA1401" s="38">
        <v>44294.387673611112</v>
      </c>
      <c r="AB1401" s="7" t="s">
        <v>4</v>
      </c>
    </row>
    <row r="1402" spans="1:28" ht="15.6" x14ac:dyDescent="0.3">
      <c r="A1402" s="20">
        <v>100600232026054</v>
      </c>
      <c r="B1402" s="3" t="s">
        <v>44166</v>
      </c>
      <c r="C1402" s="3" t="s">
        <v>44215</v>
      </c>
      <c r="D1402" s="3" t="s">
        <v>44995</v>
      </c>
      <c r="E1402" s="3" t="s">
        <v>44131</v>
      </c>
      <c r="F1402" s="27" t="s">
        <v>44140</v>
      </c>
      <c r="G1402" s="3" t="s">
        <v>57905</v>
      </c>
      <c r="H1402" s="3" t="s">
        <v>55531</v>
      </c>
      <c r="I1402" s="3">
        <v>54</v>
      </c>
      <c r="J1402" s="3">
        <v>2021</v>
      </c>
      <c r="K1402" s="3" t="s">
        <v>2334</v>
      </c>
      <c r="L1402" s="3" t="s">
        <v>2335</v>
      </c>
      <c r="M1402" s="3" t="s">
        <v>2245</v>
      </c>
      <c r="N1402" s="38">
        <v>44290.68990740741</v>
      </c>
      <c r="O1402" s="38">
        <v>44290.68990740741</v>
      </c>
      <c r="P1402" s="3">
        <v>105.834434509277</v>
      </c>
      <c r="Q1402" s="3">
        <v>21.002283096313398</v>
      </c>
      <c r="R1402" s="35">
        <v>913301954</v>
      </c>
      <c r="S1402" s="3">
        <v>2</v>
      </c>
      <c r="T1402" s="3">
        <v>1</v>
      </c>
      <c r="U1402" s="3">
        <v>1</v>
      </c>
      <c r="V1402" s="3">
        <v>2</v>
      </c>
      <c r="W1402" s="3">
        <v>2</v>
      </c>
      <c r="X1402" s="3">
        <v>1</v>
      </c>
      <c r="Y1402" s="3" t="s">
        <v>2334</v>
      </c>
      <c r="Z1402" s="3" t="s">
        <v>2245</v>
      </c>
      <c r="AA1402" s="38">
        <v>44294.090636574074</v>
      </c>
      <c r="AB1402" s="7" t="s">
        <v>18</v>
      </c>
    </row>
    <row r="1403" spans="1:28" ht="15.6" x14ac:dyDescent="0.3">
      <c r="A1403" s="20">
        <v>100600232026059</v>
      </c>
      <c r="B1403" s="3" t="s">
        <v>44166</v>
      </c>
      <c r="C1403" s="3" t="s">
        <v>44215</v>
      </c>
      <c r="D1403" s="3" t="s">
        <v>44995</v>
      </c>
      <c r="E1403" s="3" t="s">
        <v>44131</v>
      </c>
      <c r="F1403" s="27" t="s">
        <v>44140</v>
      </c>
      <c r="G1403" s="3" t="s">
        <v>57905</v>
      </c>
      <c r="H1403" s="3" t="s">
        <v>55531</v>
      </c>
      <c r="I1403" s="3">
        <v>59</v>
      </c>
      <c r="J1403" s="3">
        <v>2021</v>
      </c>
      <c r="K1403" s="3" t="s">
        <v>2336</v>
      </c>
      <c r="L1403" s="3" t="s">
        <v>2337</v>
      </c>
      <c r="M1403" s="3" t="s">
        <v>2245</v>
      </c>
      <c r="N1403" s="38">
        <v>44294.407905092594</v>
      </c>
      <c r="O1403" s="38">
        <v>44294.3746875</v>
      </c>
      <c r="P1403" s="3">
        <v>105.834678649902</v>
      </c>
      <c r="Q1403" s="3">
        <v>21.002058029174801</v>
      </c>
      <c r="R1403" s="35">
        <v>904060009</v>
      </c>
      <c r="S1403" s="3">
        <v>2</v>
      </c>
      <c r="T1403" s="3">
        <v>1</v>
      </c>
      <c r="U1403" s="3">
        <v>1</v>
      </c>
      <c r="V1403" s="3">
        <v>2</v>
      </c>
      <c r="W1403" s="3">
        <v>2</v>
      </c>
      <c r="X1403" s="3">
        <v>1</v>
      </c>
      <c r="Y1403" s="3" t="s">
        <v>2336</v>
      </c>
      <c r="Z1403" s="3" t="s">
        <v>2245</v>
      </c>
      <c r="AA1403" s="38">
        <v>44294.409050925926</v>
      </c>
      <c r="AB1403" s="7" t="s">
        <v>4</v>
      </c>
    </row>
    <row r="1404" spans="1:28" ht="15.6" x14ac:dyDescent="0.3">
      <c r="A1404" s="20">
        <v>100600232026062</v>
      </c>
      <c r="B1404" s="3" t="s">
        <v>44166</v>
      </c>
      <c r="C1404" s="3" t="s">
        <v>44215</v>
      </c>
      <c r="D1404" s="3" t="s">
        <v>44995</v>
      </c>
      <c r="E1404" s="3" t="s">
        <v>44131</v>
      </c>
      <c r="F1404" s="27" t="s">
        <v>44140</v>
      </c>
      <c r="G1404" s="3" t="s">
        <v>57905</v>
      </c>
      <c r="H1404" s="3" t="s">
        <v>55531</v>
      </c>
      <c r="I1404" s="3">
        <v>62</v>
      </c>
      <c r="J1404" s="3">
        <v>2021</v>
      </c>
      <c r="K1404" s="3" t="s">
        <v>2338</v>
      </c>
      <c r="L1404" s="3" t="s">
        <v>2339</v>
      </c>
      <c r="M1404" s="3" t="s">
        <v>2245</v>
      </c>
      <c r="N1404" s="38">
        <v>44294.367129629631</v>
      </c>
      <c r="O1404" s="38">
        <v>44294.361712962964</v>
      </c>
      <c r="P1404" s="3">
        <v>0</v>
      </c>
      <c r="Q1404" s="3">
        <v>0</v>
      </c>
      <c r="R1404" s="35">
        <v>912131497</v>
      </c>
      <c r="S1404" s="3">
        <v>2</v>
      </c>
      <c r="T1404" s="3">
        <v>1</v>
      </c>
      <c r="U1404" s="3">
        <v>1</v>
      </c>
      <c r="V1404" s="3">
        <v>1</v>
      </c>
      <c r="W1404" s="3">
        <v>2</v>
      </c>
      <c r="X1404" s="3">
        <v>2</v>
      </c>
      <c r="Y1404" s="3" t="s">
        <v>2338</v>
      </c>
      <c r="Z1404" s="3" t="s">
        <v>2245</v>
      </c>
      <c r="AA1404" s="38">
        <v>44294.387685185182</v>
      </c>
      <c r="AB1404" s="7" t="s">
        <v>4</v>
      </c>
    </row>
    <row r="1405" spans="1:28" ht="15.6" x14ac:dyDescent="0.3">
      <c r="A1405" s="20">
        <v>100600232026068</v>
      </c>
      <c r="B1405" s="3" t="s">
        <v>44166</v>
      </c>
      <c r="C1405" s="3" t="s">
        <v>44215</v>
      </c>
      <c r="D1405" s="3" t="s">
        <v>44995</v>
      </c>
      <c r="E1405" s="3" t="s">
        <v>44131</v>
      </c>
      <c r="F1405" s="27" t="s">
        <v>44140</v>
      </c>
      <c r="G1405" s="3" t="s">
        <v>57905</v>
      </c>
      <c r="H1405" s="3" t="s">
        <v>55531</v>
      </c>
      <c r="I1405" s="3">
        <v>68</v>
      </c>
      <c r="J1405" s="3">
        <v>2021</v>
      </c>
      <c r="K1405" s="3" t="s">
        <v>2340</v>
      </c>
      <c r="L1405" s="3" t="s">
        <v>58664</v>
      </c>
      <c r="M1405" s="3" t="s">
        <v>2245</v>
      </c>
      <c r="N1405" s="38">
        <v>44295.64503472222</v>
      </c>
      <c r="O1405" s="38">
        <v>44294.100162037037</v>
      </c>
      <c r="P1405" s="3">
        <v>105.83455657958901</v>
      </c>
      <c r="Q1405" s="3">
        <v>21.0021057128906</v>
      </c>
      <c r="R1405" s="35">
        <v>912311357</v>
      </c>
      <c r="S1405" s="3">
        <v>5</v>
      </c>
      <c r="T1405" s="3">
        <v>2</v>
      </c>
      <c r="U1405" s="3">
        <v>3</v>
      </c>
      <c r="V1405" s="3">
        <v>1</v>
      </c>
      <c r="W1405" s="3">
        <v>2</v>
      </c>
      <c r="X1405" s="3">
        <v>2</v>
      </c>
      <c r="Y1405" s="3" t="s">
        <v>2340</v>
      </c>
      <c r="Z1405" s="3" t="s">
        <v>2245</v>
      </c>
      <c r="AA1405" s="38">
        <v>44298.277997685182</v>
      </c>
      <c r="AB1405" s="7" t="s">
        <v>4</v>
      </c>
    </row>
    <row r="1406" spans="1:28" ht="15.6" x14ac:dyDescent="0.3">
      <c r="A1406" s="20">
        <v>100600232026078</v>
      </c>
      <c r="B1406" s="3" t="s">
        <v>44166</v>
      </c>
      <c r="C1406" s="3" t="s">
        <v>44215</v>
      </c>
      <c r="D1406" s="3" t="s">
        <v>44995</v>
      </c>
      <c r="E1406" s="3" t="s">
        <v>44131</v>
      </c>
      <c r="F1406" s="27" t="s">
        <v>44140</v>
      </c>
      <c r="G1406" s="3" t="s">
        <v>57905</v>
      </c>
      <c r="H1406" s="3" t="s">
        <v>55531</v>
      </c>
      <c r="I1406" s="3">
        <v>78</v>
      </c>
      <c r="J1406" s="3">
        <v>2021</v>
      </c>
      <c r="K1406" s="3" t="s">
        <v>2341</v>
      </c>
      <c r="L1406" s="3" t="s">
        <v>58665</v>
      </c>
      <c r="M1406" s="3" t="s">
        <v>2245</v>
      </c>
      <c r="N1406" s="38">
        <v>44291.391550925924</v>
      </c>
      <c r="O1406" s="38">
        <v>44291.391550925924</v>
      </c>
      <c r="P1406" s="3">
        <v>105.834785461425</v>
      </c>
      <c r="Q1406" s="3">
        <v>21.0023097991943</v>
      </c>
      <c r="R1406" s="35">
        <v>913527458</v>
      </c>
      <c r="S1406" s="3">
        <v>3</v>
      </c>
      <c r="T1406" s="3">
        <v>2</v>
      </c>
      <c r="U1406" s="3">
        <v>1</v>
      </c>
      <c r="V1406" s="3">
        <v>1</v>
      </c>
      <c r="W1406" s="3">
        <v>2</v>
      </c>
      <c r="X1406" s="3">
        <v>2</v>
      </c>
      <c r="Y1406" s="3" t="s">
        <v>2342</v>
      </c>
      <c r="Z1406" s="3" t="s">
        <v>2245</v>
      </c>
      <c r="AA1406" s="38">
        <v>44294.090636574074</v>
      </c>
      <c r="AB1406" s="7" t="s">
        <v>18</v>
      </c>
    </row>
    <row r="1407" spans="1:28" ht="15.6" x14ac:dyDescent="0.3">
      <c r="A1407" s="20">
        <v>100600232026081</v>
      </c>
      <c r="B1407" s="3" t="s">
        <v>44166</v>
      </c>
      <c r="C1407" s="3" t="s">
        <v>44215</v>
      </c>
      <c r="D1407" s="3" t="s">
        <v>44995</v>
      </c>
      <c r="E1407" s="3" t="s">
        <v>44131</v>
      </c>
      <c r="F1407" s="27" t="s">
        <v>44140</v>
      </c>
      <c r="G1407" s="3" t="s">
        <v>57905</v>
      </c>
      <c r="H1407" s="3" t="s">
        <v>55531</v>
      </c>
      <c r="I1407" s="3">
        <v>81</v>
      </c>
      <c r="J1407" s="3">
        <v>2021</v>
      </c>
      <c r="K1407" s="3" t="s">
        <v>2343</v>
      </c>
      <c r="L1407" s="3" t="s">
        <v>58666</v>
      </c>
      <c r="M1407" s="3" t="s">
        <v>2245</v>
      </c>
      <c r="N1407" s="38">
        <v>44294.408946759257</v>
      </c>
      <c r="O1407" s="38">
        <v>44294.102766203701</v>
      </c>
      <c r="P1407" s="3">
        <v>105.83473205566401</v>
      </c>
      <c r="Q1407" s="3">
        <v>21.0020542144775</v>
      </c>
      <c r="R1407" s="35">
        <v>912866078</v>
      </c>
      <c r="S1407" s="3">
        <v>3</v>
      </c>
      <c r="T1407" s="3">
        <v>2</v>
      </c>
      <c r="U1407" s="3">
        <v>1</v>
      </c>
      <c r="V1407" s="3">
        <v>2</v>
      </c>
      <c r="W1407" s="3">
        <v>2</v>
      </c>
      <c r="X1407" s="3">
        <v>2</v>
      </c>
      <c r="Y1407" s="3" t="s">
        <v>2343</v>
      </c>
      <c r="Z1407" s="3" t="s">
        <v>2245</v>
      </c>
      <c r="AA1407" s="38">
        <v>44294.409050925926</v>
      </c>
      <c r="AB1407" s="7" t="s">
        <v>4</v>
      </c>
    </row>
    <row r="1408" spans="1:28" ht="15.6" x14ac:dyDescent="0.3">
      <c r="A1408" s="20">
        <v>100600232026084</v>
      </c>
      <c r="B1408" s="3" t="s">
        <v>44166</v>
      </c>
      <c r="C1408" s="3" t="s">
        <v>44215</v>
      </c>
      <c r="D1408" s="3" t="s">
        <v>44995</v>
      </c>
      <c r="E1408" s="3" t="s">
        <v>44131</v>
      </c>
      <c r="F1408" s="27" t="s">
        <v>44140</v>
      </c>
      <c r="G1408" s="3" t="s">
        <v>57905</v>
      </c>
      <c r="H1408" s="3" t="s">
        <v>55531</v>
      </c>
      <c r="I1408" s="3">
        <v>84</v>
      </c>
      <c r="J1408" s="3">
        <v>2021</v>
      </c>
      <c r="K1408" s="3" t="s">
        <v>2344</v>
      </c>
      <c r="L1408" s="3" t="s">
        <v>58667</v>
      </c>
      <c r="M1408" s="3" t="s">
        <v>2245</v>
      </c>
      <c r="N1408" s="38">
        <v>44294.409305555557</v>
      </c>
      <c r="O1408" s="38">
        <v>44294.10465277778</v>
      </c>
      <c r="P1408" s="3">
        <v>105.83460998535099</v>
      </c>
      <c r="Q1408" s="3">
        <v>21.002082824706999</v>
      </c>
      <c r="R1408" s="35">
        <v>944320237</v>
      </c>
      <c r="S1408" s="3">
        <v>4</v>
      </c>
      <c r="T1408" s="3">
        <v>1</v>
      </c>
      <c r="U1408" s="3">
        <v>3</v>
      </c>
      <c r="V1408" s="3">
        <v>1</v>
      </c>
      <c r="W1408" s="3">
        <v>2</v>
      </c>
      <c r="X1408" s="3">
        <v>2</v>
      </c>
      <c r="Y1408" s="3" t="s">
        <v>2344</v>
      </c>
      <c r="Z1408" s="3" t="s">
        <v>2245</v>
      </c>
      <c r="AA1408" s="38">
        <v>44294.409062500003</v>
      </c>
      <c r="AB1408" s="7" t="s">
        <v>4</v>
      </c>
    </row>
    <row r="1409" spans="1:28" ht="15.6" x14ac:dyDescent="0.3">
      <c r="A1409" s="20">
        <v>100600232026087</v>
      </c>
      <c r="B1409" s="3" t="s">
        <v>44166</v>
      </c>
      <c r="C1409" s="3" t="s">
        <v>44215</v>
      </c>
      <c r="D1409" s="3" t="s">
        <v>44995</v>
      </c>
      <c r="E1409" s="3" t="s">
        <v>44131</v>
      </c>
      <c r="F1409" s="27" t="s">
        <v>44140</v>
      </c>
      <c r="G1409" s="3" t="s">
        <v>57905</v>
      </c>
      <c r="H1409" s="3" t="s">
        <v>55531</v>
      </c>
      <c r="I1409" s="3">
        <v>87</v>
      </c>
      <c r="J1409" s="3">
        <v>2021</v>
      </c>
      <c r="K1409" s="3" t="s">
        <v>2345</v>
      </c>
      <c r="L1409" s="3" t="s">
        <v>58668</v>
      </c>
      <c r="M1409" s="3" t="s">
        <v>2245</v>
      </c>
      <c r="N1409" s="38">
        <v>44294.387858796297</v>
      </c>
      <c r="O1409" s="38">
        <v>44294.106828703705</v>
      </c>
      <c r="P1409" s="3">
        <v>105.834999084472</v>
      </c>
      <c r="Q1409" s="3">
        <v>21.002326965331999</v>
      </c>
      <c r="R1409" s="35">
        <v>2435760384</v>
      </c>
      <c r="S1409" s="3">
        <v>6</v>
      </c>
      <c r="T1409" s="3">
        <v>5</v>
      </c>
      <c r="U1409" s="3">
        <v>1</v>
      </c>
      <c r="V1409" s="3">
        <v>2</v>
      </c>
      <c r="W1409" s="3">
        <v>2</v>
      </c>
      <c r="X1409" s="3">
        <v>2</v>
      </c>
      <c r="Y1409" s="3" t="s">
        <v>2345</v>
      </c>
      <c r="Z1409" s="3" t="s">
        <v>2245</v>
      </c>
      <c r="AA1409" s="38">
        <v>44294.387696759259</v>
      </c>
      <c r="AB1409" s="7" t="s">
        <v>4</v>
      </c>
    </row>
    <row r="1410" spans="1:28" ht="15.6" x14ac:dyDescent="0.3">
      <c r="A1410" s="20">
        <v>100600232026090</v>
      </c>
      <c r="B1410" s="3" t="s">
        <v>44166</v>
      </c>
      <c r="C1410" s="3" t="s">
        <v>44215</v>
      </c>
      <c r="D1410" s="3" t="s">
        <v>44995</v>
      </c>
      <c r="E1410" s="3" t="s">
        <v>44131</v>
      </c>
      <c r="F1410" s="27" t="s">
        <v>44140</v>
      </c>
      <c r="G1410" s="3" t="s">
        <v>57905</v>
      </c>
      <c r="H1410" s="3" t="s">
        <v>55531</v>
      </c>
      <c r="I1410" s="3">
        <v>90</v>
      </c>
      <c r="J1410" s="3">
        <v>2021</v>
      </c>
      <c r="K1410" s="3" t="s">
        <v>2346</v>
      </c>
      <c r="L1410" s="3" t="s">
        <v>58669</v>
      </c>
      <c r="M1410" s="3" t="s">
        <v>2245</v>
      </c>
      <c r="N1410" s="38">
        <v>44294.43273148148</v>
      </c>
      <c r="O1410" s="38">
        <v>44294.387488425928</v>
      </c>
      <c r="P1410" s="3">
        <v>105.834663391113</v>
      </c>
      <c r="Q1410" s="3">
        <v>21.002046585083001</v>
      </c>
      <c r="R1410" s="33">
        <v>0</v>
      </c>
      <c r="S1410" s="3">
        <v>6</v>
      </c>
      <c r="T1410" s="3">
        <v>3</v>
      </c>
      <c r="U1410" s="3">
        <v>3</v>
      </c>
      <c r="V1410" s="3">
        <v>1</v>
      </c>
      <c r="W1410" s="3">
        <v>2</v>
      </c>
      <c r="X1410" s="3">
        <v>2</v>
      </c>
      <c r="Y1410" s="3" t="s">
        <v>2346</v>
      </c>
      <c r="Z1410" s="3" t="s">
        <v>2245</v>
      </c>
      <c r="AA1410" s="38">
        <v>44294.434814814813</v>
      </c>
      <c r="AB1410" s="7" t="s">
        <v>4</v>
      </c>
    </row>
    <row r="1411" spans="1:28" ht="15.6" x14ac:dyDescent="0.3">
      <c r="A1411" s="20">
        <v>100600232026099</v>
      </c>
      <c r="B1411" s="3" t="s">
        <v>44166</v>
      </c>
      <c r="C1411" s="3" t="s">
        <v>44215</v>
      </c>
      <c r="D1411" s="3" t="s">
        <v>44995</v>
      </c>
      <c r="E1411" s="3" t="s">
        <v>44131</v>
      </c>
      <c r="F1411" s="27" t="s">
        <v>44140</v>
      </c>
      <c r="G1411" s="3" t="s">
        <v>57905</v>
      </c>
      <c r="H1411" s="3" t="s">
        <v>55531</v>
      </c>
      <c r="I1411" s="3">
        <v>99</v>
      </c>
      <c r="J1411" s="3">
        <v>2021</v>
      </c>
      <c r="K1411" s="3" t="s">
        <v>2347</v>
      </c>
      <c r="L1411" s="3" t="s">
        <v>58670</v>
      </c>
      <c r="M1411" s="3" t="s">
        <v>2245</v>
      </c>
      <c r="N1411" s="38">
        <v>44294.410752314812</v>
      </c>
      <c r="O1411" s="38">
        <v>44294.110520833332</v>
      </c>
      <c r="P1411" s="3">
        <v>105.83464813232401</v>
      </c>
      <c r="Q1411" s="3">
        <v>21.0020332336425</v>
      </c>
      <c r="R1411" s="35">
        <v>987804074</v>
      </c>
      <c r="S1411" s="3">
        <v>2</v>
      </c>
      <c r="T1411" s="3">
        <v>0</v>
      </c>
      <c r="U1411" s="3">
        <v>2</v>
      </c>
      <c r="V1411" s="3">
        <v>1</v>
      </c>
      <c r="W1411" s="3">
        <v>2</v>
      </c>
      <c r="X1411" s="3">
        <v>2</v>
      </c>
      <c r="Y1411" s="3" t="s">
        <v>2347</v>
      </c>
      <c r="Z1411" s="3" t="s">
        <v>2245</v>
      </c>
      <c r="AA1411" s="38">
        <v>44294.434872685182</v>
      </c>
      <c r="AB1411" s="7" t="s">
        <v>4</v>
      </c>
    </row>
    <row r="1412" spans="1:28" ht="15.6" x14ac:dyDescent="0.3">
      <c r="A1412" s="20">
        <v>100600232026102</v>
      </c>
      <c r="B1412" s="3" t="s">
        <v>44166</v>
      </c>
      <c r="C1412" s="3" t="s">
        <v>44215</v>
      </c>
      <c r="D1412" s="3" t="s">
        <v>44995</v>
      </c>
      <c r="E1412" s="3" t="s">
        <v>44131</v>
      </c>
      <c r="F1412" s="27" t="s">
        <v>44140</v>
      </c>
      <c r="G1412" s="3" t="s">
        <v>57905</v>
      </c>
      <c r="H1412" s="3" t="s">
        <v>55531</v>
      </c>
      <c r="I1412" s="3">
        <v>102</v>
      </c>
      <c r="J1412" s="3">
        <v>2021</v>
      </c>
      <c r="K1412" s="3" t="s">
        <v>2348</v>
      </c>
      <c r="L1412" s="3" t="s">
        <v>58671</v>
      </c>
      <c r="M1412" s="3" t="s">
        <v>2245</v>
      </c>
      <c r="N1412" s="38">
        <v>44294.39403935185</v>
      </c>
      <c r="O1412" s="38">
        <v>44294.112534722219</v>
      </c>
      <c r="P1412" s="3">
        <v>105.83487701416</v>
      </c>
      <c r="Q1412" s="3">
        <v>21.0022659301757</v>
      </c>
      <c r="R1412" s="35">
        <v>904995332</v>
      </c>
      <c r="S1412" s="3">
        <v>3</v>
      </c>
      <c r="T1412" s="3">
        <v>2</v>
      </c>
      <c r="U1412" s="3">
        <v>1</v>
      </c>
      <c r="V1412" s="3">
        <v>2</v>
      </c>
      <c r="W1412" s="3">
        <v>2</v>
      </c>
      <c r="X1412" s="3">
        <v>2</v>
      </c>
      <c r="Y1412" s="3" t="s">
        <v>2348</v>
      </c>
      <c r="Z1412" s="3" t="s">
        <v>2245</v>
      </c>
      <c r="AA1412" s="38">
        <v>44294.409062500003</v>
      </c>
      <c r="AB1412" s="7" t="s">
        <v>4</v>
      </c>
    </row>
    <row r="1413" spans="1:28" ht="15.6" x14ac:dyDescent="0.3">
      <c r="A1413" s="20">
        <v>100600232026105</v>
      </c>
      <c r="B1413" s="3" t="s">
        <v>44166</v>
      </c>
      <c r="C1413" s="3" t="s">
        <v>44215</v>
      </c>
      <c r="D1413" s="3" t="s">
        <v>44995</v>
      </c>
      <c r="E1413" s="3" t="s">
        <v>44131</v>
      </c>
      <c r="F1413" s="27" t="s">
        <v>44140</v>
      </c>
      <c r="G1413" s="3" t="s">
        <v>57905</v>
      </c>
      <c r="H1413" s="3" t="s">
        <v>55531</v>
      </c>
      <c r="I1413" s="3">
        <v>105</v>
      </c>
      <c r="J1413" s="3">
        <v>2021</v>
      </c>
      <c r="K1413" s="3" t="s">
        <v>2349</v>
      </c>
      <c r="L1413" s="3" t="s">
        <v>58672</v>
      </c>
      <c r="M1413" s="3" t="s">
        <v>2245</v>
      </c>
      <c r="N1413" s="38">
        <v>44294.412314814814</v>
      </c>
      <c r="O1413" s="38">
        <v>44294.389351851853</v>
      </c>
      <c r="P1413" s="3">
        <v>105.834579467773</v>
      </c>
      <c r="Q1413" s="3">
        <v>21.001977920532202</v>
      </c>
      <c r="R1413" s="35">
        <v>369821331</v>
      </c>
      <c r="S1413" s="3">
        <v>2</v>
      </c>
      <c r="T1413" s="3">
        <v>1</v>
      </c>
      <c r="U1413" s="3">
        <v>1</v>
      </c>
      <c r="V1413" s="3">
        <v>2</v>
      </c>
      <c r="W1413" s="3">
        <v>2</v>
      </c>
      <c r="X1413" s="3">
        <v>1</v>
      </c>
      <c r="Y1413" s="3" t="s">
        <v>657</v>
      </c>
      <c r="Z1413" s="3" t="s">
        <v>2245</v>
      </c>
      <c r="AA1413" s="38">
        <v>44294.434872685182</v>
      </c>
      <c r="AB1413" s="7" t="s">
        <v>4</v>
      </c>
    </row>
    <row r="1414" spans="1:28" ht="15.6" x14ac:dyDescent="0.3">
      <c r="A1414" s="20">
        <v>100600232026108</v>
      </c>
      <c r="B1414" s="3" t="s">
        <v>44166</v>
      </c>
      <c r="C1414" s="3" t="s">
        <v>44215</v>
      </c>
      <c r="D1414" s="3" t="s">
        <v>44995</v>
      </c>
      <c r="E1414" s="3" t="s">
        <v>44131</v>
      </c>
      <c r="F1414" s="27" t="s">
        <v>44140</v>
      </c>
      <c r="G1414" s="3" t="s">
        <v>57905</v>
      </c>
      <c r="H1414" s="3" t="s">
        <v>55531</v>
      </c>
      <c r="I1414" s="3">
        <v>108</v>
      </c>
      <c r="J1414" s="3">
        <v>2021</v>
      </c>
      <c r="K1414" s="3" t="s">
        <v>2350</v>
      </c>
      <c r="L1414" s="3" t="s">
        <v>58673</v>
      </c>
      <c r="M1414" s="3" t="s">
        <v>2245</v>
      </c>
      <c r="N1414" s="38">
        <v>44294.433761574073</v>
      </c>
      <c r="O1414" s="38">
        <v>44294.394282407404</v>
      </c>
      <c r="P1414" s="3">
        <v>105.83470916748</v>
      </c>
      <c r="Q1414" s="3">
        <v>21.002058029174801</v>
      </c>
      <c r="R1414" s="35">
        <v>942649898</v>
      </c>
      <c r="S1414" s="3">
        <v>2</v>
      </c>
      <c r="T1414" s="3">
        <v>1</v>
      </c>
      <c r="U1414" s="3">
        <v>1</v>
      </c>
      <c r="V1414" s="3">
        <v>2</v>
      </c>
      <c r="W1414" s="3">
        <v>2</v>
      </c>
      <c r="X1414" s="3">
        <v>2</v>
      </c>
      <c r="Y1414" s="3" t="s">
        <v>2350</v>
      </c>
      <c r="Z1414" s="3" t="s">
        <v>2245</v>
      </c>
      <c r="AA1414" s="38">
        <v>44294.434884259259</v>
      </c>
      <c r="AB1414" s="7" t="s">
        <v>4</v>
      </c>
    </row>
    <row r="1415" spans="1:28" ht="15.6" x14ac:dyDescent="0.3">
      <c r="A1415" s="20">
        <v>100600232026110</v>
      </c>
      <c r="B1415" s="3" t="s">
        <v>44166</v>
      </c>
      <c r="C1415" s="3" t="s">
        <v>44215</v>
      </c>
      <c r="D1415" s="3" t="s">
        <v>44995</v>
      </c>
      <c r="E1415" s="3" t="s">
        <v>44131</v>
      </c>
      <c r="F1415" s="27" t="s">
        <v>44140</v>
      </c>
      <c r="G1415" s="3" t="s">
        <v>57905</v>
      </c>
      <c r="H1415" s="3" t="s">
        <v>55531</v>
      </c>
      <c r="I1415" s="3">
        <v>110</v>
      </c>
      <c r="J1415" s="3">
        <v>2021</v>
      </c>
      <c r="K1415" s="3" t="s">
        <v>2351</v>
      </c>
      <c r="L1415" s="3" t="s">
        <v>58674</v>
      </c>
      <c r="M1415" s="3" t="s">
        <v>2245</v>
      </c>
      <c r="N1415" s="38">
        <v>44294.414675925924</v>
      </c>
      <c r="O1415" s="38">
        <v>44294.398321759261</v>
      </c>
      <c r="P1415" s="3">
        <v>105.83460998535099</v>
      </c>
      <c r="Q1415" s="3">
        <v>21.002069473266602</v>
      </c>
      <c r="R1415" s="35">
        <v>912546610</v>
      </c>
      <c r="S1415" s="3">
        <v>4</v>
      </c>
      <c r="T1415" s="3">
        <v>3</v>
      </c>
      <c r="U1415" s="3">
        <v>1</v>
      </c>
      <c r="V1415" s="3">
        <v>1</v>
      </c>
      <c r="W1415" s="3">
        <v>2</v>
      </c>
      <c r="X1415" s="3">
        <v>2</v>
      </c>
      <c r="Y1415" s="3" t="s">
        <v>2351</v>
      </c>
      <c r="Z1415" s="3" t="s">
        <v>2245</v>
      </c>
      <c r="AA1415" s="38">
        <v>44294.434884259259</v>
      </c>
      <c r="AB1415" s="7" t="s">
        <v>4</v>
      </c>
    </row>
    <row r="1416" spans="1:28" ht="15.6" x14ac:dyDescent="0.3">
      <c r="A1416" s="20">
        <v>100600232026113</v>
      </c>
      <c r="B1416" s="3" t="s">
        <v>44166</v>
      </c>
      <c r="C1416" s="3" t="s">
        <v>44215</v>
      </c>
      <c r="D1416" s="3" t="s">
        <v>44995</v>
      </c>
      <c r="E1416" s="3" t="s">
        <v>44131</v>
      </c>
      <c r="F1416" s="27" t="s">
        <v>44140</v>
      </c>
      <c r="G1416" s="3" t="s">
        <v>57905</v>
      </c>
      <c r="H1416" s="3" t="s">
        <v>55531</v>
      </c>
      <c r="I1416" s="3">
        <v>113</v>
      </c>
      <c r="J1416" s="3">
        <v>2021</v>
      </c>
      <c r="K1416" s="3" t="s">
        <v>2352</v>
      </c>
      <c r="L1416" s="3" t="s">
        <v>58675</v>
      </c>
      <c r="M1416" s="3" t="s">
        <v>2245</v>
      </c>
      <c r="N1416" s="38">
        <v>44294.415891203702</v>
      </c>
      <c r="O1416" s="38">
        <v>44294.114560185182</v>
      </c>
      <c r="P1416" s="3">
        <v>105.83461761474599</v>
      </c>
      <c r="Q1416" s="3">
        <v>21.002071380615199</v>
      </c>
      <c r="R1416" s="35">
        <v>2435760325</v>
      </c>
      <c r="S1416" s="3">
        <v>2</v>
      </c>
      <c r="T1416" s="3">
        <v>1</v>
      </c>
      <c r="U1416" s="3">
        <v>1</v>
      </c>
      <c r="V1416" s="3">
        <v>2</v>
      </c>
      <c r="W1416" s="3">
        <v>2</v>
      </c>
      <c r="X1416" s="3">
        <v>2</v>
      </c>
      <c r="Y1416" s="3" t="s">
        <v>2352</v>
      </c>
      <c r="Z1416" s="3" t="s">
        <v>2245</v>
      </c>
      <c r="AA1416" s="38">
        <v>44294.434895833336</v>
      </c>
      <c r="AB1416" s="7" t="s">
        <v>4</v>
      </c>
    </row>
    <row r="1417" spans="1:28" ht="15.6" x14ac:dyDescent="0.3">
      <c r="A1417" s="20">
        <v>100600232026116</v>
      </c>
      <c r="B1417" s="3" t="s">
        <v>44166</v>
      </c>
      <c r="C1417" s="3" t="s">
        <v>44215</v>
      </c>
      <c r="D1417" s="3" t="s">
        <v>44995</v>
      </c>
      <c r="E1417" s="3" t="s">
        <v>44131</v>
      </c>
      <c r="F1417" s="27" t="s">
        <v>44140</v>
      </c>
      <c r="G1417" s="3" t="s">
        <v>57905</v>
      </c>
      <c r="H1417" s="3" t="s">
        <v>55531</v>
      </c>
      <c r="I1417" s="3">
        <v>116</v>
      </c>
      <c r="J1417" s="3">
        <v>2021</v>
      </c>
      <c r="K1417" s="3" t="s">
        <v>2353</v>
      </c>
      <c r="L1417" s="3" t="s">
        <v>58676</v>
      </c>
      <c r="M1417" s="3" t="s">
        <v>2245</v>
      </c>
      <c r="N1417" s="38">
        <v>44295.646412037036</v>
      </c>
      <c r="O1417" s="38">
        <v>44294.115925925929</v>
      </c>
      <c r="P1417" s="3">
        <v>105.834831237792</v>
      </c>
      <c r="Q1417" s="3">
        <v>21.002262115478501</v>
      </c>
      <c r="R1417" s="35">
        <v>382878552</v>
      </c>
      <c r="S1417" s="3">
        <v>6</v>
      </c>
      <c r="T1417" s="3">
        <v>4</v>
      </c>
      <c r="U1417" s="3">
        <v>2</v>
      </c>
      <c r="V1417" s="3">
        <v>1</v>
      </c>
      <c r="W1417" s="3">
        <v>2</v>
      </c>
      <c r="X1417" s="3">
        <v>2</v>
      </c>
      <c r="Y1417" s="3" t="s">
        <v>2353</v>
      </c>
      <c r="Z1417" s="3" t="s">
        <v>2245</v>
      </c>
      <c r="AA1417" s="38">
        <v>44298.278009259258</v>
      </c>
      <c r="AB1417" s="7" t="s">
        <v>4</v>
      </c>
    </row>
    <row r="1418" spans="1:28" ht="15.6" x14ac:dyDescent="0.3">
      <c r="A1418" s="20">
        <v>100600232026120</v>
      </c>
      <c r="B1418" s="3" t="s">
        <v>44166</v>
      </c>
      <c r="C1418" s="3" t="s">
        <v>44215</v>
      </c>
      <c r="D1418" s="3" t="s">
        <v>44995</v>
      </c>
      <c r="E1418" s="3" t="s">
        <v>44131</v>
      </c>
      <c r="F1418" s="27" t="s">
        <v>44140</v>
      </c>
      <c r="G1418" s="3" t="s">
        <v>57905</v>
      </c>
      <c r="H1418" s="3" t="s">
        <v>55531</v>
      </c>
      <c r="I1418" s="3">
        <v>120</v>
      </c>
      <c r="J1418" s="3">
        <v>2021</v>
      </c>
      <c r="K1418" s="3" t="s">
        <v>2354</v>
      </c>
      <c r="L1418" s="3" t="s">
        <v>58677</v>
      </c>
      <c r="M1418" s="3" t="s">
        <v>2245</v>
      </c>
      <c r="N1418" s="38">
        <v>44294.391759259262</v>
      </c>
      <c r="O1418" s="38">
        <v>44294.119131944448</v>
      </c>
      <c r="P1418" s="3">
        <v>105.83505249023401</v>
      </c>
      <c r="Q1418" s="3">
        <v>21.002199172973601</v>
      </c>
      <c r="R1418" s="35">
        <v>975483855</v>
      </c>
      <c r="S1418" s="3">
        <v>3</v>
      </c>
      <c r="T1418" s="3">
        <v>1</v>
      </c>
      <c r="U1418" s="3">
        <v>2</v>
      </c>
      <c r="V1418" s="3">
        <v>1</v>
      </c>
      <c r="W1418" s="3">
        <v>2</v>
      </c>
      <c r="X1418" s="3">
        <v>2</v>
      </c>
      <c r="Y1418" s="3" t="s">
        <v>2354</v>
      </c>
      <c r="Z1418" s="3" t="s">
        <v>2245</v>
      </c>
      <c r="AA1418" s="38">
        <v>44294.409074074072</v>
      </c>
      <c r="AB1418" s="7" t="s">
        <v>4</v>
      </c>
    </row>
    <row r="1419" spans="1:28" ht="15.6" x14ac:dyDescent="0.3">
      <c r="A1419" s="20">
        <v>100600232026123</v>
      </c>
      <c r="B1419" s="3" t="s">
        <v>44166</v>
      </c>
      <c r="C1419" s="3" t="s">
        <v>44215</v>
      </c>
      <c r="D1419" s="3" t="s">
        <v>44995</v>
      </c>
      <c r="E1419" s="3" t="s">
        <v>44131</v>
      </c>
      <c r="F1419" s="27" t="s">
        <v>44140</v>
      </c>
      <c r="G1419" s="3" t="s">
        <v>57905</v>
      </c>
      <c r="H1419" s="3" t="s">
        <v>55531</v>
      </c>
      <c r="I1419" s="3">
        <v>123</v>
      </c>
      <c r="J1419" s="3">
        <v>2021</v>
      </c>
      <c r="K1419" s="3" t="s">
        <v>2355</v>
      </c>
      <c r="L1419" s="3" t="s">
        <v>58678</v>
      </c>
      <c r="M1419" s="3" t="s">
        <v>2245</v>
      </c>
      <c r="N1419" s="38">
        <v>44294.418912037036</v>
      </c>
      <c r="O1419" s="38">
        <v>44294.396481481483</v>
      </c>
      <c r="P1419" s="3">
        <v>105.83468627929599</v>
      </c>
      <c r="Q1419" s="3">
        <v>21.0020427703857</v>
      </c>
      <c r="R1419" s="35">
        <v>967856582</v>
      </c>
      <c r="S1419" s="3">
        <v>4</v>
      </c>
      <c r="T1419" s="3">
        <v>1</v>
      </c>
      <c r="U1419" s="3">
        <v>3</v>
      </c>
      <c r="V1419" s="3">
        <v>1</v>
      </c>
      <c r="W1419" s="3">
        <v>2</v>
      </c>
      <c r="X1419" s="3">
        <v>2</v>
      </c>
      <c r="Y1419" s="3" t="s">
        <v>2355</v>
      </c>
      <c r="Z1419" s="3" t="s">
        <v>2245</v>
      </c>
      <c r="AA1419" s="38">
        <v>44294.434895833336</v>
      </c>
      <c r="AB1419" s="7" t="s">
        <v>4</v>
      </c>
    </row>
    <row r="1420" spans="1:28" ht="15.6" x14ac:dyDescent="0.3">
      <c r="A1420" s="20">
        <v>100600232026126</v>
      </c>
      <c r="B1420" s="3" t="s">
        <v>44166</v>
      </c>
      <c r="C1420" s="3" t="s">
        <v>44215</v>
      </c>
      <c r="D1420" s="3" t="s">
        <v>44995</v>
      </c>
      <c r="E1420" s="3" t="s">
        <v>44131</v>
      </c>
      <c r="F1420" s="27" t="s">
        <v>44140</v>
      </c>
      <c r="G1420" s="3" t="s">
        <v>57905</v>
      </c>
      <c r="H1420" s="3" t="s">
        <v>55531</v>
      </c>
      <c r="I1420" s="3">
        <v>126</v>
      </c>
      <c r="J1420" s="3">
        <v>2021</v>
      </c>
      <c r="K1420" s="3" t="s">
        <v>2356</v>
      </c>
      <c r="L1420" s="3" t="s">
        <v>58679</v>
      </c>
      <c r="M1420" s="3" t="s">
        <v>2245</v>
      </c>
      <c r="N1420" s="38">
        <v>44296.890486111108</v>
      </c>
      <c r="O1420" s="38">
        <v>44294.396689814814</v>
      </c>
      <c r="P1420" s="3">
        <v>105.823593139648</v>
      </c>
      <c r="Q1420" s="3">
        <v>20.9844150543212</v>
      </c>
      <c r="R1420" s="35">
        <v>989170222</v>
      </c>
      <c r="S1420" s="3">
        <v>5</v>
      </c>
      <c r="T1420" s="3">
        <v>2</v>
      </c>
      <c r="U1420" s="3">
        <v>3</v>
      </c>
      <c r="V1420" s="3">
        <v>1</v>
      </c>
      <c r="W1420" s="3">
        <v>2</v>
      </c>
      <c r="X1420" s="3">
        <v>2</v>
      </c>
      <c r="Y1420" s="3" t="s">
        <v>2357</v>
      </c>
      <c r="Z1420" s="3" t="s">
        <v>2245</v>
      </c>
      <c r="AA1420" s="38">
        <v>44298.278009259258</v>
      </c>
      <c r="AB1420" s="7" t="s">
        <v>4</v>
      </c>
    </row>
    <row r="1421" spans="1:28" ht="15.6" x14ac:dyDescent="0.3">
      <c r="A1421" s="20">
        <v>100600232026129</v>
      </c>
      <c r="B1421" s="3" t="s">
        <v>44166</v>
      </c>
      <c r="C1421" s="3" t="s">
        <v>44215</v>
      </c>
      <c r="D1421" s="3" t="s">
        <v>44995</v>
      </c>
      <c r="E1421" s="3" t="s">
        <v>44131</v>
      </c>
      <c r="F1421" s="27" t="s">
        <v>44140</v>
      </c>
      <c r="G1421" s="3" t="s">
        <v>57905</v>
      </c>
      <c r="H1421" s="3" t="s">
        <v>55531</v>
      </c>
      <c r="I1421" s="3">
        <v>129</v>
      </c>
      <c r="J1421" s="3">
        <v>2021</v>
      </c>
      <c r="K1421" s="3" t="s">
        <v>2358</v>
      </c>
      <c r="L1421" s="3" t="s">
        <v>58680</v>
      </c>
      <c r="M1421" s="3" t="s">
        <v>2245</v>
      </c>
      <c r="N1421" s="38">
        <v>44294.420752314814</v>
      </c>
      <c r="O1421" s="38">
        <v>44294.392025462963</v>
      </c>
      <c r="P1421" s="3">
        <v>105.83464050292901</v>
      </c>
      <c r="Q1421" s="3">
        <v>21.002079010009702</v>
      </c>
      <c r="R1421" s="35">
        <v>912181864</v>
      </c>
      <c r="S1421" s="3">
        <v>2</v>
      </c>
      <c r="T1421" s="3">
        <v>0</v>
      </c>
      <c r="U1421" s="3">
        <v>2</v>
      </c>
      <c r="V1421" s="3">
        <v>1</v>
      </c>
      <c r="W1421" s="3">
        <v>2</v>
      </c>
      <c r="X1421" s="3">
        <v>2</v>
      </c>
      <c r="Y1421" s="3" t="s">
        <v>2358</v>
      </c>
      <c r="Z1421" s="3" t="s">
        <v>2245</v>
      </c>
      <c r="AA1421" s="38">
        <v>44294.434907407405</v>
      </c>
      <c r="AB1421" s="7" t="s">
        <v>4</v>
      </c>
    </row>
    <row r="1422" spans="1:28" ht="15.6" x14ac:dyDescent="0.3">
      <c r="A1422" s="20">
        <v>100600232026134</v>
      </c>
      <c r="B1422" s="3" t="s">
        <v>44166</v>
      </c>
      <c r="C1422" s="3" t="s">
        <v>44215</v>
      </c>
      <c r="D1422" s="3" t="s">
        <v>44995</v>
      </c>
      <c r="E1422" s="3" t="s">
        <v>44131</v>
      </c>
      <c r="F1422" s="27" t="s">
        <v>44140</v>
      </c>
      <c r="G1422" s="3" t="s">
        <v>57905</v>
      </c>
      <c r="H1422" s="3" t="s">
        <v>55531</v>
      </c>
      <c r="I1422" s="3">
        <v>134</v>
      </c>
      <c r="J1422" s="3">
        <v>2021</v>
      </c>
      <c r="K1422" s="3" t="s">
        <v>2359</v>
      </c>
      <c r="L1422" s="3" t="s">
        <v>58681</v>
      </c>
      <c r="M1422" s="3" t="s">
        <v>2245</v>
      </c>
      <c r="N1422" s="38">
        <v>44294.422986111109</v>
      </c>
      <c r="O1422" s="38">
        <v>44294.397719907407</v>
      </c>
      <c r="P1422" s="3">
        <v>105.83464050292901</v>
      </c>
      <c r="Q1422" s="3">
        <v>21.002071380615199</v>
      </c>
      <c r="R1422" s="35">
        <v>915550006</v>
      </c>
      <c r="S1422" s="3">
        <v>3</v>
      </c>
      <c r="T1422" s="3">
        <v>2</v>
      </c>
      <c r="U1422" s="3">
        <v>1</v>
      </c>
      <c r="V1422" s="3">
        <v>1</v>
      </c>
      <c r="W1422" s="3">
        <v>2</v>
      </c>
      <c r="X1422" s="3">
        <v>2</v>
      </c>
      <c r="Y1422" s="3" t="s">
        <v>2359</v>
      </c>
      <c r="Z1422" s="3" t="s">
        <v>2245</v>
      </c>
      <c r="AA1422" s="38">
        <v>44294.434907407405</v>
      </c>
      <c r="AB1422" s="7" t="s">
        <v>4</v>
      </c>
    </row>
    <row r="1423" spans="1:28" ht="15.6" x14ac:dyDescent="0.3">
      <c r="A1423" s="20">
        <v>100600232026137</v>
      </c>
      <c r="B1423" s="3" t="s">
        <v>44166</v>
      </c>
      <c r="C1423" s="3" t="s">
        <v>44215</v>
      </c>
      <c r="D1423" s="3" t="s">
        <v>44995</v>
      </c>
      <c r="E1423" s="3" t="s">
        <v>44131</v>
      </c>
      <c r="F1423" s="27" t="s">
        <v>44140</v>
      </c>
      <c r="G1423" s="3" t="s">
        <v>57905</v>
      </c>
      <c r="H1423" s="3" t="s">
        <v>55531</v>
      </c>
      <c r="I1423" s="3">
        <v>137</v>
      </c>
      <c r="J1423" s="3">
        <v>2021</v>
      </c>
      <c r="K1423" s="3" t="s">
        <v>2360</v>
      </c>
      <c r="L1423" s="3" t="s">
        <v>58682</v>
      </c>
      <c r="M1423" s="3" t="s">
        <v>2245</v>
      </c>
      <c r="N1423" s="38">
        <v>44294.423831018517</v>
      </c>
      <c r="O1423" s="38">
        <v>44294.384618055556</v>
      </c>
      <c r="P1423" s="3">
        <v>105.83469390869099</v>
      </c>
      <c r="Q1423" s="3">
        <v>21.0020427703857</v>
      </c>
      <c r="R1423" s="33">
        <v>0</v>
      </c>
      <c r="S1423" s="3">
        <v>1</v>
      </c>
      <c r="T1423" s="3">
        <v>0</v>
      </c>
      <c r="U1423" s="3">
        <v>1</v>
      </c>
      <c r="V1423" s="3">
        <v>2</v>
      </c>
      <c r="W1423" s="3">
        <v>2</v>
      </c>
      <c r="X1423" s="3">
        <v>1</v>
      </c>
      <c r="Y1423" s="3" t="s">
        <v>2360</v>
      </c>
      <c r="Z1423" s="3" t="s">
        <v>2245</v>
      </c>
      <c r="AA1423" s="38">
        <v>44294.434918981482</v>
      </c>
      <c r="AB1423" s="7" t="s">
        <v>4</v>
      </c>
    </row>
    <row r="1424" spans="1:28" ht="15.6" x14ac:dyDescent="0.3">
      <c r="A1424" s="20">
        <v>100600232026145</v>
      </c>
      <c r="B1424" s="3" t="s">
        <v>44166</v>
      </c>
      <c r="C1424" s="3" t="s">
        <v>44215</v>
      </c>
      <c r="D1424" s="3" t="s">
        <v>44995</v>
      </c>
      <c r="E1424" s="3" t="s">
        <v>44131</v>
      </c>
      <c r="F1424" s="27" t="s">
        <v>44140</v>
      </c>
      <c r="G1424" s="3" t="s">
        <v>57905</v>
      </c>
      <c r="H1424" s="3" t="s">
        <v>55531</v>
      </c>
      <c r="I1424" s="3">
        <v>145</v>
      </c>
      <c r="J1424" s="3">
        <v>2021</v>
      </c>
      <c r="K1424" s="3" t="s">
        <v>1836</v>
      </c>
      <c r="L1424" s="3" t="s">
        <v>58683</v>
      </c>
      <c r="M1424" s="3" t="s">
        <v>2245</v>
      </c>
      <c r="N1424" s="38">
        <v>44294.427430555559</v>
      </c>
      <c r="O1424" s="38">
        <v>44294.398645833331</v>
      </c>
      <c r="P1424" s="3">
        <v>105.834671020507</v>
      </c>
      <c r="Q1424" s="3">
        <v>21.0020332336425</v>
      </c>
      <c r="R1424" s="33">
        <v>0</v>
      </c>
      <c r="S1424" s="3">
        <v>2</v>
      </c>
      <c r="T1424" s="3">
        <v>0</v>
      </c>
      <c r="U1424" s="3">
        <v>2</v>
      </c>
      <c r="V1424" s="3">
        <v>1</v>
      </c>
      <c r="W1424" s="3">
        <v>2</v>
      </c>
      <c r="X1424" s="3">
        <v>2</v>
      </c>
      <c r="Y1424" s="3" t="s">
        <v>1836</v>
      </c>
      <c r="Z1424" s="3" t="s">
        <v>2245</v>
      </c>
      <c r="AA1424" s="38">
        <v>44294.434918981482</v>
      </c>
      <c r="AB1424" s="7" t="s">
        <v>4</v>
      </c>
    </row>
    <row r="1425" spans="1:28" ht="15.6" x14ac:dyDescent="0.3">
      <c r="A1425" s="20">
        <v>100700241001001</v>
      </c>
      <c r="B1425" s="3" t="s">
        <v>44166</v>
      </c>
      <c r="C1425" s="3" t="s">
        <v>44216</v>
      </c>
      <c r="D1425" s="3" t="s">
        <v>44998</v>
      </c>
      <c r="E1425" s="3" t="s">
        <v>44131</v>
      </c>
      <c r="F1425" s="27" t="s">
        <v>44140</v>
      </c>
      <c r="G1425" s="3" t="s">
        <v>57907</v>
      </c>
      <c r="H1425" s="3" t="s">
        <v>55533</v>
      </c>
      <c r="I1425" s="3">
        <v>1</v>
      </c>
      <c r="J1425" s="3">
        <v>2021</v>
      </c>
      <c r="K1425" s="3" t="s">
        <v>2361</v>
      </c>
      <c r="L1425" s="3" t="s">
        <v>2362</v>
      </c>
      <c r="M1425" s="3" t="s">
        <v>2194</v>
      </c>
      <c r="N1425" s="38">
        <v>44294.816354166665</v>
      </c>
      <c r="O1425" s="38">
        <v>44294.816354166665</v>
      </c>
      <c r="P1425" s="3">
        <v>105.84278869628901</v>
      </c>
      <c r="Q1425" s="3">
        <v>21.020612716674801</v>
      </c>
      <c r="R1425" s="35">
        <v>936468266</v>
      </c>
      <c r="S1425" s="3">
        <v>4</v>
      </c>
      <c r="T1425" s="3">
        <v>2</v>
      </c>
      <c r="U1425" s="3">
        <v>2</v>
      </c>
      <c r="V1425" s="3">
        <v>1</v>
      </c>
      <c r="W1425" s="3">
        <v>2</v>
      </c>
      <c r="X1425" s="3">
        <v>2</v>
      </c>
      <c r="Y1425" s="3" t="s">
        <v>2363</v>
      </c>
      <c r="Z1425" s="3" t="s">
        <v>2194</v>
      </c>
      <c r="AA1425" s="38">
        <v>44300.35328703704</v>
      </c>
      <c r="AB1425" s="7" t="s">
        <v>18</v>
      </c>
    </row>
    <row r="1426" spans="1:28" ht="15.6" x14ac:dyDescent="0.3">
      <c r="A1426" s="20">
        <v>100700241001004</v>
      </c>
      <c r="B1426" s="3" t="s">
        <v>44166</v>
      </c>
      <c r="C1426" s="3" t="s">
        <v>44216</v>
      </c>
      <c r="D1426" s="3" t="s">
        <v>44998</v>
      </c>
      <c r="E1426" s="3" t="s">
        <v>44131</v>
      </c>
      <c r="F1426" s="27" t="s">
        <v>44140</v>
      </c>
      <c r="G1426" s="3" t="s">
        <v>57907</v>
      </c>
      <c r="H1426" s="3" t="s">
        <v>55533</v>
      </c>
      <c r="I1426" s="3">
        <v>4</v>
      </c>
      <c r="J1426" s="3">
        <v>2021</v>
      </c>
      <c r="K1426" s="3" t="s">
        <v>2364</v>
      </c>
      <c r="L1426" s="3" t="s">
        <v>2365</v>
      </c>
      <c r="M1426" s="3" t="s">
        <v>2194</v>
      </c>
      <c r="N1426" s="38">
        <v>44299.736701388887</v>
      </c>
      <c r="O1426" s="38">
        <v>44294.793807870374</v>
      </c>
      <c r="P1426" s="3">
        <v>105.843063354492</v>
      </c>
      <c r="Q1426" s="3">
        <v>21.020149230956999</v>
      </c>
      <c r="R1426" s="35">
        <v>838713421</v>
      </c>
      <c r="S1426" s="3">
        <v>3</v>
      </c>
      <c r="T1426" s="3">
        <v>1</v>
      </c>
      <c r="U1426" s="3">
        <v>2</v>
      </c>
      <c r="V1426" s="3">
        <v>2</v>
      </c>
      <c r="W1426" s="3">
        <v>2</v>
      </c>
      <c r="X1426" s="3">
        <v>1</v>
      </c>
      <c r="Y1426" s="3" t="s">
        <v>2366</v>
      </c>
      <c r="Z1426" s="3" t="s">
        <v>2194</v>
      </c>
      <c r="AA1426" s="38">
        <v>44300.353298611109</v>
      </c>
      <c r="AB1426" s="7" t="s">
        <v>4</v>
      </c>
    </row>
    <row r="1427" spans="1:28" ht="15.6" x14ac:dyDescent="0.3">
      <c r="A1427" s="20">
        <v>100700241001009</v>
      </c>
      <c r="B1427" s="3" t="s">
        <v>44166</v>
      </c>
      <c r="C1427" s="3" t="s">
        <v>44216</v>
      </c>
      <c r="D1427" s="3" t="s">
        <v>44998</v>
      </c>
      <c r="E1427" s="3" t="s">
        <v>44131</v>
      </c>
      <c r="F1427" s="27" t="s">
        <v>44140</v>
      </c>
      <c r="G1427" s="3" t="s">
        <v>57907</v>
      </c>
      <c r="H1427" s="3" t="s">
        <v>55533</v>
      </c>
      <c r="I1427" s="3">
        <v>9</v>
      </c>
      <c r="J1427" s="3">
        <v>2021</v>
      </c>
      <c r="K1427" s="3" t="s">
        <v>2367</v>
      </c>
      <c r="L1427" s="3" t="s">
        <v>2365</v>
      </c>
      <c r="M1427" s="3" t="s">
        <v>2194</v>
      </c>
      <c r="N1427" s="38">
        <v>44294.810555555552</v>
      </c>
      <c r="O1427" s="38">
        <v>44294.810555555552</v>
      </c>
      <c r="P1427" s="3">
        <v>105.843063354492</v>
      </c>
      <c r="Q1427" s="3">
        <v>21.020490646362301</v>
      </c>
      <c r="R1427" s="35">
        <v>838158704</v>
      </c>
      <c r="S1427" s="3">
        <v>4</v>
      </c>
      <c r="T1427" s="3">
        <v>3</v>
      </c>
      <c r="U1427" s="3">
        <v>1</v>
      </c>
      <c r="V1427" s="3">
        <v>1</v>
      </c>
      <c r="W1427" s="3">
        <v>2</v>
      </c>
      <c r="X1427" s="3">
        <v>2</v>
      </c>
      <c r="Y1427" s="3" t="s">
        <v>2367</v>
      </c>
      <c r="Z1427" s="3" t="s">
        <v>2194</v>
      </c>
      <c r="AA1427" s="38">
        <v>44300.353298611109</v>
      </c>
      <c r="AB1427" s="7" t="s">
        <v>18</v>
      </c>
    </row>
    <row r="1428" spans="1:28" ht="15.6" x14ac:dyDescent="0.3">
      <c r="A1428" s="20">
        <v>100700241001017</v>
      </c>
      <c r="B1428" s="3" t="s">
        <v>44166</v>
      </c>
      <c r="C1428" s="3" t="s">
        <v>44216</v>
      </c>
      <c r="D1428" s="3" t="s">
        <v>44998</v>
      </c>
      <c r="E1428" s="3" t="s">
        <v>44131</v>
      </c>
      <c r="F1428" s="27" t="s">
        <v>44140</v>
      </c>
      <c r="G1428" s="3" t="s">
        <v>57907</v>
      </c>
      <c r="H1428" s="3" t="s">
        <v>55533</v>
      </c>
      <c r="I1428" s="3">
        <v>17</v>
      </c>
      <c r="J1428" s="3">
        <v>2021</v>
      </c>
      <c r="K1428" s="3" t="s">
        <v>2368</v>
      </c>
      <c r="L1428" s="3" t="s">
        <v>2369</v>
      </c>
      <c r="M1428" s="3" t="s">
        <v>2194</v>
      </c>
      <c r="N1428" s="38">
        <v>44297.431967592594</v>
      </c>
      <c r="O1428" s="38">
        <v>44297.416574074072</v>
      </c>
      <c r="P1428" s="3">
        <v>105.84398651123</v>
      </c>
      <c r="Q1428" s="3">
        <v>21.020137786865199</v>
      </c>
      <c r="R1428" s="35">
        <v>912018838</v>
      </c>
      <c r="S1428" s="3">
        <v>6</v>
      </c>
      <c r="T1428" s="3">
        <v>3</v>
      </c>
      <c r="U1428" s="3">
        <v>3</v>
      </c>
      <c r="V1428" s="3">
        <v>1</v>
      </c>
      <c r="W1428" s="3">
        <v>2</v>
      </c>
      <c r="X1428" s="3">
        <v>2</v>
      </c>
      <c r="Y1428" s="3" t="s">
        <v>2370</v>
      </c>
      <c r="Z1428" s="3" t="s">
        <v>2194</v>
      </c>
      <c r="AA1428" s="38">
        <v>44300.353298611109</v>
      </c>
      <c r="AB1428" s="7" t="s">
        <v>4</v>
      </c>
    </row>
    <row r="1429" spans="1:28" ht="15.6" x14ac:dyDescent="0.3">
      <c r="A1429" s="20">
        <v>100700241001024</v>
      </c>
      <c r="B1429" s="3" t="s">
        <v>44166</v>
      </c>
      <c r="C1429" s="3" t="s">
        <v>44216</v>
      </c>
      <c r="D1429" s="3" t="s">
        <v>44998</v>
      </c>
      <c r="E1429" s="3" t="s">
        <v>44131</v>
      </c>
      <c r="F1429" s="27" t="s">
        <v>44140</v>
      </c>
      <c r="G1429" s="3" t="s">
        <v>57907</v>
      </c>
      <c r="H1429" s="3" t="s">
        <v>55533</v>
      </c>
      <c r="I1429" s="3">
        <v>24</v>
      </c>
      <c r="J1429" s="3">
        <v>2021</v>
      </c>
      <c r="K1429" s="3" t="s">
        <v>2371</v>
      </c>
      <c r="L1429" s="3" t="s">
        <v>2372</v>
      </c>
      <c r="M1429" s="3" t="s">
        <v>2194</v>
      </c>
      <c r="N1429" s="38">
        <v>44296.50582175926</v>
      </c>
      <c r="O1429" s="38">
        <v>44296.500960648147</v>
      </c>
      <c r="P1429" s="3">
        <v>105.84561920166</v>
      </c>
      <c r="Q1429" s="3">
        <v>21.019575119018501</v>
      </c>
      <c r="R1429" s="33">
        <v>0</v>
      </c>
      <c r="S1429" s="3">
        <v>5</v>
      </c>
      <c r="T1429" s="3">
        <v>2</v>
      </c>
      <c r="U1429" s="3">
        <v>3</v>
      </c>
      <c r="V1429" s="3">
        <v>1</v>
      </c>
      <c r="W1429" s="3">
        <v>2</v>
      </c>
      <c r="X1429" s="3">
        <v>2</v>
      </c>
      <c r="Y1429" s="3" t="s">
        <v>2373</v>
      </c>
      <c r="Z1429" s="3" t="s">
        <v>2194</v>
      </c>
      <c r="AA1429" s="38">
        <v>44300.353310185186</v>
      </c>
      <c r="AB1429" s="7" t="s">
        <v>4</v>
      </c>
    </row>
    <row r="1430" spans="1:28" ht="15.6" x14ac:dyDescent="0.3">
      <c r="A1430" s="20">
        <v>100700241001028</v>
      </c>
      <c r="B1430" s="3" t="s">
        <v>44166</v>
      </c>
      <c r="C1430" s="3" t="s">
        <v>44216</v>
      </c>
      <c r="D1430" s="3" t="s">
        <v>44998</v>
      </c>
      <c r="E1430" s="3" t="s">
        <v>44131</v>
      </c>
      <c r="F1430" s="27" t="s">
        <v>44140</v>
      </c>
      <c r="G1430" s="3" t="s">
        <v>57907</v>
      </c>
      <c r="H1430" s="3" t="s">
        <v>55533</v>
      </c>
      <c r="I1430" s="3">
        <v>28</v>
      </c>
      <c r="J1430" s="3">
        <v>2021</v>
      </c>
      <c r="K1430" s="3" t="s">
        <v>2001</v>
      </c>
      <c r="L1430" s="3" t="s">
        <v>2372</v>
      </c>
      <c r="M1430" s="3" t="s">
        <v>2194</v>
      </c>
      <c r="N1430" s="38">
        <v>44299.687789351854</v>
      </c>
      <c r="O1430" s="38">
        <v>44299.666979166665</v>
      </c>
      <c r="P1430" s="3">
        <v>105.84538269042901</v>
      </c>
      <c r="Q1430" s="3">
        <v>21.019685745239201</v>
      </c>
      <c r="R1430" s="35">
        <v>98192662</v>
      </c>
      <c r="S1430" s="3">
        <v>3</v>
      </c>
      <c r="T1430" s="3">
        <v>2</v>
      </c>
      <c r="U1430" s="3">
        <v>1</v>
      </c>
      <c r="V1430" s="3">
        <v>1</v>
      </c>
      <c r="W1430" s="3">
        <v>2</v>
      </c>
      <c r="X1430" s="3">
        <v>2</v>
      </c>
      <c r="Y1430" s="3" t="s">
        <v>2374</v>
      </c>
      <c r="Z1430" s="3" t="s">
        <v>2194</v>
      </c>
      <c r="AA1430" s="38">
        <v>44300.353310185186</v>
      </c>
      <c r="AB1430" s="7" t="s">
        <v>4</v>
      </c>
    </row>
    <row r="1431" spans="1:28" ht="15.6" x14ac:dyDescent="0.3">
      <c r="A1431" s="20">
        <v>100700241001031</v>
      </c>
      <c r="B1431" s="3" t="s">
        <v>44166</v>
      </c>
      <c r="C1431" s="3" t="s">
        <v>44216</v>
      </c>
      <c r="D1431" s="3" t="s">
        <v>44998</v>
      </c>
      <c r="E1431" s="3" t="s">
        <v>44131</v>
      </c>
      <c r="F1431" s="27" t="s">
        <v>44140</v>
      </c>
      <c r="G1431" s="3" t="s">
        <v>57907</v>
      </c>
      <c r="H1431" s="3" t="s">
        <v>55533</v>
      </c>
      <c r="I1431" s="3">
        <v>31</v>
      </c>
      <c r="J1431" s="3">
        <v>2021</v>
      </c>
      <c r="K1431" s="3" t="s">
        <v>2375</v>
      </c>
      <c r="L1431" s="3" t="s">
        <v>2372</v>
      </c>
      <c r="M1431" s="3" t="s">
        <v>2194</v>
      </c>
      <c r="N1431" s="38">
        <v>44299.682615740741</v>
      </c>
      <c r="O1431" s="38">
        <v>44296.50608796296</v>
      </c>
      <c r="P1431" s="3">
        <v>105.84551239013599</v>
      </c>
      <c r="Q1431" s="3">
        <v>21.0197944641113</v>
      </c>
      <c r="R1431" s="35">
        <v>904118212</v>
      </c>
      <c r="S1431" s="3">
        <v>1</v>
      </c>
      <c r="T1431" s="3">
        <v>0</v>
      </c>
      <c r="U1431" s="3">
        <v>1</v>
      </c>
      <c r="V1431" s="3">
        <v>2</v>
      </c>
      <c r="W1431" s="3">
        <v>2</v>
      </c>
      <c r="X1431" s="3">
        <v>1</v>
      </c>
      <c r="Y1431" s="3" t="s">
        <v>2375</v>
      </c>
      <c r="Z1431" s="3" t="s">
        <v>2194</v>
      </c>
      <c r="AA1431" s="38">
        <v>44300.353310185186</v>
      </c>
      <c r="AB1431" s="7" t="s">
        <v>4</v>
      </c>
    </row>
    <row r="1432" spans="1:28" ht="15.6" x14ac:dyDescent="0.3">
      <c r="A1432" s="20">
        <v>100700241001036</v>
      </c>
      <c r="B1432" s="3" t="s">
        <v>44166</v>
      </c>
      <c r="C1432" s="3" t="s">
        <v>44216</v>
      </c>
      <c r="D1432" s="3" t="s">
        <v>44998</v>
      </c>
      <c r="E1432" s="3" t="s">
        <v>44131</v>
      </c>
      <c r="F1432" s="27" t="s">
        <v>44140</v>
      </c>
      <c r="G1432" s="3" t="s">
        <v>57907</v>
      </c>
      <c r="H1432" s="3" t="s">
        <v>55533</v>
      </c>
      <c r="I1432" s="3">
        <v>36</v>
      </c>
      <c r="J1432" s="3">
        <v>2021</v>
      </c>
      <c r="K1432" s="3" t="s">
        <v>2376</v>
      </c>
      <c r="L1432" s="3" t="s">
        <v>2377</v>
      </c>
      <c r="M1432" s="3" t="s">
        <v>2194</v>
      </c>
      <c r="N1432" s="38">
        <v>44299.752569444441</v>
      </c>
      <c r="O1432" s="38">
        <v>44299.748449074075</v>
      </c>
      <c r="P1432" s="3">
        <v>105.84384155273401</v>
      </c>
      <c r="Q1432" s="3">
        <v>21.019834518432599</v>
      </c>
      <c r="R1432" s="33">
        <v>0</v>
      </c>
      <c r="S1432" s="3">
        <v>2</v>
      </c>
      <c r="T1432" s="3">
        <v>0</v>
      </c>
      <c r="U1432" s="3">
        <v>2</v>
      </c>
      <c r="V1432" s="3">
        <v>2</v>
      </c>
      <c r="W1432" s="3">
        <v>2</v>
      </c>
      <c r="X1432" s="3">
        <v>1</v>
      </c>
      <c r="Y1432" s="3" t="s">
        <v>2378</v>
      </c>
      <c r="Z1432" s="3" t="s">
        <v>2194</v>
      </c>
      <c r="AA1432" s="38">
        <v>44300.353310185186</v>
      </c>
      <c r="AB1432" s="7" t="s">
        <v>4</v>
      </c>
    </row>
    <row r="1433" spans="1:28" ht="15.6" x14ac:dyDescent="0.3">
      <c r="A1433" s="20">
        <v>100700241001039</v>
      </c>
      <c r="B1433" s="3" t="s">
        <v>44166</v>
      </c>
      <c r="C1433" s="3" t="s">
        <v>44216</v>
      </c>
      <c r="D1433" s="3" t="s">
        <v>44998</v>
      </c>
      <c r="E1433" s="3" t="s">
        <v>44131</v>
      </c>
      <c r="F1433" s="27" t="s">
        <v>44140</v>
      </c>
      <c r="G1433" s="3" t="s">
        <v>57907</v>
      </c>
      <c r="H1433" s="3" t="s">
        <v>55533</v>
      </c>
      <c r="I1433" s="3">
        <v>39</v>
      </c>
      <c r="J1433" s="3">
        <v>2021</v>
      </c>
      <c r="K1433" s="3" t="s">
        <v>2379</v>
      </c>
      <c r="L1433" s="3" t="s">
        <v>2377</v>
      </c>
      <c r="M1433" s="3" t="s">
        <v>2194</v>
      </c>
      <c r="N1433" s="38">
        <v>44300.632164351853</v>
      </c>
      <c r="O1433" s="38">
        <v>44299.752650462964</v>
      </c>
      <c r="P1433" s="3">
        <v>105.843864440917</v>
      </c>
      <c r="Q1433" s="3">
        <v>21.0198040008544</v>
      </c>
      <c r="R1433" s="33">
        <v>0</v>
      </c>
      <c r="S1433" s="3">
        <v>3</v>
      </c>
      <c r="T1433" s="3">
        <v>1</v>
      </c>
      <c r="U1433" s="3">
        <v>2</v>
      </c>
      <c r="V1433" s="3">
        <v>1</v>
      </c>
      <c r="W1433" s="3">
        <v>2</v>
      </c>
      <c r="X1433" s="3">
        <v>2</v>
      </c>
      <c r="Y1433" s="3" t="s">
        <v>810</v>
      </c>
      <c r="Z1433" s="3" t="s">
        <v>2194</v>
      </c>
      <c r="AA1433" s="38">
        <v>44300.634375000001</v>
      </c>
      <c r="AB1433" s="7" t="s">
        <v>28</v>
      </c>
    </row>
    <row r="1434" spans="1:28" ht="15.6" x14ac:dyDescent="0.3">
      <c r="A1434" s="20">
        <v>100700241001043</v>
      </c>
      <c r="B1434" s="3" t="s">
        <v>44166</v>
      </c>
      <c r="C1434" s="3" t="s">
        <v>44216</v>
      </c>
      <c r="D1434" s="3" t="s">
        <v>44998</v>
      </c>
      <c r="E1434" s="3" t="s">
        <v>44131</v>
      </c>
      <c r="F1434" s="27" t="s">
        <v>44140</v>
      </c>
      <c r="G1434" s="3" t="s">
        <v>57907</v>
      </c>
      <c r="H1434" s="3" t="s">
        <v>55533</v>
      </c>
      <c r="I1434" s="3">
        <v>43</v>
      </c>
      <c r="J1434" s="3">
        <v>2021</v>
      </c>
      <c r="K1434" s="3" t="s">
        <v>2380</v>
      </c>
      <c r="L1434" s="3" t="s">
        <v>2381</v>
      </c>
      <c r="M1434" s="3" t="s">
        <v>2194</v>
      </c>
      <c r="N1434" s="38">
        <v>44294.784571759257</v>
      </c>
      <c r="O1434" s="38">
        <v>44294.784571759257</v>
      </c>
      <c r="P1434" s="3">
        <v>105.843444824218</v>
      </c>
      <c r="Q1434" s="3">
        <v>21.0197029113769</v>
      </c>
      <c r="R1434" s="35">
        <v>912999923</v>
      </c>
      <c r="S1434" s="3">
        <v>5</v>
      </c>
      <c r="T1434" s="3">
        <v>3</v>
      </c>
      <c r="U1434" s="3">
        <v>2</v>
      </c>
      <c r="V1434" s="3">
        <v>1</v>
      </c>
      <c r="W1434" s="3">
        <v>2</v>
      </c>
      <c r="X1434" s="3">
        <v>2</v>
      </c>
      <c r="Y1434" s="3" t="s">
        <v>2382</v>
      </c>
      <c r="Z1434" s="3" t="s">
        <v>2194</v>
      </c>
      <c r="AA1434" s="38">
        <v>44300.353321759256</v>
      </c>
      <c r="AB1434" s="7" t="s">
        <v>18</v>
      </c>
    </row>
    <row r="1435" spans="1:28" ht="15.6" x14ac:dyDescent="0.3">
      <c r="A1435" s="20">
        <v>100700241001046</v>
      </c>
      <c r="B1435" s="3" t="s">
        <v>44166</v>
      </c>
      <c r="C1435" s="3" t="s">
        <v>44216</v>
      </c>
      <c r="D1435" s="3" t="s">
        <v>44998</v>
      </c>
      <c r="E1435" s="3" t="s">
        <v>44131</v>
      </c>
      <c r="F1435" s="27" t="s">
        <v>44140</v>
      </c>
      <c r="G1435" s="3" t="s">
        <v>57907</v>
      </c>
      <c r="H1435" s="3" t="s">
        <v>55533</v>
      </c>
      <c r="I1435" s="3">
        <v>46</v>
      </c>
      <c r="J1435" s="3">
        <v>2021</v>
      </c>
      <c r="K1435" s="3" t="s">
        <v>921</v>
      </c>
      <c r="L1435" s="3" t="s">
        <v>2381</v>
      </c>
      <c r="M1435" s="3" t="s">
        <v>2194</v>
      </c>
      <c r="N1435" s="38">
        <v>44299.745370370372</v>
      </c>
      <c r="O1435" s="38">
        <v>44294.784675925926</v>
      </c>
      <c r="P1435" s="3">
        <v>105.843505859375</v>
      </c>
      <c r="Q1435" s="3">
        <v>21.019971847534102</v>
      </c>
      <c r="R1435" s="35">
        <v>353515555</v>
      </c>
      <c r="S1435" s="3">
        <v>2</v>
      </c>
      <c r="T1435" s="3">
        <v>0</v>
      </c>
      <c r="U1435" s="3">
        <v>2</v>
      </c>
      <c r="V1435" s="3">
        <v>1</v>
      </c>
      <c r="W1435" s="3">
        <v>2</v>
      </c>
      <c r="X1435" s="3">
        <v>2</v>
      </c>
      <c r="Y1435" s="3" t="s">
        <v>2383</v>
      </c>
      <c r="Z1435" s="3" t="s">
        <v>2194</v>
      </c>
      <c r="AA1435" s="38">
        <v>44300.353321759256</v>
      </c>
      <c r="AB1435" s="7" t="s">
        <v>4</v>
      </c>
    </row>
    <row r="1436" spans="1:28" ht="15.6" x14ac:dyDescent="0.3">
      <c r="A1436" s="20">
        <v>100700241001053</v>
      </c>
      <c r="B1436" s="3" t="s">
        <v>44166</v>
      </c>
      <c r="C1436" s="3" t="s">
        <v>44216</v>
      </c>
      <c r="D1436" s="3" t="s">
        <v>44998</v>
      </c>
      <c r="E1436" s="3" t="s">
        <v>44131</v>
      </c>
      <c r="F1436" s="27" t="s">
        <v>44140</v>
      </c>
      <c r="G1436" s="3" t="s">
        <v>57907</v>
      </c>
      <c r="H1436" s="3" t="s">
        <v>55533</v>
      </c>
      <c r="I1436" s="3">
        <v>53</v>
      </c>
      <c r="J1436" s="3">
        <v>2021</v>
      </c>
      <c r="K1436" s="3" t="s">
        <v>2384</v>
      </c>
      <c r="L1436" s="3" t="s">
        <v>2385</v>
      </c>
      <c r="M1436" s="3" t="s">
        <v>2194</v>
      </c>
      <c r="N1436" s="38">
        <v>44294.434861111113</v>
      </c>
      <c r="O1436" s="38">
        <v>44294.434861111113</v>
      </c>
      <c r="P1436" s="3">
        <v>105.84267425537099</v>
      </c>
      <c r="Q1436" s="3">
        <v>21.019834518432599</v>
      </c>
      <c r="R1436" s="35">
        <v>903462288</v>
      </c>
      <c r="S1436" s="3">
        <v>4</v>
      </c>
      <c r="T1436" s="3">
        <v>3</v>
      </c>
      <c r="U1436" s="3">
        <v>1</v>
      </c>
      <c r="V1436" s="3">
        <v>2</v>
      </c>
      <c r="W1436" s="3">
        <v>2</v>
      </c>
      <c r="X1436" s="3">
        <v>2</v>
      </c>
      <c r="Y1436" s="3" t="s">
        <v>2386</v>
      </c>
      <c r="Z1436" s="3" t="s">
        <v>2194</v>
      </c>
      <c r="AA1436" s="38">
        <v>44300.353333333333</v>
      </c>
      <c r="AB1436" s="7" t="s">
        <v>18</v>
      </c>
    </row>
    <row r="1437" spans="1:28" ht="15.6" x14ac:dyDescent="0.3">
      <c r="A1437" s="20">
        <v>100700241001056</v>
      </c>
      <c r="B1437" s="3" t="s">
        <v>44166</v>
      </c>
      <c r="C1437" s="3" t="s">
        <v>44216</v>
      </c>
      <c r="D1437" s="3" t="s">
        <v>44998</v>
      </c>
      <c r="E1437" s="3" t="s">
        <v>44131</v>
      </c>
      <c r="F1437" s="27" t="s">
        <v>44140</v>
      </c>
      <c r="G1437" s="3" t="s">
        <v>57907</v>
      </c>
      <c r="H1437" s="3" t="s">
        <v>55533</v>
      </c>
      <c r="I1437" s="3">
        <v>56</v>
      </c>
      <c r="J1437" s="3">
        <v>2021</v>
      </c>
      <c r="K1437" s="3" t="s">
        <v>2387</v>
      </c>
      <c r="L1437" s="3" t="s">
        <v>2388</v>
      </c>
      <c r="M1437" s="3" t="s">
        <v>2194</v>
      </c>
      <c r="N1437" s="38">
        <v>44297.467268518521</v>
      </c>
      <c r="O1437" s="38">
        <v>44297.456967592596</v>
      </c>
      <c r="P1437" s="3">
        <v>105.84228515625</v>
      </c>
      <c r="Q1437" s="3">
        <v>21.020809173583899</v>
      </c>
      <c r="R1437" s="33">
        <v>0</v>
      </c>
      <c r="S1437" s="3">
        <v>8</v>
      </c>
      <c r="T1437" s="3">
        <v>4</v>
      </c>
      <c r="U1437" s="3">
        <v>4</v>
      </c>
      <c r="V1437" s="3">
        <v>1</v>
      </c>
      <c r="W1437" s="3">
        <v>2</v>
      </c>
      <c r="X1437" s="3">
        <v>2</v>
      </c>
      <c r="Y1437" s="3" t="s">
        <v>2387</v>
      </c>
      <c r="Z1437" s="3" t="s">
        <v>2194</v>
      </c>
      <c r="AA1437" s="38">
        <v>44300.353333333333</v>
      </c>
      <c r="AB1437" s="7" t="s">
        <v>4</v>
      </c>
    </row>
    <row r="1438" spans="1:28" ht="15.6" x14ac:dyDescent="0.3">
      <c r="A1438" s="20">
        <v>100700241001062</v>
      </c>
      <c r="B1438" s="3" t="s">
        <v>44166</v>
      </c>
      <c r="C1438" s="3" t="s">
        <v>44216</v>
      </c>
      <c r="D1438" s="3" t="s">
        <v>44998</v>
      </c>
      <c r="E1438" s="3" t="s">
        <v>44131</v>
      </c>
      <c r="F1438" s="27" t="s">
        <v>44140</v>
      </c>
      <c r="G1438" s="3" t="s">
        <v>57907</v>
      </c>
      <c r="H1438" s="3" t="s">
        <v>55533</v>
      </c>
      <c r="I1438" s="3">
        <v>62</v>
      </c>
      <c r="J1438" s="3">
        <v>2021</v>
      </c>
      <c r="K1438" s="3" t="s">
        <v>2389</v>
      </c>
      <c r="L1438" s="3" t="s">
        <v>2390</v>
      </c>
      <c r="M1438" s="3" t="s">
        <v>2194</v>
      </c>
      <c r="N1438" s="38">
        <v>44297.455694444441</v>
      </c>
      <c r="O1438" s="38">
        <v>44297.450173611112</v>
      </c>
      <c r="P1438" s="3">
        <v>105.84226226806599</v>
      </c>
      <c r="Q1438" s="3">
        <v>21.0208644866943</v>
      </c>
      <c r="R1438" s="35">
        <v>32558247</v>
      </c>
      <c r="S1438" s="3">
        <v>3</v>
      </c>
      <c r="T1438" s="3">
        <v>1</v>
      </c>
      <c r="U1438" s="3">
        <v>2</v>
      </c>
      <c r="V1438" s="3">
        <v>1</v>
      </c>
      <c r="W1438" s="3">
        <v>2</v>
      </c>
      <c r="X1438" s="3">
        <v>2</v>
      </c>
      <c r="Y1438" s="3" t="s">
        <v>2389</v>
      </c>
      <c r="Z1438" s="3" t="s">
        <v>2194</v>
      </c>
      <c r="AA1438" s="38">
        <v>44300.353333333333</v>
      </c>
      <c r="AB1438" s="7" t="s">
        <v>4</v>
      </c>
    </row>
    <row r="1439" spans="1:28" ht="15.6" x14ac:dyDescent="0.3">
      <c r="A1439" s="20">
        <v>100700241001065</v>
      </c>
      <c r="B1439" s="3" t="s">
        <v>44166</v>
      </c>
      <c r="C1439" s="3" t="s">
        <v>44216</v>
      </c>
      <c r="D1439" s="3" t="s">
        <v>44998</v>
      </c>
      <c r="E1439" s="3" t="s">
        <v>44131</v>
      </c>
      <c r="F1439" s="27" t="s">
        <v>44140</v>
      </c>
      <c r="G1439" s="3" t="s">
        <v>57907</v>
      </c>
      <c r="H1439" s="3" t="s">
        <v>55533</v>
      </c>
      <c r="I1439" s="3">
        <v>65</v>
      </c>
      <c r="J1439" s="3">
        <v>2021</v>
      </c>
      <c r="K1439" s="3" t="s">
        <v>2391</v>
      </c>
      <c r="L1439" s="3" t="s">
        <v>58684</v>
      </c>
      <c r="M1439" s="3" t="s">
        <v>2194</v>
      </c>
      <c r="N1439" s="38">
        <v>44297.446111111109</v>
      </c>
      <c r="O1439" s="38">
        <v>44297.436759259261</v>
      </c>
      <c r="P1439" s="3">
        <v>105.84407806396401</v>
      </c>
      <c r="Q1439" s="3">
        <v>21.019269943237301</v>
      </c>
      <c r="R1439" s="35">
        <v>912140890</v>
      </c>
      <c r="S1439" s="3">
        <v>5</v>
      </c>
      <c r="T1439" s="3">
        <v>2</v>
      </c>
      <c r="U1439" s="3">
        <v>3</v>
      </c>
      <c r="V1439" s="3">
        <v>1</v>
      </c>
      <c r="W1439" s="3">
        <v>2</v>
      </c>
      <c r="X1439" s="3">
        <v>2</v>
      </c>
      <c r="Y1439" s="3" t="s">
        <v>2391</v>
      </c>
      <c r="Z1439" s="3" t="s">
        <v>2194</v>
      </c>
      <c r="AA1439" s="38">
        <v>44300.353333333333</v>
      </c>
      <c r="AB1439" s="7" t="s">
        <v>4</v>
      </c>
    </row>
    <row r="1440" spans="1:28" ht="15.6" x14ac:dyDescent="0.3">
      <c r="A1440" s="20">
        <v>100700241001069</v>
      </c>
      <c r="B1440" s="3" t="s">
        <v>44166</v>
      </c>
      <c r="C1440" s="3" t="s">
        <v>44216</v>
      </c>
      <c r="D1440" s="3" t="s">
        <v>44998</v>
      </c>
      <c r="E1440" s="3" t="s">
        <v>44131</v>
      </c>
      <c r="F1440" s="27" t="s">
        <v>44140</v>
      </c>
      <c r="G1440" s="3" t="s">
        <v>57907</v>
      </c>
      <c r="H1440" s="3" t="s">
        <v>55533</v>
      </c>
      <c r="I1440" s="3">
        <v>69</v>
      </c>
      <c r="J1440" s="3">
        <v>2021</v>
      </c>
      <c r="K1440" s="3" t="s">
        <v>2392</v>
      </c>
      <c r="L1440" s="3" t="s">
        <v>2393</v>
      </c>
      <c r="M1440" s="3" t="s">
        <v>2194</v>
      </c>
      <c r="N1440" s="38">
        <v>44297.478344907409</v>
      </c>
      <c r="O1440" s="38">
        <v>44297.468993055554</v>
      </c>
      <c r="P1440" s="3">
        <v>105.842163085937</v>
      </c>
      <c r="Q1440" s="3">
        <v>21.0210056304931</v>
      </c>
      <c r="R1440" s="35">
        <v>975279009</v>
      </c>
      <c r="S1440" s="3">
        <v>4</v>
      </c>
      <c r="T1440" s="3">
        <v>3</v>
      </c>
      <c r="U1440" s="3">
        <v>1</v>
      </c>
      <c r="V1440" s="3">
        <v>1</v>
      </c>
      <c r="W1440" s="3">
        <v>2</v>
      </c>
      <c r="X1440" s="3">
        <v>2</v>
      </c>
      <c r="Y1440" s="3" t="s">
        <v>2392</v>
      </c>
      <c r="Z1440" s="3" t="s">
        <v>2194</v>
      </c>
      <c r="AA1440" s="38">
        <v>44300.353344907409</v>
      </c>
      <c r="AB1440" s="7" t="s">
        <v>4</v>
      </c>
    </row>
    <row r="1441" spans="1:28" ht="15.6" x14ac:dyDescent="0.3">
      <c r="A1441" s="20">
        <v>100700241001072</v>
      </c>
      <c r="B1441" s="3" t="s">
        <v>44166</v>
      </c>
      <c r="C1441" s="3" t="s">
        <v>44216</v>
      </c>
      <c r="D1441" s="3" t="s">
        <v>44998</v>
      </c>
      <c r="E1441" s="3" t="s">
        <v>44131</v>
      </c>
      <c r="F1441" s="27" t="s">
        <v>44140</v>
      </c>
      <c r="G1441" s="3" t="s">
        <v>57907</v>
      </c>
      <c r="H1441" s="3" t="s">
        <v>55533</v>
      </c>
      <c r="I1441" s="3">
        <v>72</v>
      </c>
      <c r="J1441" s="3">
        <v>2021</v>
      </c>
      <c r="K1441" s="3" t="s">
        <v>2394</v>
      </c>
      <c r="L1441" s="3" t="s">
        <v>2395</v>
      </c>
      <c r="M1441" s="3" t="s">
        <v>2194</v>
      </c>
      <c r="N1441" s="38">
        <v>44299.71802083333</v>
      </c>
      <c r="O1441" s="38">
        <v>44299.715729166666</v>
      </c>
      <c r="P1441" s="3">
        <v>105.842147827148</v>
      </c>
      <c r="Q1441" s="3">
        <v>21.021099090576101</v>
      </c>
      <c r="R1441" s="33">
        <v>0</v>
      </c>
      <c r="S1441" s="3">
        <v>1</v>
      </c>
      <c r="T1441" s="3">
        <v>0</v>
      </c>
      <c r="U1441" s="3">
        <v>1</v>
      </c>
      <c r="V1441" s="3">
        <v>2</v>
      </c>
      <c r="W1441" s="3">
        <v>2</v>
      </c>
      <c r="X1441" s="3">
        <v>2</v>
      </c>
      <c r="Y1441" s="3" t="s">
        <v>2394</v>
      </c>
      <c r="Z1441" s="3" t="s">
        <v>2194</v>
      </c>
      <c r="AA1441" s="38">
        <v>44300.353344907409</v>
      </c>
      <c r="AB1441" s="7" t="s">
        <v>4</v>
      </c>
    </row>
    <row r="1442" spans="1:28" ht="15.6" x14ac:dyDescent="0.3">
      <c r="A1442" s="20">
        <v>100700241001076</v>
      </c>
      <c r="B1442" s="3" t="s">
        <v>44166</v>
      </c>
      <c r="C1442" s="3" t="s">
        <v>44216</v>
      </c>
      <c r="D1442" s="3" t="s">
        <v>44998</v>
      </c>
      <c r="E1442" s="3" t="s">
        <v>44131</v>
      </c>
      <c r="F1442" s="27" t="s">
        <v>44140</v>
      </c>
      <c r="G1442" s="3" t="s">
        <v>57907</v>
      </c>
      <c r="H1442" s="3" t="s">
        <v>55533</v>
      </c>
      <c r="I1442" s="3">
        <v>76</v>
      </c>
      <c r="J1442" s="3">
        <v>2021</v>
      </c>
      <c r="K1442" s="3" t="s">
        <v>1027</v>
      </c>
      <c r="L1442" s="3" t="s">
        <v>2396</v>
      </c>
      <c r="M1442" s="3" t="s">
        <v>2194</v>
      </c>
      <c r="N1442" s="38">
        <v>44297.485358796293</v>
      </c>
      <c r="O1442" s="38">
        <v>44297.481770833336</v>
      </c>
      <c r="P1442" s="3">
        <v>105.84144592285099</v>
      </c>
      <c r="Q1442" s="3">
        <v>21.020906448364201</v>
      </c>
      <c r="R1442" s="33">
        <v>0</v>
      </c>
      <c r="S1442" s="3">
        <v>3</v>
      </c>
      <c r="T1442" s="3">
        <v>1</v>
      </c>
      <c r="U1442" s="3">
        <v>2</v>
      </c>
      <c r="V1442" s="3">
        <v>1</v>
      </c>
      <c r="W1442" s="3">
        <v>2</v>
      </c>
      <c r="X1442" s="3">
        <v>2</v>
      </c>
      <c r="Y1442" s="3" t="s">
        <v>1027</v>
      </c>
      <c r="Z1442" s="3" t="s">
        <v>2194</v>
      </c>
      <c r="AA1442" s="38">
        <v>44300.353344907409</v>
      </c>
      <c r="AB1442" s="7" t="s">
        <v>4</v>
      </c>
    </row>
    <row r="1443" spans="1:28" ht="15.6" x14ac:dyDescent="0.3">
      <c r="A1443" s="20">
        <v>100700241001079</v>
      </c>
      <c r="B1443" s="3" t="s">
        <v>44166</v>
      </c>
      <c r="C1443" s="3" t="s">
        <v>44216</v>
      </c>
      <c r="D1443" s="3" t="s">
        <v>44998</v>
      </c>
      <c r="E1443" s="3" t="s">
        <v>44131</v>
      </c>
      <c r="F1443" s="27" t="s">
        <v>44140</v>
      </c>
      <c r="G1443" s="3" t="s">
        <v>57907</v>
      </c>
      <c r="H1443" s="3" t="s">
        <v>55533</v>
      </c>
      <c r="I1443" s="3">
        <v>79</v>
      </c>
      <c r="J1443" s="3">
        <v>2021</v>
      </c>
      <c r="K1443" s="3" t="s">
        <v>2397</v>
      </c>
      <c r="L1443" s="3" t="s">
        <v>58685</v>
      </c>
      <c r="M1443" s="3" t="s">
        <v>2194</v>
      </c>
      <c r="N1443" s="38">
        <v>44299.724826388891</v>
      </c>
      <c r="O1443" s="38">
        <v>44297.486203703702</v>
      </c>
      <c r="P1443" s="3">
        <v>105.84160614013599</v>
      </c>
      <c r="Q1443" s="3">
        <v>21.021060943603501</v>
      </c>
      <c r="R1443" s="35">
        <v>948151381</v>
      </c>
      <c r="S1443" s="3">
        <v>3</v>
      </c>
      <c r="T1443" s="3">
        <v>1</v>
      </c>
      <c r="U1443" s="3">
        <v>2</v>
      </c>
      <c r="V1443" s="3">
        <v>2</v>
      </c>
      <c r="W1443" s="3">
        <v>2</v>
      </c>
      <c r="X1443" s="3">
        <v>1</v>
      </c>
      <c r="Y1443" s="3" t="s">
        <v>2397</v>
      </c>
      <c r="Z1443" s="3" t="s">
        <v>2194</v>
      </c>
      <c r="AA1443" s="38">
        <v>44300.353344907409</v>
      </c>
      <c r="AB1443" s="7" t="s">
        <v>4</v>
      </c>
    </row>
    <row r="1444" spans="1:28" ht="15.6" x14ac:dyDescent="0.3">
      <c r="A1444" s="20">
        <v>100700241001082</v>
      </c>
      <c r="B1444" s="3" t="s">
        <v>44166</v>
      </c>
      <c r="C1444" s="3" t="s">
        <v>44216</v>
      </c>
      <c r="D1444" s="3" t="s">
        <v>44998</v>
      </c>
      <c r="E1444" s="3" t="s">
        <v>44131</v>
      </c>
      <c r="F1444" s="27" t="s">
        <v>44140</v>
      </c>
      <c r="G1444" s="3" t="s">
        <v>57907</v>
      </c>
      <c r="H1444" s="3" t="s">
        <v>55533</v>
      </c>
      <c r="I1444" s="3">
        <v>82</v>
      </c>
      <c r="J1444" s="3">
        <v>2021</v>
      </c>
      <c r="K1444" s="3" t="s">
        <v>2398</v>
      </c>
      <c r="L1444" s="3" t="s">
        <v>2399</v>
      </c>
      <c r="M1444" s="3" t="s">
        <v>2194</v>
      </c>
      <c r="N1444" s="38">
        <v>44301.625763888886</v>
      </c>
      <c r="O1444" s="38">
        <v>44301.348391203705</v>
      </c>
      <c r="P1444" s="3">
        <v>105.841438293457</v>
      </c>
      <c r="Q1444" s="3">
        <v>21.0205173492431</v>
      </c>
      <c r="R1444" s="33">
        <v>0</v>
      </c>
      <c r="S1444" s="3">
        <v>1</v>
      </c>
      <c r="T1444" s="3">
        <v>0</v>
      </c>
      <c r="U1444" s="3">
        <v>1</v>
      </c>
      <c r="V1444" s="3">
        <v>1</v>
      </c>
      <c r="W1444" s="3">
        <v>2</v>
      </c>
      <c r="X1444" s="3">
        <v>2</v>
      </c>
      <c r="Y1444" s="3" t="s">
        <v>2398</v>
      </c>
      <c r="Z1444" s="3" t="s">
        <v>2194</v>
      </c>
      <c r="AA1444" s="38">
        <v>44301.63858796296</v>
      </c>
      <c r="AB1444" s="7" t="s">
        <v>28</v>
      </c>
    </row>
    <row r="1445" spans="1:28" ht="15.6" x14ac:dyDescent="0.3">
      <c r="A1445" s="20">
        <v>100700241001086</v>
      </c>
      <c r="B1445" s="3" t="s">
        <v>44166</v>
      </c>
      <c r="C1445" s="3" t="s">
        <v>44216</v>
      </c>
      <c r="D1445" s="3" t="s">
        <v>44998</v>
      </c>
      <c r="E1445" s="3" t="s">
        <v>44131</v>
      </c>
      <c r="F1445" s="27" t="s">
        <v>44140</v>
      </c>
      <c r="G1445" s="3" t="s">
        <v>57907</v>
      </c>
      <c r="H1445" s="3" t="s">
        <v>55533</v>
      </c>
      <c r="I1445" s="3">
        <v>86</v>
      </c>
      <c r="J1445" s="3">
        <v>2021</v>
      </c>
      <c r="K1445" s="3" t="s">
        <v>2400</v>
      </c>
      <c r="L1445" s="3" t="s">
        <v>2401</v>
      </c>
      <c r="M1445" s="3" t="s">
        <v>2194</v>
      </c>
      <c r="N1445" s="38">
        <v>44300.634340277778</v>
      </c>
      <c r="O1445" s="38">
        <v>44297.49491898148</v>
      </c>
      <c r="P1445" s="3">
        <v>105.84176635742099</v>
      </c>
      <c r="Q1445" s="3">
        <v>21.0203342437744</v>
      </c>
      <c r="R1445" s="35">
        <v>912357977</v>
      </c>
      <c r="S1445" s="3">
        <v>8</v>
      </c>
      <c r="T1445" s="3">
        <v>3</v>
      </c>
      <c r="U1445" s="3">
        <v>5</v>
      </c>
      <c r="V1445" s="3">
        <v>1</v>
      </c>
      <c r="W1445" s="3">
        <v>2</v>
      </c>
      <c r="X1445" s="3">
        <v>2</v>
      </c>
      <c r="Y1445" s="3" t="s">
        <v>2400</v>
      </c>
      <c r="Z1445" s="3" t="s">
        <v>2194</v>
      </c>
      <c r="AA1445" s="38">
        <v>44300.634421296294</v>
      </c>
      <c r="AB1445" s="7" t="s">
        <v>28</v>
      </c>
    </row>
    <row r="1446" spans="1:28" ht="15.6" x14ac:dyDescent="0.3">
      <c r="A1446" s="20">
        <v>100700241001089</v>
      </c>
      <c r="B1446" s="3" t="s">
        <v>44166</v>
      </c>
      <c r="C1446" s="3" t="s">
        <v>44216</v>
      </c>
      <c r="D1446" s="3" t="s">
        <v>44998</v>
      </c>
      <c r="E1446" s="3" t="s">
        <v>44131</v>
      </c>
      <c r="F1446" s="27" t="s">
        <v>44140</v>
      </c>
      <c r="G1446" s="3" t="s">
        <v>57907</v>
      </c>
      <c r="H1446" s="3" t="s">
        <v>55533</v>
      </c>
      <c r="I1446" s="3">
        <v>89</v>
      </c>
      <c r="J1446" s="3">
        <v>2021</v>
      </c>
      <c r="K1446" s="3" t="s">
        <v>2402</v>
      </c>
      <c r="L1446" s="3" t="s">
        <v>2403</v>
      </c>
      <c r="M1446" s="3" t="s">
        <v>2194</v>
      </c>
      <c r="N1446" s="38">
        <v>44294.481944444444</v>
      </c>
      <c r="O1446" s="38">
        <v>44294.481944444444</v>
      </c>
      <c r="P1446" s="3">
        <v>105.84188079833901</v>
      </c>
      <c r="Q1446" s="3">
        <v>21.020605087280199</v>
      </c>
      <c r="R1446" s="35">
        <v>979265989</v>
      </c>
      <c r="S1446" s="3">
        <v>1</v>
      </c>
      <c r="T1446" s="3">
        <v>1</v>
      </c>
      <c r="U1446" s="3">
        <v>0</v>
      </c>
      <c r="V1446" s="3">
        <v>2</v>
      </c>
      <c r="W1446" s="3">
        <v>2</v>
      </c>
      <c r="X1446" s="3">
        <v>2</v>
      </c>
      <c r="Y1446" s="3" t="s">
        <v>2402</v>
      </c>
      <c r="Z1446" s="3" t="s">
        <v>2194</v>
      </c>
      <c r="AA1446" s="38">
        <v>44300.353356481479</v>
      </c>
      <c r="AB1446" s="7" t="s">
        <v>18</v>
      </c>
    </row>
    <row r="1447" spans="1:28" ht="15.6" x14ac:dyDescent="0.3">
      <c r="A1447" s="20">
        <v>100700241001093</v>
      </c>
      <c r="B1447" s="3" t="s">
        <v>44166</v>
      </c>
      <c r="C1447" s="3" t="s">
        <v>44216</v>
      </c>
      <c r="D1447" s="3" t="s">
        <v>44998</v>
      </c>
      <c r="E1447" s="3" t="s">
        <v>44131</v>
      </c>
      <c r="F1447" s="27" t="s">
        <v>44140</v>
      </c>
      <c r="G1447" s="3" t="s">
        <v>57907</v>
      </c>
      <c r="H1447" s="3" t="s">
        <v>55533</v>
      </c>
      <c r="I1447" s="3">
        <v>93</v>
      </c>
      <c r="J1447" s="3">
        <v>2021</v>
      </c>
      <c r="K1447" s="3" t="s">
        <v>2404</v>
      </c>
      <c r="L1447" s="3" t="s">
        <v>2403</v>
      </c>
      <c r="M1447" s="3" t="s">
        <v>2194</v>
      </c>
      <c r="N1447" s="38">
        <v>44294.504247685189</v>
      </c>
      <c r="O1447" s="38">
        <v>44294.504247685189</v>
      </c>
      <c r="P1447" s="3">
        <v>105.84171295166</v>
      </c>
      <c r="Q1447" s="3">
        <v>21.020694732666001</v>
      </c>
      <c r="R1447" s="35">
        <v>836029777</v>
      </c>
      <c r="S1447" s="3">
        <v>4</v>
      </c>
      <c r="T1447" s="3">
        <v>3</v>
      </c>
      <c r="U1447" s="3">
        <v>1</v>
      </c>
      <c r="V1447" s="3">
        <v>1</v>
      </c>
      <c r="W1447" s="3">
        <v>2</v>
      </c>
      <c r="X1447" s="3">
        <v>2</v>
      </c>
      <c r="Y1447" s="3" t="s">
        <v>2405</v>
      </c>
      <c r="Z1447" s="3" t="s">
        <v>2194</v>
      </c>
      <c r="AA1447" s="38">
        <v>44300.353356481479</v>
      </c>
      <c r="AB1447" s="7" t="s">
        <v>18</v>
      </c>
    </row>
    <row r="1448" spans="1:28" ht="15.6" x14ac:dyDescent="0.3">
      <c r="A1448" s="20">
        <v>100700241001096</v>
      </c>
      <c r="B1448" s="3" t="s">
        <v>44166</v>
      </c>
      <c r="C1448" s="3" t="s">
        <v>44216</v>
      </c>
      <c r="D1448" s="3" t="s">
        <v>44998</v>
      </c>
      <c r="E1448" s="3" t="s">
        <v>44131</v>
      </c>
      <c r="F1448" s="27" t="s">
        <v>44140</v>
      </c>
      <c r="G1448" s="3" t="s">
        <v>57907</v>
      </c>
      <c r="H1448" s="3" t="s">
        <v>55533</v>
      </c>
      <c r="I1448" s="3">
        <v>96</v>
      </c>
      <c r="J1448" s="3">
        <v>2021</v>
      </c>
      <c r="K1448" s="3" t="s">
        <v>2406</v>
      </c>
      <c r="L1448" s="3" t="s">
        <v>2403</v>
      </c>
      <c r="M1448" s="3" t="s">
        <v>2194</v>
      </c>
      <c r="N1448" s="38">
        <v>44294.495613425926</v>
      </c>
      <c r="O1448" s="38">
        <v>44294.495613425926</v>
      </c>
      <c r="P1448" s="3">
        <v>105.841827392578</v>
      </c>
      <c r="Q1448" s="3">
        <v>21.020744323730401</v>
      </c>
      <c r="R1448" s="35">
        <v>912025558</v>
      </c>
      <c r="S1448" s="3">
        <v>5</v>
      </c>
      <c r="T1448" s="3">
        <v>3</v>
      </c>
      <c r="U1448" s="3">
        <v>2</v>
      </c>
      <c r="V1448" s="3">
        <v>1</v>
      </c>
      <c r="W1448" s="3">
        <v>2</v>
      </c>
      <c r="X1448" s="3">
        <v>2</v>
      </c>
      <c r="Y1448" s="3" t="s">
        <v>2406</v>
      </c>
      <c r="Z1448" s="3" t="s">
        <v>2194</v>
      </c>
      <c r="AA1448" s="38">
        <v>44300.353356481479</v>
      </c>
      <c r="AB1448" s="7" t="s">
        <v>18</v>
      </c>
    </row>
    <row r="1449" spans="1:28" ht="15.6" x14ac:dyDescent="0.3">
      <c r="A1449" s="20">
        <v>100700241001100</v>
      </c>
      <c r="B1449" s="3" t="s">
        <v>44166</v>
      </c>
      <c r="C1449" s="3" t="s">
        <v>44216</v>
      </c>
      <c r="D1449" s="3" t="s">
        <v>44998</v>
      </c>
      <c r="E1449" s="3" t="s">
        <v>44131</v>
      </c>
      <c r="F1449" s="27" t="s">
        <v>44140</v>
      </c>
      <c r="G1449" s="3" t="s">
        <v>57907</v>
      </c>
      <c r="H1449" s="3" t="s">
        <v>55533</v>
      </c>
      <c r="I1449" s="3">
        <v>100</v>
      </c>
      <c r="J1449" s="3">
        <v>2021</v>
      </c>
      <c r="K1449" s="3" t="s">
        <v>2407</v>
      </c>
      <c r="L1449" s="3" t="s">
        <v>2403</v>
      </c>
      <c r="M1449" s="3" t="s">
        <v>2194</v>
      </c>
      <c r="N1449" s="38">
        <v>44294.510729166665</v>
      </c>
      <c r="O1449" s="38">
        <v>44294.510729166665</v>
      </c>
      <c r="P1449" s="3">
        <v>105.84163665771401</v>
      </c>
      <c r="Q1449" s="3">
        <v>21.020643234252901</v>
      </c>
      <c r="R1449" s="35">
        <v>922101997</v>
      </c>
      <c r="S1449" s="3">
        <v>2</v>
      </c>
      <c r="T1449" s="3">
        <v>1</v>
      </c>
      <c r="U1449" s="3">
        <v>1</v>
      </c>
      <c r="V1449" s="3">
        <v>1</v>
      </c>
      <c r="W1449" s="3">
        <v>2</v>
      </c>
      <c r="X1449" s="3">
        <v>2</v>
      </c>
      <c r="Y1449" s="3" t="s">
        <v>2408</v>
      </c>
      <c r="Z1449" s="3" t="s">
        <v>2194</v>
      </c>
      <c r="AA1449" s="38">
        <v>44300.353368055556</v>
      </c>
      <c r="AB1449" s="7" t="s">
        <v>18</v>
      </c>
    </row>
    <row r="1450" spans="1:28" ht="15.6" x14ac:dyDescent="0.3">
      <c r="A1450" s="20">
        <v>100700241001103</v>
      </c>
      <c r="B1450" s="3" t="s">
        <v>44166</v>
      </c>
      <c r="C1450" s="3" t="s">
        <v>44216</v>
      </c>
      <c r="D1450" s="3" t="s">
        <v>44998</v>
      </c>
      <c r="E1450" s="3" t="s">
        <v>44131</v>
      </c>
      <c r="F1450" s="27" t="s">
        <v>44140</v>
      </c>
      <c r="G1450" s="3" t="s">
        <v>57907</v>
      </c>
      <c r="H1450" s="3" t="s">
        <v>55533</v>
      </c>
      <c r="I1450" s="3">
        <v>103</v>
      </c>
      <c r="J1450" s="3">
        <v>2021</v>
      </c>
      <c r="K1450" s="3" t="s">
        <v>2409</v>
      </c>
      <c r="L1450" s="3" t="s">
        <v>2410</v>
      </c>
      <c r="M1450" s="3" t="s">
        <v>2194</v>
      </c>
      <c r="N1450" s="38">
        <v>44294.479386574072</v>
      </c>
      <c r="O1450" s="38">
        <v>44294.479386574072</v>
      </c>
      <c r="P1450" s="3">
        <v>105.84196472167901</v>
      </c>
      <c r="Q1450" s="3">
        <v>21.020603179931602</v>
      </c>
      <c r="R1450" s="35">
        <v>604169262</v>
      </c>
      <c r="S1450" s="3">
        <v>6</v>
      </c>
      <c r="T1450" s="3">
        <v>2</v>
      </c>
      <c r="U1450" s="3">
        <v>4</v>
      </c>
      <c r="V1450" s="3">
        <v>1</v>
      </c>
      <c r="W1450" s="3">
        <v>2</v>
      </c>
      <c r="X1450" s="3">
        <v>2</v>
      </c>
      <c r="Y1450" s="3" t="s">
        <v>2411</v>
      </c>
      <c r="Z1450" s="3" t="s">
        <v>2194</v>
      </c>
      <c r="AA1450" s="38">
        <v>44300.353368055556</v>
      </c>
      <c r="AB1450" s="7" t="s">
        <v>18</v>
      </c>
    </row>
    <row r="1451" spans="1:28" ht="15.6" x14ac:dyDescent="0.3">
      <c r="A1451" s="20">
        <v>100700241001107</v>
      </c>
      <c r="B1451" s="3" t="s">
        <v>44166</v>
      </c>
      <c r="C1451" s="3" t="s">
        <v>44216</v>
      </c>
      <c r="D1451" s="3" t="s">
        <v>44998</v>
      </c>
      <c r="E1451" s="3" t="s">
        <v>44131</v>
      </c>
      <c r="F1451" s="27" t="s">
        <v>44140</v>
      </c>
      <c r="G1451" s="3" t="s">
        <v>57907</v>
      </c>
      <c r="H1451" s="3" t="s">
        <v>55533</v>
      </c>
      <c r="I1451" s="3">
        <v>107</v>
      </c>
      <c r="J1451" s="3">
        <v>2021</v>
      </c>
      <c r="K1451" s="3" t="s">
        <v>2412</v>
      </c>
      <c r="L1451" s="3" t="s">
        <v>2413</v>
      </c>
      <c r="M1451" s="3" t="s">
        <v>2194</v>
      </c>
      <c r="N1451" s="38">
        <v>44294.824050925927</v>
      </c>
      <c r="O1451" s="38">
        <v>44294.824050925927</v>
      </c>
      <c r="P1451" s="3">
        <v>105.842109680175</v>
      </c>
      <c r="Q1451" s="3">
        <v>21.020532608032202</v>
      </c>
      <c r="R1451" s="35">
        <v>822009927</v>
      </c>
      <c r="S1451" s="3">
        <v>5</v>
      </c>
      <c r="T1451" s="3">
        <v>2</v>
      </c>
      <c r="U1451" s="3">
        <v>3</v>
      </c>
      <c r="V1451" s="3">
        <v>1</v>
      </c>
      <c r="W1451" s="3">
        <v>2</v>
      </c>
      <c r="X1451" s="3">
        <v>2</v>
      </c>
      <c r="Y1451" s="3" t="s">
        <v>212</v>
      </c>
      <c r="Z1451" s="3" t="s">
        <v>2194</v>
      </c>
      <c r="AA1451" s="38">
        <v>44300.353368055556</v>
      </c>
      <c r="AB1451" s="7" t="s">
        <v>18</v>
      </c>
    </row>
    <row r="1452" spans="1:28" ht="15.6" x14ac:dyDescent="0.3">
      <c r="A1452" s="20">
        <v>100700241001110</v>
      </c>
      <c r="B1452" s="3" t="s">
        <v>44166</v>
      </c>
      <c r="C1452" s="3" t="s">
        <v>44216</v>
      </c>
      <c r="D1452" s="3" t="s">
        <v>44998</v>
      </c>
      <c r="E1452" s="3" t="s">
        <v>44131</v>
      </c>
      <c r="F1452" s="27" t="s">
        <v>44140</v>
      </c>
      <c r="G1452" s="3" t="s">
        <v>57907</v>
      </c>
      <c r="H1452" s="3" t="s">
        <v>55533</v>
      </c>
      <c r="I1452" s="3">
        <v>110</v>
      </c>
      <c r="J1452" s="3">
        <v>2021</v>
      </c>
      <c r="K1452" s="3" t="s">
        <v>2414</v>
      </c>
      <c r="L1452" s="3" t="s">
        <v>2413</v>
      </c>
      <c r="M1452" s="3" t="s">
        <v>2194</v>
      </c>
      <c r="N1452" s="38">
        <v>44294.827627314815</v>
      </c>
      <c r="O1452" s="38">
        <v>44294.827627314815</v>
      </c>
      <c r="P1452" s="3">
        <v>105.842079162597</v>
      </c>
      <c r="Q1452" s="3">
        <v>21.020593643188398</v>
      </c>
      <c r="R1452" s="35">
        <v>368708889</v>
      </c>
      <c r="S1452" s="3">
        <v>4</v>
      </c>
      <c r="T1452" s="3">
        <v>1</v>
      </c>
      <c r="U1452" s="3">
        <v>3</v>
      </c>
      <c r="V1452" s="3">
        <v>1</v>
      </c>
      <c r="W1452" s="3">
        <v>2</v>
      </c>
      <c r="X1452" s="3">
        <v>2</v>
      </c>
      <c r="Y1452" s="3" t="s">
        <v>2414</v>
      </c>
      <c r="Z1452" s="3" t="s">
        <v>2194</v>
      </c>
      <c r="AA1452" s="38">
        <v>44300.353368055556</v>
      </c>
      <c r="AB1452" s="7" t="s">
        <v>18</v>
      </c>
    </row>
    <row r="1453" spans="1:28" ht="15.6" x14ac:dyDescent="0.3">
      <c r="A1453" s="20">
        <v>100700241001114</v>
      </c>
      <c r="B1453" s="3" t="s">
        <v>44166</v>
      </c>
      <c r="C1453" s="3" t="s">
        <v>44216</v>
      </c>
      <c r="D1453" s="3" t="s">
        <v>44998</v>
      </c>
      <c r="E1453" s="3" t="s">
        <v>44131</v>
      </c>
      <c r="F1453" s="27" t="s">
        <v>44140</v>
      </c>
      <c r="G1453" s="3" t="s">
        <v>57907</v>
      </c>
      <c r="H1453" s="3" t="s">
        <v>55533</v>
      </c>
      <c r="I1453" s="3">
        <v>114</v>
      </c>
      <c r="J1453" s="3">
        <v>2021</v>
      </c>
      <c r="K1453" s="3" t="s">
        <v>2415</v>
      </c>
      <c r="L1453" s="3" t="s">
        <v>2416</v>
      </c>
      <c r="M1453" s="3" t="s">
        <v>2194</v>
      </c>
      <c r="N1453" s="38">
        <v>44294.452048611114</v>
      </c>
      <c r="O1453" s="38">
        <v>44294.452048611114</v>
      </c>
      <c r="P1453" s="3">
        <v>105.84283447265599</v>
      </c>
      <c r="Q1453" s="3">
        <v>21.020145416259702</v>
      </c>
      <c r="R1453" s="35">
        <v>838831268</v>
      </c>
      <c r="S1453" s="3">
        <v>6</v>
      </c>
      <c r="T1453" s="3">
        <v>3</v>
      </c>
      <c r="U1453" s="3">
        <v>3</v>
      </c>
      <c r="V1453" s="3">
        <v>1</v>
      </c>
      <c r="W1453" s="3">
        <v>2</v>
      </c>
      <c r="X1453" s="3">
        <v>2</v>
      </c>
      <c r="Y1453" s="3" t="s">
        <v>2415</v>
      </c>
      <c r="Z1453" s="3" t="s">
        <v>2194</v>
      </c>
      <c r="AA1453" s="38">
        <v>44300.353379629632</v>
      </c>
      <c r="AB1453" s="7" t="s">
        <v>18</v>
      </c>
    </row>
    <row r="1454" spans="1:28" ht="15.6" x14ac:dyDescent="0.3">
      <c r="A1454" s="20">
        <v>100700241001117</v>
      </c>
      <c r="B1454" s="3" t="s">
        <v>44166</v>
      </c>
      <c r="C1454" s="3" t="s">
        <v>44216</v>
      </c>
      <c r="D1454" s="3" t="s">
        <v>44998</v>
      </c>
      <c r="E1454" s="3" t="s">
        <v>44131</v>
      </c>
      <c r="F1454" s="27" t="s">
        <v>44140</v>
      </c>
      <c r="G1454" s="3" t="s">
        <v>57907</v>
      </c>
      <c r="H1454" s="3" t="s">
        <v>55533</v>
      </c>
      <c r="I1454" s="3">
        <v>117</v>
      </c>
      <c r="J1454" s="3">
        <v>2021</v>
      </c>
      <c r="K1454" s="3" t="s">
        <v>2417</v>
      </c>
      <c r="L1454" s="3" t="s">
        <v>2418</v>
      </c>
      <c r="M1454" s="3" t="s">
        <v>2194</v>
      </c>
      <c r="N1454" s="38">
        <v>44297.523101851853</v>
      </c>
      <c r="O1454" s="38">
        <v>44297.515486111108</v>
      </c>
      <c r="P1454" s="3">
        <v>105.842224121093</v>
      </c>
      <c r="Q1454" s="3">
        <v>21.020460128784102</v>
      </c>
      <c r="R1454" s="33">
        <v>0</v>
      </c>
      <c r="S1454" s="3">
        <v>5</v>
      </c>
      <c r="T1454" s="3">
        <v>2</v>
      </c>
      <c r="U1454" s="3">
        <v>3</v>
      </c>
      <c r="V1454" s="3">
        <v>1</v>
      </c>
      <c r="W1454" s="3">
        <v>2</v>
      </c>
      <c r="X1454" s="3">
        <v>2</v>
      </c>
      <c r="Y1454" s="3" t="s">
        <v>582</v>
      </c>
      <c r="Z1454" s="3" t="s">
        <v>2194</v>
      </c>
      <c r="AA1454" s="38">
        <v>44300.353379629632</v>
      </c>
      <c r="AB1454" s="7" t="s">
        <v>4</v>
      </c>
    </row>
    <row r="1455" spans="1:28" ht="15.6" x14ac:dyDescent="0.3">
      <c r="A1455" s="20">
        <v>100700241001120</v>
      </c>
      <c r="B1455" s="3" t="s">
        <v>44166</v>
      </c>
      <c r="C1455" s="3" t="s">
        <v>44216</v>
      </c>
      <c r="D1455" s="3" t="s">
        <v>44998</v>
      </c>
      <c r="E1455" s="3" t="s">
        <v>44131</v>
      </c>
      <c r="F1455" s="27" t="s">
        <v>44140</v>
      </c>
      <c r="G1455" s="3" t="s">
        <v>57907</v>
      </c>
      <c r="H1455" s="3" t="s">
        <v>55533</v>
      </c>
      <c r="I1455" s="3">
        <v>120</v>
      </c>
      <c r="J1455" s="3">
        <v>2021</v>
      </c>
      <c r="K1455" s="3" t="s">
        <v>2419</v>
      </c>
      <c r="L1455" s="3" t="s">
        <v>2420</v>
      </c>
      <c r="M1455" s="3" t="s">
        <v>2194</v>
      </c>
      <c r="N1455" s="38">
        <v>44299.705717592595</v>
      </c>
      <c r="O1455" s="38">
        <v>44299.699664351851</v>
      </c>
      <c r="P1455" s="3">
        <v>105.84210205078099</v>
      </c>
      <c r="Q1455" s="3">
        <v>21.020296096801701</v>
      </c>
      <c r="R1455" s="35">
        <v>913240889</v>
      </c>
      <c r="S1455" s="3">
        <v>5</v>
      </c>
      <c r="T1455" s="3">
        <v>3</v>
      </c>
      <c r="U1455" s="3">
        <v>2</v>
      </c>
      <c r="V1455" s="3">
        <v>1</v>
      </c>
      <c r="W1455" s="3">
        <v>2</v>
      </c>
      <c r="X1455" s="3">
        <v>2</v>
      </c>
      <c r="Y1455" s="3" t="s">
        <v>2421</v>
      </c>
      <c r="Z1455" s="3" t="s">
        <v>2194</v>
      </c>
      <c r="AA1455" s="38">
        <v>44300.353217592594</v>
      </c>
      <c r="AB1455" s="7" t="s">
        <v>4</v>
      </c>
    </row>
    <row r="1456" spans="1:28" ht="15.6" x14ac:dyDescent="0.3">
      <c r="A1456" s="20">
        <v>100700241001124</v>
      </c>
      <c r="B1456" s="3" t="s">
        <v>44166</v>
      </c>
      <c r="C1456" s="3" t="s">
        <v>44216</v>
      </c>
      <c r="D1456" s="3" t="s">
        <v>44998</v>
      </c>
      <c r="E1456" s="3" t="s">
        <v>44131</v>
      </c>
      <c r="F1456" s="27" t="s">
        <v>44140</v>
      </c>
      <c r="G1456" s="3" t="s">
        <v>57907</v>
      </c>
      <c r="H1456" s="3" t="s">
        <v>55533</v>
      </c>
      <c r="I1456" s="3">
        <v>124</v>
      </c>
      <c r="J1456" s="3">
        <v>2021</v>
      </c>
      <c r="K1456" s="3" t="s">
        <v>2422</v>
      </c>
      <c r="L1456" s="3" t="s">
        <v>2423</v>
      </c>
      <c r="M1456" s="3" t="s">
        <v>2194</v>
      </c>
      <c r="N1456" s="38">
        <v>44294.52071759259</v>
      </c>
      <c r="O1456" s="38">
        <v>44294.52071759259</v>
      </c>
      <c r="P1456" s="3">
        <v>105.84140014648401</v>
      </c>
      <c r="Q1456" s="3">
        <v>21.020318984985298</v>
      </c>
      <c r="R1456" s="33">
        <v>0</v>
      </c>
      <c r="S1456" s="3">
        <v>4</v>
      </c>
      <c r="T1456" s="3">
        <v>2</v>
      </c>
      <c r="U1456" s="3">
        <v>2</v>
      </c>
      <c r="V1456" s="3">
        <v>1</v>
      </c>
      <c r="W1456" s="3">
        <v>2</v>
      </c>
      <c r="X1456" s="3">
        <v>2</v>
      </c>
      <c r="Y1456" s="3" t="s">
        <v>2424</v>
      </c>
      <c r="Z1456" s="3" t="s">
        <v>2194</v>
      </c>
      <c r="AA1456" s="38">
        <v>44300.353263888886</v>
      </c>
      <c r="AB1456" s="7" t="s">
        <v>18</v>
      </c>
    </row>
    <row r="1457" spans="1:28" ht="15.6" x14ac:dyDescent="0.3">
      <c r="A1457" s="20">
        <v>100700241001127</v>
      </c>
      <c r="B1457" s="3" t="s">
        <v>44166</v>
      </c>
      <c r="C1457" s="3" t="s">
        <v>44216</v>
      </c>
      <c r="D1457" s="3" t="s">
        <v>44998</v>
      </c>
      <c r="E1457" s="3" t="s">
        <v>44131</v>
      </c>
      <c r="F1457" s="27" t="s">
        <v>44140</v>
      </c>
      <c r="G1457" s="3" t="s">
        <v>57907</v>
      </c>
      <c r="H1457" s="3" t="s">
        <v>55533</v>
      </c>
      <c r="I1457" s="3">
        <v>127</v>
      </c>
      <c r="J1457" s="3">
        <v>2021</v>
      </c>
      <c r="K1457" s="3" t="s">
        <v>2425</v>
      </c>
      <c r="L1457" s="3" t="s">
        <v>2423</v>
      </c>
      <c r="M1457" s="3" t="s">
        <v>2194</v>
      </c>
      <c r="N1457" s="38">
        <v>44299.712800925925</v>
      </c>
      <c r="O1457" s="38">
        <v>44294.523993055554</v>
      </c>
      <c r="P1457" s="3">
        <v>105.841255187988</v>
      </c>
      <c r="Q1457" s="3">
        <v>21.020366668701101</v>
      </c>
      <c r="R1457" s="33">
        <v>0</v>
      </c>
      <c r="S1457" s="3">
        <v>1</v>
      </c>
      <c r="T1457" s="3">
        <v>0</v>
      </c>
      <c r="U1457" s="3">
        <v>1</v>
      </c>
      <c r="V1457" s="3">
        <v>2</v>
      </c>
      <c r="W1457" s="3">
        <v>2</v>
      </c>
      <c r="X1457" s="3">
        <v>1</v>
      </c>
      <c r="Y1457" s="3" t="s">
        <v>2425</v>
      </c>
      <c r="Z1457" s="3" t="s">
        <v>2194</v>
      </c>
      <c r="AA1457" s="38">
        <v>44300.353275462963</v>
      </c>
      <c r="AB1457" s="7" t="s">
        <v>4</v>
      </c>
    </row>
    <row r="1458" spans="1:28" ht="15.6" x14ac:dyDescent="0.3">
      <c r="A1458" s="20">
        <v>100700241001131</v>
      </c>
      <c r="B1458" s="3" t="s">
        <v>44166</v>
      </c>
      <c r="C1458" s="3" t="s">
        <v>44216</v>
      </c>
      <c r="D1458" s="3" t="s">
        <v>44998</v>
      </c>
      <c r="E1458" s="3" t="s">
        <v>44131</v>
      </c>
      <c r="F1458" s="27" t="s">
        <v>44140</v>
      </c>
      <c r="G1458" s="3" t="s">
        <v>57907</v>
      </c>
      <c r="H1458" s="3" t="s">
        <v>55533</v>
      </c>
      <c r="I1458" s="3">
        <v>131</v>
      </c>
      <c r="J1458" s="3">
        <v>2021</v>
      </c>
      <c r="K1458" s="3" t="s">
        <v>1902</v>
      </c>
      <c r="L1458" s="3" t="s">
        <v>2426</v>
      </c>
      <c r="M1458" s="3" t="s">
        <v>2194</v>
      </c>
      <c r="N1458" s="38">
        <v>44297.830925925926</v>
      </c>
      <c r="O1458" s="38">
        <v>44297.823379629626</v>
      </c>
      <c r="P1458" s="3">
        <v>105.84160614013599</v>
      </c>
      <c r="Q1458" s="3">
        <v>21.0214443206787</v>
      </c>
      <c r="R1458" s="35">
        <v>986043406</v>
      </c>
      <c r="S1458" s="3">
        <v>2</v>
      </c>
      <c r="T1458" s="3">
        <v>1</v>
      </c>
      <c r="U1458" s="3">
        <v>1</v>
      </c>
      <c r="V1458" s="3">
        <v>2</v>
      </c>
      <c r="W1458" s="3">
        <v>2</v>
      </c>
      <c r="X1458" s="3">
        <v>1</v>
      </c>
      <c r="Y1458" s="3" t="s">
        <v>1902</v>
      </c>
      <c r="Z1458" s="3" t="s">
        <v>2194</v>
      </c>
      <c r="AA1458" s="38">
        <v>44300.353275462963</v>
      </c>
      <c r="AB1458" s="7" t="s">
        <v>4</v>
      </c>
    </row>
    <row r="1459" spans="1:28" ht="15.6" x14ac:dyDescent="0.3">
      <c r="A1459" s="20">
        <v>100700241001134</v>
      </c>
      <c r="B1459" s="3" t="s">
        <v>44166</v>
      </c>
      <c r="C1459" s="3" t="s">
        <v>44216</v>
      </c>
      <c r="D1459" s="3" t="s">
        <v>44998</v>
      </c>
      <c r="E1459" s="3" t="s">
        <v>44131</v>
      </c>
      <c r="F1459" s="27" t="s">
        <v>44140</v>
      </c>
      <c r="G1459" s="3" t="s">
        <v>57907</v>
      </c>
      <c r="H1459" s="3" t="s">
        <v>55533</v>
      </c>
      <c r="I1459" s="3">
        <v>134</v>
      </c>
      <c r="J1459" s="3">
        <v>2021</v>
      </c>
      <c r="K1459" s="3" t="s">
        <v>2427</v>
      </c>
      <c r="L1459" s="3" t="s">
        <v>2426</v>
      </c>
      <c r="M1459" s="3" t="s">
        <v>2194</v>
      </c>
      <c r="N1459" s="38">
        <v>44297.833541666667</v>
      </c>
      <c r="O1459" s="38">
        <v>44297.831006944441</v>
      </c>
      <c r="P1459" s="3">
        <v>105.841506958007</v>
      </c>
      <c r="Q1459" s="3">
        <v>21.021257400512599</v>
      </c>
      <c r="R1459" s="33">
        <v>0</v>
      </c>
      <c r="S1459" s="3">
        <v>4</v>
      </c>
      <c r="T1459" s="3">
        <v>3</v>
      </c>
      <c r="U1459" s="3">
        <v>1</v>
      </c>
      <c r="V1459" s="3">
        <v>2</v>
      </c>
      <c r="W1459" s="3">
        <v>2</v>
      </c>
      <c r="X1459" s="3">
        <v>2</v>
      </c>
      <c r="Y1459" s="3" t="s">
        <v>2427</v>
      </c>
      <c r="Z1459" s="3" t="s">
        <v>2194</v>
      </c>
      <c r="AA1459" s="38">
        <v>44300.353275462963</v>
      </c>
      <c r="AB1459" s="7" t="s">
        <v>4</v>
      </c>
    </row>
    <row r="1460" spans="1:28" ht="15.6" x14ac:dyDescent="0.3">
      <c r="A1460" s="20">
        <v>100700241001138</v>
      </c>
      <c r="B1460" s="3" t="s">
        <v>44166</v>
      </c>
      <c r="C1460" s="3" t="s">
        <v>44216</v>
      </c>
      <c r="D1460" s="3" t="s">
        <v>44998</v>
      </c>
      <c r="E1460" s="3" t="s">
        <v>44131</v>
      </c>
      <c r="F1460" s="27" t="s">
        <v>44140</v>
      </c>
      <c r="G1460" s="3" t="s">
        <v>57907</v>
      </c>
      <c r="H1460" s="3" t="s">
        <v>55533</v>
      </c>
      <c r="I1460" s="3">
        <v>138</v>
      </c>
      <c r="J1460" s="3">
        <v>2021</v>
      </c>
      <c r="K1460" s="3" t="s">
        <v>192</v>
      </c>
      <c r="L1460" s="3" t="s">
        <v>2428</v>
      </c>
      <c r="M1460" s="3" t="s">
        <v>2194</v>
      </c>
      <c r="N1460" s="38">
        <v>44299.711875000001</v>
      </c>
      <c r="O1460" s="38">
        <v>44299.708680555559</v>
      </c>
      <c r="P1460" s="3">
        <v>105.841674804687</v>
      </c>
      <c r="Q1460" s="3">
        <v>21.020511627197202</v>
      </c>
      <c r="R1460" s="35">
        <v>977591899</v>
      </c>
      <c r="S1460" s="3">
        <v>2</v>
      </c>
      <c r="T1460" s="3">
        <v>1</v>
      </c>
      <c r="U1460" s="3">
        <v>1</v>
      </c>
      <c r="V1460" s="3">
        <v>2</v>
      </c>
      <c r="W1460" s="3">
        <v>2</v>
      </c>
      <c r="X1460" s="3">
        <v>1</v>
      </c>
      <c r="Y1460" s="3" t="s">
        <v>2429</v>
      </c>
      <c r="Z1460" s="3" t="s">
        <v>2194</v>
      </c>
      <c r="AA1460" s="38">
        <v>44300.35328703704</v>
      </c>
      <c r="AB1460" s="7" t="s">
        <v>4</v>
      </c>
    </row>
    <row r="1461" spans="1:28" ht="15.6" x14ac:dyDescent="0.3">
      <c r="A1461" s="20">
        <v>100700241001141</v>
      </c>
      <c r="B1461" s="3" t="s">
        <v>44166</v>
      </c>
      <c r="C1461" s="3" t="s">
        <v>44216</v>
      </c>
      <c r="D1461" s="3" t="s">
        <v>44998</v>
      </c>
      <c r="E1461" s="3" t="s">
        <v>44131</v>
      </c>
      <c r="F1461" s="27" t="s">
        <v>44140</v>
      </c>
      <c r="G1461" s="3" t="s">
        <v>57907</v>
      </c>
      <c r="H1461" s="3" t="s">
        <v>55533</v>
      </c>
      <c r="I1461" s="3">
        <v>141</v>
      </c>
      <c r="J1461" s="3">
        <v>2021</v>
      </c>
      <c r="K1461" s="3" t="s">
        <v>2430</v>
      </c>
      <c r="L1461" s="3" t="s">
        <v>2418</v>
      </c>
      <c r="M1461" s="3" t="s">
        <v>2194</v>
      </c>
      <c r="N1461" s="38">
        <v>44294.831261574072</v>
      </c>
      <c r="O1461" s="38">
        <v>44294.831261574072</v>
      </c>
      <c r="P1461" s="3">
        <v>105.842239379882</v>
      </c>
      <c r="Q1461" s="3">
        <v>21.0205078125</v>
      </c>
      <c r="R1461" s="35">
        <v>915944944</v>
      </c>
      <c r="S1461" s="3">
        <v>3</v>
      </c>
      <c r="T1461" s="3">
        <v>1</v>
      </c>
      <c r="U1461" s="3">
        <v>2</v>
      </c>
      <c r="V1461" s="3">
        <v>1</v>
      </c>
      <c r="W1461" s="3">
        <v>2</v>
      </c>
      <c r="X1461" s="3">
        <v>2</v>
      </c>
      <c r="Y1461" s="3" t="s">
        <v>1809</v>
      </c>
      <c r="Z1461" s="3" t="s">
        <v>2194</v>
      </c>
      <c r="AA1461" s="38">
        <v>44300.35328703704</v>
      </c>
      <c r="AB1461" s="7" t="s">
        <v>18</v>
      </c>
    </row>
    <row r="1462" spans="1:28" ht="15.6" x14ac:dyDescent="0.3">
      <c r="A1462" s="20">
        <v>100700241001145</v>
      </c>
      <c r="B1462" s="3" t="s">
        <v>44166</v>
      </c>
      <c r="C1462" s="3" t="s">
        <v>44216</v>
      </c>
      <c r="D1462" s="3" t="s">
        <v>44998</v>
      </c>
      <c r="E1462" s="3" t="s">
        <v>44131</v>
      </c>
      <c r="F1462" s="27" t="s">
        <v>44140</v>
      </c>
      <c r="G1462" s="3" t="s">
        <v>57907</v>
      </c>
      <c r="H1462" s="3" t="s">
        <v>55533</v>
      </c>
      <c r="I1462" s="3">
        <v>145</v>
      </c>
      <c r="J1462" s="3">
        <v>2021</v>
      </c>
      <c r="K1462" s="3" t="s">
        <v>2431</v>
      </c>
      <c r="L1462" s="3" t="s">
        <v>2362</v>
      </c>
      <c r="M1462" s="3" t="s">
        <v>2194</v>
      </c>
      <c r="N1462" s="38">
        <v>44301.638402777775</v>
      </c>
      <c r="O1462" s="38">
        <v>44299.760115740741</v>
      </c>
      <c r="P1462" s="3">
        <v>105.84291839599599</v>
      </c>
      <c r="Q1462" s="3">
        <v>21.020549774169901</v>
      </c>
      <c r="R1462" s="35">
        <v>367636868</v>
      </c>
      <c r="S1462" s="3">
        <v>1</v>
      </c>
      <c r="T1462" s="3">
        <v>1</v>
      </c>
      <c r="U1462" s="3">
        <v>0</v>
      </c>
      <c r="V1462" s="3">
        <v>2</v>
      </c>
      <c r="W1462" s="3">
        <v>2</v>
      </c>
      <c r="X1462" s="3">
        <v>2</v>
      </c>
      <c r="Y1462" s="3" t="s">
        <v>2431</v>
      </c>
      <c r="Z1462" s="3" t="s">
        <v>2194</v>
      </c>
      <c r="AA1462" s="38">
        <v>44301.638541666667</v>
      </c>
      <c r="AB1462" s="7" t="s">
        <v>28</v>
      </c>
    </row>
    <row r="1463" spans="1:28" ht="15.6" x14ac:dyDescent="0.3">
      <c r="A1463" s="20">
        <v>100700256008001</v>
      </c>
      <c r="B1463" s="3" t="s">
        <v>44166</v>
      </c>
      <c r="C1463" s="3" t="s">
        <v>44216</v>
      </c>
      <c r="D1463" s="3" t="s">
        <v>45001</v>
      </c>
      <c r="E1463" s="3" t="s">
        <v>44131</v>
      </c>
      <c r="F1463" s="27" t="s">
        <v>44140</v>
      </c>
      <c r="G1463" s="3" t="s">
        <v>30866</v>
      </c>
      <c r="H1463" s="3" t="s">
        <v>55566</v>
      </c>
      <c r="I1463" s="3">
        <v>1</v>
      </c>
      <c r="J1463" s="3">
        <v>2021</v>
      </c>
      <c r="K1463" s="3" t="s">
        <v>2295</v>
      </c>
      <c r="L1463" s="3" t="s">
        <v>2432</v>
      </c>
      <c r="M1463" s="3" t="s">
        <v>2433</v>
      </c>
      <c r="N1463" s="38">
        <v>44294.839722222219</v>
      </c>
      <c r="O1463" s="38">
        <v>44293.622650462959</v>
      </c>
      <c r="P1463" s="3">
        <v>105.850769042968</v>
      </c>
      <c r="Q1463" s="3">
        <v>21.0105266571044</v>
      </c>
      <c r="R1463" s="35">
        <v>834956879</v>
      </c>
      <c r="S1463" s="3">
        <v>3</v>
      </c>
      <c r="T1463" s="3">
        <v>2</v>
      </c>
      <c r="U1463" s="3">
        <v>1</v>
      </c>
      <c r="V1463" s="3">
        <v>2</v>
      </c>
      <c r="W1463" s="3">
        <v>2</v>
      </c>
      <c r="X1463" s="3">
        <v>2</v>
      </c>
      <c r="Y1463" s="3" t="s">
        <v>2295</v>
      </c>
      <c r="Z1463" s="3" t="s">
        <v>2433</v>
      </c>
      <c r="AA1463" s="38">
        <v>44304.378055555557</v>
      </c>
      <c r="AB1463" s="7" t="s">
        <v>4</v>
      </c>
    </row>
    <row r="1464" spans="1:28" ht="15.6" x14ac:dyDescent="0.3">
      <c r="A1464" s="20">
        <v>100700256008004</v>
      </c>
      <c r="B1464" s="3" t="s">
        <v>44166</v>
      </c>
      <c r="C1464" s="3" t="s">
        <v>44216</v>
      </c>
      <c r="D1464" s="3" t="s">
        <v>45001</v>
      </c>
      <c r="E1464" s="3" t="s">
        <v>44131</v>
      </c>
      <c r="F1464" s="27" t="s">
        <v>44140</v>
      </c>
      <c r="G1464" s="3" t="s">
        <v>30866</v>
      </c>
      <c r="H1464" s="3" t="s">
        <v>55566</v>
      </c>
      <c r="I1464" s="3">
        <v>4</v>
      </c>
      <c r="J1464" s="3">
        <v>2021</v>
      </c>
      <c r="K1464" s="3" t="s">
        <v>2434</v>
      </c>
      <c r="L1464" s="3" t="s">
        <v>2432</v>
      </c>
      <c r="M1464" s="3" t="s">
        <v>2433</v>
      </c>
      <c r="N1464" s="38">
        <v>44294.392835648148</v>
      </c>
      <c r="O1464" s="38">
        <v>44294.390960648147</v>
      </c>
      <c r="P1464" s="3">
        <v>105.850929260253</v>
      </c>
      <c r="Q1464" s="3">
        <v>21.011537551879801</v>
      </c>
      <c r="R1464" s="35">
        <v>943825891</v>
      </c>
      <c r="S1464" s="3">
        <v>3</v>
      </c>
      <c r="T1464" s="3">
        <v>2</v>
      </c>
      <c r="U1464" s="3">
        <v>1</v>
      </c>
      <c r="V1464" s="3">
        <v>2</v>
      </c>
      <c r="W1464" s="3">
        <v>2</v>
      </c>
      <c r="X1464" s="3">
        <v>2</v>
      </c>
      <c r="Y1464" s="3" t="s">
        <v>2434</v>
      </c>
      <c r="Z1464" s="3" t="s">
        <v>2433</v>
      </c>
      <c r="AA1464" s="38">
        <v>44304.378067129626</v>
      </c>
      <c r="AB1464" s="7" t="s">
        <v>4</v>
      </c>
    </row>
    <row r="1465" spans="1:28" ht="15.6" x14ac:dyDescent="0.3">
      <c r="A1465" s="20">
        <v>100700256008008</v>
      </c>
      <c r="B1465" s="3" t="s">
        <v>44166</v>
      </c>
      <c r="C1465" s="3" t="s">
        <v>44216</v>
      </c>
      <c r="D1465" s="3" t="s">
        <v>45001</v>
      </c>
      <c r="E1465" s="3" t="s">
        <v>44131</v>
      </c>
      <c r="F1465" s="27" t="s">
        <v>44140</v>
      </c>
      <c r="G1465" s="3" t="s">
        <v>30866</v>
      </c>
      <c r="H1465" s="3" t="s">
        <v>55566</v>
      </c>
      <c r="I1465" s="3">
        <v>8</v>
      </c>
      <c r="J1465" s="3">
        <v>2021</v>
      </c>
      <c r="K1465" s="3" t="s">
        <v>815</v>
      </c>
      <c r="L1465" s="3" t="s">
        <v>2435</v>
      </c>
      <c r="M1465" s="3" t="s">
        <v>2433</v>
      </c>
      <c r="N1465" s="38">
        <v>44293.629363425927</v>
      </c>
      <c r="O1465" s="38">
        <v>44293.629363425927</v>
      </c>
      <c r="P1465" s="3">
        <v>105.86036682128901</v>
      </c>
      <c r="Q1465" s="3">
        <v>21.008012771606399</v>
      </c>
      <c r="R1465" s="35">
        <v>988580059</v>
      </c>
      <c r="S1465" s="3">
        <v>5</v>
      </c>
      <c r="T1465" s="3">
        <v>2</v>
      </c>
      <c r="U1465" s="3">
        <v>3</v>
      </c>
      <c r="V1465" s="3">
        <v>1</v>
      </c>
      <c r="W1465" s="3">
        <v>2</v>
      </c>
      <c r="X1465" s="3">
        <v>2</v>
      </c>
      <c r="Y1465" s="3" t="s">
        <v>2436</v>
      </c>
      <c r="Z1465" s="3" t="s">
        <v>2433</v>
      </c>
      <c r="AA1465" s="38">
        <v>44293.707245370373</v>
      </c>
      <c r="AB1465" s="7" t="s">
        <v>18</v>
      </c>
    </row>
    <row r="1466" spans="1:28" ht="15.6" x14ac:dyDescent="0.3">
      <c r="A1466" s="20">
        <v>100700256008012</v>
      </c>
      <c r="B1466" s="3" t="s">
        <v>44166</v>
      </c>
      <c r="C1466" s="3" t="s">
        <v>44216</v>
      </c>
      <c r="D1466" s="3" t="s">
        <v>45001</v>
      </c>
      <c r="E1466" s="3" t="s">
        <v>44131</v>
      </c>
      <c r="F1466" s="27" t="s">
        <v>44140</v>
      </c>
      <c r="G1466" s="3" t="s">
        <v>30866</v>
      </c>
      <c r="H1466" s="3" t="s">
        <v>55566</v>
      </c>
      <c r="I1466" s="3">
        <v>12</v>
      </c>
      <c r="J1466" s="3">
        <v>2021</v>
      </c>
      <c r="K1466" s="3" t="s">
        <v>2437</v>
      </c>
      <c r="L1466" s="3" t="s">
        <v>2438</v>
      </c>
      <c r="M1466" s="3" t="s">
        <v>2433</v>
      </c>
      <c r="N1466" s="38">
        <v>44293.633530092593</v>
      </c>
      <c r="O1466" s="38">
        <v>44293.633032407408</v>
      </c>
      <c r="P1466" s="3">
        <v>105.850662231445</v>
      </c>
      <c r="Q1466" s="3">
        <v>21.010145187377901</v>
      </c>
      <c r="R1466" s="35">
        <v>913345452</v>
      </c>
      <c r="S1466" s="3">
        <v>4</v>
      </c>
      <c r="T1466" s="3">
        <v>2</v>
      </c>
      <c r="U1466" s="3">
        <v>2</v>
      </c>
      <c r="V1466" s="3">
        <v>1</v>
      </c>
      <c r="W1466" s="3">
        <v>2</v>
      </c>
      <c r="X1466" s="3">
        <v>2</v>
      </c>
      <c r="Y1466" s="3" t="s">
        <v>2437</v>
      </c>
      <c r="Z1466" s="3" t="s">
        <v>2433</v>
      </c>
      <c r="AA1466" s="38">
        <v>44293.707256944443</v>
      </c>
      <c r="AB1466" s="7" t="s">
        <v>18</v>
      </c>
    </row>
    <row r="1467" spans="1:28" ht="15.6" x14ac:dyDescent="0.3">
      <c r="A1467" s="20">
        <v>100700256008019</v>
      </c>
      <c r="B1467" s="3" t="s">
        <v>44166</v>
      </c>
      <c r="C1467" s="3" t="s">
        <v>44216</v>
      </c>
      <c r="D1467" s="3" t="s">
        <v>45001</v>
      </c>
      <c r="E1467" s="3" t="s">
        <v>44131</v>
      </c>
      <c r="F1467" s="27" t="s">
        <v>44140</v>
      </c>
      <c r="G1467" s="3" t="s">
        <v>30866</v>
      </c>
      <c r="H1467" s="3" t="s">
        <v>55566</v>
      </c>
      <c r="I1467" s="3">
        <v>19</v>
      </c>
      <c r="J1467" s="3">
        <v>2021</v>
      </c>
      <c r="K1467" s="3" t="s">
        <v>2439</v>
      </c>
      <c r="L1467" s="3" t="s">
        <v>2440</v>
      </c>
      <c r="M1467" s="3" t="s">
        <v>2433</v>
      </c>
      <c r="N1467" s="38">
        <v>44294.383032407408</v>
      </c>
      <c r="O1467" s="38">
        <v>44293.634930555556</v>
      </c>
      <c r="P1467" s="3">
        <v>105.850860595703</v>
      </c>
      <c r="Q1467" s="3">
        <v>21.011043548583899</v>
      </c>
      <c r="R1467" s="33">
        <v>0</v>
      </c>
      <c r="S1467" s="3">
        <v>1</v>
      </c>
      <c r="T1467" s="3">
        <v>0</v>
      </c>
      <c r="U1467" s="3">
        <v>1</v>
      </c>
      <c r="V1467" s="3">
        <v>2</v>
      </c>
      <c r="W1467" s="3">
        <v>2</v>
      </c>
      <c r="X1467" s="3">
        <v>1</v>
      </c>
      <c r="Y1467" s="3" t="s">
        <v>2439</v>
      </c>
      <c r="Z1467" s="3" t="s">
        <v>2433</v>
      </c>
      <c r="AA1467" s="38">
        <v>44294.417372685188</v>
      </c>
      <c r="AB1467" s="7" t="s">
        <v>4</v>
      </c>
    </row>
    <row r="1468" spans="1:28" ht="15.6" x14ac:dyDescent="0.3">
      <c r="A1468" s="20">
        <v>100700256008025</v>
      </c>
      <c r="B1468" s="3" t="s">
        <v>44166</v>
      </c>
      <c r="C1468" s="3" t="s">
        <v>44216</v>
      </c>
      <c r="D1468" s="3" t="s">
        <v>45001</v>
      </c>
      <c r="E1468" s="3" t="s">
        <v>44131</v>
      </c>
      <c r="F1468" s="27" t="s">
        <v>44140</v>
      </c>
      <c r="G1468" s="3" t="s">
        <v>30866</v>
      </c>
      <c r="H1468" s="3" t="s">
        <v>55566</v>
      </c>
      <c r="I1468" s="3">
        <v>25</v>
      </c>
      <c r="J1468" s="3">
        <v>2021</v>
      </c>
      <c r="K1468" s="3" t="s">
        <v>686</v>
      </c>
      <c r="L1468" s="3" t="s">
        <v>2441</v>
      </c>
      <c r="M1468" s="3" t="s">
        <v>2433</v>
      </c>
      <c r="N1468" s="38">
        <v>44294.408750000002</v>
      </c>
      <c r="O1468" s="38">
        <v>44294.407037037039</v>
      </c>
      <c r="P1468" s="3">
        <v>105.85073089599599</v>
      </c>
      <c r="Q1468" s="3">
        <v>21.009706497192301</v>
      </c>
      <c r="R1468" s="35">
        <v>985043485</v>
      </c>
      <c r="S1468" s="3">
        <v>1</v>
      </c>
      <c r="T1468" s="3">
        <v>0</v>
      </c>
      <c r="U1468" s="3">
        <v>1</v>
      </c>
      <c r="V1468" s="3">
        <v>2</v>
      </c>
      <c r="W1468" s="3">
        <v>2</v>
      </c>
      <c r="X1468" s="3">
        <v>1</v>
      </c>
      <c r="Y1468" s="3" t="s">
        <v>686</v>
      </c>
      <c r="Z1468" s="3" t="s">
        <v>2433</v>
      </c>
      <c r="AA1468" s="38">
        <v>44304.388171296298</v>
      </c>
      <c r="AB1468" s="7" t="s">
        <v>4</v>
      </c>
    </row>
    <row r="1469" spans="1:28" ht="15.6" x14ac:dyDescent="0.3">
      <c r="A1469" s="20">
        <v>100700256008039</v>
      </c>
      <c r="B1469" s="3" t="s">
        <v>44166</v>
      </c>
      <c r="C1469" s="3" t="s">
        <v>44216</v>
      </c>
      <c r="D1469" s="3" t="s">
        <v>45001</v>
      </c>
      <c r="E1469" s="3" t="s">
        <v>44131</v>
      </c>
      <c r="F1469" s="27" t="s">
        <v>44140</v>
      </c>
      <c r="G1469" s="3" t="s">
        <v>30866</v>
      </c>
      <c r="H1469" s="3" t="s">
        <v>55566</v>
      </c>
      <c r="I1469" s="3">
        <v>39</v>
      </c>
      <c r="J1469" s="3">
        <v>2021</v>
      </c>
      <c r="K1469" s="3" t="s">
        <v>2442</v>
      </c>
      <c r="L1469" s="3" t="s">
        <v>2443</v>
      </c>
      <c r="M1469" s="3" t="s">
        <v>2433</v>
      </c>
      <c r="N1469" s="38">
        <v>44303.656828703701</v>
      </c>
      <c r="O1469" s="38">
        <v>44294.839872685188</v>
      </c>
      <c r="P1469" s="3">
        <v>105.850936889648</v>
      </c>
      <c r="Q1469" s="3">
        <v>21.009532928466701</v>
      </c>
      <c r="R1469" s="35">
        <v>865928839</v>
      </c>
      <c r="S1469" s="3">
        <v>4</v>
      </c>
      <c r="T1469" s="3">
        <v>2</v>
      </c>
      <c r="U1469" s="3">
        <v>2</v>
      </c>
      <c r="V1469" s="3">
        <v>1</v>
      </c>
      <c r="W1469" s="3">
        <v>2</v>
      </c>
      <c r="X1469" s="3">
        <v>2</v>
      </c>
      <c r="Y1469" s="3" t="s">
        <v>2444</v>
      </c>
      <c r="Z1469" s="3" t="s">
        <v>2433</v>
      </c>
      <c r="AA1469" s="38">
        <v>44303.66673611111</v>
      </c>
      <c r="AB1469" s="7" t="s">
        <v>28</v>
      </c>
    </row>
    <row r="1470" spans="1:28" ht="15.6" x14ac:dyDescent="0.3">
      <c r="A1470" s="20">
        <v>100700256008047</v>
      </c>
      <c r="B1470" s="3" t="s">
        <v>44166</v>
      </c>
      <c r="C1470" s="3" t="s">
        <v>44216</v>
      </c>
      <c r="D1470" s="3" t="s">
        <v>45001</v>
      </c>
      <c r="E1470" s="3" t="s">
        <v>44131</v>
      </c>
      <c r="F1470" s="27" t="s">
        <v>44140</v>
      </c>
      <c r="G1470" s="3" t="s">
        <v>30866</v>
      </c>
      <c r="H1470" s="3" t="s">
        <v>55566</v>
      </c>
      <c r="I1470" s="3">
        <v>47</v>
      </c>
      <c r="J1470" s="3">
        <v>2021</v>
      </c>
      <c r="K1470" s="3" t="s">
        <v>2445</v>
      </c>
      <c r="L1470" s="3" t="s">
        <v>2443</v>
      </c>
      <c r="M1470" s="3" t="s">
        <v>2433</v>
      </c>
      <c r="N1470" s="38">
        <v>44303.652650462966</v>
      </c>
      <c r="O1470" s="38">
        <v>44293.639733796299</v>
      </c>
      <c r="P1470" s="3">
        <v>105.85067749023401</v>
      </c>
      <c r="Q1470" s="3">
        <v>21.009534835815401</v>
      </c>
      <c r="R1470" s="35">
        <v>947118128</v>
      </c>
      <c r="S1470" s="3">
        <v>5</v>
      </c>
      <c r="T1470" s="3">
        <v>3</v>
      </c>
      <c r="U1470" s="3">
        <v>2</v>
      </c>
      <c r="V1470" s="3">
        <v>1</v>
      </c>
      <c r="W1470" s="3">
        <v>2</v>
      </c>
      <c r="X1470" s="3">
        <v>2</v>
      </c>
      <c r="Y1470" s="3" t="s">
        <v>2446</v>
      </c>
      <c r="Z1470" s="3" t="s">
        <v>2433</v>
      </c>
      <c r="AA1470" s="38">
        <v>44303.66673611111</v>
      </c>
      <c r="AB1470" s="7" t="s">
        <v>28</v>
      </c>
    </row>
    <row r="1471" spans="1:28" ht="31.2" x14ac:dyDescent="0.3">
      <c r="A1471" s="20">
        <v>100700256008050</v>
      </c>
      <c r="B1471" s="3" t="s">
        <v>44166</v>
      </c>
      <c r="C1471" s="3" t="s">
        <v>44216</v>
      </c>
      <c r="D1471" s="3" t="s">
        <v>45001</v>
      </c>
      <c r="E1471" s="3" t="s">
        <v>44131</v>
      </c>
      <c r="F1471" s="27" t="s">
        <v>44140</v>
      </c>
      <c r="G1471" s="3" t="s">
        <v>30866</v>
      </c>
      <c r="H1471" s="3" t="s">
        <v>55566</v>
      </c>
      <c r="I1471" s="3">
        <v>50</v>
      </c>
      <c r="J1471" s="3">
        <v>2021</v>
      </c>
      <c r="K1471" s="3" t="s">
        <v>2447</v>
      </c>
      <c r="L1471" s="3" t="s">
        <v>2448</v>
      </c>
      <c r="M1471" s="3" t="s">
        <v>2433</v>
      </c>
      <c r="N1471" s="38">
        <v>44293.646689814814</v>
      </c>
      <c r="O1471" s="38">
        <v>44293.646689814814</v>
      </c>
      <c r="P1471" s="3">
        <v>105.85105895996</v>
      </c>
      <c r="Q1471" s="3">
        <v>21.009466171264599</v>
      </c>
      <c r="R1471" s="35">
        <v>984077950</v>
      </c>
      <c r="S1471" s="3">
        <v>6</v>
      </c>
      <c r="T1471" s="3">
        <v>3</v>
      </c>
      <c r="U1471" s="3">
        <v>3</v>
      </c>
      <c r="V1471" s="3">
        <v>1</v>
      </c>
      <c r="W1471" s="3">
        <v>2</v>
      </c>
      <c r="X1471" s="3">
        <v>2</v>
      </c>
      <c r="Y1471" s="3" t="s">
        <v>2447</v>
      </c>
      <c r="Z1471" s="3" t="s">
        <v>2433</v>
      </c>
      <c r="AA1471" s="38">
        <v>44304.402962962966</v>
      </c>
      <c r="AB1471" s="7" t="s">
        <v>18</v>
      </c>
    </row>
    <row r="1472" spans="1:28" ht="15.6" x14ac:dyDescent="0.3">
      <c r="A1472" s="20">
        <v>100700256008056</v>
      </c>
      <c r="B1472" s="3" t="s">
        <v>44166</v>
      </c>
      <c r="C1472" s="3" t="s">
        <v>44216</v>
      </c>
      <c r="D1472" s="3" t="s">
        <v>45001</v>
      </c>
      <c r="E1472" s="3" t="s">
        <v>44131</v>
      </c>
      <c r="F1472" s="27" t="s">
        <v>44140</v>
      </c>
      <c r="G1472" s="3" t="s">
        <v>30866</v>
      </c>
      <c r="H1472" s="3" t="s">
        <v>55566</v>
      </c>
      <c r="I1472" s="3">
        <v>56</v>
      </c>
      <c r="J1472" s="3">
        <v>2021</v>
      </c>
      <c r="K1472" s="3" t="s">
        <v>2449</v>
      </c>
      <c r="L1472" s="3" t="s">
        <v>2450</v>
      </c>
      <c r="M1472" s="3" t="s">
        <v>2433</v>
      </c>
      <c r="N1472" s="38">
        <v>44292.640208333331</v>
      </c>
      <c r="O1472" s="38">
        <v>44292.640208333331</v>
      </c>
      <c r="P1472" s="3">
        <v>105.850578308105</v>
      </c>
      <c r="Q1472" s="3">
        <v>21.009193420410099</v>
      </c>
      <c r="R1472" s="35">
        <v>372550667</v>
      </c>
      <c r="S1472" s="3">
        <v>5</v>
      </c>
      <c r="T1472" s="3">
        <v>3</v>
      </c>
      <c r="U1472" s="3">
        <v>2</v>
      </c>
      <c r="V1472" s="3">
        <v>1</v>
      </c>
      <c r="W1472" s="3">
        <v>2</v>
      </c>
      <c r="X1472" s="3">
        <v>2</v>
      </c>
      <c r="Y1472" s="3" t="s">
        <v>2449</v>
      </c>
      <c r="Z1472" s="3" t="s">
        <v>2433</v>
      </c>
      <c r="AA1472" s="38">
        <v>44303.66673611111</v>
      </c>
      <c r="AB1472" s="7" t="s">
        <v>18</v>
      </c>
    </row>
    <row r="1473" spans="1:28" ht="15.6" x14ac:dyDescent="0.3">
      <c r="A1473" s="20">
        <v>100700256008059</v>
      </c>
      <c r="B1473" s="3" t="s">
        <v>44166</v>
      </c>
      <c r="C1473" s="3" t="s">
        <v>44216</v>
      </c>
      <c r="D1473" s="3" t="s">
        <v>45001</v>
      </c>
      <c r="E1473" s="3" t="s">
        <v>44131</v>
      </c>
      <c r="F1473" s="27" t="s">
        <v>44140</v>
      </c>
      <c r="G1473" s="3" t="s">
        <v>30866</v>
      </c>
      <c r="H1473" s="3" t="s">
        <v>55566</v>
      </c>
      <c r="I1473" s="3">
        <v>59</v>
      </c>
      <c r="J1473" s="3">
        <v>2021</v>
      </c>
      <c r="K1473" s="3" t="s">
        <v>2451</v>
      </c>
      <c r="L1473" s="3" t="s">
        <v>2452</v>
      </c>
      <c r="M1473" s="3" t="s">
        <v>2433</v>
      </c>
      <c r="N1473" s="38">
        <v>44292.645740740743</v>
      </c>
      <c r="O1473" s="38">
        <v>44292.645740740743</v>
      </c>
      <c r="P1473" s="3">
        <v>105.8505859375</v>
      </c>
      <c r="Q1473" s="3">
        <v>21.009180068969702</v>
      </c>
      <c r="R1473" s="35">
        <v>968806611</v>
      </c>
      <c r="S1473" s="3">
        <v>4</v>
      </c>
      <c r="T1473" s="3">
        <v>3</v>
      </c>
      <c r="U1473" s="3">
        <v>1</v>
      </c>
      <c r="V1473" s="3">
        <v>2</v>
      </c>
      <c r="W1473" s="3">
        <v>2</v>
      </c>
      <c r="X1473" s="3">
        <v>2</v>
      </c>
      <c r="Y1473" s="3" t="s">
        <v>323</v>
      </c>
      <c r="Z1473" s="3" t="s">
        <v>2433</v>
      </c>
      <c r="AA1473" s="38">
        <v>44303.86650462963</v>
      </c>
      <c r="AB1473" s="7" t="s">
        <v>18</v>
      </c>
    </row>
    <row r="1474" spans="1:28" ht="15.6" x14ac:dyDescent="0.3">
      <c r="A1474" s="20">
        <v>100700256008063</v>
      </c>
      <c r="B1474" s="3" t="s">
        <v>44166</v>
      </c>
      <c r="C1474" s="3" t="s">
        <v>44216</v>
      </c>
      <c r="D1474" s="3" t="s">
        <v>45001</v>
      </c>
      <c r="E1474" s="3" t="s">
        <v>44131</v>
      </c>
      <c r="F1474" s="27" t="s">
        <v>44140</v>
      </c>
      <c r="G1474" s="3" t="s">
        <v>30866</v>
      </c>
      <c r="H1474" s="3" t="s">
        <v>55566</v>
      </c>
      <c r="I1474" s="3">
        <v>63</v>
      </c>
      <c r="J1474" s="3">
        <v>2021</v>
      </c>
      <c r="K1474" s="3" t="s">
        <v>2453</v>
      </c>
      <c r="L1474" s="3" t="s">
        <v>58686</v>
      </c>
      <c r="M1474" s="3" t="s">
        <v>2433</v>
      </c>
      <c r="N1474" s="38">
        <v>44294.756643518522</v>
      </c>
      <c r="O1474" s="38">
        <v>44294.75403935185</v>
      </c>
      <c r="P1474" s="3">
        <v>105.85011291503901</v>
      </c>
      <c r="Q1474" s="3">
        <v>21.008956909179599</v>
      </c>
      <c r="R1474" s="35">
        <v>979433443</v>
      </c>
      <c r="S1474" s="3">
        <v>4</v>
      </c>
      <c r="T1474" s="3">
        <v>2</v>
      </c>
      <c r="U1474" s="3">
        <v>2</v>
      </c>
      <c r="V1474" s="3">
        <v>1</v>
      </c>
      <c r="W1474" s="3">
        <v>2</v>
      </c>
      <c r="X1474" s="3">
        <v>2</v>
      </c>
      <c r="Y1474" s="3" t="s">
        <v>1170</v>
      </c>
      <c r="Z1474" s="3" t="s">
        <v>2433</v>
      </c>
      <c r="AA1474" s="38">
        <v>44294.825902777775</v>
      </c>
      <c r="AB1474" s="7" t="s">
        <v>4</v>
      </c>
    </row>
    <row r="1475" spans="1:28" ht="15.6" x14ac:dyDescent="0.3">
      <c r="A1475" s="20">
        <v>100700256008069</v>
      </c>
      <c r="B1475" s="3" t="s">
        <v>44166</v>
      </c>
      <c r="C1475" s="3" t="s">
        <v>44216</v>
      </c>
      <c r="D1475" s="3" t="s">
        <v>45001</v>
      </c>
      <c r="E1475" s="3" t="s">
        <v>44131</v>
      </c>
      <c r="F1475" s="27" t="s">
        <v>44140</v>
      </c>
      <c r="G1475" s="3" t="s">
        <v>30866</v>
      </c>
      <c r="H1475" s="3" t="s">
        <v>55566</v>
      </c>
      <c r="I1475" s="3">
        <v>69</v>
      </c>
      <c r="J1475" s="3">
        <v>2021</v>
      </c>
      <c r="K1475" s="3" t="s">
        <v>2454</v>
      </c>
      <c r="L1475" s="3" t="s">
        <v>2455</v>
      </c>
      <c r="M1475" s="3" t="s">
        <v>2433</v>
      </c>
      <c r="N1475" s="38">
        <v>44292.653761574074</v>
      </c>
      <c r="O1475" s="38">
        <v>44292.653761574074</v>
      </c>
      <c r="P1475" s="3">
        <v>105.85031890869099</v>
      </c>
      <c r="Q1475" s="3">
        <v>21.009395599365199</v>
      </c>
      <c r="R1475" s="35">
        <v>943669468</v>
      </c>
      <c r="S1475" s="3">
        <v>5</v>
      </c>
      <c r="T1475" s="3">
        <v>3</v>
      </c>
      <c r="U1475" s="3">
        <v>2</v>
      </c>
      <c r="V1475" s="3">
        <v>1</v>
      </c>
      <c r="W1475" s="3">
        <v>2</v>
      </c>
      <c r="X1475" s="3">
        <v>2</v>
      </c>
      <c r="Y1475" s="3" t="s">
        <v>2456</v>
      </c>
      <c r="Z1475" s="3" t="s">
        <v>2433</v>
      </c>
      <c r="AA1475" s="38">
        <v>44293.707280092596</v>
      </c>
      <c r="AB1475" s="7" t="s">
        <v>18</v>
      </c>
    </row>
    <row r="1476" spans="1:28" ht="15.6" x14ac:dyDescent="0.3">
      <c r="A1476" s="20">
        <v>100700256008073</v>
      </c>
      <c r="B1476" s="3" t="s">
        <v>44166</v>
      </c>
      <c r="C1476" s="3" t="s">
        <v>44216</v>
      </c>
      <c r="D1476" s="3" t="s">
        <v>45001</v>
      </c>
      <c r="E1476" s="3" t="s">
        <v>44131</v>
      </c>
      <c r="F1476" s="27" t="s">
        <v>44140</v>
      </c>
      <c r="G1476" s="3" t="s">
        <v>30866</v>
      </c>
      <c r="H1476" s="3" t="s">
        <v>55566</v>
      </c>
      <c r="I1476" s="3">
        <v>73</v>
      </c>
      <c r="J1476" s="3">
        <v>2021</v>
      </c>
      <c r="K1476" s="3" t="s">
        <v>2457</v>
      </c>
      <c r="L1476" s="3" t="s">
        <v>2458</v>
      </c>
      <c r="M1476" s="3" t="s">
        <v>2433</v>
      </c>
      <c r="N1476" s="38">
        <v>44303.657534722224</v>
      </c>
      <c r="O1476" s="38">
        <v>44294.72246527778</v>
      </c>
      <c r="P1476" s="3">
        <v>105.84967803955</v>
      </c>
      <c r="Q1476" s="3">
        <v>21.0100078582763</v>
      </c>
      <c r="R1476" s="35">
        <v>903218212</v>
      </c>
      <c r="S1476" s="3">
        <v>3</v>
      </c>
      <c r="T1476" s="3">
        <v>1</v>
      </c>
      <c r="U1476" s="3">
        <v>2</v>
      </c>
      <c r="V1476" s="3">
        <v>1</v>
      </c>
      <c r="W1476" s="3">
        <v>2</v>
      </c>
      <c r="X1476" s="3">
        <v>2</v>
      </c>
      <c r="Y1476" s="3" t="s">
        <v>2457</v>
      </c>
      <c r="Z1476" s="3" t="s">
        <v>2433</v>
      </c>
      <c r="AA1476" s="38">
        <v>44303.666747685187</v>
      </c>
      <c r="AB1476" s="7" t="s">
        <v>28</v>
      </c>
    </row>
    <row r="1477" spans="1:28" ht="15.6" x14ac:dyDescent="0.3">
      <c r="A1477" s="20">
        <v>100700256008076</v>
      </c>
      <c r="B1477" s="3" t="s">
        <v>44166</v>
      </c>
      <c r="C1477" s="3" t="s">
        <v>44216</v>
      </c>
      <c r="D1477" s="3" t="s">
        <v>45001</v>
      </c>
      <c r="E1477" s="3" t="s">
        <v>44131</v>
      </c>
      <c r="F1477" s="27" t="s">
        <v>44140</v>
      </c>
      <c r="G1477" s="3" t="s">
        <v>30866</v>
      </c>
      <c r="H1477" s="3" t="s">
        <v>55566</v>
      </c>
      <c r="I1477" s="3">
        <v>76</v>
      </c>
      <c r="J1477" s="3">
        <v>2021</v>
      </c>
      <c r="K1477" s="3" t="s">
        <v>2459</v>
      </c>
      <c r="L1477" s="3" t="s">
        <v>2460</v>
      </c>
      <c r="M1477" s="3" t="s">
        <v>2433</v>
      </c>
      <c r="N1477" s="38">
        <v>44303.653622685182</v>
      </c>
      <c r="O1477" s="38">
        <v>44292.664560185185</v>
      </c>
      <c r="P1477" s="3">
        <v>105.849739074707</v>
      </c>
      <c r="Q1477" s="3">
        <v>21.010017395019499</v>
      </c>
      <c r="R1477" s="35">
        <v>912254220</v>
      </c>
      <c r="S1477" s="3">
        <v>5</v>
      </c>
      <c r="T1477" s="3">
        <v>2</v>
      </c>
      <c r="U1477" s="3">
        <v>3</v>
      </c>
      <c r="V1477" s="3">
        <v>1</v>
      </c>
      <c r="W1477" s="3">
        <v>2</v>
      </c>
      <c r="X1477" s="3">
        <v>2</v>
      </c>
      <c r="Y1477" s="3" t="s">
        <v>2459</v>
      </c>
      <c r="Z1477" s="3" t="s">
        <v>2433</v>
      </c>
      <c r="AA1477" s="38">
        <v>44303.666747685187</v>
      </c>
      <c r="AB1477" s="7" t="s">
        <v>28</v>
      </c>
    </row>
    <row r="1478" spans="1:28" ht="15.6" x14ac:dyDescent="0.3">
      <c r="A1478" s="20">
        <v>100700256008079</v>
      </c>
      <c r="B1478" s="3" t="s">
        <v>44166</v>
      </c>
      <c r="C1478" s="3" t="s">
        <v>44216</v>
      </c>
      <c r="D1478" s="3" t="s">
        <v>45001</v>
      </c>
      <c r="E1478" s="3" t="s">
        <v>44131</v>
      </c>
      <c r="F1478" s="27" t="s">
        <v>44140</v>
      </c>
      <c r="G1478" s="3" t="s">
        <v>30866</v>
      </c>
      <c r="H1478" s="3" t="s">
        <v>55566</v>
      </c>
      <c r="I1478" s="3">
        <v>79</v>
      </c>
      <c r="J1478" s="3">
        <v>2021</v>
      </c>
      <c r="K1478" s="3" t="s">
        <v>2461</v>
      </c>
      <c r="L1478" s="3" t="s">
        <v>2462</v>
      </c>
      <c r="M1478" s="3" t="s">
        <v>2433</v>
      </c>
      <c r="N1478" s="38">
        <v>44303.652222222219</v>
      </c>
      <c r="O1478" s="38">
        <v>44294.725069444445</v>
      </c>
      <c r="P1478" s="3">
        <v>105.84950256347599</v>
      </c>
      <c r="Q1478" s="3">
        <v>21.0098056793212</v>
      </c>
      <c r="R1478" s="35">
        <v>843651058</v>
      </c>
      <c r="S1478" s="3">
        <v>5</v>
      </c>
      <c r="T1478" s="3">
        <v>3</v>
      </c>
      <c r="U1478" s="3">
        <v>2</v>
      </c>
      <c r="V1478" s="3">
        <v>1</v>
      </c>
      <c r="W1478" s="3">
        <v>2</v>
      </c>
      <c r="X1478" s="3">
        <v>2</v>
      </c>
      <c r="Y1478" s="3" t="s">
        <v>2463</v>
      </c>
      <c r="Z1478" s="3" t="s">
        <v>2433</v>
      </c>
      <c r="AA1478" s="38">
        <v>44303.666759259257</v>
      </c>
      <c r="AB1478" s="7" t="s">
        <v>28</v>
      </c>
    </row>
    <row r="1479" spans="1:28" ht="15.6" x14ac:dyDescent="0.3">
      <c r="A1479" s="20">
        <v>100700256008082</v>
      </c>
      <c r="B1479" s="3" t="s">
        <v>44166</v>
      </c>
      <c r="C1479" s="3" t="s">
        <v>44216</v>
      </c>
      <c r="D1479" s="3" t="s">
        <v>45001</v>
      </c>
      <c r="E1479" s="3" t="s">
        <v>44131</v>
      </c>
      <c r="F1479" s="27" t="s">
        <v>44140</v>
      </c>
      <c r="G1479" s="3" t="s">
        <v>30866</v>
      </c>
      <c r="H1479" s="3" t="s">
        <v>55566</v>
      </c>
      <c r="I1479" s="3">
        <v>82</v>
      </c>
      <c r="J1479" s="3">
        <v>2021</v>
      </c>
      <c r="K1479" s="3" t="s">
        <v>2464</v>
      </c>
      <c r="L1479" s="3" t="s">
        <v>2465</v>
      </c>
      <c r="M1479" s="3" t="s">
        <v>2433</v>
      </c>
      <c r="N1479" s="38">
        <v>44303.661423611113</v>
      </c>
      <c r="O1479" s="38">
        <v>44294.731828703705</v>
      </c>
      <c r="P1479" s="3">
        <v>105.84976196289</v>
      </c>
      <c r="Q1479" s="3">
        <v>21.009738922119102</v>
      </c>
      <c r="R1479" s="35">
        <v>903484049</v>
      </c>
      <c r="S1479" s="3">
        <v>4</v>
      </c>
      <c r="T1479" s="3">
        <v>2</v>
      </c>
      <c r="U1479" s="3">
        <v>2</v>
      </c>
      <c r="V1479" s="3">
        <v>1</v>
      </c>
      <c r="W1479" s="3">
        <v>2</v>
      </c>
      <c r="X1479" s="3">
        <v>2</v>
      </c>
      <c r="Y1479" s="3" t="s">
        <v>2466</v>
      </c>
      <c r="Z1479" s="3" t="s">
        <v>2433</v>
      </c>
      <c r="AA1479" s="38">
        <v>44303.666759259257</v>
      </c>
      <c r="AB1479" s="7" t="s">
        <v>28</v>
      </c>
    </row>
    <row r="1480" spans="1:28" ht="15.6" x14ac:dyDescent="0.3">
      <c r="A1480" s="20">
        <v>100700256008089</v>
      </c>
      <c r="B1480" s="3" t="s">
        <v>44166</v>
      </c>
      <c r="C1480" s="3" t="s">
        <v>44216</v>
      </c>
      <c r="D1480" s="3" t="s">
        <v>45001</v>
      </c>
      <c r="E1480" s="3" t="s">
        <v>44131</v>
      </c>
      <c r="F1480" s="27" t="s">
        <v>44140</v>
      </c>
      <c r="G1480" s="3" t="s">
        <v>30866</v>
      </c>
      <c r="H1480" s="3" t="s">
        <v>55566</v>
      </c>
      <c r="I1480" s="3">
        <v>89</v>
      </c>
      <c r="J1480" s="3">
        <v>2021</v>
      </c>
      <c r="K1480" s="3" t="s">
        <v>2467</v>
      </c>
      <c r="L1480" s="3" t="s">
        <v>2468</v>
      </c>
      <c r="M1480" s="3" t="s">
        <v>2433</v>
      </c>
      <c r="N1480" s="38">
        <v>44292.631898148145</v>
      </c>
      <c r="O1480" s="38">
        <v>44292.631898148145</v>
      </c>
      <c r="P1480" s="3">
        <v>105.850257873535</v>
      </c>
      <c r="Q1480" s="3">
        <v>21.0095195770263</v>
      </c>
      <c r="R1480" s="35">
        <v>384458391</v>
      </c>
      <c r="S1480" s="3">
        <v>3</v>
      </c>
      <c r="T1480" s="3">
        <v>2</v>
      </c>
      <c r="U1480" s="3">
        <v>1</v>
      </c>
      <c r="V1480" s="3">
        <v>2</v>
      </c>
      <c r="W1480" s="3">
        <v>2</v>
      </c>
      <c r="X1480" s="3">
        <v>2</v>
      </c>
      <c r="Y1480" s="3" t="s">
        <v>5</v>
      </c>
      <c r="Z1480" s="3" t="s">
        <v>2433</v>
      </c>
      <c r="AA1480" s="38">
        <v>44293.707280092596</v>
      </c>
      <c r="AB1480" s="7" t="s">
        <v>18</v>
      </c>
    </row>
    <row r="1481" spans="1:28" ht="15.6" x14ac:dyDescent="0.3">
      <c r="A1481" s="20">
        <v>100700256008092</v>
      </c>
      <c r="B1481" s="3" t="s">
        <v>44166</v>
      </c>
      <c r="C1481" s="3" t="s">
        <v>44216</v>
      </c>
      <c r="D1481" s="3" t="s">
        <v>45001</v>
      </c>
      <c r="E1481" s="3" t="s">
        <v>44131</v>
      </c>
      <c r="F1481" s="27" t="s">
        <v>44140</v>
      </c>
      <c r="G1481" s="3" t="s">
        <v>30866</v>
      </c>
      <c r="H1481" s="3" t="s">
        <v>55566</v>
      </c>
      <c r="I1481" s="3">
        <v>92</v>
      </c>
      <c r="J1481" s="3">
        <v>2021</v>
      </c>
      <c r="K1481" s="3" t="s">
        <v>2469</v>
      </c>
      <c r="L1481" s="3" t="s">
        <v>2470</v>
      </c>
      <c r="M1481" s="3" t="s">
        <v>2433</v>
      </c>
      <c r="N1481" s="38">
        <v>44294.750532407408</v>
      </c>
      <c r="O1481" s="38">
        <v>44292.626331018517</v>
      </c>
      <c r="P1481" s="3">
        <v>105.850280761718</v>
      </c>
      <c r="Q1481" s="3">
        <v>21.0097541809082</v>
      </c>
      <c r="R1481" s="35">
        <v>913210348</v>
      </c>
      <c r="S1481" s="3">
        <v>6</v>
      </c>
      <c r="T1481" s="3">
        <v>4</v>
      </c>
      <c r="U1481" s="3">
        <v>2</v>
      </c>
      <c r="V1481" s="3">
        <v>1</v>
      </c>
      <c r="W1481" s="3">
        <v>2</v>
      </c>
      <c r="X1481" s="3">
        <v>2</v>
      </c>
      <c r="Y1481" s="3" t="s">
        <v>2469</v>
      </c>
      <c r="Z1481" s="3" t="s">
        <v>2433</v>
      </c>
      <c r="AA1481" s="38">
        <v>44294.825937499998</v>
      </c>
      <c r="AB1481" s="7" t="s">
        <v>4</v>
      </c>
    </row>
    <row r="1482" spans="1:28" ht="15.6" x14ac:dyDescent="0.3">
      <c r="A1482" s="20">
        <v>100700256008095</v>
      </c>
      <c r="B1482" s="3" t="s">
        <v>44166</v>
      </c>
      <c r="C1482" s="3" t="s">
        <v>44216</v>
      </c>
      <c r="D1482" s="3" t="s">
        <v>45001</v>
      </c>
      <c r="E1482" s="3" t="s">
        <v>44131</v>
      </c>
      <c r="F1482" s="27" t="s">
        <v>44140</v>
      </c>
      <c r="G1482" s="3" t="s">
        <v>30866</v>
      </c>
      <c r="H1482" s="3" t="s">
        <v>55566</v>
      </c>
      <c r="I1482" s="3">
        <v>95</v>
      </c>
      <c r="J1482" s="3">
        <v>2021</v>
      </c>
      <c r="K1482" s="3" t="s">
        <v>2471</v>
      </c>
      <c r="L1482" s="3" t="s">
        <v>2472</v>
      </c>
      <c r="M1482" s="3" t="s">
        <v>2433</v>
      </c>
      <c r="N1482" s="38">
        <v>44292.625671296293</v>
      </c>
      <c r="O1482" s="38">
        <v>44292.625671296293</v>
      </c>
      <c r="P1482" s="3">
        <v>105.85001373291</v>
      </c>
      <c r="Q1482" s="3">
        <v>21.009769439697202</v>
      </c>
      <c r="R1482" s="35">
        <v>382274479</v>
      </c>
      <c r="S1482" s="3">
        <v>6</v>
      </c>
      <c r="T1482" s="3">
        <v>4</v>
      </c>
      <c r="U1482" s="3">
        <v>2</v>
      </c>
      <c r="V1482" s="3">
        <v>1</v>
      </c>
      <c r="W1482" s="3">
        <v>2</v>
      </c>
      <c r="X1482" s="3">
        <v>2</v>
      </c>
      <c r="Y1482" s="3" t="s">
        <v>2471</v>
      </c>
      <c r="Z1482" s="3" t="s">
        <v>2433</v>
      </c>
      <c r="AA1482" s="38">
        <v>44293.707291666666</v>
      </c>
      <c r="AB1482" s="7" t="s">
        <v>18</v>
      </c>
    </row>
    <row r="1483" spans="1:28" ht="15.6" x14ac:dyDescent="0.3">
      <c r="A1483" s="20">
        <v>100700256008101</v>
      </c>
      <c r="B1483" s="3" t="s">
        <v>44166</v>
      </c>
      <c r="C1483" s="3" t="s">
        <v>44216</v>
      </c>
      <c r="D1483" s="3" t="s">
        <v>45001</v>
      </c>
      <c r="E1483" s="3" t="s">
        <v>44131</v>
      </c>
      <c r="F1483" s="27" t="s">
        <v>44140</v>
      </c>
      <c r="G1483" s="3" t="s">
        <v>30866</v>
      </c>
      <c r="H1483" s="3" t="s">
        <v>55566</v>
      </c>
      <c r="I1483" s="3">
        <v>101</v>
      </c>
      <c r="J1483" s="3">
        <v>2021</v>
      </c>
      <c r="K1483" s="3" t="s">
        <v>2473</v>
      </c>
      <c r="L1483" s="3" t="s">
        <v>2472</v>
      </c>
      <c r="M1483" s="3" t="s">
        <v>2433</v>
      </c>
      <c r="N1483" s="38">
        <v>44292.612708333334</v>
      </c>
      <c r="O1483" s="38">
        <v>44292.612708333334</v>
      </c>
      <c r="P1483" s="3">
        <v>105.850120544433</v>
      </c>
      <c r="Q1483" s="3">
        <v>21.009981155395501</v>
      </c>
      <c r="R1483" s="35">
        <v>946656558</v>
      </c>
      <c r="S1483" s="3">
        <v>4</v>
      </c>
      <c r="T1483" s="3">
        <v>2</v>
      </c>
      <c r="U1483" s="3">
        <v>2</v>
      </c>
      <c r="V1483" s="3">
        <v>1</v>
      </c>
      <c r="W1483" s="3">
        <v>2</v>
      </c>
      <c r="X1483" s="3">
        <v>2</v>
      </c>
      <c r="Y1483" s="3" t="s">
        <v>2473</v>
      </c>
      <c r="Z1483" s="3" t="s">
        <v>2433</v>
      </c>
      <c r="AA1483" s="38">
        <v>44293.707291666666</v>
      </c>
      <c r="AB1483" s="7" t="s">
        <v>18</v>
      </c>
    </row>
    <row r="1484" spans="1:28" ht="15.6" x14ac:dyDescent="0.3">
      <c r="A1484" s="20">
        <v>100700256008105</v>
      </c>
      <c r="B1484" s="3" t="s">
        <v>44166</v>
      </c>
      <c r="C1484" s="3" t="s">
        <v>44216</v>
      </c>
      <c r="D1484" s="3" t="s">
        <v>45001</v>
      </c>
      <c r="E1484" s="3" t="s">
        <v>44131</v>
      </c>
      <c r="F1484" s="27" t="s">
        <v>44140</v>
      </c>
      <c r="G1484" s="3" t="s">
        <v>30866</v>
      </c>
      <c r="H1484" s="3" t="s">
        <v>55566</v>
      </c>
      <c r="I1484" s="3">
        <v>105</v>
      </c>
      <c r="J1484" s="3">
        <v>2021</v>
      </c>
      <c r="K1484" s="3" t="s">
        <v>2474</v>
      </c>
      <c r="L1484" s="3" t="s">
        <v>58687</v>
      </c>
      <c r="M1484" s="3" t="s">
        <v>2433</v>
      </c>
      <c r="N1484" s="38">
        <v>44292.607268518521</v>
      </c>
      <c r="O1484" s="38">
        <v>44292.607268518521</v>
      </c>
      <c r="P1484" s="3">
        <v>105.844314575195</v>
      </c>
      <c r="Q1484" s="3">
        <v>20.980331420898398</v>
      </c>
      <c r="R1484" s="35">
        <v>342457996</v>
      </c>
      <c r="S1484" s="3">
        <v>4</v>
      </c>
      <c r="T1484" s="3">
        <v>2</v>
      </c>
      <c r="U1484" s="3">
        <v>2</v>
      </c>
      <c r="V1484" s="3">
        <v>2</v>
      </c>
      <c r="W1484" s="3">
        <v>2</v>
      </c>
      <c r="X1484" s="3">
        <v>2</v>
      </c>
      <c r="Y1484" s="3" t="s">
        <v>2475</v>
      </c>
      <c r="Z1484" s="3" t="s">
        <v>2433</v>
      </c>
      <c r="AA1484" s="38">
        <v>44293.707291666666</v>
      </c>
      <c r="AB1484" s="7" t="s">
        <v>18</v>
      </c>
    </row>
    <row r="1485" spans="1:28" ht="15.6" x14ac:dyDescent="0.3">
      <c r="A1485" s="20">
        <v>100700256008109</v>
      </c>
      <c r="B1485" s="3" t="s">
        <v>44166</v>
      </c>
      <c r="C1485" s="3" t="s">
        <v>44216</v>
      </c>
      <c r="D1485" s="3" t="s">
        <v>45001</v>
      </c>
      <c r="E1485" s="3" t="s">
        <v>44131</v>
      </c>
      <c r="F1485" s="27" t="s">
        <v>44140</v>
      </c>
      <c r="G1485" s="3" t="s">
        <v>30866</v>
      </c>
      <c r="H1485" s="3" t="s">
        <v>55566</v>
      </c>
      <c r="I1485" s="3">
        <v>109</v>
      </c>
      <c r="J1485" s="3">
        <v>2021</v>
      </c>
      <c r="K1485" s="3" t="s">
        <v>921</v>
      </c>
      <c r="L1485" s="3" t="s">
        <v>2476</v>
      </c>
      <c r="M1485" s="3" t="s">
        <v>2433</v>
      </c>
      <c r="N1485" s="38">
        <v>44294.741435185184</v>
      </c>
      <c r="O1485" s="38">
        <v>44294.736562500002</v>
      </c>
      <c r="P1485" s="3">
        <v>105.85034942626901</v>
      </c>
      <c r="Q1485" s="3">
        <v>21.010269165038999</v>
      </c>
      <c r="R1485" s="35">
        <v>356532992</v>
      </c>
      <c r="S1485" s="3">
        <v>3</v>
      </c>
      <c r="T1485" s="3">
        <v>1</v>
      </c>
      <c r="U1485" s="3">
        <v>2</v>
      </c>
      <c r="V1485" s="3">
        <v>1</v>
      </c>
      <c r="W1485" s="3">
        <v>2</v>
      </c>
      <c r="X1485" s="3">
        <v>2</v>
      </c>
      <c r="Y1485" s="3" t="s">
        <v>2477</v>
      </c>
      <c r="Z1485" s="3" t="s">
        <v>2433</v>
      </c>
      <c r="AA1485" s="38">
        <v>44294.825949074075</v>
      </c>
      <c r="AB1485" s="7" t="s">
        <v>4</v>
      </c>
    </row>
    <row r="1486" spans="1:28" ht="15.6" x14ac:dyDescent="0.3">
      <c r="A1486" s="20">
        <v>100700256008113</v>
      </c>
      <c r="B1486" s="3" t="s">
        <v>44166</v>
      </c>
      <c r="C1486" s="3" t="s">
        <v>44216</v>
      </c>
      <c r="D1486" s="3" t="s">
        <v>45001</v>
      </c>
      <c r="E1486" s="3" t="s">
        <v>44131</v>
      </c>
      <c r="F1486" s="27" t="s">
        <v>44140</v>
      </c>
      <c r="G1486" s="3" t="s">
        <v>30866</v>
      </c>
      <c r="H1486" s="3" t="s">
        <v>55566</v>
      </c>
      <c r="I1486" s="3">
        <v>113</v>
      </c>
      <c r="J1486" s="3">
        <v>2021</v>
      </c>
      <c r="K1486" s="3" t="s">
        <v>2478</v>
      </c>
      <c r="L1486" s="3" t="s">
        <v>2479</v>
      </c>
      <c r="M1486" s="3" t="s">
        <v>2433</v>
      </c>
      <c r="N1486" s="38">
        <v>44294.714317129627</v>
      </c>
      <c r="O1486" s="38">
        <v>44292.620173611111</v>
      </c>
      <c r="P1486" s="3">
        <v>105.84983062744099</v>
      </c>
      <c r="Q1486" s="3">
        <v>21.010667800903299</v>
      </c>
      <c r="R1486" s="35">
        <v>839292579</v>
      </c>
      <c r="S1486" s="3">
        <v>11</v>
      </c>
      <c r="T1486" s="3">
        <v>5</v>
      </c>
      <c r="U1486" s="3">
        <v>6</v>
      </c>
      <c r="V1486" s="3">
        <v>1</v>
      </c>
      <c r="W1486" s="3">
        <v>2</v>
      </c>
      <c r="X1486" s="3">
        <v>2</v>
      </c>
      <c r="Y1486" s="3" t="s">
        <v>932</v>
      </c>
      <c r="Z1486" s="3" t="s">
        <v>2433</v>
      </c>
      <c r="AA1486" s="38">
        <v>44294.825949074075</v>
      </c>
      <c r="AB1486" s="7" t="s">
        <v>4</v>
      </c>
    </row>
    <row r="1487" spans="1:28" ht="15.6" x14ac:dyDescent="0.3">
      <c r="A1487" s="20">
        <v>100700256008117</v>
      </c>
      <c r="B1487" s="3" t="s">
        <v>44166</v>
      </c>
      <c r="C1487" s="3" t="s">
        <v>44216</v>
      </c>
      <c r="D1487" s="3" t="s">
        <v>45001</v>
      </c>
      <c r="E1487" s="3" t="s">
        <v>44131</v>
      </c>
      <c r="F1487" s="27" t="s">
        <v>44140</v>
      </c>
      <c r="G1487" s="3" t="s">
        <v>30866</v>
      </c>
      <c r="H1487" s="3" t="s">
        <v>55566</v>
      </c>
      <c r="I1487" s="3">
        <v>117</v>
      </c>
      <c r="J1487" s="3">
        <v>2021</v>
      </c>
      <c r="K1487" s="3" t="s">
        <v>2480</v>
      </c>
      <c r="L1487" s="3" t="s">
        <v>2481</v>
      </c>
      <c r="M1487" s="3" t="s">
        <v>2433</v>
      </c>
      <c r="N1487" s="38">
        <v>44303.662615740737</v>
      </c>
      <c r="O1487" s="38">
        <v>44292.616828703707</v>
      </c>
      <c r="P1487" s="3">
        <v>105.85026550292901</v>
      </c>
      <c r="Q1487" s="3">
        <v>21.010265350341701</v>
      </c>
      <c r="R1487" s="35">
        <v>2438218349</v>
      </c>
      <c r="S1487" s="3">
        <v>2</v>
      </c>
      <c r="T1487" s="3">
        <v>0</v>
      </c>
      <c r="U1487" s="3">
        <v>2</v>
      </c>
      <c r="V1487" s="3">
        <v>1</v>
      </c>
      <c r="W1487" s="3">
        <v>2</v>
      </c>
      <c r="X1487" s="3">
        <v>2</v>
      </c>
      <c r="Y1487" s="3" t="s">
        <v>2480</v>
      </c>
      <c r="Z1487" s="3" t="s">
        <v>2433</v>
      </c>
      <c r="AA1487" s="38">
        <v>44303.666759259257</v>
      </c>
      <c r="AB1487" s="7" t="s">
        <v>28</v>
      </c>
    </row>
    <row r="1488" spans="1:28" ht="15.6" x14ac:dyDescent="0.3">
      <c r="A1488" s="20">
        <v>100700256008120</v>
      </c>
      <c r="B1488" s="3" t="s">
        <v>44166</v>
      </c>
      <c r="C1488" s="3" t="s">
        <v>44216</v>
      </c>
      <c r="D1488" s="3" t="s">
        <v>45001</v>
      </c>
      <c r="E1488" s="3" t="s">
        <v>44131</v>
      </c>
      <c r="F1488" s="27" t="s">
        <v>44140</v>
      </c>
      <c r="G1488" s="3" t="s">
        <v>30866</v>
      </c>
      <c r="H1488" s="3" t="s">
        <v>55566</v>
      </c>
      <c r="I1488" s="3">
        <v>120</v>
      </c>
      <c r="J1488" s="3">
        <v>2021</v>
      </c>
      <c r="K1488" s="3" t="s">
        <v>2482</v>
      </c>
      <c r="L1488" s="3" t="s">
        <v>2481</v>
      </c>
      <c r="M1488" s="3" t="s">
        <v>2433</v>
      </c>
      <c r="N1488" s="38">
        <v>44294.795208333337</v>
      </c>
      <c r="O1488" s="38">
        <v>44294.764189814814</v>
      </c>
      <c r="P1488" s="3">
        <v>105.84986114501901</v>
      </c>
      <c r="Q1488" s="3">
        <v>21.008977890014599</v>
      </c>
      <c r="R1488" s="33">
        <v>0</v>
      </c>
      <c r="S1488" s="3">
        <v>1</v>
      </c>
      <c r="T1488" s="3">
        <v>0</v>
      </c>
      <c r="U1488" s="3">
        <v>1</v>
      </c>
      <c r="V1488" s="3">
        <v>2</v>
      </c>
      <c r="W1488" s="3">
        <v>2</v>
      </c>
      <c r="X1488" s="3">
        <v>1</v>
      </c>
      <c r="Y1488" s="3" t="s">
        <v>2482</v>
      </c>
      <c r="Z1488" s="3" t="s">
        <v>2433</v>
      </c>
      <c r="AA1488" s="38">
        <v>44304.388182870367</v>
      </c>
      <c r="AB1488" s="7" t="s">
        <v>4</v>
      </c>
    </row>
    <row r="1489" spans="1:28" ht="15.6" x14ac:dyDescent="0.3">
      <c r="A1489" s="20">
        <v>100700256008125</v>
      </c>
      <c r="B1489" s="3" t="s">
        <v>44166</v>
      </c>
      <c r="C1489" s="3" t="s">
        <v>44216</v>
      </c>
      <c r="D1489" s="3" t="s">
        <v>45001</v>
      </c>
      <c r="E1489" s="3" t="s">
        <v>44131</v>
      </c>
      <c r="F1489" s="27" t="s">
        <v>44140</v>
      </c>
      <c r="G1489" s="3" t="s">
        <v>30866</v>
      </c>
      <c r="H1489" s="3" t="s">
        <v>55566</v>
      </c>
      <c r="I1489" s="3">
        <v>125</v>
      </c>
      <c r="J1489" s="3">
        <v>2021</v>
      </c>
      <c r="K1489" s="3" t="s">
        <v>2483</v>
      </c>
      <c r="L1489" s="3" t="s">
        <v>2481</v>
      </c>
      <c r="M1489" s="3" t="s">
        <v>2433</v>
      </c>
      <c r="N1489" s="38">
        <v>44299.670266203706</v>
      </c>
      <c r="O1489" s="38">
        <v>44294.764340277776</v>
      </c>
      <c r="P1489" s="3">
        <v>105.8501663208</v>
      </c>
      <c r="Q1489" s="3">
        <v>21.010208129882798</v>
      </c>
      <c r="R1489" s="35">
        <v>813909322</v>
      </c>
      <c r="S1489" s="3">
        <v>4</v>
      </c>
      <c r="T1489" s="3">
        <v>3</v>
      </c>
      <c r="U1489" s="3">
        <v>1</v>
      </c>
      <c r="V1489" s="3">
        <v>1</v>
      </c>
      <c r="W1489" s="3">
        <v>2</v>
      </c>
      <c r="X1489" s="3">
        <v>2</v>
      </c>
      <c r="Y1489" s="3" t="s">
        <v>2484</v>
      </c>
      <c r="Z1489" s="3" t="s">
        <v>2433</v>
      </c>
      <c r="AA1489" s="38">
        <v>44299.670092592591</v>
      </c>
      <c r="AB1489" s="7" t="s">
        <v>4</v>
      </c>
    </row>
    <row r="1490" spans="1:28" ht="15.6" x14ac:dyDescent="0.3">
      <c r="A1490" s="20">
        <v>100700256008128</v>
      </c>
      <c r="B1490" s="3" t="s">
        <v>44166</v>
      </c>
      <c r="C1490" s="3" t="s">
        <v>44216</v>
      </c>
      <c r="D1490" s="3" t="s">
        <v>45001</v>
      </c>
      <c r="E1490" s="3" t="s">
        <v>44131</v>
      </c>
      <c r="F1490" s="27" t="s">
        <v>44140</v>
      </c>
      <c r="G1490" s="3" t="s">
        <v>30866</v>
      </c>
      <c r="H1490" s="3" t="s">
        <v>55566</v>
      </c>
      <c r="I1490" s="3">
        <v>128</v>
      </c>
      <c r="J1490" s="3">
        <v>2021</v>
      </c>
      <c r="K1490" s="3" t="s">
        <v>2485</v>
      </c>
      <c r="L1490" s="3" t="s">
        <v>2486</v>
      </c>
      <c r="M1490" s="3" t="s">
        <v>2433</v>
      </c>
      <c r="N1490" s="38">
        <v>44294.774386574078</v>
      </c>
      <c r="O1490" s="38">
        <v>44294.719155092593</v>
      </c>
      <c r="P1490" s="3">
        <v>105.84986114501901</v>
      </c>
      <c r="Q1490" s="3">
        <v>21.0089817047119</v>
      </c>
      <c r="R1490" s="33">
        <v>0</v>
      </c>
      <c r="S1490" s="3">
        <v>3</v>
      </c>
      <c r="T1490" s="3">
        <v>1</v>
      </c>
      <c r="U1490" s="3">
        <v>2</v>
      </c>
      <c r="V1490" s="3">
        <v>1</v>
      </c>
      <c r="W1490" s="3">
        <v>2</v>
      </c>
      <c r="X1490" s="3">
        <v>2</v>
      </c>
      <c r="Y1490" s="3" t="s">
        <v>2485</v>
      </c>
      <c r="Z1490" s="3" t="s">
        <v>2433</v>
      </c>
      <c r="AA1490" s="38">
        <v>44294.825960648152</v>
      </c>
      <c r="AB1490" s="7" t="s">
        <v>4</v>
      </c>
    </row>
    <row r="1491" spans="1:28" ht="15.6" x14ac:dyDescent="0.3">
      <c r="A1491" s="20">
        <v>100700256008131</v>
      </c>
      <c r="B1491" s="3" t="s">
        <v>44166</v>
      </c>
      <c r="C1491" s="3" t="s">
        <v>44216</v>
      </c>
      <c r="D1491" s="3" t="s">
        <v>45001</v>
      </c>
      <c r="E1491" s="3" t="s">
        <v>44131</v>
      </c>
      <c r="F1491" s="27" t="s">
        <v>44140</v>
      </c>
      <c r="G1491" s="3" t="s">
        <v>30866</v>
      </c>
      <c r="H1491" s="3" t="s">
        <v>55566</v>
      </c>
      <c r="I1491" s="3">
        <v>131</v>
      </c>
      <c r="J1491" s="3">
        <v>2021</v>
      </c>
      <c r="K1491" s="3" t="s">
        <v>2487</v>
      </c>
      <c r="L1491" s="3" t="s">
        <v>2486</v>
      </c>
      <c r="M1491" s="3" t="s">
        <v>2433</v>
      </c>
      <c r="N1491" s="38">
        <v>44294.789837962962</v>
      </c>
      <c r="O1491" s="38">
        <v>44294.717743055553</v>
      </c>
      <c r="P1491" s="3">
        <v>105.84986114501901</v>
      </c>
      <c r="Q1491" s="3">
        <v>21.008970260620099</v>
      </c>
      <c r="R1491" s="33">
        <v>0</v>
      </c>
      <c r="S1491" s="3">
        <v>2</v>
      </c>
      <c r="T1491" s="3">
        <v>0</v>
      </c>
      <c r="U1491" s="3">
        <v>2</v>
      </c>
      <c r="V1491" s="3">
        <v>1</v>
      </c>
      <c r="W1491" s="3">
        <v>2</v>
      </c>
      <c r="X1491" s="3">
        <v>2</v>
      </c>
      <c r="Y1491" s="3" t="s">
        <v>2487</v>
      </c>
      <c r="Z1491" s="3" t="s">
        <v>2433</v>
      </c>
      <c r="AA1491" s="38">
        <v>44294.825972222221</v>
      </c>
      <c r="AB1491" s="7" t="s">
        <v>4</v>
      </c>
    </row>
    <row r="1492" spans="1:28" ht="31.2" x14ac:dyDescent="0.3">
      <c r="A1492" s="20">
        <v>100700256008135</v>
      </c>
      <c r="B1492" s="3" t="s">
        <v>44166</v>
      </c>
      <c r="C1492" s="3" t="s">
        <v>44216</v>
      </c>
      <c r="D1492" s="3" t="s">
        <v>45001</v>
      </c>
      <c r="E1492" s="3" t="s">
        <v>44131</v>
      </c>
      <c r="F1492" s="27" t="s">
        <v>44140</v>
      </c>
      <c r="G1492" s="3" t="s">
        <v>30866</v>
      </c>
      <c r="H1492" s="3" t="s">
        <v>55566</v>
      </c>
      <c r="I1492" s="3">
        <v>135</v>
      </c>
      <c r="J1492" s="3">
        <v>2021</v>
      </c>
      <c r="K1492" s="3" t="s">
        <v>2488</v>
      </c>
      <c r="L1492" s="3" t="s">
        <v>2489</v>
      </c>
      <c r="M1492" s="3" t="s">
        <v>2433</v>
      </c>
      <c r="N1492" s="38">
        <v>44294.698437500003</v>
      </c>
      <c r="O1492" s="38">
        <v>44294.685486111113</v>
      </c>
      <c r="P1492" s="3">
        <v>105.84950256347599</v>
      </c>
      <c r="Q1492" s="3">
        <v>21.010448455810501</v>
      </c>
      <c r="R1492" s="35">
        <v>978159323</v>
      </c>
      <c r="S1492" s="3">
        <v>1</v>
      </c>
      <c r="T1492" s="3">
        <v>0</v>
      </c>
      <c r="U1492" s="3">
        <v>1</v>
      </c>
      <c r="V1492" s="3">
        <v>2</v>
      </c>
      <c r="W1492" s="3">
        <v>2</v>
      </c>
      <c r="X1492" s="3">
        <v>1</v>
      </c>
      <c r="Y1492" s="3" t="s">
        <v>2488</v>
      </c>
      <c r="Z1492" s="3" t="s">
        <v>2433</v>
      </c>
      <c r="AA1492" s="38">
        <v>44294.825983796298</v>
      </c>
      <c r="AB1492" s="7" t="s">
        <v>4</v>
      </c>
    </row>
    <row r="1493" spans="1:28" ht="15.6" x14ac:dyDescent="0.3">
      <c r="A1493" s="20">
        <v>100700256008139</v>
      </c>
      <c r="B1493" s="3" t="s">
        <v>44166</v>
      </c>
      <c r="C1493" s="3" t="s">
        <v>44216</v>
      </c>
      <c r="D1493" s="3" t="s">
        <v>45001</v>
      </c>
      <c r="E1493" s="3" t="s">
        <v>44131</v>
      </c>
      <c r="F1493" s="27" t="s">
        <v>44140</v>
      </c>
      <c r="G1493" s="3" t="s">
        <v>30866</v>
      </c>
      <c r="H1493" s="3" t="s">
        <v>55566</v>
      </c>
      <c r="I1493" s="3">
        <v>139</v>
      </c>
      <c r="J1493" s="3">
        <v>2021</v>
      </c>
      <c r="K1493" s="3" t="s">
        <v>2490</v>
      </c>
      <c r="L1493" s="3" t="s">
        <v>2491</v>
      </c>
      <c r="M1493" s="3" t="s">
        <v>2433</v>
      </c>
      <c r="N1493" s="38">
        <v>44294.79482638889</v>
      </c>
      <c r="O1493" s="38">
        <v>44294.717210648145</v>
      </c>
      <c r="P1493" s="3">
        <v>105.84986877441401</v>
      </c>
      <c r="Q1493" s="3">
        <v>21.0089797973632</v>
      </c>
      <c r="R1493" s="33">
        <v>0</v>
      </c>
      <c r="S1493" s="3">
        <v>2</v>
      </c>
      <c r="T1493" s="3">
        <v>1</v>
      </c>
      <c r="U1493" s="3">
        <v>1</v>
      </c>
      <c r="V1493" s="3">
        <v>2</v>
      </c>
      <c r="W1493" s="3">
        <v>2</v>
      </c>
      <c r="X1493" s="3">
        <v>1</v>
      </c>
      <c r="Y1493" s="3" t="s">
        <v>2490</v>
      </c>
      <c r="Z1493" s="3" t="s">
        <v>2433</v>
      </c>
      <c r="AA1493" s="38">
        <v>44294.825983796298</v>
      </c>
      <c r="AB1493" s="7" t="s">
        <v>4</v>
      </c>
    </row>
    <row r="1494" spans="1:28" ht="15.6" x14ac:dyDescent="0.3">
      <c r="A1494" s="20">
        <v>100700256008146</v>
      </c>
      <c r="B1494" s="3" t="s">
        <v>44166</v>
      </c>
      <c r="C1494" s="3" t="s">
        <v>44216</v>
      </c>
      <c r="D1494" s="3" t="s">
        <v>45001</v>
      </c>
      <c r="E1494" s="3" t="s">
        <v>44131</v>
      </c>
      <c r="F1494" s="27" t="s">
        <v>44140</v>
      </c>
      <c r="G1494" s="3" t="s">
        <v>30866</v>
      </c>
      <c r="H1494" s="3" t="s">
        <v>55566</v>
      </c>
      <c r="I1494" s="3">
        <v>146</v>
      </c>
      <c r="J1494" s="3">
        <v>2021</v>
      </c>
      <c r="K1494" s="3" t="s">
        <v>2492</v>
      </c>
      <c r="L1494" s="3" t="s">
        <v>2468</v>
      </c>
      <c r="M1494" s="3" t="s">
        <v>2433</v>
      </c>
      <c r="N1494" s="38">
        <v>44299.649814814817</v>
      </c>
      <c r="O1494" s="38">
        <v>44294.742314814815</v>
      </c>
      <c r="P1494" s="3">
        <v>0</v>
      </c>
      <c r="Q1494" s="3">
        <v>0</v>
      </c>
      <c r="R1494" s="35">
        <v>983524285</v>
      </c>
      <c r="S1494" s="3">
        <v>4</v>
      </c>
      <c r="T1494" s="3">
        <v>2</v>
      </c>
      <c r="U1494" s="3">
        <v>2</v>
      </c>
      <c r="V1494" s="3">
        <v>1</v>
      </c>
      <c r="W1494" s="3">
        <v>2</v>
      </c>
      <c r="X1494" s="3">
        <v>2</v>
      </c>
      <c r="Y1494" s="3" t="s">
        <v>2493</v>
      </c>
      <c r="Z1494" s="3" t="s">
        <v>2433</v>
      </c>
      <c r="AA1494" s="38">
        <v>44299.667048611111</v>
      </c>
      <c r="AB1494" s="7" t="s">
        <v>4</v>
      </c>
    </row>
    <row r="1495" spans="1:28" ht="15.6" x14ac:dyDescent="0.3">
      <c r="A1495" s="20">
        <v>100700256008149</v>
      </c>
      <c r="B1495" s="3" t="s">
        <v>44166</v>
      </c>
      <c r="C1495" s="3" t="s">
        <v>44216</v>
      </c>
      <c r="D1495" s="3" t="s">
        <v>45001</v>
      </c>
      <c r="E1495" s="3" t="s">
        <v>44131</v>
      </c>
      <c r="F1495" s="27" t="s">
        <v>44140</v>
      </c>
      <c r="G1495" s="3" t="s">
        <v>30866</v>
      </c>
      <c r="H1495" s="3" t="s">
        <v>55566</v>
      </c>
      <c r="I1495" s="3">
        <v>149</v>
      </c>
      <c r="J1495" s="3">
        <v>2021</v>
      </c>
      <c r="K1495" s="3" t="s">
        <v>2494</v>
      </c>
      <c r="L1495" s="3" t="s">
        <v>2468</v>
      </c>
      <c r="M1495" s="3" t="s">
        <v>2433</v>
      </c>
      <c r="N1495" s="38">
        <v>44294.776076388887</v>
      </c>
      <c r="O1495" s="38">
        <v>44294.742581018516</v>
      </c>
      <c r="P1495" s="3">
        <v>105.84986877441401</v>
      </c>
      <c r="Q1495" s="3">
        <v>21.008974075317301</v>
      </c>
      <c r="R1495" s="33">
        <v>0</v>
      </c>
      <c r="S1495" s="3">
        <v>1</v>
      </c>
      <c r="T1495" s="3">
        <v>1</v>
      </c>
      <c r="U1495" s="3">
        <v>0</v>
      </c>
      <c r="V1495" s="3">
        <v>2</v>
      </c>
      <c r="W1495" s="3">
        <v>2</v>
      </c>
      <c r="X1495" s="3">
        <v>1</v>
      </c>
      <c r="Y1495" s="3" t="s">
        <v>2494</v>
      </c>
      <c r="Z1495" s="3" t="s">
        <v>2433</v>
      </c>
      <c r="AA1495" s="38">
        <v>44294.825983796298</v>
      </c>
      <c r="AB1495" s="7" t="s">
        <v>4</v>
      </c>
    </row>
    <row r="1496" spans="1:28" ht="15.6" x14ac:dyDescent="0.3">
      <c r="A1496" s="20">
        <v>100700256008153</v>
      </c>
      <c r="B1496" s="3" t="s">
        <v>44166</v>
      </c>
      <c r="C1496" s="3" t="s">
        <v>44216</v>
      </c>
      <c r="D1496" s="3" t="s">
        <v>45001</v>
      </c>
      <c r="E1496" s="3" t="s">
        <v>44131</v>
      </c>
      <c r="F1496" s="27" t="s">
        <v>44140</v>
      </c>
      <c r="G1496" s="3" t="s">
        <v>30866</v>
      </c>
      <c r="H1496" s="3" t="s">
        <v>55566</v>
      </c>
      <c r="I1496" s="3">
        <v>153</v>
      </c>
      <c r="J1496" s="3">
        <v>2021</v>
      </c>
      <c r="K1496" s="3" t="s">
        <v>2178</v>
      </c>
      <c r="L1496" s="3" t="s">
        <v>58688</v>
      </c>
      <c r="M1496" s="3" t="s">
        <v>2433</v>
      </c>
      <c r="N1496" s="38">
        <v>44299.665393518517</v>
      </c>
      <c r="O1496" s="38">
        <v>44294.716851851852</v>
      </c>
      <c r="P1496" s="3">
        <v>105.84986114501901</v>
      </c>
      <c r="Q1496" s="3">
        <v>21.008977890014599</v>
      </c>
      <c r="R1496" s="35">
        <v>912815709</v>
      </c>
      <c r="S1496" s="3">
        <v>3</v>
      </c>
      <c r="T1496" s="3">
        <v>1</v>
      </c>
      <c r="U1496" s="3">
        <v>2</v>
      </c>
      <c r="V1496" s="3">
        <v>1</v>
      </c>
      <c r="W1496" s="3">
        <v>2</v>
      </c>
      <c r="X1496" s="3">
        <v>2</v>
      </c>
      <c r="Y1496" s="3" t="s">
        <v>2178</v>
      </c>
      <c r="Z1496" s="3" t="s">
        <v>2433</v>
      </c>
      <c r="AA1496" s="38">
        <v>44299.667048611111</v>
      </c>
      <c r="AB1496" s="7" t="s">
        <v>4</v>
      </c>
    </row>
    <row r="1497" spans="1:28" ht="15.6" x14ac:dyDescent="0.3">
      <c r="A1497" s="20">
        <v>100700256008158</v>
      </c>
      <c r="B1497" s="3" t="s">
        <v>44166</v>
      </c>
      <c r="C1497" s="3" t="s">
        <v>44216</v>
      </c>
      <c r="D1497" s="3" t="s">
        <v>45001</v>
      </c>
      <c r="E1497" s="3" t="s">
        <v>44131</v>
      </c>
      <c r="F1497" s="27" t="s">
        <v>44140</v>
      </c>
      <c r="G1497" s="3" t="s">
        <v>30866</v>
      </c>
      <c r="H1497" s="3" t="s">
        <v>55566</v>
      </c>
      <c r="I1497" s="3">
        <v>158</v>
      </c>
      <c r="J1497" s="3">
        <v>2021</v>
      </c>
      <c r="K1497" s="3" t="s">
        <v>2495</v>
      </c>
      <c r="L1497" s="3" t="s">
        <v>2476</v>
      </c>
      <c r="M1497" s="3" t="s">
        <v>2433</v>
      </c>
      <c r="N1497" s="38">
        <v>44294.762881944444</v>
      </c>
      <c r="O1497" s="38">
        <v>44294.758900462963</v>
      </c>
      <c r="P1497" s="3">
        <v>105.85027313232401</v>
      </c>
      <c r="Q1497" s="3">
        <v>21.0102729797363</v>
      </c>
      <c r="R1497" s="35">
        <v>912151155</v>
      </c>
      <c r="S1497" s="3">
        <v>3</v>
      </c>
      <c r="T1497" s="3">
        <v>2</v>
      </c>
      <c r="U1497" s="3">
        <v>1</v>
      </c>
      <c r="V1497" s="3">
        <v>2</v>
      </c>
      <c r="W1497" s="3">
        <v>2</v>
      </c>
      <c r="X1497" s="3">
        <v>2</v>
      </c>
      <c r="Y1497" s="3" t="s">
        <v>2495</v>
      </c>
      <c r="Z1497" s="3" t="s">
        <v>2433</v>
      </c>
      <c r="AA1497" s="38">
        <v>44304.388182870367</v>
      </c>
      <c r="AB1497" s="7" t="s">
        <v>4</v>
      </c>
    </row>
    <row r="1498" spans="1:28" ht="15.6" x14ac:dyDescent="0.3">
      <c r="A1498" s="20">
        <v>100700256008167</v>
      </c>
      <c r="B1498" s="3" t="s">
        <v>44166</v>
      </c>
      <c r="C1498" s="3" t="s">
        <v>44216</v>
      </c>
      <c r="D1498" s="3" t="s">
        <v>45001</v>
      </c>
      <c r="E1498" s="3" t="s">
        <v>44131</v>
      </c>
      <c r="F1498" s="27" t="s">
        <v>44140</v>
      </c>
      <c r="G1498" s="3" t="s">
        <v>30866</v>
      </c>
      <c r="H1498" s="3" t="s">
        <v>55566</v>
      </c>
      <c r="I1498" s="3">
        <v>167</v>
      </c>
      <c r="J1498" s="3">
        <v>2021</v>
      </c>
      <c r="K1498" s="3" t="s">
        <v>2496</v>
      </c>
      <c r="L1498" s="3" t="s">
        <v>58689</v>
      </c>
      <c r="M1498" s="3" t="s">
        <v>2433</v>
      </c>
      <c r="N1498" s="38">
        <v>44294.39638888889</v>
      </c>
      <c r="O1498" s="38">
        <v>44294.390104166669</v>
      </c>
      <c r="P1498" s="3">
        <v>105.850929260253</v>
      </c>
      <c r="Q1498" s="3">
        <v>21.011562347412099</v>
      </c>
      <c r="R1498" s="35">
        <v>2438216264</v>
      </c>
      <c r="S1498" s="3">
        <v>2</v>
      </c>
      <c r="T1498" s="3">
        <v>1</v>
      </c>
      <c r="U1498" s="3">
        <v>1</v>
      </c>
      <c r="V1498" s="3">
        <v>2</v>
      </c>
      <c r="W1498" s="3">
        <v>2</v>
      </c>
      <c r="X1498" s="3">
        <v>2</v>
      </c>
      <c r="Y1498" s="3" t="s">
        <v>2496</v>
      </c>
      <c r="Z1498" s="3" t="s">
        <v>2433</v>
      </c>
      <c r="AA1498" s="38">
        <v>44304.388194444444</v>
      </c>
      <c r="AB1498" s="7" t="s">
        <v>4</v>
      </c>
    </row>
    <row r="1499" spans="1:28" ht="15.6" x14ac:dyDescent="0.3">
      <c r="A1499" s="20">
        <v>100700256008170</v>
      </c>
      <c r="B1499" s="3" t="s">
        <v>44166</v>
      </c>
      <c r="C1499" s="3" t="s">
        <v>44216</v>
      </c>
      <c r="D1499" s="3" t="s">
        <v>45001</v>
      </c>
      <c r="E1499" s="3" t="s">
        <v>44131</v>
      </c>
      <c r="F1499" s="27" t="s">
        <v>44140</v>
      </c>
      <c r="G1499" s="3" t="s">
        <v>30866</v>
      </c>
      <c r="H1499" s="3" t="s">
        <v>55566</v>
      </c>
      <c r="I1499" s="3">
        <v>170</v>
      </c>
      <c r="J1499" s="3">
        <v>2021</v>
      </c>
      <c r="K1499" s="3" t="s">
        <v>2497</v>
      </c>
      <c r="L1499" s="3" t="s">
        <v>58690</v>
      </c>
      <c r="M1499" s="3" t="s">
        <v>2433</v>
      </c>
      <c r="N1499" s="38">
        <v>44294.417210648149</v>
      </c>
      <c r="O1499" s="38">
        <v>44294.412048611113</v>
      </c>
      <c r="P1499" s="3">
        <v>105.850776672363</v>
      </c>
      <c r="Q1499" s="3">
        <v>21.010990142822202</v>
      </c>
      <c r="R1499" s="35">
        <v>975851951</v>
      </c>
      <c r="S1499" s="3">
        <v>5</v>
      </c>
      <c r="T1499" s="3">
        <v>1</v>
      </c>
      <c r="U1499" s="3">
        <v>4</v>
      </c>
      <c r="V1499" s="3">
        <v>1</v>
      </c>
      <c r="W1499" s="3">
        <v>2</v>
      </c>
      <c r="X1499" s="3">
        <v>2</v>
      </c>
      <c r="Y1499" s="3" t="s">
        <v>2497</v>
      </c>
      <c r="Z1499" s="3" t="s">
        <v>2433</v>
      </c>
      <c r="AA1499" s="38">
        <v>44304.378067129626</v>
      </c>
      <c r="AB1499" s="7" t="s">
        <v>4</v>
      </c>
    </row>
    <row r="1500" spans="1:28" ht="15.6" x14ac:dyDescent="0.3">
      <c r="A1500" s="20">
        <v>100700256008173</v>
      </c>
      <c r="B1500" s="3" t="s">
        <v>44166</v>
      </c>
      <c r="C1500" s="3" t="s">
        <v>44216</v>
      </c>
      <c r="D1500" s="3" t="s">
        <v>45001</v>
      </c>
      <c r="E1500" s="3" t="s">
        <v>44131</v>
      </c>
      <c r="F1500" s="27" t="s">
        <v>44140</v>
      </c>
      <c r="G1500" s="3" t="s">
        <v>30866</v>
      </c>
      <c r="H1500" s="3" t="s">
        <v>55566</v>
      </c>
      <c r="I1500" s="3">
        <v>173</v>
      </c>
      <c r="J1500" s="3">
        <v>2021</v>
      </c>
      <c r="K1500" s="3" t="s">
        <v>2498</v>
      </c>
      <c r="L1500" s="3" t="s">
        <v>58691</v>
      </c>
      <c r="M1500" s="3" t="s">
        <v>2433</v>
      </c>
      <c r="N1500" s="38">
        <v>44294.381064814814</v>
      </c>
      <c r="O1500" s="38">
        <v>44293.649444444447</v>
      </c>
      <c r="P1500" s="3">
        <v>105.84425354003901</v>
      </c>
      <c r="Q1500" s="3">
        <v>20.980398178100501</v>
      </c>
      <c r="R1500" s="35">
        <v>944951984</v>
      </c>
      <c r="S1500" s="3">
        <v>6</v>
      </c>
      <c r="T1500" s="3">
        <v>3</v>
      </c>
      <c r="U1500" s="3">
        <v>3</v>
      </c>
      <c r="V1500" s="3">
        <v>1</v>
      </c>
      <c r="W1500" s="3">
        <v>2</v>
      </c>
      <c r="X1500" s="3">
        <v>2</v>
      </c>
      <c r="Y1500" s="3" t="s">
        <v>2499</v>
      </c>
      <c r="Z1500" s="3" t="s">
        <v>2433</v>
      </c>
      <c r="AA1500" s="38">
        <v>44303.666770833333</v>
      </c>
      <c r="AB1500" s="7" t="s">
        <v>4</v>
      </c>
    </row>
    <row r="1501" spans="1:28" ht="15.6" x14ac:dyDescent="0.3">
      <c r="A1501" s="20">
        <v>100700256008176</v>
      </c>
      <c r="B1501" s="3" t="s">
        <v>44166</v>
      </c>
      <c r="C1501" s="3" t="s">
        <v>44216</v>
      </c>
      <c r="D1501" s="3" t="s">
        <v>45001</v>
      </c>
      <c r="E1501" s="3" t="s">
        <v>44131</v>
      </c>
      <c r="F1501" s="27" t="s">
        <v>44140</v>
      </c>
      <c r="G1501" s="3" t="s">
        <v>30866</v>
      </c>
      <c r="H1501" s="3" t="s">
        <v>55566</v>
      </c>
      <c r="I1501" s="3">
        <v>176</v>
      </c>
      <c r="J1501" s="3">
        <v>2021</v>
      </c>
      <c r="K1501" s="3" t="s">
        <v>2500</v>
      </c>
      <c r="L1501" s="3" t="s">
        <v>58692</v>
      </c>
      <c r="M1501" s="3" t="s">
        <v>2433</v>
      </c>
      <c r="N1501" s="38">
        <v>44294.84784722222</v>
      </c>
      <c r="O1501" s="38">
        <v>44294.397280092591</v>
      </c>
      <c r="P1501" s="3">
        <v>105.850860595703</v>
      </c>
      <c r="Q1501" s="3">
        <v>21.010868072509702</v>
      </c>
      <c r="R1501" s="35">
        <v>982368139</v>
      </c>
      <c r="S1501" s="3">
        <v>5</v>
      </c>
      <c r="T1501" s="3">
        <v>1</v>
      </c>
      <c r="U1501" s="3">
        <v>4</v>
      </c>
      <c r="V1501" s="3">
        <v>1</v>
      </c>
      <c r="W1501" s="3">
        <v>2</v>
      </c>
      <c r="X1501" s="3">
        <v>2</v>
      </c>
      <c r="Y1501" s="3" t="s">
        <v>2500</v>
      </c>
      <c r="Z1501" s="3" t="s">
        <v>2433</v>
      </c>
      <c r="AA1501" s="38">
        <v>44295.705231481479</v>
      </c>
      <c r="AB1501" s="7" t="s">
        <v>4</v>
      </c>
    </row>
    <row r="1502" spans="1:28" ht="15.6" x14ac:dyDescent="0.3">
      <c r="A1502" s="20">
        <v>100700256008179</v>
      </c>
      <c r="B1502" s="3" t="s">
        <v>44166</v>
      </c>
      <c r="C1502" s="3" t="s">
        <v>44216</v>
      </c>
      <c r="D1502" s="3" t="s">
        <v>45001</v>
      </c>
      <c r="E1502" s="3" t="s">
        <v>44131</v>
      </c>
      <c r="F1502" s="27" t="s">
        <v>44140</v>
      </c>
      <c r="G1502" s="3" t="s">
        <v>30866</v>
      </c>
      <c r="H1502" s="3" t="s">
        <v>55566</v>
      </c>
      <c r="I1502" s="3">
        <v>179</v>
      </c>
      <c r="J1502" s="3">
        <v>2021</v>
      </c>
      <c r="K1502" s="3" t="s">
        <v>289</v>
      </c>
      <c r="L1502" s="3" t="s">
        <v>58690</v>
      </c>
      <c r="M1502" s="3" t="s">
        <v>2433</v>
      </c>
      <c r="N1502" s="38">
        <v>44294.389143518521</v>
      </c>
      <c r="O1502" s="38">
        <v>44294.385000000002</v>
      </c>
      <c r="P1502" s="3">
        <v>105.850868225097</v>
      </c>
      <c r="Q1502" s="3">
        <v>21.010921478271399</v>
      </c>
      <c r="R1502" s="35">
        <v>855778999</v>
      </c>
      <c r="S1502" s="3">
        <v>3</v>
      </c>
      <c r="T1502" s="3">
        <v>1</v>
      </c>
      <c r="U1502" s="3">
        <v>2</v>
      </c>
      <c r="V1502" s="3">
        <v>2</v>
      </c>
      <c r="W1502" s="3">
        <v>2</v>
      </c>
      <c r="X1502" s="3">
        <v>2</v>
      </c>
      <c r="Y1502" s="3" t="s">
        <v>289</v>
      </c>
      <c r="Z1502" s="3" t="s">
        <v>2433</v>
      </c>
      <c r="AA1502" s="38">
        <v>44304.378078703703</v>
      </c>
      <c r="AB1502" s="7" t="s">
        <v>4</v>
      </c>
    </row>
    <row r="1503" spans="1:28" ht="15.6" x14ac:dyDescent="0.3">
      <c r="A1503" s="20">
        <v>100700268027001</v>
      </c>
      <c r="B1503" s="3" t="s">
        <v>44166</v>
      </c>
      <c r="C1503" s="3" t="s">
        <v>44216</v>
      </c>
      <c r="D1503" s="3" t="s">
        <v>45005</v>
      </c>
      <c r="E1503" s="3" t="s">
        <v>44131</v>
      </c>
      <c r="F1503" s="27" t="s">
        <v>44140</v>
      </c>
      <c r="G1503" s="3" t="s">
        <v>57909</v>
      </c>
      <c r="H1503" s="3" t="s">
        <v>55535</v>
      </c>
      <c r="I1503" s="3">
        <v>1</v>
      </c>
      <c r="J1503" s="3">
        <v>2021</v>
      </c>
      <c r="K1503" s="3" t="s">
        <v>2501</v>
      </c>
      <c r="L1503" s="3" t="s">
        <v>2502</v>
      </c>
      <c r="M1503" s="3" t="s">
        <v>2503</v>
      </c>
      <c r="N1503" s="38">
        <v>44301.86136574074</v>
      </c>
      <c r="O1503" s="38">
        <v>44301.813750000001</v>
      </c>
      <c r="P1503" s="3">
        <v>105.867698669433</v>
      </c>
      <c r="Q1503" s="3">
        <v>21.0066928863525</v>
      </c>
      <c r="R1503" s="35">
        <v>345142544</v>
      </c>
      <c r="S1503" s="3">
        <v>5</v>
      </c>
      <c r="T1503" s="3">
        <v>1</v>
      </c>
      <c r="U1503" s="3">
        <v>4</v>
      </c>
      <c r="V1503" s="3">
        <v>1</v>
      </c>
      <c r="W1503" s="3">
        <v>2</v>
      </c>
      <c r="X1503" s="3">
        <v>2</v>
      </c>
      <c r="Y1503" s="3" t="s">
        <v>2504</v>
      </c>
      <c r="Z1503" s="3" t="s">
        <v>2503</v>
      </c>
      <c r="AA1503" s="38">
        <v>44301.893506944441</v>
      </c>
      <c r="AB1503" s="7" t="s">
        <v>28</v>
      </c>
    </row>
    <row r="1504" spans="1:28" ht="15.6" x14ac:dyDescent="0.3">
      <c r="A1504" s="20">
        <v>100700268027006</v>
      </c>
      <c r="B1504" s="3" t="s">
        <v>44166</v>
      </c>
      <c r="C1504" s="3" t="s">
        <v>44216</v>
      </c>
      <c r="D1504" s="3" t="s">
        <v>45005</v>
      </c>
      <c r="E1504" s="3" t="s">
        <v>44131</v>
      </c>
      <c r="F1504" s="27" t="s">
        <v>44140</v>
      </c>
      <c r="G1504" s="3" t="s">
        <v>57909</v>
      </c>
      <c r="H1504" s="3" t="s">
        <v>55535</v>
      </c>
      <c r="I1504" s="3">
        <v>6</v>
      </c>
      <c r="J1504" s="3">
        <v>2021</v>
      </c>
      <c r="K1504" s="3" t="s">
        <v>2505</v>
      </c>
      <c r="L1504" s="3" t="s">
        <v>2506</v>
      </c>
      <c r="M1504" s="3" t="s">
        <v>2503</v>
      </c>
      <c r="N1504" s="38">
        <v>44301.855868055558</v>
      </c>
      <c r="O1504" s="38">
        <v>44301.853993055556</v>
      </c>
      <c r="P1504" s="3">
        <v>105.867866516113</v>
      </c>
      <c r="Q1504" s="3">
        <v>21.0065193176269</v>
      </c>
      <c r="R1504" s="33">
        <v>0</v>
      </c>
      <c r="S1504" s="3">
        <v>1</v>
      </c>
      <c r="T1504" s="3">
        <v>0</v>
      </c>
      <c r="U1504" s="3">
        <v>1</v>
      </c>
      <c r="V1504" s="3">
        <v>2</v>
      </c>
      <c r="W1504" s="3">
        <v>2</v>
      </c>
      <c r="X1504" s="3">
        <v>1</v>
      </c>
      <c r="Y1504" s="3" t="s">
        <v>2505</v>
      </c>
      <c r="Z1504" s="3" t="s">
        <v>2503</v>
      </c>
      <c r="AA1504" s="38">
        <v>44301.893576388888</v>
      </c>
      <c r="AB1504" s="7" t="s">
        <v>28</v>
      </c>
    </row>
    <row r="1505" spans="1:28" ht="15.6" x14ac:dyDescent="0.3">
      <c r="A1505" s="20">
        <v>100700268027010</v>
      </c>
      <c r="B1505" s="3" t="s">
        <v>44166</v>
      </c>
      <c r="C1505" s="3" t="s">
        <v>44216</v>
      </c>
      <c r="D1505" s="3" t="s">
        <v>45005</v>
      </c>
      <c r="E1505" s="3" t="s">
        <v>44131</v>
      </c>
      <c r="F1505" s="27" t="s">
        <v>44140</v>
      </c>
      <c r="G1505" s="3" t="s">
        <v>57909</v>
      </c>
      <c r="H1505" s="3" t="s">
        <v>55535</v>
      </c>
      <c r="I1505" s="3">
        <v>10</v>
      </c>
      <c r="J1505" s="3">
        <v>2021</v>
      </c>
      <c r="K1505" s="3" t="s">
        <v>2507</v>
      </c>
      <c r="L1505" s="3" t="s">
        <v>2508</v>
      </c>
      <c r="M1505" s="3" t="s">
        <v>2503</v>
      </c>
      <c r="N1505" s="38">
        <v>44302.900266203702</v>
      </c>
      <c r="O1505" s="38">
        <v>44301.855219907404</v>
      </c>
      <c r="P1505" s="3">
        <v>105.867904663085</v>
      </c>
      <c r="Q1505" s="3">
        <v>21.0064582824707</v>
      </c>
      <c r="R1505" s="33">
        <v>0</v>
      </c>
      <c r="S1505" s="3">
        <v>4</v>
      </c>
      <c r="T1505" s="3">
        <v>2</v>
      </c>
      <c r="U1505" s="3">
        <v>2</v>
      </c>
      <c r="V1505" s="3">
        <v>1</v>
      </c>
      <c r="W1505" s="3">
        <v>2</v>
      </c>
      <c r="X1505" s="3">
        <v>2</v>
      </c>
      <c r="Y1505" s="3" t="s">
        <v>2507</v>
      </c>
      <c r="Z1505" s="3" t="s">
        <v>2503</v>
      </c>
      <c r="AA1505" s="38">
        <v>44302.900127314817</v>
      </c>
      <c r="AB1505" s="7" t="s">
        <v>28</v>
      </c>
    </row>
    <row r="1506" spans="1:28" ht="15.6" x14ac:dyDescent="0.3">
      <c r="A1506" s="20">
        <v>100700268027015</v>
      </c>
      <c r="B1506" s="3" t="s">
        <v>44166</v>
      </c>
      <c r="C1506" s="3" t="s">
        <v>44216</v>
      </c>
      <c r="D1506" s="3" t="s">
        <v>45005</v>
      </c>
      <c r="E1506" s="3" t="s">
        <v>44131</v>
      </c>
      <c r="F1506" s="27" t="s">
        <v>44140</v>
      </c>
      <c r="G1506" s="3" t="s">
        <v>57909</v>
      </c>
      <c r="H1506" s="3" t="s">
        <v>55535</v>
      </c>
      <c r="I1506" s="3">
        <v>15</v>
      </c>
      <c r="J1506" s="3">
        <v>2021</v>
      </c>
      <c r="K1506" s="3" t="s">
        <v>2509</v>
      </c>
      <c r="L1506" s="3" t="s">
        <v>2510</v>
      </c>
      <c r="M1506" s="3" t="s">
        <v>2503</v>
      </c>
      <c r="N1506" s="38">
        <v>44301.852847222224</v>
      </c>
      <c r="O1506" s="38">
        <v>44301.851099537038</v>
      </c>
      <c r="P1506" s="3">
        <v>105.868354797363</v>
      </c>
      <c r="Q1506" s="3">
        <v>21.006259918212798</v>
      </c>
      <c r="R1506" s="35">
        <v>389126531</v>
      </c>
      <c r="S1506" s="3">
        <v>2</v>
      </c>
      <c r="T1506" s="3">
        <v>0</v>
      </c>
      <c r="U1506" s="3">
        <v>2</v>
      </c>
      <c r="V1506" s="3">
        <v>2</v>
      </c>
      <c r="W1506" s="3">
        <v>2</v>
      </c>
      <c r="X1506" s="3">
        <v>2</v>
      </c>
      <c r="Y1506" s="3" t="s">
        <v>2509</v>
      </c>
      <c r="Z1506" s="3" t="s">
        <v>2503</v>
      </c>
      <c r="AA1506" s="38">
        <v>44301.893587962964</v>
      </c>
      <c r="AB1506" s="7" t="s">
        <v>28</v>
      </c>
    </row>
    <row r="1507" spans="1:28" ht="15.6" x14ac:dyDescent="0.3">
      <c r="A1507" s="20">
        <v>100700268027019</v>
      </c>
      <c r="B1507" s="3" t="s">
        <v>44166</v>
      </c>
      <c r="C1507" s="3" t="s">
        <v>44216</v>
      </c>
      <c r="D1507" s="3" t="s">
        <v>45005</v>
      </c>
      <c r="E1507" s="3" t="s">
        <v>44131</v>
      </c>
      <c r="F1507" s="27" t="s">
        <v>44140</v>
      </c>
      <c r="G1507" s="3" t="s">
        <v>57909</v>
      </c>
      <c r="H1507" s="3" t="s">
        <v>55535</v>
      </c>
      <c r="I1507" s="3">
        <v>19</v>
      </c>
      <c r="J1507" s="3">
        <v>2021</v>
      </c>
      <c r="K1507" s="3" t="s">
        <v>435</v>
      </c>
      <c r="L1507" s="3" t="s">
        <v>58693</v>
      </c>
      <c r="M1507" s="3" t="s">
        <v>2503</v>
      </c>
      <c r="N1507" s="38">
        <v>44301.818101851852</v>
      </c>
      <c r="O1507" s="38">
        <v>44301.815925925926</v>
      </c>
      <c r="P1507" s="3">
        <v>105.8667678833</v>
      </c>
      <c r="Q1507" s="3">
        <v>21.006544113159102</v>
      </c>
      <c r="R1507" s="35">
        <v>983231026</v>
      </c>
      <c r="S1507" s="3">
        <v>2</v>
      </c>
      <c r="T1507" s="3">
        <v>1</v>
      </c>
      <c r="U1507" s="3">
        <v>1</v>
      </c>
      <c r="V1507" s="3">
        <v>2</v>
      </c>
      <c r="W1507" s="3">
        <v>2</v>
      </c>
      <c r="X1507" s="3">
        <v>1</v>
      </c>
      <c r="Y1507" s="3" t="s">
        <v>2511</v>
      </c>
      <c r="Z1507" s="3" t="s">
        <v>2503</v>
      </c>
      <c r="AA1507" s="38">
        <v>44301.893587962964</v>
      </c>
      <c r="AB1507" s="7" t="s">
        <v>28</v>
      </c>
    </row>
    <row r="1508" spans="1:28" ht="15.6" x14ac:dyDescent="0.3">
      <c r="A1508" s="20">
        <v>100700268027025</v>
      </c>
      <c r="B1508" s="3" t="s">
        <v>44166</v>
      </c>
      <c r="C1508" s="3" t="s">
        <v>44216</v>
      </c>
      <c r="D1508" s="3" t="s">
        <v>45005</v>
      </c>
      <c r="E1508" s="3" t="s">
        <v>44131</v>
      </c>
      <c r="F1508" s="27" t="s">
        <v>44140</v>
      </c>
      <c r="G1508" s="3" t="s">
        <v>57909</v>
      </c>
      <c r="H1508" s="3" t="s">
        <v>55535</v>
      </c>
      <c r="I1508" s="3">
        <v>25</v>
      </c>
      <c r="J1508" s="3">
        <v>2021</v>
      </c>
      <c r="K1508" s="3" t="s">
        <v>2512</v>
      </c>
      <c r="L1508" s="3" t="s">
        <v>58694</v>
      </c>
      <c r="M1508" s="3" t="s">
        <v>2503</v>
      </c>
      <c r="N1508" s="38">
        <v>44301.821030092593</v>
      </c>
      <c r="O1508" s="38">
        <v>44301.818333333336</v>
      </c>
      <c r="P1508" s="3">
        <v>105.86699676513599</v>
      </c>
      <c r="Q1508" s="3">
        <v>21.006465911865199</v>
      </c>
      <c r="R1508" s="35">
        <v>913524446</v>
      </c>
      <c r="S1508" s="3">
        <v>2</v>
      </c>
      <c r="T1508" s="3">
        <v>1</v>
      </c>
      <c r="U1508" s="3">
        <v>1</v>
      </c>
      <c r="V1508" s="3">
        <v>2</v>
      </c>
      <c r="W1508" s="3">
        <v>2</v>
      </c>
      <c r="X1508" s="3">
        <v>1</v>
      </c>
      <c r="Y1508" s="3" t="s">
        <v>2512</v>
      </c>
      <c r="Z1508" s="3" t="s">
        <v>2503</v>
      </c>
      <c r="AA1508" s="38">
        <v>44301.893599537034</v>
      </c>
      <c r="AB1508" s="7" t="s">
        <v>28</v>
      </c>
    </row>
    <row r="1509" spans="1:28" ht="15.6" x14ac:dyDescent="0.3">
      <c r="A1509" s="20">
        <v>100700268027029</v>
      </c>
      <c r="B1509" s="3" t="s">
        <v>44166</v>
      </c>
      <c r="C1509" s="3" t="s">
        <v>44216</v>
      </c>
      <c r="D1509" s="3" t="s">
        <v>45005</v>
      </c>
      <c r="E1509" s="3" t="s">
        <v>44131</v>
      </c>
      <c r="F1509" s="27" t="s">
        <v>44140</v>
      </c>
      <c r="G1509" s="3" t="s">
        <v>57909</v>
      </c>
      <c r="H1509" s="3" t="s">
        <v>55535</v>
      </c>
      <c r="I1509" s="3">
        <v>29</v>
      </c>
      <c r="J1509" s="3">
        <v>2021</v>
      </c>
      <c r="K1509" s="3" t="s">
        <v>2513</v>
      </c>
      <c r="L1509" s="3" t="s">
        <v>58695</v>
      </c>
      <c r="M1509" s="3" t="s">
        <v>2503</v>
      </c>
      <c r="N1509" s="38">
        <v>44301.823784722219</v>
      </c>
      <c r="O1509" s="38">
        <v>44301.821620370371</v>
      </c>
      <c r="P1509" s="3">
        <v>105.867057800292</v>
      </c>
      <c r="Q1509" s="3">
        <v>21.0064487457275</v>
      </c>
      <c r="R1509" s="35">
        <v>928269099</v>
      </c>
      <c r="S1509" s="3">
        <v>2</v>
      </c>
      <c r="T1509" s="3">
        <v>1</v>
      </c>
      <c r="U1509" s="3">
        <v>1</v>
      </c>
      <c r="V1509" s="3">
        <v>2</v>
      </c>
      <c r="W1509" s="3">
        <v>2</v>
      </c>
      <c r="X1509" s="3">
        <v>2</v>
      </c>
      <c r="Y1509" s="3" t="s">
        <v>2513</v>
      </c>
      <c r="Z1509" s="3" t="s">
        <v>2503</v>
      </c>
      <c r="AA1509" s="38">
        <v>44301.893599537034</v>
      </c>
      <c r="AB1509" s="7" t="s">
        <v>28</v>
      </c>
    </row>
    <row r="1510" spans="1:28" ht="15.6" x14ac:dyDescent="0.3">
      <c r="A1510" s="20">
        <v>100700268027034</v>
      </c>
      <c r="B1510" s="3" t="s">
        <v>44166</v>
      </c>
      <c r="C1510" s="3" t="s">
        <v>44216</v>
      </c>
      <c r="D1510" s="3" t="s">
        <v>45005</v>
      </c>
      <c r="E1510" s="3" t="s">
        <v>44131</v>
      </c>
      <c r="F1510" s="27" t="s">
        <v>44140</v>
      </c>
      <c r="G1510" s="3" t="s">
        <v>57909</v>
      </c>
      <c r="H1510" s="3" t="s">
        <v>55535</v>
      </c>
      <c r="I1510" s="3">
        <v>34</v>
      </c>
      <c r="J1510" s="3">
        <v>2021</v>
      </c>
      <c r="K1510" s="3" t="s">
        <v>2514</v>
      </c>
      <c r="L1510" s="3" t="s">
        <v>58696</v>
      </c>
      <c r="M1510" s="3" t="s">
        <v>2503</v>
      </c>
      <c r="N1510" s="38">
        <v>44301.873831018522</v>
      </c>
      <c r="O1510" s="38">
        <v>44301.866215277776</v>
      </c>
      <c r="P1510" s="3">
        <v>105.868263244628</v>
      </c>
      <c r="Q1510" s="3">
        <v>21.006229400634702</v>
      </c>
      <c r="R1510" s="33">
        <v>0</v>
      </c>
      <c r="S1510" s="3">
        <v>3</v>
      </c>
      <c r="T1510" s="3">
        <v>2</v>
      </c>
      <c r="U1510" s="3">
        <v>1</v>
      </c>
      <c r="V1510" s="3">
        <v>2</v>
      </c>
      <c r="W1510" s="3">
        <v>2</v>
      </c>
      <c r="X1510" s="3">
        <v>2</v>
      </c>
      <c r="Y1510" s="3" t="s">
        <v>2514</v>
      </c>
      <c r="Z1510" s="3" t="s">
        <v>2503</v>
      </c>
      <c r="AA1510" s="38">
        <v>44301.893611111111</v>
      </c>
      <c r="AB1510" s="7" t="s">
        <v>28</v>
      </c>
    </row>
    <row r="1511" spans="1:28" ht="15.6" x14ac:dyDescent="0.3">
      <c r="A1511" s="20">
        <v>100700268027038</v>
      </c>
      <c r="B1511" s="3" t="s">
        <v>44166</v>
      </c>
      <c r="C1511" s="3" t="s">
        <v>44216</v>
      </c>
      <c r="D1511" s="3" t="s">
        <v>45005</v>
      </c>
      <c r="E1511" s="3" t="s">
        <v>44131</v>
      </c>
      <c r="F1511" s="27" t="s">
        <v>44140</v>
      </c>
      <c r="G1511" s="3" t="s">
        <v>57909</v>
      </c>
      <c r="H1511" s="3" t="s">
        <v>55535</v>
      </c>
      <c r="I1511" s="3">
        <v>38</v>
      </c>
      <c r="J1511" s="3">
        <v>2021</v>
      </c>
      <c r="K1511" s="3" t="s">
        <v>2515</v>
      </c>
      <c r="L1511" s="3" t="s">
        <v>58697</v>
      </c>
      <c r="M1511" s="3" t="s">
        <v>2503</v>
      </c>
      <c r="N1511" s="38">
        <v>44301.829282407409</v>
      </c>
      <c r="O1511" s="38">
        <v>44301.825902777775</v>
      </c>
      <c r="P1511" s="3">
        <v>105.867225646972</v>
      </c>
      <c r="Q1511" s="3">
        <v>21.006391525268501</v>
      </c>
      <c r="R1511" s="35">
        <v>902581023</v>
      </c>
      <c r="S1511" s="3">
        <v>4</v>
      </c>
      <c r="T1511" s="3">
        <v>3</v>
      </c>
      <c r="U1511" s="3">
        <v>1</v>
      </c>
      <c r="V1511" s="3">
        <v>1</v>
      </c>
      <c r="W1511" s="3">
        <v>2</v>
      </c>
      <c r="X1511" s="3">
        <v>2</v>
      </c>
      <c r="Y1511" s="3" t="s">
        <v>2515</v>
      </c>
      <c r="Z1511" s="3" t="s">
        <v>2503</v>
      </c>
      <c r="AA1511" s="38">
        <v>44303.677951388891</v>
      </c>
      <c r="AB1511" s="7" t="s">
        <v>28</v>
      </c>
    </row>
    <row r="1512" spans="1:28" ht="15.6" x14ac:dyDescent="0.3">
      <c r="A1512" s="20">
        <v>100700268027043</v>
      </c>
      <c r="B1512" s="3" t="s">
        <v>44166</v>
      </c>
      <c r="C1512" s="3" t="s">
        <v>44216</v>
      </c>
      <c r="D1512" s="3" t="s">
        <v>45005</v>
      </c>
      <c r="E1512" s="3" t="s">
        <v>44131</v>
      </c>
      <c r="F1512" s="27" t="s">
        <v>44140</v>
      </c>
      <c r="G1512" s="3" t="s">
        <v>57909</v>
      </c>
      <c r="H1512" s="3" t="s">
        <v>55535</v>
      </c>
      <c r="I1512" s="3">
        <v>43</v>
      </c>
      <c r="J1512" s="3">
        <v>2021</v>
      </c>
      <c r="K1512" s="3" t="s">
        <v>747</v>
      </c>
      <c r="L1512" s="3" t="s">
        <v>58698</v>
      </c>
      <c r="M1512" s="3" t="s">
        <v>2503</v>
      </c>
      <c r="N1512" s="38">
        <v>44301.833124999997</v>
      </c>
      <c r="O1512" s="38">
        <v>44301.831655092596</v>
      </c>
      <c r="P1512" s="3">
        <v>105.86734008789</v>
      </c>
      <c r="Q1512" s="3">
        <v>21.006353378295898</v>
      </c>
      <c r="R1512" s="33">
        <v>0</v>
      </c>
      <c r="S1512" s="3">
        <v>2</v>
      </c>
      <c r="T1512" s="3">
        <v>0</v>
      </c>
      <c r="U1512" s="3">
        <v>2</v>
      </c>
      <c r="V1512" s="3">
        <v>1</v>
      </c>
      <c r="W1512" s="3">
        <v>2</v>
      </c>
      <c r="X1512" s="3">
        <v>2</v>
      </c>
      <c r="Y1512" s="3" t="s">
        <v>747</v>
      </c>
      <c r="Z1512" s="3" t="s">
        <v>2503</v>
      </c>
      <c r="AA1512" s="38">
        <v>44301.893622685187</v>
      </c>
      <c r="AB1512" s="7" t="s">
        <v>28</v>
      </c>
    </row>
    <row r="1513" spans="1:28" ht="15.6" x14ac:dyDescent="0.3">
      <c r="A1513" s="20">
        <v>100700268027047</v>
      </c>
      <c r="B1513" s="3" t="s">
        <v>44166</v>
      </c>
      <c r="C1513" s="3" t="s">
        <v>44216</v>
      </c>
      <c r="D1513" s="3" t="s">
        <v>45005</v>
      </c>
      <c r="E1513" s="3" t="s">
        <v>44131</v>
      </c>
      <c r="F1513" s="27" t="s">
        <v>44140</v>
      </c>
      <c r="G1513" s="3" t="s">
        <v>57909</v>
      </c>
      <c r="H1513" s="3" t="s">
        <v>55535</v>
      </c>
      <c r="I1513" s="3">
        <v>47</v>
      </c>
      <c r="J1513" s="3">
        <v>2021</v>
      </c>
      <c r="K1513" s="3" t="s">
        <v>2516</v>
      </c>
      <c r="L1513" s="3" t="s">
        <v>58699</v>
      </c>
      <c r="M1513" s="3" t="s">
        <v>2503</v>
      </c>
      <c r="N1513" s="38">
        <v>44301.889618055553</v>
      </c>
      <c r="O1513" s="38">
        <v>44301.83321759259</v>
      </c>
      <c r="P1513" s="3">
        <v>105.866256713867</v>
      </c>
      <c r="Q1513" s="3">
        <v>21.007072448730401</v>
      </c>
      <c r="R1513" s="33">
        <v>0</v>
      </c>
      <c r="S1513" s="3">
        <v>3</v>
      </c>
      <c r="T1513" s="3">
        <v>2</v>
      </c>
      <c r="U1513" s="3">
        <v>1</v>
      </c>
      <c r="V1513" s="3">
        <v>2</v>
      </c>
      <c r="W1513" s="3">
        <v>2</v>
      </c>
      <c r="X1513" s="3">
        <v>2</v>
      </c>
      <c r="Y1513" s="3" t="s">
        <v>2516</v>
      </c>
      <c r="Z1513" s="3" t="s">
        <v>2503</v>
      </c>
      <c r="AA1513" s="38">
        <v>44301.893622685187</v>
      </c>
      <c r="AB1513" s="7" t="s">
        <v>28</v>
      </c>
    </row>
    <row r="1514" spans="1:28" ht="15.6" x14ac:dyDescent="0.3">
      <c r="A1514" s="20">
        <v>100700268027053</v>
      </c>
      <c r="B1514" s="3" t="s">
        <v>44166</v>
      </c>
      <c r="C1514" s="3" t="s">
        <v>44216</v>
      </c>
      <c r="D1514" s="3" t="s">
        <v>45005</v>
      </c>
      <c r="E1514" s="3" t="s">
        <v>44131</v>
      </c>
      <c r="F1514" s="27" t="s">
        <v>44140</v>
      </c>
      <c r="G1514" s="3" t="s">
        <v>57909</v>
      </c>
      <c r="H1514" s="3" t="s">
        <v>55535</v>
      </c>
      <c r="I1514" s="3">
        <v>53</v>
      </c>
      <c r="J1514" s="3">
        <v>2021</v>
      </c>
      <c r="K1514" s="3" t="s">
        <v>2517</v>
      </c>
      <c r="L1514" s="3" t="s">
        <v>58700</v>
      </c>
      <c r="M1514" s="3" t="s">
        <v>2503</v>
      </c>
      <c r="N1514" s="38">
        <v>44301.837094907409</v>
      </c>
      <c r="O1514" s="38">
        <v>44301.835625</v>
      </c>
      <c r="P1514" s="3">
        <v>105.86748504638599</v>
      </c>
      <c r="Q1514" s="3">
        <v>21.006311416625898</v>
      </c>
      <c r="R1514" s="35">
        <v>90621805</v>
      </c>
      <c r="S1514" s="3">
        <v>2</v>
      </c>
      <c r="T1514" s="3">
        <v>1</v>
      </c>
      <c r="U1514" s="3">
        <v>1</v>
      </c>
      <c r="V1514" s="3">
        <v>2</v>
      </c>
      <c r="W1514" s="3">
        <v>2</v>
      </c>
      <c r="X1514" s="3">
        <v>1</v>
      </c>
      <c r="Y1514" s="3" t="s">
        <v>2517</v>
      </c>
      <c r="Z1514" s="3" t="s">
        <v>2503</v>
      </c>
      <c r="AA1514" s="38">
        <v>44301.893634259257</v>
      </c>
      <c r="AB1514" s="7" t="s">
        <v>28</v>
      </c>
    </row>
    <row r="1515" spans="1:28" ht="15.6" x14ac:dyDescent="0.3">
      <c r="A1515" s="20">
        <v>100700268027058</v>
      </c>
      <c r="B1515" s="3" t="s">
        <v>44166</v>
      </c>
      <c r="C1515" s="3" t="s">
        <v>44216</v>
      </c>
      <c r="D1515" s="3" t="s">
        <v>45005</v>
      </c>
      <c r="E1515" s="3" t="s">
        <v>44131</v>
      </c>
      <c r="F1515" s="27" t="s">
        <v>44140</v>
      </c>
      <c r="G1515" s="3" t="s">
        <v>57909</v>
      </c>
      <c r="H1515" s="3" t="s">
        <v>55535</v>
      </c>
      <c r="I1515" s="3">
        <v>58</v>
      </c>
      <c r="J1515" s="3">
        <v>2021</v>
      </c>
      <c r="K1515" s="3" t="s">
        <v>2518</v>
      </c>
      <c r="L1515" s="3" t="s">
        <v>58701</v>
      </c>
      <c r="M1515" s="3" t="s">
        <v>2503</v>
      </c>
      <c r="N1515" s="38">
        <v>44301.838634259257</v>
      </c>
      <c r="O1515" s="38">
        <v>44301.837245370371</v>
      </c>
      <c r="P1515" s="3">
        <v>105.86749267578099</v>
      </c>
      <c r="Q1515" s="3">
        <v>21.00630569458</v>
      </c>
      <c r="R1515" s="35">
        <v>971512442</v>
      </c>
      <c r="S1515" s="3">
        <v>2</v>
      </c>
      <c r="T1515" s="3">
        <v>0</v>
      </c>
      <c r="U1515" s="3">
        <v>2</v>
      </c>
      <c r="V1515" s="3">
        <v>1</v>
      </c>
      <c r="W1515" s="3">
        <v>2</v>
      </c>
      <c r="X1515" s="3">
        <v>2</v>
      </c>
      <c r="Y1515" s="3" t="s">
        <v>2518</v>
      </c>
      <c r="Z1515" s="3" t="s">
        <v>2503</v>
      </c>
      <c r="AA1515" s="38">
        <v>44301.893657407411</v>
      </c>
      <c r="AB1515" s="7" t="s">
        <v>28</v>
      </c>
    </row>
    <row r="1516" spans="1:28" ht="15.6" x14ac:dyDescent="0.3">
      <c r="A1516" s="20">
        <v>100700268027062</v>
      </c>
      <c r="B1516" s="3" t="s">
        <v>44166</v>
      </c>
      <c r="C1516" s="3" t="s">
        <v>44216</v>
      </c>
      <c r="D1516" s="3" t="s">
        <v>45005</v>
      </c>
      <c r="E1516" s="3" t="s">
        <v>44131</v>
      </c>
      <c r="F1516" s="27" t="s">
        <v>44140</v>
      </c>
      <c r="G1516" s="3" t="s">
        <v>57909</v>
      </c>
      <c r="H1516" s="3" t="s">
        <v>55535</v>
      </c>
      <c r="I1516" s="3">
        <v>62</v>
      </c>
      <c r="J1516" s="3">
        <v>2021</v>
      </c>
      <c r="K1516" s="3" t="s">
        <v>2519</v>
      </c>
      <c r="L1516" s="3" t="s">
        <v>58702</v>
      </c>
      <c r="M1516" s="3" t="s">
        <v>2503</v>
      </c>
      <c r="N1516" s="38">
        <v>44301.84033564815</v>
      </c>
      <c r="O1516" s="38">
        <v>44301.838738425926</v>
      </c>
      <c r="P1516" s="3">
        <v>105.86756896972599</v>
      </c>
      <c r="Q1516" s="3">
        <v>21.006271362304599</v>
      </c>
      <c r="R1516" s="35">
        <v>763054379</v>
      </c>
      <c r="S1516" s="3">
        <v>2</v>
      </c>
      <c r="T1516" s="3">
        <v>1</v>
      </c>
      <c r="U1516" s="3">
        <v>1</v>
      </c>
      <c r="V1516" s="3">
        <v>2</v>
      </c>
      <c r="W1516" s="3">
        <v>2</v>
      </c>
      <c r="X1516" s="3">
        <v>1</v>
      </c>
      <c r="Y1516" s="3" t="s">
        <v>2519</v>
      </c>
      <c r="Z1516" s="3" t="s">
        <v>2503</v>
      </c>
      <c r="AA1516" s="38">
        <v>44301.89366898148</v>
      </c>
      <c r="AB1516" s="7" t="s">
        <v>28</v>
      </c>
    </row>
    <row r="1517" spans="1:28" ht="15.6" x14ac:dyDescent="0.3">
      <c r="A1517" s="20">
        <v>100700268027066</v>
      </c>
      <c r="B1517" s="3" t="s">
        <v>44166</v>
      </c>
      <c r="C1517" s="3" t="s">
        <v>44216</v>
      </c>
      <c r="D1517" s="3" t="s">
        <v>45005</v>
      </c>
      <c r="E1517" s="3" t="s">
        <v>44131</v>
      </c>
      <c r="F1517" s="27" t="s">
        <v>44140</v>
      </c>
      <c r="G1517" s="3" t="s">
        <v>57909</v>
      </c>
      <c r="H1517" s="3" t="s">
        <v>55535</v>
      </c>
      <c r="I1517" s="3">
        <v>66</v>
      </c>
      <c r="J1517" s="3">
        <v>2021</v>
      </c>
      <c r="K1517" s="3" t="s">
        <v>2520</v>
      </c>
      <c r="L1517" s="3" t="s">
        <v>58703</v>
      </c>
      <c r="M1517" s="3" t="s">
        <v>2503</v>
      </c>
      <c r="N1517" s="38">
        <v>44301.863622685189</v>
      </c>
      <c r="O1517" s="38">
        <v>44301.861597222225</v>
      </c>
      <c r="P1517" s="3">
        <v>105.86788940429599</v>
      </c>
      <c r="Q1517" s="3">
        <v>21.0065097808837</v>
      </c>
      <c r="R1517" s="35">
        <v>372774445</v>
      </c>
      <c r="S1517" s="3">
        <v>3</v>
      </c>
      <c r="T1517" s="3">
        <v>1</v>
      </c>
      <c r="U1517" s="3">
        <v>2</v>
      </c>
      <c r="V1517" s="3">
        <v>1</v>
      </c>
      <c r="W1517" s="3">
        <v>2</v>
      </c>
      <c r="X1517" s="3">
        <v>2</v>
      </c>
      <c r="Y1517" s="3" t="s">
        <v>2521</v>
      </c>
      <c r="Z1517" s="3" t="s">
        <v>2503</v>
      </c>
      <c r="AA1517" s="38">
        <v>44301.89371527778</v>
      </c>
      <c r="AB1517" s="7" t="s">
        <v>28</v>
      </c>
    </row>
    <row r="1518" spans="1:28" ht="15.6" x14ac:dyDescent="0.3">
      <c r="A1518" s="20">
        <v>100700268027070</v>
      </c>
      <c r="B1518" s="3" t="s">
        <v>44166</v>
      </c>
      <c r="C1518" s="3" t="s">
        <v>44216</v>
      </c>
      <c r="D1518" s="3" t="s">
        <v>45005</v>
      </c>
      <c r="E1518" s="3" t="s">
        <v>44131</v>
      </c>
      <c r="F1518" s="27" t="s">
        <v>44140</v>
      </c>
      <c r="G1518" s="3" t="s">
        <v>57909</v>
      </c>
      <c r="H1518" s="3" t="s">
        <v>55535</v>
      </c>
      <c r="I1518" s="3">
        <v>70</v>
      </c>
      <c r="J1518" s="3">
        <v>2021</v>
      </c>
      <c r="K1518" s="3" t="s">
        <v>2522</v>
      </c>
      <c r="L1518" s="3" t="s">
        <v>58704</v>
      </c>
      <c r="M1518" s="3" t="s">
        <v>2503</v>
      </c>
      <c r="N1518" s="38">
        <v>44301.843969907408</v>
      </c>
      <c r="O1518" s="38">
        <v>44301.841099537036</v>
      </c>
      <c r="P1518" s="3">
        <v>105.86788940429599</v>
      </c>
      <c r="Q1518" s="3">
        <v>21.006139755248999</v>
      </c>
      <c r="R1518" s="35">
        <v>392509830</v>
      </c>
      <c r="S1518" s="3">
        <v>5</v>
      </c>
      <c r="T1518" s="3">
        <v>2</v>
      </c>
      <c r="U1518" s="3">
        <v>3</v>
      </c>
      <c r="V1518" s="3">
        <v>1</v>
      </c>
      <c r="W1518" s="3">
        <v>2</v>
      </c>
      <c r="X1518" s="3">
        <v>2</v>
      </c>
      <c r="Y1518" s="3" t="s">
        <v>2522</v>
      </c>
      <c r="Z1518" s="3" t="s">
        <v>2503</v>
      </c>
      <c r="AA1518" s="38">
        <v>44303.678020833337</v>
      </c>
      <c r="AB1518" s="7" t="s">
        <v>28</v>
      </c>
    </row>
    <row r="1519" spans="1:28" ht="15.6" x14ac:dyDescent="0.3">
      <c r="A1519" s="20">
        <v>100700268027075</v>
      </c>
      <c r="B1519" s="3" t="s">
        <v>44166</v>
      </c>
      <c r="C1519" s="3" t="s">
        <v>44216</v>
      </c>
      <c r="D1519" s="3" t="s">
        <v>45005</v>
      </c>
      <c r="E1519" s="3" t="s">
        <v>44131</v>
      </c>
      <c r="F1519" s="27" t="s">
        <v>44140</v>
      </c>
      <c r="G1519" s="3" t="s">
        <v>57909</v>
      </c>
      <c r="H1519" s="3" t="s">
        <v>55535</v>
      </c>
      <c r="I1519" s="3">
        <v>75</v>
      </c>
      <c r="J1519" s="3">
        <v>2021</v>
      </c>
      <c r="K1519" s="3" t="s">
        <v>2523</v>
      </c>
      <c r="L1519" s="3" t="s">
        <v>58705</v>
      </c>
      <c r="M1519" s="3" t="s">
        <v>2503</v>
      </c>
      <c r="N1519" s="38">
        <v>44301.879826388889</v>
      </c>
      <c r="O1519" s="38">
        <v>44301.844143518516</v>
      </c>
      <c r="P1519" s="3">
        <v>105.86824798583901</v>
      </c>
      <c r="Q1519" s="3">
        <v>21.006151199340799</v>
      </c>
      <c r="R1519" s="33">
        <v>0</v>
      </c>
      <c r="S1519" s="3">
        <v>3</v>
      </c>
      <c r="T1519" s="3">
        <v>1</v>
      </c>
      <c r="U1519" s="3">
        <v>2</v>
      </c>
      <c r="V1519" s="3">
        <v>1</v>
      </c>
      <c r="W1519" s="3">
        <v>2</v>
      </c>
      <c r="X1519" s="3">
        <v>2</v>
      </c>
      <c r="Y1519" s="3" t="s">
        <v>2523</v>
      </c>
      <c r="Z1519" s="3" t="s">
        <v>2503</v>
      </c>
      <c r="AA1519" s="38">
        <v>44303.678020833337</v>
      </c>
      <c r="AB1519" s="7" t="s">
        <v>28</v>
      </c>
    </row>
    <row r="1520" spans="1:28" ht="15.6" x14ac:dyDescent="0.3">
      <c r="A1520" s="20">
        <v>100700268027079</v>
      </c>
      <c r="B1520" s="3" t="s">
        <v>44166</v>
      </c>
      <c r="C1520" s="3" t="s">
        <v>44216</v>
      </c>
      <c r="D1520" s="3" t="s">
        <v>45005</v>
      </c>
      <c r="E1520" s="3" t="s">
        <v>44131</v>
      </c>
      <c r="F1520" s="27" t="s">
        <v>44140</v>
      </c>
      <c r="G1520" s="3" t="s">
        <v>57909</v>
      </c>
      <c r="H1520" s="3" t="s">
        <v>55535</v>
      </c>
      <c r="I1520" s="3">
        <v>79</v>
      </c>
      <c r="J1520" s="3">
        <v>2021</v>
      </c>
      <c r="K1520" s="3" t="s">
        <v>2524</v>
      </c>
      <c r="L1520" s="3" t="s">
        <v>58706</v>
      </c>
      <c r="M1520" s="3" t="s">
        <v>2503</v>
      </c>
      <c r="N1520" s="38">
        <v>44301.849710648145</v>
      </c>
      <c r="O1520" s="38">
        <v>44301.844965277778</v>
      </c>
      <c r="P1520" s="3">
        <v>105.868286132812</v>
      </c>
      <c r="Q1520" s="3">
        <v>21.0059814453125</v>
      </c>
      <c r="R1520" s="35">
        <v>915528010</v>
      </c>
      <c r="S1520" s="3">
        <v>6</v>
      </c>
      <c r="T1520" s="3">
        <v>4</v>
      </c>
      <c r="U1520" s="3">
        <v>2</v>
      </c>
      <c r="V1520" s="3">
        <v>1</v>
      </c>
      <c r="W1520" s="3">
        <v>2</v>
      </c>
      <c r="X1520" s="3">
        <v>2</v>
      </c>
      <c r="Y1520" s="3" t="s">
        <v>2525</v>
      </c>
      <c r="Z1520" s="3" t="s">
        <v>2503</v>
      </c>
      <c r="AA1520" s="38">
        <v>44301.893738425926</v>
      </c>
      <c r="AB1520" s="7" t="s">
        <v>28</v>
      </c>
    </row>
    <row r="1521" spans="1:28" ht="15.6" x14ac:dyDescent="0.3">
      <c r="A1521" s="20">
        <v>100700268027084</v>
      </c>
      <c r="B1521" s="3" t="s">
        <v>44166</v>
      </c>
      <c r="C1521" s="3" t="s">
        <v>44216</v>
      </c>
      <c r="D1521" s="3" t="s">
        <v>45005</v>
      </c>
      <c r="E1521" s="3" t="s">
        <v>44131</v>
      </c>
      <c r="F1521" s="27" t="s">
        <v>44140</v>
      </c>
      <c r="G1521" s="3" t="s">
        <v>57909</v>
      </c>
      <c r="H1521" s="3" t="s">
        <v>55535</v>
      </c>
      <c r="I1521" s="3">
        <v>84</v>
      </c>
      <c r="J1521" s="3">
        <v>2021</v>
      </c>
      <c r="K1521" s="3" t="s">
        <v>2526</v>
      </c>
      <c r="L1521" s="3" t="s">
        <v>58707</v>
      </c>
      <c r="M1521" s="3" t="s">
        <v>2503</v>
      </c>
      <c r="N1521" s="38">
        <v>44301.87259259259</v>
      </c>
      <c r="O1521" s="38">
        <v>44301.853182870371</v>
      </c>
      <c r="P1521" s="3">
        <v>105.868194580078</v>
      </c>
      <c r="Q1521" s="3">
        <v>21.0061645507812</v>
      </c>
      <c r="R1521" s="33">
        <v>0</v>
      </c>
      <c r="S1521" s="3">
        <v>5</v>
      </c>
      <c r="T1521" s="3">
        <v>3</v>
      </c>
      <c r="U1521" s="3">
        <v>2</v>
      </c>
      <c r="V1521" s="3">
        <v>1</v>
      </c>
      <c r="W1521" s="3">
        <v>2</v>
      </c>
      <c r="X1521" s="3">
        <v>2</v>
      </c>
      <c r="Y1521" s="3" t="s">
        <v>282</v>
      </c>
      <c r="Z1521" s="3" t="s">
        <v>2503</v>
      </c>
      <c r="AA1521" s="38">
        <v>44303.678032407406</v>
      </c>
      <c r="AB1521" s="7" t="s">
        <v>28</v>
      </c>
    </row>
    <row r="1522" spans="1:28" ht="15.6" x14ac:dyDescent="0.3">
      <c r="A1522" s="20">
        <v>100700268027093</v>
      </c>
      <c r="B1522" s="3" t="s">
        <v>44166</v>
      </c>
      <c r="C1522" s="3" t="s">
        <v>44216</v>
      </c>
      <c r="D1522" s="3" t="s">
        <v>45005</v>
      </c>
      <c r="E1522" s="3" t="s">
        <v>44131</v>
      </c>
      <c r="F1522" s="27" t="s">
        <v>44140</v>
      </c>
      <c r="G1522" s="3" t="s">
        <v>57909</v>
      </c>
      <c r="H1522" s="3" t="s">
        <v>55535</v>
      </c>
      <c r="I1522" s="3">
        <v>93</v>
      </c>
      <c r="J1522" s="3">
        <v>2021</v>
      </c>
      <c r="K1522" s="3" t="s">
        <v>1372</v>
      </c>
      <c r="L1522" s="3" t="s">
        <v>2527</v>
      </c>
      <c r="M1522" s="3" t="s">
        <v>2503</v>
      </c>
      <c r="N1522" s="38">
        <v>44302.796423611115</v>
      </c>
      <c r="O1522" s="38">
        <v>44301.973414351851</v>
      </c>
      <c r="P1522" s="3">
        <v>105.86716461181599</v>
      </c>
      <c r="Q1522" s="3">
        <v>21.006393432617099</v>
      </c>
      <c r="R1522" s="35">
        <v>966571168</v>
      </c>
      <c r="S1522" s="3">
        <v>4</v>
      </c>
      <c r="T1522" s="3">
        <v>2</v>
      </c>
      <c r="U1522" s="3">
        <v>2</v>
      </c>
      <c r="V1522" s="3">
        <v>1</v>
      </c>
      <c r="W1522" s="3">
        <v>2</v>
      </c>
      <c r="X1522" s="3">
        <v>2</v>
      </c>
      <c r="Y1522" s="3" t="s">
        <v>1372</v>
      </c>
      <c r="Z1522" s="3" t="s">
        <v>2503</v>
      </c>
      <c r="AA1522" s="38">
        <v>44302.79923611111</v>
      </c>
      <c r="AB1522" s="7" t="s">
        <v>28</v>
      </c>
    </row>
    <row r="1523" spans="1:28" ht="15.6" x14ac:dyDescent="0.3">
      <c r="A1523" s="20">
        <v>100700268027098</v>
      </c>
      <c r="B1523" s="3" t="s">
        <v>44166</v>
      </c>
      <c r="C1523" s="3" t="s">
        <v>44216</v>
      </c>
      <c r="D1523" s="3" t="s">
        <v>45005</v>
      </c>
      <c r="E1523" s="3" t="s">
        <v>44131</v>
      </c>
      <c r="F1523" s="27" t="s">
        <v>44140</v>
      </c>
      <c r="G1523" s="3" t="s">
        <v>57909</v>
      </c>
      <c r="H1523" s="3" t="s">
        <v>55535</v>
      </c>
      <c r="I1523" s="3">
        <v>98</v>
      </c>
      <c r="J1523" s="3">
        <v>2021</v>
      </c>
      <c r="K1523" s="3" t="s">
        <v>2528</v>
      </c>
      <c r="L1523" s="3" t="s">
        <v>2529</v>
      </c>
      <c r="M1523" s="3" t="s">
        <v>2503</v>
      </c>
      <c r="N1523" s="38">
        <v>44302.793206018519</v>
      </c>
      <c r="O1523" s="38">
        <v>44301.97351851852</v>
      </c>
      <c r="P1523" s="3">
        <v>105.86724090576099</v>
      </c>
      <c r="Q1523" s="3">
        <v>21.006351470947202</v>
      </c>
      <c r="R1523" s="35">
        <v>969790938</v>
      </c>
      <c r="S1523" s="3">
        <v>4</v>
      </c>
      <c r="T1523" s="3">
        <v>2</v>
      </c>
      <c r="U1523" s="3">
        <v>2</v>
      </c>
      <c r="V1523" s="3">
        <v>1</v>
      </c>
      <c r="W1523" s="3">
        <v>2</v>
      </c>
      <c r="X1523" s="3">
        <v>2</v>
      </c>
      <c r="Y1523" s="3" t="s">
        <v>2530</v>
      </c>
      <c r="Z1523" s="3" t="s">
        <v>2503</v>
      </c>
      <c r="AA1523" s="38">
        <v>44303.678032407406</v>
      </c>
      <c r="AB1523" s="7" t="s">
        <v>28</v>
      </c>
    </row>
    <row r="1524" spans="1:28" ht="15.6" x14ac:dyDescent="0.3">
      <c r="A1524" s="20">
        <v>100700268027102</v>
      </c>
      <c r="B1524" s="3" t="s">
        <v>44166</v>
      </c>
      <c r="C1524" s="3" t="s">
        <v>44216</v>
      </c>
      <c r="D1524" s="3" t="s">
        <v>45005</v>
      </c>
      <c r="E1524" s="3" t="s">
        <v>44131</v>
      </c>
      <c r="F1524" s="27" t="s">
        <v>44140</v>
      </c>
      <c r="G1524" s="3" t="s">
        <v>57909</v>
      </c>
      <c r="H1524" s="3" t="s">
        <v>55535</v>
      </c>
      <c r="I1524" s="3">
        <v>102</v>
      </c>
      <c r="J1524" s="3">
        <v>2021</v>
      </c>
      <c r="K1524" s="3" t="s">
        <v>2531</v>
      </c>
      <c r="L1524" s="3" t="s">
        <v>2532</v>
      </c>
      <c r="M1524" s="3" t="s">
        <v>2503</v>
      </c>
      <c r="N1524" s="38">
        <v>44302.790844907409</v>
      </c>
      <c r="O1524" s="38">
        <v>44301.973599537036</v>
      </c>
      <c r="P1524" s="3">
        <v>105.867286682128</v>
      </c>
      <c r="Q1524" s="3">
        <v>21.006351470947202</v>
      </c>
      <c r="R1524" s="35">
        <v>904218080</v>
      </c>
      <c r="S1524" s="3">
        <v>4</v>
      </c>
      <c r="T1524" s="3">
        <v>2</v>
      </c>
      <c r="U1524" s="3">
        <v>2</v>
      </c>
      <c r="V1524" s="3">
        <v>1</v>
      </c>
      <c r="W1524" s="3">
        <v>2</v>
      </c>
      <c r="X1524" s="3">
        <v>2</v>
      </c>
      <c r="Y1524" s="3" t="s">
        <v>2531</v>
      </c>
      <c r="Z1524" s="3" t="s">
        <v>2503</v>
      </c>
      <c r="AA1524" s="38">
        <v>44303.678043981483</v>
      </c>
      <c r="AB1524" s="7" t="s">
        <v>28</v>
      </c>
    </row>
    <row r="1525" spans="1:28" ht="15.6" x14ac:dyDescent="0.3">
      <c r="A1525" s="20">
        <v>100700268027107</v>
      </c>
      <c r="B1525" s="3" t="s">
        <v>44166</v>
      </c>
      <c r="C1525" s="3" t="s">
        <v>44216</v>
      </c>
      <c r="D1525" s="3" t="s">
        <v>45005</v>
      </c>
      <c r="E1525" s="3" t="s">
        <v>44131</v>
      </c>
      <c r="F1525" s="27" t="s">
        <v>44140</v>
      </c>
      <c r="G1525" s="3" t="s">
        <v>57909</v>
      </c>
      <c r="H1525" s="3" t="s">
        <v>55535</v>
      </c>
      <c r="I1525" s="3">
        <v>107</v>
      </c>
      <c r="J1525" s="3">
        <v>2021</v>
      </c>
      <c r="K1525" s="3" t="s">
        <v>2533</v>
      </c>
      <c r="L1525" s="3" t="s">
        <v>2534</v>
      </c>
      <c r="M1525" s="3" t="s">
        <v>2503</v>
      </c>
      <c r="N1525" s="38">
        <v>44302.798263888886</v>
      </c>
      <c r="O1525" s="38">
        <v>44301.973680555559</v>
      </c>
      <c r="P1525" s="3">
        <v>105.867858886718</v>
      </c>
      <c r="Q1525" s="3">
        <v>21.006155014038001</v>
      </c>
      <c r="R1525" s="33">
        <v>0</v>
      </c>
      <c r="S1525" s="3">
        <v>3</v>
      </c>
      <c r="T1525" s="3">
        <v>2</v>
      </c>
      <c r="U1525" s="3">
        <v>1</v>
      </c>
      <c r="V1525" s="3">
        <v>1</v>
      </c>
      <c r="W1525" s="3">
        <v>2</v>
      </c>
      <c r="X1525" s="3">
        <v>2</v>
      </c>
      <c r="Y1525" s="3" t="s">
        <v>2533</v>
      </c>
      <c r="Z1525" s="3" t="s">
        <v>2503</v>
      </c>
      <c r="AA1525" s="38">
        <v>44302.799351851849</v>
      </c>
      <c r="AB1525" s="7" t="s">
        <v>28</v>
      </c>
    </row>
    <row r="1526" spans="1:28" ht="15.6" x14ac:dyDescent="0.3">
      <c r="A1526" s="20">
        <v>100700268027111</v>
      </c>
      <c r="B1526" s="3" t="s">
        <v>44166</v>
      </c>
      <c r="C1526" s="3" t="s">
        <v>44216</v>
      </c>
      <c r="D1526" s="3" t="s">
        <v>45005</v>
      </c>
      <c r="E1526" s="3" t="s">
        <v>44131</v>
      </c>
      <c r="F1526" s="27" t="s">
        <v>44140</v>
      </c>
      <c r="G1526" s="3" t="s">
        <v>57909</v>
      </c>
      <c r="H1526" s="3" t="s">
        <v>55535</v>
      </c>
      <c r="I1526" s="3">
        <v>111</v>
      </c>
      <c r="J1526" s="3">
        <v>2021</v>
      </c>
      <c r="K1526" s="3" t="s">
        <v>2535</v>
      </c>
      <c r="L1526" s="3" t="s">
        <v>2536</v>
      </c>
      <c r="M1526" s="3" t="s">
        <v>2503</v>
      </c>
      <c r="N1526" s="38">
        <v>44302.786944444444</v>
      </c>
      <c r="O1526" s="38">
        <v>44301.973761574074</v>
      </c>
      <c r="P1526" s="3">
        <v>105.86764526367099</v>
      </c>
      <c r="Q1526" s="3">
        <v>21.006181716918899</v>
      </c>
      <c r="R1526" s="35">
        <v>183473573</v>
      </c>
      <c r="S1526" s="3">
        <v>3</v>
      </c>
      <c r="T1526" s="3">
        <v>2</v>
      </c>
      <c r="U1526" s="3">
        <v>1</v>
      </c>
      <c r="V1526" s="3">
        <v>2</v>
      </c>
      <c r="W1526" s="3">
        <v>2</v>
      </c>
      <c r="X1526" s="3">
        <v>2</v>
      </c>
      <c r="Y1526" s="3" t="s">
        <v>2535</v>
      </c>
      <c r="Z1526" s="3" t="s">
        <v>2503</v>
      </c>
      <c r="AA1526" s="38">
        <v>44302.799444444441</v>
      </c>
      <c r="AB1526" s="7" t="s">
        <v>28</v>
      </c>
    </row>
    <row r="1527" spans="1:28" ht="15.6" x14ac:dyDescent="0.3">
      <c r="A1527" s="20">
        <v>100700268027117</v>
      </c>
      <c r="B1527" s="3" t="s">
        <v>44166</v>
      </c>
      <c r="C1527" s="3" t="s">
        <v>44216</v>
      </c>
      <c r="D1527" s="3" t="s">
        <v>45005</v>
      </c>
      <c r="E1527" s="3" t="s">
        <v>44131</v>
      </c>
      <c r="F1527" s="27" t="s">
        <v>44140</v>
      </c>
      <c r="G1527" s="3" t="s">
        <v>57909</v>
      </c>
      <c r="H1527" s="3" t="s">
        <v>55535</v>
      </c>
      <c r="I1527" s="3">
        <v>117</v>
      </c>
      <c r="J1527" s="3">
        <v>2021</v>
      </c>
      <c r="K1527" s="3" t="s">
        <v>2113</v>
      </c>
      <c r="L1527" s="3" t="s">
        <v>2537</v>
      </c>
      <c r="M1527" s="3" t="s">
        <v>2503</v>
      </c>
      <c r="N1527" s="38">
        <v>44303.668414351851</v>
      </c>
      <c r="O1527" s="38">
        <v>44300.691643518519</v>
      </c>
      <c r="P1527" s="3">
        <v>105.86782836914</v>
      </c>
      <c r="Q1527" s="3">
        <v>21.0061740875244</v>
      </c>
      <c r="R1527" s="35">
        <v>369643961</v>
      </c>
      <c r="S1527" s="3">
        <v>3</v>
      </c>
      <c r="T1527" s="3">
        <v>2</v>
      </c>
      <c r="U1527" s="3">
        <v>1</v>
      </c>
      <c r="V1527" s="3">
        <v>1</v>
      </c>
      <c r="W1527" s="3">
        <v>2</v>
      </c>
      <c r="X1527" s="3">
        <v>2</v>
      </c>
      <c r="Y1527" s="3" t="s">
        <v>2113</v>
      </c>
      <c r="Z1527" s="3" t="s">
        <v>2503</v>
      </c>
      <c r="AA1527" s="38">
        <v>44303.678043981483</v>
      </c>
      <c r="AB1527" s="7" t="s">
        <v>28</v>
      </c>
    </row>
    <row r="1528" spans="1:28" ht="15.6" x14ac:dyDescent="0.3">
      <c r="A1528" s="20">
        <v>100700268027121</v>
      </c>
      <c r="B1528" s="3" t="s">
        <v>44166</v>
      </c>
      <c r="C1528" s="3" t="s">
        <v>44216</v>
      </c>
      <c r="D1528" s="3" t="s">
        <v>45005</v>
      </c>
      <c r="E1528" s="3" t="s">
        <v>44131</v>
      </c>
      <c r="F1528" s="27" t="s">
        <v>44140</v>
      </c>
      <c r="G1528" s="3" t="s">
        <v>57909</v>
      </c>
      <c r="H1528" s="3" t="s">
        <v>55535</v>
      </c>
      <c r="I1528" s="3">
        <v>121</v>
      </c>
      <c r="J1528" s="3">
        <v>2021</v>
      </c>
      <c r="K1528" s="3" t="s">
        <v>2538</v>
      </c>
      <c r="L1528" s="3" t="s">
        <v>2539</v>
      </c>
      <c r="M1528" s="3" t="s">
        <v>2503</v>
      </c>
      <c r="N1528" s="38">
        <v>44300.692719907405</v>
      </c>
      <c r="O1528" s="38">
        <v>44300.692013888889</v>
      </c>
      <c r="P1528" s="3">
        <v>105.86740112304599</v>
      </c>
      <c r="Q1528" s="3">
        <v>21.005376815795898</v>
      </c>
      <c r="R1528" s="35">
        <v>911356986</v>
      </c>
      <c r="S1528" s="3">
        <v>1</v>
      </c>
      <c r="T1528" s="3">
        <v>0</v>
      </c>
      <c r="U1528" s="3">
        <v>1</v>
      </c>
      <c r="V1528" s="3">
        <v>1</v>
      </c>
      <c r="W1528" s="3">
        <v>2</v>
      </c>
      <c r="X1528" s="3">
        <v>2</v>
      </c>
      <c r="Y1528" s="3" t="s">
        <v>2538</v>
      </c>
      <c r="Z1528" s="3" t="s">
        <v>2503</v>
      </c>
      <c r="AA1528" s="38">
        <v>44300.721192129633</v>
      </c>
      <c r="AB1528" s="7" t="s">
        <v>28</v>
      </c>
    </row>
    <row r="1529" spans="1:28" ht="15.6" x14ac:dyDescent="0.3">
      <c r="A1529" s="20">
        <v>100700268027125</v>
      </c>
      <c r="B1529" s="3" t="s">
        <v>44166</v>
      </c>
      <c r="C1529" s="3" t="s">
        <v>44216</v>
      </c>
      <c r="D1529" s="3" t="s">
        <v>45005</v>
      </c>
      <c r="E1529" s="3" t="s">
        <v>44131</v>
      </c>
      <c r="F1529" s="27" t="s">
        <v>44140</v>
      </c>
      <c r="G1529" s="3" t="s">
        <v>57909</v>
      </c>
      <c r="H1529" s="3" t="s">
        <v>55535</v>
      </c>
      <c r="I1529" s="3">
        <v>125</v>
      </c>
      <c r="J1529" s="3">
        <v>2021</v>
      </c>
      <c r="K1529" s="3" t="s">
        <v>607</v>
      </c>
      <c r="L1529" s="3" t="s">
        <v>2540</v>
      </c>
      <c r="M1529" s="3" t="s">
        <v>2503</v>
      </c>
      <c r="N1529" s="38">
        <v>44302.598460648151</v>
      </c>
      <c r="O1529" s="38">
        <v>44300.698946759258</v>
      </c>
      <c r="P1529" s="3">
        <v>105.835166931152</v>
      </c>
      <c r="Q1529" s="3">
        <v>20.978773117065401</v>
      </c>
      <c r="R1529" s="35">
        <v>364572003</v>
      </c>
      <c r="S1529" s="3">
        <v>4</v>
      </c>
      <c r="T1529" s="3">
        <v>2</v>
      </c>
      <c r="U1529" s="3">
        <v>2</v>
      </c>
      <c r="V1529" s="3">
        <v>1</v>
      </c>
      <c r="W1529" s="3">
        <v>2</v>
      </c>
      <c r="X1529" s="3">
        <v>2</v>
      </c>
      <c r="Y1529" s="3" t="s">
        <v>2541</v>
      </c>
      <c r="Z1529" s="3" t="s">
        <v>2503</v>
      </c>
      <c r="AA1529" s="38">
        <v>44303.678055555552</v>
      </c>
      <c r="AB1529" s="7" t="s">
        <v>28</v>
      </c>
    </row>
    <row r="1530" spans="1:28" ht="15.6" x14ac:dyDescent="0.3">
      <c r="A1530" s="20">
        <v>100700268027129</v>
      </c>
      <c r="B1530" s="3" t="s">
        <v>44166</v>
      </c>
      <c r="C1530" s="3" t="s">
        <v>44216</v>
      </c>
      <c r="D1530" s="3" t="s">
        <v>45005</v>
      </c>
      <c r="E1530" s="3" t="s">
        <v>44131</v>
      </c>
      <c r="F1530" s="27" t="s">
        <v>44140</v>
      </c>
      <c r="G1530" s="3" t="s">
        <v>57909</v>
      </c>
      <c r="H1530" s="3" t="s">
        <v>55535</v>
      </c>
      <c r="I1530" s="3">
        <v>129</v>
      </c>
      <c r="J1530" s="3">
        <v>2021</v>
      </c>
      <c r="K1530" s="3" t="s">
        <v>2542</v>
      </c>
      <c r="L1530" s="3" t="s">
        <v>2543</v>
      </c>
      <c r="M1530" s="3" t="s">
        <v>2503</v>
      </c>
      <c r="N1530" s="38">
        <v>44300.693553240744</v>
      </c>
      <c r="O1530" s="38">
        <v>44300.692881944444</v>
      </c>
      <c r="P1530" s="3">
        <v>105.867416381835</v>
      </c>
      <c r="Q1530" s="3">
        <v>21.0053405761718</v>
      </c>
      <c r="R1530" s="33">
        <v>0</v>
      </c>
      <c r="S1530" s="3">
        <v>1</v>
      </c>
      <c r="T1530" s="3">
        <v>0</v>
      </c>
      <c r="U1530" s="3">
        <v>1</v>
      </c>
      <c r="V1530" s="3">
        <v>1</v>
      </c>
      <c r="W1530" s="3">
        <v>2</v>
      </c>
      <c r="X1530" s="3">
        <v>2</v>
      </c>
      <c r="Y1530" s="3" t="s">
        <v>2542</v>
      </c>
      <c r="Z1530" s="3" t="s">
        <v>2503</v>
      </c>
      <c r="AA1530" s="38">
        <v>44300.721238425926</v>
      </c>
      <c r="AB1530" s="7" t="s">
        <v>28</v>
      </c>
    </row>
    <row r="1531" spans="1:28" ht="15.6" x14ac:dyDescent="0.3">
      <c r="A1531" s="20">
        <v>100700268027134</v>
      </c>
      <c r="B1531" s="3" t="s">
        <v>44166</v>
      </c>
      <c r="C1531" s="3" t="s">
        <v>44216</v>
      </c>
      <c r="D1531" s="3" t="s">
        <v>45005</v>
      </c>
      <c r="E1531" s="3" t="s">
        <v>44131</v>
      </c>
      <c r="F1531" s="27" t="s">
        <v>44140</v>
      </c>
      <c r="G1531" s="3" t="s">
        <v>57909</v>
      </c>
      <c r="H1531" s="3" t="s">
        <v>55535</v>
      </c>
      <c r="I1531" s="3">
        <v>134</v>
      </c>
      <c r="J1531" s="3">
        <v>2021</v>
      </c>
      <c r="K1531" s="3" t="s">
        <v>2544</v>
      </c>
      <c r="L1531" s="3" t="s">
        <v>2545</v>
      </c>
      <c r="M1531" s="3" t="s">
        <v>2503</v>
      </c>
      <c r="N1531" s="38">
        <v>44302.780381944445</v>
      </c>
      <c r="O1531" s="38">
        <v>44300.701643518521</v>
      </c>
      <c r="P1531" s="3">
        <v>105.867500305175</v>
      </c>
      <c r="Q1531" s="3">
        <v>21.005416870117099</v>
      </c>
      <c r="R1531" s="35">
        <v>368819991</v>
      </c>
      <c r="S1531" s="3">
        <v>3</v>
      </c>
      <c r="T1531" s="3">
        <v>2</v>
      </c>
      <c r="U1531" s="3">
        <v>1</v>
      </c>
      <c r="V1531" s="3">
        <v>1</v>
      </c>
      <c r="W1531" s="3">
        <v>2</v>
      </c>
      <c r="X1531" s="3">
        <v>2</v>
      </c>
      <c r="Y1531" s="3" t="s">
        <v>2544</v>
      </c>
      <c r="Z1531" s="3" t="s">
        <v>2503</v>
      </c>
      <c r="AA1531" s="38">
        <v>44302.799444444441</v>
      </c>
      <c r="AB1531" s="7" t="s">
        <v>28</v>
      </c>
    </row>
    <row r="1532" spans="1:28" ht="15.6" x14ac:dyDescent="0.3">
      <c r="A1532" s="20">
        <v>100700268027138</v>
      </c>
      <c r="B1532" s="3" t="s">
        <v>44166</v>
      </c>
      <c r="C1532" s="3" t="s">
        <v>44216</v>
      </c>
      <c r="D1532" s="3" t="s">
        <v>45005</v>
      </c>
      <c r="E1532" s="3" t="s">
        <v>44131</v>
      </c>
      <c r="F1532" s="27" t="s">
        <v>44140</v>
      </c>
      <c r="G1532" s="3" t="s">
        <v>57909</v>
      </c>
      <c r="H1532" s="3" t="s">
        <v>55535</v>
      </c>
      <c r="I1532" s="3">
        <v>138</v>
      </c>
      <c r="J1532" s="3">
        <v>2021</v>
      </c>
      <c r="K1532" s="3" t="s">
        <v>2546</v>
      </c>
      <c r="L1532" s="3" t="s">
        <v>2547</v>
      </c>
      <c r="M1532" s="3" t="s">
        <v>2503</v>
      </c>
      <c r="N1532" s="38">
        <v>44302.77715277778</v>
      </c>
      <c r="O1532" s="38">
        <v>44301.614108796297</v>
      </c>
      <c r="P1532" s="3">
        <v>105.867233276367</v>
      </c>
      <c r="Q1532" s="3">
        <v>21.005556106567301</v>
      </c>
      <c r="R1532" s="35">
        <v>904691495</v>
      </c>
      <c r="S1532" s="3">
        <v>5</v>
      </c>
      <c r="T1532" s="3">
        <v>3</v>
      </c>
      <c r="U1532" s="3">
        <v>2</v>
      </c>
      <c r="V1532" s="3">
        <v>1</v>
      </c>
      <c r="W1532" s="3">
        <v>2</v>
      </c>
      <c r="X1532" s="3">
        <v>2</v>
      </c>
      <c r="Y1532" s="3" t="s">
        <v>2546</v>
      </c>
      <c r="Z1532" s="3" t="s">
        <v>2503</v>
      </c>
      <c r="AA1532" s="38">
        <v>44302.799456018518</v>
      </c>
      <c r="AB1532" s="7" t="s">
        <v>28</v>
      </c>
    </row>
    <row r="1533" spans="1:28" ht="15.6" x14ac:dyDescent="0.3">
      <c r="A1533" s="20">
        <v>100700268027142</v>
      </c>
      <c r="B1533" s="3" t="s">
        <v>44166</v>
      </c>
      <c r="C1533" s="3" t="s">
        <v>44216</v>
      </c>
      <c r="D1533" s="3" t="s">
        <v>45005</v>
      </c>
      <c r="E1533" s="3" t="s">
        <v>44131</v>
      </c>
      <c r="F1533" s="27" t="s">
        <v>44140</v>
      </c>
      <c r="G1533" s="3" t="s">
        <v>57909</v>
      </c>
      <c r="H1533" s="3" t="s">
        <v>55535</v>
      </c>
      <c r="I1533" s="3">
        <v>142</v>
      </c>
      <c r="J1533" s="3">
        <v>2021</v>
      </c>
      <c r="K1533" s="3" t="s">
        <v>1610</v>
      </c>
      <c r="L1533" s="3" t="s">
        <v>2548</v>
      </c>
      <c r="M1533" s="3" t="s">
        <v>2503</v>
      </c>
      <c r="N1533" s="38">
        <v>44300.658877314818</v>
      </c>
      <c r="O1533" s="38">
        <v>44300.654467592591</v>
      </c>
      <c r="P1533" s="3">
        <v>105.867263793945</v>
      </c>
      <c r="Q1533" s="3">
        <v>21.005722045898398</v>
      </c>
      <c r="R1533" s="35">
        <v>972210720</v>
      </c>
      <c r="S1533" s="3">
        <v>5</v>
      </c>
      <c r="T1533" s="3">
        <v>2</v>
      </c>
      <c r="U1533" s="3">
        <v>3</v>
      </c>
      <c r="V1533" s="3">
        <v>1</v>
      </c>
      <c r="W1533" s="3">
        <v>2</v>
      </c>
      <c r="X1533" s="3">
        <v>2</v>
      </c>
      <c r="Y1533" s="3" t="s">
        <v>1610</v>
      </c>
      <c r="Z1533" s="3" t="s">
        <v>2503</v>
      </c>
      <c r="AA1533" s="38">
        <v>44300.721238425926</v>
      </c>
      <c r="AB1533" s="7" t="s">
        <v>28</v>
      </c>
    </row>
    <row r="1534" spans="1:28" ht="15.6" x14ac:dyDescent="0.3">
      <c r="A1534" s="20">
        <v>100700268027147</v>
      </c>
      <c r="B1534" s="3" t="s">
        <v>44166</v>
      </c>
      <c r="C1534" s="3" t="s">
        <v>44216</v>
      </c>
      <c r="D1534" s="3" t="s">
        <v>45005</v>
      </c>
      <c r="E1534" s="3" t="s">
        <v>44131</v>
      </c>
      <c r="F1534" s="27" t="s">
        <v>44140</v>
      </c>
      <c r="G1534" s="3" t="s">
        <v>57909</v>
      </c>
      <c r="H1534" s="3" t="s">
        <v>55535</v>
      </c>
      <c r="I1534" s="3">
        <v>147</v>
      </c>
      <c r="J1534" s="3">
        <v>2021</v>
      </c>
      <c r="K1534" s="3" t="s">
        <v>2549</v>
      </c>
      <c r="L1534" s="3" t="s">
        <v>2550</v>
      </c>
      <c r="M1534" s="3" t="s">
        <v>2503</v>
      </c>
      <c r="N1534" s="38">
        <v>44300.651331018518</v>
      </c>
      <c r="O1534" s="38">
        <v>44300.647905092592</v>
      </c>
      <c r="P1534" s="3">
        <v>105.86701965332</v>
      </c>
      <c r="Q1534" s="3">
        <v>21.005661010742099</v>
      </c>
      <c r="R1534" s="35">
        <v>914352320</v>
      </c>
      <c r="S1534" s="3">
        <v>4</v>
      </c>
      <c r="T1534" s="3">
        <v>2</v>
      </c>
      <c r="U1534" s="3">
        <v>2</v>
      </c>
      <c r="V1534" s="3">
        <v>1</v>
      </c>
      <c r="W1534" s="3">
        <v>2</v>
      </c>
      <c r="X1534" s="3">
        <v>2</v>
      </c>
      <c r="Y1534" s="3" t="s">
        <v>2549</v>
      </c>
      <c r="Z1534" s="3" t="s">
        <v>2503</v>
      </c>
      <c r="AA1534" s="38">
        <v>44303.678055555552</v>
      </c>
      <c r="AB1534" s="7" t="s">
        <v>28</v>
      </c>
    </row>
    <row r="1535" spans="1:28" ht="15.6" x14ac:dyDescent="0.3">
      <c r="A1535" s="20">
        <v>100700268027156</v>
      </c>
      <c r="B1535" s="3" t="s">
        <v>44166</v>
      </c>
      <c r="C1535" s="3" t="s">
        <v>44216</v>
      </c>
      <c r="D1535" s="3" t="s">
        <v>45005</v>
      </c>
      <c r="E1535" s="3" t="s">
        <v>44131</v>
      </c>
      <c r="F1535" s="27" t="s">
        <v>44140</v>
      </c>
      <c r="G1535" s="3" t="s">
        <v>57909</v>
      </c>
      <c r="H1535" s="3" t="s">
        <v>55535</v>
      </c>
      <c r="I1535" s="3">
        <v>156</v>
      </c>
      <c r="J1535" s="3">
        <v>2021</v>
      </c>
      <c r="K1535" s="3" t="s">
        <v>2551</v>
      </c>
      <c r="L1535" s="3" t="s">
        <v>58708</v>
      </c>
      <c r="M1535" s="3" t="s">
        <v>2503</v>
      </c>
      <c r="N1535" s="38">
        <v>44300.646643518521</v>
      </c>
      <c r="O1535" s="38">
        <v>44300.644479166665</v>
      </c>
      <c r="P1535" s="3">
        <v>105.867393493652</v>
      </c>
      <c r="Q1535" s="3">
        <v>21.0052490234375</v>
      </c>
      <c r="R1535" s="35">
        <v>2439870059</v>
      </c>
      <c r="S1535" s="3">
        <v>2</v>
      </c>
      <c r="T1535" s="3">
        <v>1</v>
      </c>
      <c r="U1535" s="3">
        <v>1</v>
      </c>
      <c r="V1535" s="3">
        <v>2</v>
      </c>
      <c r="W1535" s="3">
        <v>2</v>
      </c>
      <c r="X1535" s="3">
        <v>1</v>
      </c>
      <c r="Y1535" s="3" t="s">
        <v>2551</v>
      </c>
      <c r="Z1535" s="3" t="s">
        <v>2503</v>
      </c>
      <c r="AA1535" s="38">
        <v>44300.721284722225</v>
      </c>
      <c r="AB1535" s="7" t="s">
        <v>28</v>
      </c>
    </row>
    <row r="1536" spans="1:28" ht="15.6" x14ac:dyDescent="0.3">
      <c r="A1536" s="20">
        <v>100700268027160</v>
      </c>
      <c r="B1536" s="3" t="s">
        <v>44166</v>
      </c>
      <c r="C1536" s="3" t="s">
        <v>44216</v>
      </c>
      <c r="D1536" s="3" t="s">
        <v>45005</v>
      </c>
      <c r="E1536" s="3" t="s">
        <v>44131</v>
      </c>
      <c r="F1536" s="27" t="s">
        <v>44140</v>
      </c>
      <c r="G1536" s="3" t="s">
        <v>57909</v>
      </c>
      <c r="H1536" s="3" t="s">
        <v>55535</v>
      </c>
      <c r="I1536" s="3">
        <v>160</v>
      </c>
      <c r="J1536" s="3">
        <v>2021</v>
      </c>
      <c r="K1536" s="3" t="s">
        <v>2552</v>
      </c>
      <c r="L1536" s="3" t="s">
        <v>2553</v>
      </c>
      <c r="M1536" s="3" t="s">
        <v>2503</v>
      </c>
      <c r="N1536" s="38">
        <v>44300.663958333331</v>
      </c>
      <c r="O1536" s="38">
        <v>44300.661979166667</v>
      </c>
      <c r="P1536" s="3">
        <v>105.86742401123</v>
      </c>
      <c r="Q1536" s="3">
        <v>21.005893707275298</v>
      </c>
      <c r="R1536" s="35">
        <v>336768054</v>
      </c>
      <c r="S1536" s="3">
        <v>2</v>
      </c>
      <c r="T1536" s="3">
        <v>0</v>
      </c>
      <c r="U1536" s="3">
        <v>2</v>
      </c>
      <c r="V1536" s="3">
        <v>2</v>
      </c>
      <c r="W1536" s="3">
        <v>2</v>
      </c>
      <c r="X1536" s="3">
        <v>1</v>
      </c>
      <c r="Y1536" s="3" t="s">
        <v>2552</v>
      </c>
      <c r="Z1536" s="3" t="s">
        <v>2503</v>
      </c>
      <c r="AA1536" s="38">
        <v>44300.721284722225</v>
      </c>
      <c r="AB1536" s="7" t="s">
        <v>28</v>
      </c>
    </row>
    <row r="1537" spans="1:28" ht="15.6" x14ac:dyDescent="0.3">
      <c r="A1537" s="20">
        <v>100700268027164</v>
      </c>
      <c r="B1537" s="3" t="s">
        <v>44166</v>
      </c>
      <c r="C1537" s="3" t="s">
        <v>44216</v>
      </c>
      <c r="D1537" s="3" t="s">
        <v>45005</v>
      </c>
      <c r="E1537" s="3" t="s">
        <v>44131</v>
      </c>
      <c r="F1537" s="27" t="s">
        <v>44140</v>
      </c>
      <c r="G1537" s="3" t="s">
        <v>57909</v>
      </c>
      <c r="H1537" s="3" t="s">
        <v>55535</v>
      </c>
      <c r="I1537" s="3">
        <v>164</v>
      </c>
      <c r="J1537" s="3">
        <v>2021</v>
      </c>
      <c r="K1537" s="3" t="s">
        <v>2554</v>
      </c>
      <c r="L1537" s="3" t="s">
        <v>2555</v>
      </c>
      <c r="M1537" s="3" t="s">
        <v>2503</v>
      </c>
      <c r="N1537" s="38">
        <v>44300.66978009259</v>
      </c>
      <c r="O1537" s="38">
        <v>44300.665625000001</v>
      </c>
      <c r="P1537" s="3">
        <v>105.867462158203</v>
      </c>
      <c r="Q1537" s="3">
        <v>21.0059795379638</v>
      </c>
      <c r="R1537" s="35">
        <v>989122628</v>
      </c>
      <c r="S1537" s="3">
        <v>3</v>
      </c>
      <c r="T1537" s="3">
        <v>2</v>
      </c>
      <c r="U1537" s="3">
        <v>1</v>
      </c>
      <c r="V1537" s="3">
        <v>2</v>
      </c>
      <c r="W1537" s="3">
        <v>2</v>
      </c>
      <c r="X1537" s="3">
        <v>2</v>
      </c>
      <c r="Y1537" s="3" t="s">
        <v>2556</v>
      </c>
      <c r="Z1537" s="3" t="s">
        <v>2503</v>
      </c>
      <c r="AA1537" s="38">
        <v>44300.721284722225</v>
      </c>
      <c r="AB1537" s="7" t="s">
        <v>28</v>
      </c>
    </row>
    <row r="1538" spans="1:28" ht="15.6" x14ac:dyDescent="0.3">
      <c r="A1538" s="20">
        <v>100700268027168</v>
      </c>
      <c r="B1538" s="3" t="s">
        <v>44166</v>
      </c>
      <c r="C1538" s="3" t="s">
        <v>44216</v>
      </c>
      <c r="D1538" s="3" t="s">
        <v>45005</v>
      </c>
      <c r="E1538" s="3" t="s">
        <v>44131</v>
      </c>
      <c r="F1538" s="27" t="s">
        <v>44140</v>
      </c>
      <c r="G1538" s="3" t="s">
        <v>57909</v>
      </c>
      <c r="H1538" s="3" t="s">
        <v>55535</v>
      </c>
      <c r="I1538" s="3">
        <v>168</v>
      </c>
      <c r="J1538" s="3">
        <v>2021</v>
      </c>
      <c r="K1538" s="3" t="s">
        <v>2557</v>
      </c>
      <c r="L1538" s="3" t="s">
        <v>58709</v>
      </c>
      <c r="M1538" s="3" t="s">
        <v>2503</v>
      </c>
      <c r="N1538" s="38">
        <v>44300.673587962963</v>
      </c>
      <c r="O1538" s="38">
        <v>44300.671307870369</v>
      </c>
      <c r="P1538" s="3">
        <v>105.86740875244099</v>
      </c>
      <c r="Q1538" s="3">
        <v>21.005996704101499</v>
      </c>
      <c r="R1538" s="35">
        <v>977377262</v>
      </c>
      <c r="S1538" s="3">
        <v>3</v>
      </c>
      <c r="T1538" s="3">
        <v>1</v>
      </c>
      <c r="U1538" s="3">
        <v>2</v>
      </c>
      <c r="V1538" s="3">
        <v>1</v>
      </c>
      <c r="W1538" s="3">
        <v>2</v>
      </c>
      <c r="X1538" s="3">
        <v>2</v>
      </c>
      <c r="Y1538" s="3" t="s">
        <v>2557</v>
      </c>
      <c r="Z1538" s="3" t="s">
        <v>2503</v>
      </c>
      <c r="AA1538" s="38">
        <v>44300.721296296295</v>
      </c>
      <c r="AB1538" s="7" t="s">
        <v>28</v>
      </c>
    </row>
    <row r="1539" spans="1:28" ht="15.6" x14ac:dyDescent="0.3">
      <c r="A1539" s="20">
        <v>100700268027173</v>
      </c>
      <c r="B1539" s="3" t="s">
        <v>44166</v>
      </c>
      <c r="C1539" s="3" t="s">
        <v>44216</v>
      </c>
      <c r="D1539" s="3" t="s">
        <v>45005</v>
      </c>
      <c r="E1539" s="3" t="s">
        <v>44131</v>
      </c>
      <c r="F1539" s="27" t="s">
        <v>44140</v>
      </c>
      <c r="G1539" s="3" t="s">
        <v>57909</v>
      </c>
      <c r="H1539" s="3" t="s">
        <v>55535</v>
      </c>
      <c r="I1539" s="3">
        <v>173</v>
      </c>
      <c r="J1539" s="3">
        <v>2021</v>
      </c>
      <c r="K1539" s="3" t="s">
        <v>2558</v>
      </c>
      <c r="L1539" s="3" t="s">
        <v>2559</v>
      </c>
      <c r="M1539" s="3" t="s">
        <v>2503</v>
      </c>
      <c r="N1539" s="38">
        <v>44300.688981481479</v>
      </c>
      <c r="O1539" s="38">
        <v>44300.680532407408</v>
      </c>
      <c r="P1539" s="3">
        <v>105.86764526367099</v>
      </c>
      <c r="Q1539" s="3">
        <v>21.005779266357401</v>
      </c>
      <c r="R1539" s="35">
        <v>983985695</v>
      </c>
      <c r="S1539" s="3">
        <v>7</v>
      </c>
      <c r="T1539" s="3">
        <v>4</v>
      </c>
      <c r="U1539" s="3">
        <v>3</v>
      </c>
      <c r="V1539" s="3">
        <v>1</v>
      </c>
      <c r="W1539" s="3">
        <v>2</v>
      </c>
      <c r="X1539" s="3">
        <v>2</v>
      </c>
      <c r="Y1539" s="3" t="s">
        <v>2558</v>
      </c>
      <c r="Z1539" s="3" t="s">
        <v>2503</v>
      </c>
      <c r="AA1539" s="38">
        <v>44300.721296296295</v>
      </c>
      <c r="AB1539" s="7" t="s">
        <v>28</v>
      </c>
    </row>
    <row r="1540" spans="1:28" ht="15.6" x14ac:dyDescent="0.3">
      <c r="A1540" s="20">
        <v>100700268027177</v>
      </c>
      <c r="B1540" s="3" t="s">
        <v>44166</v>
      </c>
      <c r="C1540" s="3" t="s">
        <v>44216</v>
      </c>
      <c r="D1540" s="3" t="s">
        <v>45005</v>
      </c>
      <c r="E1540" s="3" t="s">
        <v>44131</v>
      </c>
      <c r="F1540" s="27" t="s">
        <v>44140</v>
      </c>
      <c r="G1540" s="3" t="s">
        <v>57909</v>
      </c>
      <c r="H1540" s="3" t="s">
        <v>55535</v>
      </c>
      <c r="I1540" s="3">
        <v>177</v>
      </c>
      <c r="J1540" s="3">
        <v>2021</v>
      </c>
      <c r="K1540" s="3" t="s">
        <v>2560</v>
      </c>
      <c r="L1540" s="3" t="s">
        <v>58710</v>
      </c>
      <c r="M1540" s="3" t="s">
        <v>2503</v>
      </c>
      <c r="N1540" s="38">
        <v>44300.68041666667</v>
      </c>
      <c r="O1540" s="38">
        <v>44300.678553240738</v>
      </c>
      <c r="P1540" s="3">
        <v>105.867378234863</v>
      </c>
      <c r="Q1540" s="3">
        <v>21.005998611450099</v>
      </c>
      <c r="R1540" s="35">
        <v>965235695</v>
      </c>
      <c r="S1540" s="3">
        <v>4</v>
      </c>
      <c r="T1540" s="3">
        <v>2</v>
      </c>
      <c r="U1540" s="3">
        <v>2</v>
      </c>
      <c r="V1540" s="3">
        <v>1</v>
      </c>
      <c r="W1540" s="3">
        <v>2</v>
      </c>
      <c r="X1540" s="3">
        <v>2</v>
      </c>
      <c r="Y1540" s="3" t="s">
        <v>2560</v>
      </c>
      <c r="Z1540" s="3" t="s">
        <v>2503</v>
      </c>
      <c r="AA1540" s="38">
        <v>44300.721296296295</v>
      </c>
      <c r="AB1540" s="7" t="s">
        <v>28</v>
      </c>
    </row>
    <row r="1541" spans="1:28" ht="15.6" x14ac:dyDescent="0.3">
      <c r="A1541" s="20">
        <v>100700277003002</v>
      </c>
      <c r="B1541" s="3" t="s">
        <v>44166</v>
      </c>
      <c r="C1541" s="3" t="s">
        <v>44216</v>
      </c>
      <c r="D1541" s="3" t="s">
        <v>45008</v>
      </c>
      <c r="E1541" s="3" t="s">
        <v>44131</v>
      </c>
      <c r="F1541" s="27" t="s">
        <v>44140</v>
      </c>
      <c r="G1541" s="3" t="s">
        <v>30855</v>
      </c>
      <c r="H1541" s="3" t="s">
        <v>44916</v>
      </c>
      <c r="I1541" s="3">
        <v>2</v>
      </c>
      <c r="J1541" s="3">
        <v>2021</v>
      </c>
      <c r="K1541" s="3" t="s">
        <v>2561</v>
      </c>
      <c r="L1541" s="3" t="s">
        <v>2562</v>
      </c>
      <c r="M1541" s="3" t="s">
        <v>2503</v>
      </c>
      <c r="N1541" s="38">
        <v>44300.610567129632</v>
      </c>
      <c r="O1541" s="38">
        <v>44298.663252314815</v>
      </c>
      <c r="P1541" s="3">
        <v>105.84864044189401</v>
      </c>
      <c r="Q1541" s="3">
        <v>21.006965637206999</v>
      </c>
      <c r="R1541" s="35">
        <v>963258266</v>
      </c>
      <c r="S1541" s="3">
        <v>1</v>
      </c>
      <c r="T1541" s="3">
        <v>1</v>
      </c>
      <c r="U1541" s="3">
        <v>0</v>
      </c>
      <c r="V1541" s="3">
        <v>2</v>
      </c>
      <c r="W1541" s="3">
        <v>2</v>
      </c>
      <c r="X1541" s="3">
        <v>1</v>
      </c>
      <c r="Y1541" s="3" t="s">
        <v>2561</v>
      </c>
      <c r="Z1541" s="3" t="s">
        <v>2503</v>
      </c>
      <c r="AA1541" s="38">
        <v>44300.610393518517</v>
      </c>
      <c r="AB1541" s="7" t="s">
        <v>28</v>
      </c>
    </row>
    <row r="1542" spans="1:28" ht="15.6" x14ac:dyDescent="0.3">
      <c r="A1542" s="20">
        <v>100700277003007</v>
      </c>
      <c r="B1542" s="3" t="s">
        <v>44166</v>
      </c>
      <c r="C1542" s="3" t="s">
        <v>44216</v>
      </c>
      <c r="D1542" s="3" t="s">
        <v>45008</v>
      </c>
      <c r="E1542" s="3" t="s">
        <v>44131</v>
      </c>
      <c r="F1542" s="27" t="s">
        <v>44140</v>
      </c>
      <c r="G1542" s="3" t="s">
        <v>30855</v>
      </c>
      <c r="H1542" s="3" t="s">
        <v>44916</v>
      </c>
      <c r="I1542" s="3">
        <v>7</v>
      </c>
      <c r="J1542" s="3">
        <v>2021</v>
      </c>
      <c r="K1542" s="3" t="s">
        <v>2563</v>
      </c>
      <c r="L1542" s="3" t="s">
        <v>2564</v>
      </c>
      <c r="M1542" s="3" t="s">
        <v>2503</v>
      </c>
      <c r="N1542" s="38">
        <v>44300.356736111113</v>
      </c>
      <c r="O1542" s="38">
        <v>44300.353541666664</v>
      </c>
      <c r="P1542" s="3">
        <v>105.848388671875</v>
      </c>
      <c r="Q1542" s="3">
        <v>21.007642745971602</v>
      </c>
      <c r="R1542" s="35">
        <v>986956359</v>
      </c>
      <c r="S1542" s="3">
        <v>2</v>
      </c>
      <c r="T1542" s="3">
        <v>1</v>
      </c>
      <c r="U1542" s="3">
        <v>1</v>
      </c>
      <c r="V1542" s="3">
        <v>2</v>
      </c>
      <c r="W1542" s="3">
        <v>2</v>
      </c>
      <c r="X1542" s="3">
        <v>1</v>
      </c>
      <c r="Y1542" s="3" t="s">
        <v>2565</v>
      </c>
      <c r="Z1542" s="3" t="s">
        <v>2503</v>
      </c>
      <c r="AA1542" s="38">
        <v>44300.518425925926</v>
      </c>
      <c r="AB1542" s="7" t="s">
        <v>28</v>
      </c>
    </row>
    <row r="1543" spans="1:28" ht="15.6" x14ac:dyDescent="0.3">
      <c r="A1543" s="20">
        <v>100700277003012</v>
      </c>
      <c r="B1543" s="3" t="s">
        <v>44166</v>
      </c>
      <c r="C1543" s="3" t="s">
        <v>44216</v>
      </c>
      <c r="D1543" s="3" t="s">
        <v>45008</v>
      </c>
      <c r="E1543" s="3" t="s">
        <v>44131</v>
      </c>
      <c r="F1543" s="27" t="s">
        <v>44140</v>
      </c>
      <c r="G1543" s="3" t="s">
        <v>30855</v>
      </c>
      <c r="H1543" s="3" t="s">
        <v>44916</v>
      </c>
      <c r="I1543" s="3">
        <v>12</v>
      </c>
      <c r="J1543" s="3">
        <v>2021</v>
      </c>
      <c r="K1543" s="3" t="s">
        <v>2566</v>
      </c>
      <c r="L1543" s="3" t="s">
        <v>2567</v>
      </c>
      <c r="M1543" s="3" t="s">
        <v>2503</v>
      </c>
      <c r="N1543" s="38">
        <v>44299.772928240738</v>
      </c>
      <c r="O1543" s="38">
        <v>44299.771087962959</v>
      </c>
      <c r="P1543" s="3">
        <v>105.84864044189401</v>
      </c>
      <c r="Q1543" s="3">
        <v>21.006965637206999</v>
      </c>
      <c r="R1543" s="35">
        <v>912122927</v>
      </c>
      <c r="S1543" s="3">
        <v>1</v>
      </c>
      <c r="T1543" s="3">
        <v>0</v>
      </c>
      <c r="U1543" s="3">
        <v>1</v>
      </c>
      <c r="V1543" s="3">
        <v>2</v>
      </c>
      <c r="W1543" s="3">
        <v>2</v>
      </c>
      <c r="X1543" s="3">
        <v>1</v>
      </c>
      <c r="Y1543" s="3" t="s">
        <v>2566</v>
      </c>
      <c r="Z1543" s="3" t="s">
        <v>2503</v>
      </c>
      <c r="AA1543" s="38">
        <v>44300.518425925926</v>
      </c>
      <c r="AB1543" s="7" t="s">
        <v>4</v>
      </c>
    </row>
    <row r="1544" spans="1:28" ht="15.6" x14ac:dyDescent="0.3">
      <c r="A1544" s="20">
        <v>100700277003016</v>
      </c>
      <c r="B1544" s="3" t="s">
        <v>44166</v>
      </c>
      <c r="C1544" s="3" t="s">
        <v>44216</v>
      </c>
      <c r="D1544" s="3" t="s">
        <v>45008</v>
      </c>
      <c r="E1544" s="3" t="s">
        <v>44131</v>
      </c>
      <c r="F1544" s="27" t="s">
        <v>44140</v>
      </c>
      <c r="G1544" s="3" t="s">
        <v>30855</v>
      </c>
      <c r="H1544" s="3" t="s">
        <v>44916</v>
      </c>
      <c r="I1544" s="3">
        <v>16</v>
      </c>
      <c r="J1544" s="3">
        <v>2021</v>
      </c>
      <c r="K1544" s="3" t="s">
        <v>2568</v>
      </c>
      <c r="L1544" s="3" t="s">
        <v>2569</v>
      </c>
      <c r="M1544" s="3" t="s">
        <v>2503</v>
      </c>
      <c r="N1544" s="38">
        <v>44300.352303240739</v>
      </c>
      <c r="O1544" s="38">
        <v>44300.349409722221</v>
      </c>
      <c r="P1544" s="3">
        <v>105.84864807128901</v>
      </c>
      <c r="Q1544" s="3">
        <v>21.0076885223388</v>
      </c>
      <c r="R1544" s="35">
        <v>904736707</v>
      </c>
      <c r="S1544" s="3">
        <v>3</v>
      </c>
      <c r="T1544" s="3">
        <v>1</v>
      </c>
      <c r="U1544" s="3">
        <v>2</v>
      </c>
      <c r="V1544" s="3">
        <v>1</v>
      </c>
      <c r="W1544" s="3">
        <v>2</v>
      </c>
      <c r="X1544" s="3">
        <v>2</v>
      </c>
      <c r="Y1544" s="3" t="s">
        <v>2568</v>
      </c>
      <c r="Z1544" s="3" t="s">
        <v>2503</v>
      </c>
      <c r="AA1544" s="38">
        <v>44303.678055555552</v>
      </c>
      <c r="AB1544" s="7" t="s">
        <v>28</v>
      </c>
    </row>
    <row r="1545" spans="1:28" ht="15.6" x14ac:dyDescent="0.3">
      <c r="A1545" s="20">
        <v>100700277003021</v>
      </c>
      <c r="B1545" s="3" t="s">
        <v>44166</v>
      </c>
      <c r="C1545" s="3" t="s">
        <v>44216</v>
      </c>
      <c r="D1545" s="3" t="s">
        <v>45008</v>
      </c>
      <c r="E1545" s="3" t="s">
        <v>44131</v>
      </c>
      <c r="F1545" s="27" t="s">
        <v>44140</v>
      </c>
      <c r="G1545" s="3" t="s">
        <v>30855</v>
      </c>
      <c r="H1545" s="3" t="s">
        <v>44916</v>
      </c>
      <c r="I1545" s="3">
        <v>21</v>
      </c>
      <c r="J1545" s="3">
        <v>2021</v>
      </c>
      <c r="K1545" s="3" t="s">
        <v>2570</v>
      </c>
      <c r="L1545" s="3" t="s">
        <v>2571</v>
      </c>
      <c r="M1545" s="3" t="s">
        <v>2503</v>
      </c>
      <c r="N1545" s="38">
        <v>44300.347881944443</v>
      </c>
      <c r="O1545" s="38">
        <v>44299.642708333333</v>
      </c>
      <c r="P1545" s="3">
        <v>105.848434448242</v>
      </c>
      <c r="Q1545" s="3">
        <v>21.007654190063398</v>
      </c>
      <c r="R1545" s="35">
        <v>904694111</v>
      </c>
      <c r="S1545" s="3">
        <v>4</v>
      </c>
      <c r="T1545" s="3">
        <v>2</v>
      </c>
      <c r="U1545" s="3">
        <v>2</v>
      </c>
      <c r="V1545" s="3">
        <v>1</v>
      </c>
      <c r="W1545" s="3">
        <v>2</v>
      </c>
      <c r="X1545" s="3">
        <v>2</v>
      </c>
      <c r="Y1545" s="3" t="s">
        <v>2572</v>
      </c>
      <c r="Z1545" s="3" t="s">
        <v>2503</v>
      </c>
      <c r="AA1545" s="38">
        <v>44303.688761574071</v>
      </c>
      <c r="AB1545" s="7" t="s">
        <v>28</v>
      </c>
    </row>
    <row r="1546" spans="1:28" ht="15.6" x14ac:dyDescent="0.3">
      <c r="A1546" s="20">
        <v>100700277003026</v>
      </c>
      <c r="B1546" s="3" t="s">
        <v>44166</v>
      </c>
      <c r="C1546" s="3" t="s">
        <v>44216</v>
      </c>
      <c r="D1546" s="3" t="s">
        <v>45008</v>
      </c>
      <c r="E1546" s="3" t="s">
        <v>44131</v>
      </c>
      <c r="F1546" s="27" t="s">
        <v>44140</v>
      </c>
      <c r="G1546" s="3" t="s">
        <v>30855</v>
      </c>
      <c r="H1546" s="3" t="s">
        <v>44916</v>
      </c>
      <c r="I1546" s="3">
        <v>26</v>
      </c>
      <c r="J1546" s="3">
        <v>2021</v>
      </c>
      <c r="K1546" s="3" t="s">
        <v>2573</v>
      </c>
      <c r="L1546" s="3" t="s">
        <v>58711</v>
      </c>
      <c r="M1546" s="3" t="s">
        <v>2503</v>
      </c>
      <c r="N1546" s="38">
        <v>44299.646284722221</v>
      </c>
      <c r="O1546" s="38">
        <v>44299.644212962965</v>
      </c>
      <c r="P1546" s="3">
        <v>105.84864044189401</v>
      </c>
      <c r="Q1546" s="3">
        <v>21.006959915161101</v>
      </c>
      <c r="R1546" s="35">
        <v>912472710</v>
      </c>
      <c r="S1546" s="3">
        <v>3</v>
      </c>
      <c r="T1546" s="3">
        <v>2</v>
      </c>
      <c r="U1546" s="3">
        <v>1</v>
      </c>
      <c r="V1546" s="3">
        <v>2</v>
      </c>
      <c r="W1546" s="3">
        <v>2</v>
      </c>
      <c r="X1546" s="3">
        <v>2</v>
      </c>
      <c r="Y1546" s="3" t="s">
        <v>2573</v>
      </c>
      <c r="Z1546" s="3" t="s">
        <v>2503</v>
      </c>
      <c r="AA1546" s="38">
        <v>44300.518437500003</v>
      </c>
      <c r="AB1546" s="7" t="s">
        <v>4</v>
      </c>
    </row>
    <row r="1547" spans="1:28" ht="15.6" x14ac:dyDescent="0.3">
      <c r="A1547" s="20">
        <v>100700277003031</v>
      </c>
      <c r="B1547" s="3" t="s">
        <v>44166</v>
      </c>
      <c r="C1547" s="3" t="s">
        <v>44216</v>
      </c>
      <c r="D1547" s="3" t="s">
        <v>45008</v>
      </c>
      <c r="E1547" s="3" t="s">
        <v>44131</v>
      </c>
      <c r="F1547" s="27" t="s">
        <v>44140</v>
      </c>
      <c r="G1547" s="3" t="s">
        <v>30855</v>
      </c>
      <c r="H1547" s="3" t="s">
        <v>44916</v>
      </c>
      <c r="I1547" s="3">
        <v>31</v>
      </c>
      <c r="J1547" s="3">
        <v>2021</v>
      </c>
      <c r="K1547" s="3" t="s">
        <v>354</v>
      </c>
      <c r="L1547" s="3" t="s">
        <v>58712</v>
      </c>
      <c r="M1547" s="3" t="s">
        <v>2503</v>
      </c>
      <c r="N1547" s="38">
        <v>44300.630706018521</v>
      </c>
      <c r="O1547" s="38">
        <v>44300.357789351852</v>
      </c>
      <c r="P1547" s="3">
        <v>105.848823547363</v>
      </c>
      <c r="Q1547" s="3">
        <v>21.0079250335693</v>
      </c>
      <c r="R1547" s="35">
        <v>977353553</v>
      </c>
      <c r="S1547" s="3">
        <v>7</v>
      </c>
      <c r="T1547" s="3">
        <v>4</v>
      </c>
      <c r="U1547" s="3">
        <v>3</v>
      </c>
      <c r="V1547" s="3">
        <v>1</v>
      </c>
      <c r="W1547" s="3">
        <v>2</v>
      </c>
      <c r="X1547" s="3">
        <v>2</v>
      </c>
      <c r="Y1547" s="3" t="s">
        <v>500</v>
      </c>
      <c r="Z1547" s="3" t="s">
        <v>2503</v>
      </c>
      <c r="AA1547" s="38">
        <v>44303.931805555556</v>
      </c>
      <c r="AB1547" s="7" t="s">
        <v>28</v>
      </c>
    </row>
    <row r="1548" spans="1:28" ht="15.6" x14ac:dyDescent="0.3">
      <c r="A1548" s="20">
        <v>100700277003035</v>
      </c>
      <c r="B1548" s="3" t="s">
        <v>44166</v>
      </c>
      <c r="C1548" s="3" t="s">
        <v>44216</v>
      </c>
      <c r="D1548" s="3" t="s">
        <v>45008</v>
      </c>
      <c r="E1548" s="3" t="s">
        <v>44131</v>
      </c>
      <c r="F1548" s="27" t="s">
        <v>44140</v>
      </c>
      <c r="G1548" s="3" t="s">
        <v>30855</v>
      </c>
      <c r="H1548" s="3" t="s">
        <v>44916</v>
      </c>
      <c r="I1548" s="3">
        <v>35</v>
      </c>
      <c r="J1548" s="3">
        <v>2021</v>
      </c>
      <c r="K1548" s="3" t="s">
        <v>2574</v>
      </c>
      <c r="L1548" s="3" t="s">
        <v>2575</v>
      </c>
      <c r="M1548" s="3" t="s">
        <v>2503</v>
      </c>
      <c r="N1548" s="38">
        <v>44299.651018518518</v>
      </c>
      <c r="O1548" s="38">
        <v>44299.648182870369</v>
      </c>
      <c r="P1548" s="3">
        <v>105.84864044189401</v>
      </c>
      <c r="Q1548" s="3">
        <v>21.006969451904201</v>
      </c>
      <c r="R1548" s="35">
        <v>913093997</v>
      </c>
      <c r="S1548" s="3">
        <v>4</v>
      </c>
      <c r="T1548" s="3">
        <v>2</v>
      </c>
      <c r="U1548" s="3">
        <v>2</v>
      </c>
      <c r="V1548" s="3">
        <v>1</v>
      </c>
      <c r="W1548" s="3">
        <v>2</v>
      </c>
      <c r="X1548" s="3">
        <v>2</v>
      </c>
      <c r="Y1548" s="3" t="s">
        <v>2574</v>
      </c>
      <c r="Z1548" s="3" t="s">
        <v>2503</v>
      </c>
      <c r="AA1548" s="38">
        <v>44300.518437500003</v>
      </c>
      <c r="AB1548" s="7" t="s">
        <v>4</v>
      </c>
    </row>
    <row r="1549" spans="1:28" ht="15.6" x14ac:dyDescent="0.3">
      <c r="A1549" s="20">
        <v>100700277003040</v>
      </c>
      <c r="B1549" s="3" t="s">
        <v>44166</v>
      </c>
      <c r="C1549" s="3" t="s">
        <v>44216</v>
      </c>
      <c r="D1549" s="3" t="s">
        <v>45008</v>
      </c>
      <c r="E1549" s="3" t="s">
        <v>44131</v>
      </c>
      <c r="F1549" s="27" t="s">
        <v>44140</v>
      </c>
      <c r="G1549" s="3" t="s">
        <v>30855</v>
      </c>
      <c r="H1549" s="3" t="s">
        <v>44916</v>
      </c>
      <c r="I1549" s="3">
        <v>40</v>
      </c>
      <c r="J1549" s="3">
        <v>2021</v>
      </c>
      <c r="K1549" s="3" t="s">
        <v>2576</v>
      </c>
      <c r="L1549" s="3" t="s">
        <v>2577</v>
      </c>
      <c r="M1549" s="3" t="s">
        <v>2503</v>
      </c>
      <c r="N1549" s="38">
        <v>44300.379583333335</v>
      </c>
      <c r="O1549" s="38">
        <v>44299.65185185185</v>
      </c>
      <c r="P1549" s="3">
        <v>105.84864807128901</v>
      </c>
      <c r="Q1549" s="3">
        <v>21.0076293945312</v>
      </c>
      <c r="R1549" s="35">
        <v>918444234</v>
      </c>
      <c r="S1549" s="3">
        <v>4</v>
      </c>
      <c r="T1549" s="3">
        <v>2</v>
      </c>
      <c r="U1549" s="3">
        <v>2</v>
      </c>
      <c r="V1549" s="3">
        <v>1</v>
      </c>
      <c r="W1549" s="3">
        <v>2</v>
      </c>
      <c r="X1549" s="3">
        <v>2</v>
      </c>
      <c r="Y1549" s="3" t="s">
        <v>2198</v>
      </c>
      <c r="Z1549" s="3" t="s">
        <v>2503</v>
      </c>
      <c r="AA1549" s="38">
        <v>44300.518449074072</v>
      </c>
      <c r="AB1549" s="7" t="s">
        <v>28</v>
      </c>
    </row>
    <row r="1550" spans="1:28" ht="15.6" x14ac:dyDescent="0.3">
      <c r="A1550" s="20">
        <v>100700277003045</v>
      </c>
      <c r="B1550" s="3" t="s">
        <v>44166</v>
      </c>
      <c r="C1550" s="3" t="s">
        <v>44216</v>
      </c>
      <c r="D1550" s="3" t="s">
        <v>45008</v>
      </c>
      <c r="E1550" s="3" t="s">
        <v>44131</v>
      </c>
      <c r="F1550" s="27" t="s">
        <v>44140</v>
      </c>
      <c r="G1550" s="3" t="s">
        <v>30855</v>
      </c>
      <c r="H1550" s="3" t="s">
        <v>44916</v>
      </c>
      <c r="I1550" s="3">
        <v>45</v>
      </c>
      <c r="J1550" s="3">
        <v>2021</v>
      </c>
      <c r="K1550" s="3" t="s">
        <v>2578</v>
      </c>
      <c r="L1550" s="3" t="s">
        <v>2579</v>
      </c>
      <c r="M1550" s="3" t="s">
        <v>2503</v>
      </c>
      <c r="N1550" s="38">
        <v>44299.657418981478</v>
      </c>
      <c r="O1550" s="38">
        <v>44299.654108796298</v>
      </c>
      <c r="P1550" s="3">
        <v>105.84864044189401</v>
      </c>
      <c r="Q1550" s="3">
        <v>21.006969451904201</v>
      </c>
      <c r="R1550" s="35">
        <v>989245489</v>
      </c>
      <c r="S1550" s="3">
        <v>4</v>
      </c>
      <c r="T1550" s="3">
        <v>1</v>
      </c>
      <c r="U1550" s="3">
        <v>3</v>
      </c>
      <c r="V1550" s="3">
        <v>2</v>
      </c>
      <c r="W1550" s="3">
        <v>2</v>
      </c>
      <c r="X1550" s="3">
        <v>2</v>
      </c>
      <c r="Y1550" s="3" t="s">
        <v>2580</v>
      </c>
      <c r="Z1550" s="3" t="s">
        <v>2503</v>
      </c>
      <c r="AA1550" s="38">
        <v>44300.518449074072</v>
      </c>
      <c r="AB1550" s="7" t="s">
        <v>4</v>
      </c>
    </row>
    <row r="1551" spans="1:28" ht="15.6" x14ac:dyDescent="0.3">
      <c r="A1551" s="20">
        <v>100700277003050</v>
      </c>
      <c r="B1551" s="3" t="s">
        <v>44166</v>
      </c>
      <c r="C1551" s="3" t="s">
        <v>44216</v>
      </c>
      <c r="D1551" s="3" t="s">
        <v>45008</v>
      </c>
      <c r="E1551" s="3" t="s">
        <v>44131</v>
      </c>
      <c r="F1551" s="27" t="s">
        <v>44140</v>
      </c>
      <c r="G1551" s="3" t="s">
        <v>30855</v>
      </c>
      <c r="H1551" s="3" t="s">
        <v>44916</v>
      </c>
      <c r="I1551" s="3">
        <v>50</v>
      </c>
      <c r="J1551" s="3">
        <v>2021</v>
      </c>
      <c r="K1551" s="3" t="s">
        <v>2581</v>
      </c>
      <c r="L1551" s="3" t="s">
        <v>2582</v>
      </c>
      <c r="M1551" s="3" t="s">
        <v>2503</v>
      </c>
      <c r="N1551" s="38">
        <v>44299.659918981481</v>
      </c>
      <c r="O1551" s="38">
        <v>44299.658321759256</v>
      </c>
      <c r="P1551" s="3">
        <v>105.847564697265</v>
      </c>
      <c r="Q1551" s="3">
        <v>21.006828308105401</v>
      </c>
      <c r="R1551" s="35">
        <v>357858789</v>
      </c>
      <c r="S1551" s="3">
        <v>1</v>
      </c>
      <c r="T1551" s="3">
        <v>1</v>
      </c>
      <c r="U1551" s="3">
        <v>0</v>
      </c>
      <c r="V1551" s="3">
        <v>2</v>
      </c>
      <c r="W1551" s="3">
        <v>2</v>
      </c>
      <c r="X1551" s="3">
        <v>2</v>
      </c>
      <c r="Y1551" s="3" t="s">
        <v>2581</v>
      </c>
      <c r="Z1551" s="3" t="s">
        <v>2503</v>
      </c>
      <c r="AA1551" s="38">
        <v>44300.518472222226</v>
      </c>
      <c r="AB1551" s="7" t="s">
        <v>4</v>
      </c>
    </row>
    <row r="1552" spans="1:28" ht="15.6" x14ac:dyDescent="0.3">
      <c r="A1552" s="20">
        <v>100700277003054</v>
      </c>
      <c r="B1552" s="3" t="s">
        <v>44166</v>
      </c>
      <c r="C1552" s="3" t="s">
        <v>44216</v>
      </c>
      <c r="D1552" s="3" t="s">
        <v>45008</v>
      </c>
      <c r="E1552" s="3" t="s">
        <v>44131</v>
      </c>
      <c r="F1552" s="27" t="s">
        <v>44140</v>
      </c>
      <c r="G1552" s="3" t="s">
        <v>30855</v>
      </c>
      <c r="H1552" s="3" t="s">
        <v>44916</v>
      </c>
      <c r="I1552" s="3">
        <v>54</v>
      </c>
      <c r="J1552" s="3">
        <v>2021</v>
      </c>
      <c r="K1552" s="3" t="s">
        <v>2583</v>
      </c>
      <c r="L1552" s="3" t="s">
        <v>2584</v>
      </c>
      <c r="M1552" s="3" t="s">
        <v>2503</v>
      </c>
      <c r="N1552" s="38">
        <v>44300.630497685182</v>
      </c>
      <c r="O1552" s="38">
        <v>44299.66028935185</v>
      </c>
      <c r="P1552" s="3">
        <v>105.8486328125</v>
      </c>
      <c r="Q1552" s="3">
        <v>21.006963729858398</v>
      </c>
      <c r="R1552" s="35">
        <v>378391272</v>
      </c>
      <c r="S1552" s="3">
        <v>3</v>
      </c>
      <c r="T1552" s="3">
        <v>1</v>
      </c>
      <c r="U1552" s="3">
        <v>2</v>
      </c>
      <c r="V1552" s="3">
        <v>1</v>
      </c>
      <c r="W1552" s="3">
        <v>2</v>
      </c>
      <c r="X1552" s="3">
        <v>2</v>
      </c>
      <c r="Y1552" s="3" t="s">
        <v>2583</v>
      </c>
      <c r="Z1552" s="3" t="s">
        <v>2503</v>
      </c>
      <c r="AA1552" s="38">
        <v>44303.678067129629</v>
      </c>
      <c r="AB1552" s="7" t="s">
        <v>28</v>
      </c>
    </row>
    <row r="1553" spans="1:28" ht="15.6" x14ac:dyDescent="0.3">
      <c r="A1553" s="20">
        <v>100700277003059</v>
      </c>
      <c r="B1553" s="3" t="s">
        <v>44166</v>
      </c>
      <c r="C1553" s="3" t="s">
        <v>44216</v>
      </c>
      <c r="D1553" s="3" t="s">
        <v>45008</v>
      </c>
      <c r="E1553" s="3" t="s">
        <v>44131</v>
      </c>
      <c r="F1553" s="27" t="s">
        <v>44140</v>
      </c>
      <c r="G1553" s="3" t="s">
        <v>30855</v>
      </c>
      <c r="H1553" s="3" t="s">
        <v>44916</v>
      </c>
      <c r="I1553" s="3">
        <v>59</v>
      </c>
      <c r="J1553" s="3">
        <v>2021</v>
      </c>
      <c r="K1553" s="3" t="s">
        <v>2585</v>
      </c>
      <c r="L1553" s="3" t="s">
        <v>2586</v>
      </c>
      <c r="M1553" s="3" t="s">
        <v>2503</v>
      </c>
      <c r="N1553" s="38">
        <v>44299.667453703703</v>
      </c>
      <c r="O1553" s="38">
        <v>44299.664513888885</v>
      </c>
      <c r="P1553" s="3">
        <v>105.84864807128901</v>
      </c>
      <c r="Q1553" s="3">
        <v>21.006969451904201</v>
      </c>
      <c r="R1553" s="35">
        <v>903432112</v>
      </c>
      <c r="S1553" s="3">
        <v>3</v>
      </c>
      <c r="T1553" s="3">
        <v>2</v>
      </c>
      <c r="U1553" s="3">
        <v>1</v>
      </c>
      <c r="V1553" s="3">
        <v>1</v>
      </c>
      <c r="W1553" s="3">
        <v>2</v>
      </c>
      <c r="X1553" s="3">
        <v>2</v>
      </c>
      <c r="Y1553" s="3" t="s">
        <v>2585</v>
      </c>
      <c r="Z1553" s="3" t="s">
        <v>2503</v>
      </c>
      <c r="AA1553" s="38">
        <v>44300.518472222226</v>
      </c>
      <c r="AB1553" s="7" t="s">
        <v>4</v>
      </c>
    </row>
    <row r="1554" spans="1:28" ht="15.6" x14ac:dyDescent="0.3">
      <c r="A1554" s="20">
        <v>100700277003064</v>
      </c>
      <c r="B1554" s="3" t="s">
        <v>44166</v>
      </c>
      <c r="C1554" s="3" t="s">
        <v>44216</v>
      </c>
      <c r="D1554" s="3" t="s">
        <v>45008</v>
      </c>
      <c r="E1554" s="3" t="s">
        <v>44131</v>
      </c>
      <c r="F1554" s="27" t="s">
        <v>44140</v>
      </c>
      <c r="G1554" s="3" t="s">
        <v>30855</v>
      </c>
      <c r="H1554" s="3" t="s">
        <v>44916</v>
      </c>
      <c r="I1554" s="3">
        <v>64</v>
      </c>
      <c r="J1554" s="3">
        <v>2021</v>
      </c>
      <c r="K1554" s="3" t="s">
        <v>2587</v>
      </c>
      <c r="L1554" s="3" t="s">
        <v>58713</v>
      </c>
      <c r="M1554" s="3" t="s">
        <v>2503</v>
      </c>
      <c r="N1554" s="38">
        <v>44300.372118055559</v>
      </c>
      <c r="O1554" s="38">
        <v>44299.668680555558</v>
      </c>
      <c r="P1554" s="3">
        <v>105.84885406494099</v>
      </c>
      <c r="Q1554" s="3">
        <v>21.007320404052699</v>
      </c>
      <c r="R1554" s="35">
        <v>912961728</v>
      </c>
      <c r="S1554" s="3">
        <v>2</v>
      </c>
      <c r="T1554" s="3">
        <v>1</v>
      </c>
      <c r="U1554" s="3">
        <v>1</v>
      </c>
      <c r="V1554" s="3">
        <v>2</v>
      </c>
      <c r="W1554" s="3">
        <v>2</v>
      </c>
      <c r="X1554" s="3">
        <v>2</v>
      </c>
      <c r="Y1554" s="3" t="s">
        <v>2587</v>
      </c>
      <c r="Z1554" s="3" t="s">
        <v>2503</v>
      </c>
      <c r="AA1554" s="38">
        <v>44300.518472222226</v>
      </c>
      <c r="AB1554" s="7" t="s">
        <v>28</v>
      </c>
    </row>
    <row r="1555" spans="1:28" ht="15.6" x14ac:dyDescent="0.3">
      <c r="A1555" s="20">
        <v>100700277003069</v>
      </c>
      <c r="B1555" s="3" t="s">
        <v>44166</v>
      </c>
      <c r="C1555" s="3" t="s">
        <v>44216</v>
      </c>
      <c r="D1555" s="3" t="s">
        <v>45008</v>
      </c>
      <c r="E1555" s="3" t="s">
        <v>44131</v>
      </c>
      <c r="F1555" s="27" t="s">
        <v>44140</v>
      </c>
      <c r="G1555" s="3" t="s">
        <v>30855</v>
      </c>
      <c r="H1555" s="3" t="s">
        <v>44916</v>
      </c>
      <c r="I1555" s="3">
        <v>69</v>
      </c>
      <c r="J1555" s="3">
        <v>2021</v>
      </c>
      <c r="K1555" s="3" t="s">
        <v>2588</v>
      </c>
      <c r="L1555" s="3" t="s">
        <v>58714</v>
      </c>
      <c r="M1555" s="3" t="s">
        <v>2503</v>
      </c>
      <c r="N1555" s="38">
        <v>44298.672152777777</v>
      </c>
      <c r="O1555" s="38">
        <v>44298.663726851853</v>
      </c>
      <c r="P1555" s="3">
        <v>105.84864044189401</v>
      </c>
      <c r="Q1555" s="3">
        <v>21.006963729858398</v>
      </c>
      <c r="R1555" s="35">
        <v>983989942</v>
      </c>
      <c r="S1555" s="3">
        <v>4</v>
      </c>
      <c r="T1555" s="3">
        <v>2</v>
      </c>
      <c r="U1555" s="3">
        <v>2</v>
      </c>
      <c r="V1555" s="3">
        <v>1</v>
      </c>
      <c r="W1555" s="3">
        <v>2</v>
      </c>
      <c r="X1555" s="3">
        <v>2</v>
      </c>
      <c r="Y1555" s="3" t="s">
        <v>2588</v>
      </c>
      <c r="Z1555" s="3" t="s">
        <v>2503</v>
      </c>
      <c r="AA1555" s="38">
        <v>44303.932372685187</v>
      </c>
      <c r="AB1555" s="7" t="s">
        <v>4</v>
      </c>
    </row>
    <row r="1556" spans="1:28" ht="15.6" x14ac:dyDescent="0.3">
      <c r="A1556" s="20">
        <v>100700277003074</v>
      </c>
      <c r="B1556" s="3" t="s">
        <v>44166</v>
      </c>
      <c r="C1556" s="3" t="s">
        <v>44216</v>
      </c>
      <c r="D1556" s="3" t="s">
        <v>45008</v>
      </c>
      <c r="E1556" s="3" t="s">
        <v>44131</v>
      </c>
      <c r="F1556" s="27" t="s">
        <v>44140</v>
      </c>
      <c r="G1556" s="3" t="s">
        <v>30855</v>
      </c>
      <c r="H1556" s="3" t="s">
        <v>44916</v>
      </c>
      <c r="I1556" s="3">
        <v>74</v>
      </c>
      <c r="J1556" s="3">
        <v>2021</v>
      </c>
      <c r="K1556" s="3" t="s">
        <v>2589</v>
      </c>
      <c r="L1556" s="3" t="s">
        <v>58715</v>
      </c>
      <c r="M1556" s="3" t="s">
        <v>2503</v>
      </c>
      <c r="N1556" s="38">
        <v>44299.743171296293</v>
      </c>
      <c r="O1556" s="38">
        <v>44298.672465277778</v>
      </c>
      <c r="P1556" s="3">
        <v>105.848251342773</v>
      </c>
      <c r="Q1556" s="3">
        <v>21.006969451904201</v>
      </c>
      <c r="R1556" s="35">
        <v>966043158</v>
      </c>
      <c r="S1556" s="3">
        <v>2</v>
      </c>
      <c r="T1556" s="3">
        <v>1</v>
      </c>
      <c r="U1556" s="3">
        <v>1</v>
      </c>
      <c r="V1556" s="3">
        <v>2</v>
      </c>
      <c r="W1556" s="3">
        <v>2</v>
      </c>
      <c r="X1556" s="3">
        <v>2</v>
      </c>
      <c r="Y1556" s="3" t="s">
        <v>2589</v>
      </c>
      <c r="Z1556" s="3" t="s">
        <v>2503</v>
      </c>
      <c r="AA1556" s="38">
        <v>44300.518483796295</v>
      </c>
      <c r="AB1556" s="7" t="s">
        <v>4</v>
      </c>
    </row>
    <row r="1557" spans="1:28" ht="15.6" x14ac:dyDescent="0.3">
      <c r="A1557" s="20">
        <v>100700277003080</v>
      </c>
      <c r="B1557" s="3" t="s">
        <v>44166</v>
      </c>
      <c r="C1557" s="3" t="s">
        <v>44216</v>
      </c>
      <c r="D1557" s="3" t="s">
        <v>45008</v>
      </c>
      <c r="E1557" s="3" t="s">
        <v>44131</v>
      </c>
      <c r="F1557" s="27" t="s">
        <v>44140</v>
      </c>
      <c r="G1557" s="3" t="s">
        <v>30855</v>
      </c>
      <c r="H1557" s="3" t="s">
        <v>44916</v>
      </c>
      <c r="I1557" s="3">
        <v>80</v>
      </c>
      <c r="J1557" s="3">
        <v>2021</v>
      </c>
      <c r="K1557" s="3" t="s">
        <v>2590</v>
      </c>
      <c r="L1557" s="3" t="s">
        <v>58716</v>
      </c>
      <c r="M1557" s="3" t="s">
        <v>2503</v>
      </c>
      <c r="N1557" s="38">
        <v>44300.41138888889</v>
      </c>
      <c r="O1557" s="38">
        <v>44299.60527777778</v>
      </c>
      <c r="P1557" s="3">
        <v>105.849075317382</v>
      </c>
      <c r="Q1557" s="3">
        <v>21.007381439208899</v>
      </c>
      <c r="R1557" s="35">
        <v>903117080</v>
      </c>
      <c r="S1557" s="3">
        <v>4</v>
      </c>
      <c r="T1557" s="3">
        <v>2</v>
      </c>
      <c r="U1557" s="3">
        <v>2</v>
      </c>
      <c r="V1557" s="3">
        <v>1</v>
      </c>
      <c r="W1557" s="3">
        <v>2</v>
      </c>
      <c r="X1557" s="3">
        <v>2</v>
      </c>
      <c r="Y1557" s="3" t="s">
        <v>2590</v>
      </c>
      <c r="Z1557" s="3" t="s">
        <v>2503</v>
      </c>
      <c r="AA1557" s="38">
        <v>44300.518483796295</v>
      </c>
      <c r="AB1557" s="7" t="s">
        <v>28</v>
      </c>
    </row>
    <row r="1558" spans="1:28" ht="15.6" x14ac:dyDescent="0.3">
      <c r="A1558" s="20">
        <v>100700277003085</v>
      </c>
      <c r="B1558" s="3" t="s">
        <v>44166</v>
      </c>
      <c r="C1558" s="3" t="s">
        <v>44216</v>
      </c>
      <c r="D1558" s="3" t="s">
        <v>45008</v>
      </c>
      <c r="E1558" s="3" t="s">
        <v>44131</v>
      </c>
      <c r="F1558" s="27" t="s">
        <v>44140</v>
      </c>
      <c r="G1558" s="3" t="s">
        <v>30855</v>
      </c>
      <c r="H1558" s="3" t="s">
        <v>44916</v>
      </c>
      <c r="I1558" s="3">
        <v>85</v>
      </c>
      <c r="J1558" s="3">
        <v>2021</v>
      </c>
      <c r="K1558" s="3" t="s">
        <v>2591</v>
      </c>
      <c r="L1558" s="3" t="s">
        <v>58717</v>
      </c>
      <c r="M1558" s="3" t="s">
        <v>2503</v>
      </c>
      <c r="N1558" s="38">
        <v>44300.405532407407</v>
      </c>
      <c r="O1558" s="38">
        <v>44299.616701388892</v>
      </c>
      <c r="P1558" s="3">
        <v>105.848335266113</v>
      </c>
      <c r="Q1558" s="3">
        <v>21.0071697235107</v>
      </c>
      <c r="R1558" s="35">
        <v>909741986</v>
      </c>
      <c r="S1558" s="3">
        <v>1</v>
      </c>
      <c r="T1558" s="3">
        <v>0</v>
      </c>
      <c r="U1558" s="3">
        <v>1</v>
      </c>
      <c r="V1558" s="3">
        <v>2</v>
      </c>
      <c r="W1558" s="3">
        <v>2</v>
      </c>
      <c r="X1558" s="3">
        <v>1</v>
      </c>
      <c r="Y1558" s="3" t="s">
        <v>2591</v>
      </c>
      <c r="Z1558" s="3" t="s">
        <v>2503</v>
      </c>
      <c r="AA1558" s="38">
        <v>44300.518483796295</v>
      </c>
      <c r="AB1558" s="7" t="s">
        <v>28</v>
      </c>
    </row>
    <row r="1559" spans="1:28" ht="15.6" x14ac:dyDescent="0.3">
      <c r="A1559" s="20">
        <v>100700277003092</v>
      </c>
      <c r="B1559" s="3" t="s">
        <v>44166</v>
      </c>
      <c r="C1559" s="3" t="s">
        <v>44216</v>
      </c>
      <c r="D1559" s="3" t="s">
        <v>45008</v>
      </c>
      <c r="E1559" s="3" t="s">
        <v>44131</v>
      </c>
      <c r="F1559" s="27" t="s">
        <v>44140</v>
      </c>
      <c r="G1559" s="3" t="s">
        <v>30855</v>
      </c>
      <c r="H1559" s="3" t="s">
        <v>44916</v>
      </c>
      <c r="I1559" s="3">
        <v>92</v>
      </c>
      <c r="J1559" s="3">
        <v>2021</v>
      </c>
      <c r="K1559" s="3" t="s">
        <v>953</v>
      </c>
      <c r="L1559" s="3" t="s">
        <v>58718</v>
      </c>
      <c r="M1559" s="3" t="s">
        <v>2503</v>
      </c>
      <c r="N1559" s="38">
        <v>44299.751157407409</v>
      </c>
      <c r="O1559" s="38">
        <v>44299.745879629627</v>
      </c>
      <c r="P1559" s="3">
        <v>105.848030090332</v>
      </c>
      <c r="Q1559" s="3">
        <v>21.007038116455</v>
      </c>
      <c r="R1559" s="35">
        <v>969975783</v>
      </c>
      <c r="S1559" s="3">
        <v>4</v>
      </c>
      <c r="T1559" s="3">
        <v>2</v>
      </c>
      <c r="U1559" s="3">
        <v>2</v>
      </c>
      <c r="V1559" s="3">
        <v>1</v>
      </c>
      <c r="W1559" s="3">
        <v>2</v>
      </c>
      <c r="X1559" s="3">
        <v>2</v>
      </c>
      <c r="Y1559" s="3" t="s">
        <v>2592</v>
      </c>
      <c r="Z1559" s="3" t="s">
        <v>2503</v>
      </c>
      <c r="AA1559" s="38">
        <v>44300.518483796295</v>
      </c>
      <c r="AB1559" s="7" t="s">
        <v>4</v>
      </c>
    </row>
    <row r="1560" spans="1:28" ht="15.6" x14ac:dyDescent="0.3">
      <c r="A1560" s="20">
        <v>100700277003096</v>
      </c>
      <c r="B1560" s="3" t="s">
        <v>44166</v>
      </c>
      <c r="C1560" s="3" t="s">
        <v>44216</v>
      </c>
      <c r="D1560" s="3" t="s">
        <v>45008</v>
      </c>
      <c r="E1560" s="3" t="s">
        <v>44131</v>
      </c>
      <c r="F1560" s="27" t="s">
        <v>44140</v>
      </c>
      <c r="G1560" s="3" t="s">
        <v>30855</v>
      </c>
      <c r="H1560" s="3" t="s">
        <v>44916</v>
      </c>
      <c r="I1560" s="3">
        <v>96</v>
      </c>
      <c r="J1560" s="3">
        <v>2021</v>
      </c>
      <c r="K1560" s="3" t="s">
        <v>2593</v>
      </c>
      <c r="L1560" s="3" t="s">
        <v>2594</v>
      </c>
      <c r="M1560" s="3" t="s">
        <v>2503</v>
      </c>
      <c r="N1560" s="38">
        <v>44299.691643518519</v>
      </c>
      <c r="O1560" s="38">
        <v>44299.685115740744</v>
      </c>
      <c r="P1560" s="3">
        <v>105.847564697265</v>
      </c>
      <c r="Q1560" s="3">
        <v>21.006828308105401</v>
      </c>
      <c r="R1560" s="35">
        <v>981879392</v>
      </c>
      <c r="S1560" s="3">
        <v>4</v>
      </c>
      <c r="T1560" s="3">
        <v>1</v>
      </c>
      <c r="U1560" s="3">
        <v>3</v>
      </c>
      <c r="V1560" s="3">
        <v>1</v>
      </c>
      <c r="W1560" s="3">
        <v>2</v>
      </c>
      <c r="X1560" s="3">
        <v>2</v>
      </c>
      <c r="Y1560" s="3" t="s">
        <v>2593</v>
      </c>
      <c r="Z1560" s="3" t="s">
        <v>2503</v>
      </c>
      <c r="AA1560" s="38">
        <v>44300.518495370372</v>
      </c>
      <c r="AB1560" s="7" t="s">
        <v>4</v>
      </c>
    </row>
    <row r="1561" spans="1:28" ht="15.6" x14ac:dyDescent="0.3">
      <c r="A1561" s="20">
        <v>100700277003101</v>
      </c>
      <c r="B1561" s="3" t="s">
        <v>44166</v>
      </c>
      <c r="C1561" s="3" t="s">
        <v>44216</v>
      </c>
      <c r="D1561" s="3" t="s">
        <v>45008</v>
      </c>
      <c r="E1561" s="3" t="s">
        <v>44131</v>
      </c>
      <c r="F1561" s="27" t="s">
        <v>44140</v>
      </c>
      <c r="G1561" s="3" t="s">
        <v>30855</v>
      </c>
      <c r="H1561" s="3" t="s">
        <v>44916</v>
      </c>
      <c r="I1561" s="3">
        <v>101</v>
      </c>
      <c r="J1561" s="3">
        <v>2021</v>
      </c>
      <c r="K1561" s="3" t="s">
        <v>2595</v>
      </c>
      <c r="L1561" s="3" t="s">
        <v>2596</v>
      </c>
      <c r="M1561" s="3" t="s">
        <v>2503</v>
      </c>
      <c r="N1561" s="38">
        <v>44299.696342592593</v>
      </c>
      <c r="O1561" s="38">
        <v>44299.693414351852</v>
      </c>
      <c r="P1561" s="3">
        <v>105.8486328125</v>
      </c>
      <c r="Q1561" s="3">
        <v>21.006959915161101</v>
      </c>
      <c r="R1561" s="35">
        <v>944043106</v>
      </c>
      <c r="S1561" s="3">
        <v>4</v>
      </c>
      <c r="T1561" s="3">
        <v>2</v>
      </c>
      <c r="U1561" s="3">
        <v>2</v>
      </c>
      <c r="V1561" s="3">
        <v>1</v>
      </c>
      <c r="W1561" s="3">
        <v>2</v>
      </c>
      <c r="X1561" s="3">
        <v>2</v>
      </c>
      <c r="Y1561" s="3" t="s">
        <v>2595</v>
      </c>
      <c r="Z1561" s="3" t="s">
        <v>2503</v>
      </c>
      <c r="AA1561" s="38">
        <v>44300.518495370372</v>
      </c>
      <c r="AB1561" s="7" t="s">
        <v>4</v>
      </c>
    </row>
    <row r="1562" spans="1:28" ht="15.6" x14ac:dyDescent="0.3">
      <c r="A1562" s="20">
        <v>100700277003107</v>
      </c>
      <c r="B1562" s="3" t="s">
        <v>44166</v>
      </c>
      <c r="C1562" s="3" t="s">
        <v>44216</v>
      </c>
      <c r="D1562" s="3" t="s">
        <v>45008</v>
      </c>
      <c r="E1562" s="3" t="s">
        <v>44131</v>
      </c>
      <c r="F1562" s="27" t="s">
        <v>44140</v>
      </c>
      <c r="G1562" s="3" t="s">
        <v>30855</v>
      </c>
      <c r="H1562" s="3" t="s">
        <v>44916</v>
      </c>
      <c r="I1562" s="3">
        <v>107</v>
      </c>
      <c r="J1562" s="3">
        <v>2021</v>
      </c>
      <c r="K1562" s="3" t="s">
        <v>2597</v>
      </c>
      <c r="L1562" s="3" t="s">
        <v>2598</v>
      </c>
      <c r="M1562" s="3" t="s">
        <v>2503</v>
      </c>
      <c r="N1562" s="38">
        <v>44300.402118055557</v>
      </c>
      <c r="O1562" s="38">
        <v>44299.698888888888</v>
      </c>
      <c r="P1562" s="3">
        <v>105.84815979003901</v>
      </c>
      <c r="Q1562" s="3">
        <v>21.0068359375</v>
      </c>
      <c r="R1562" s="35">
        <v>903227223</v>
      </c>
      <c r="S1562" s="3">
        <v>4</v>
      </c>
      <c r="T1562" s="3">
        <v>2</v>
      </c>
      <c r="U1562" s="3">
        <v>2</v>
      </c>
      <c r="V1562" s="3">
        <v>1</v>
      </c>
      <c r="W1562" s="3">
        <v>2</v>
      </c>
      <c r="X1562" s="3">
        <v>2</v>
      </c>
      <c r="Y1562" s="3" t="s">
        <v>2597</v>
      </c>
      <c r="Z1562" s="3" t="s">
        <v>2503</v>
      </c>
      <c r="AA1562" s="38">
        <v>44300.518495370372</v>
      </c>
      <c r="AB1562" s="7" t="s">
        <v>28</v>
      </c>
    </row>
    <row r="1563" spans="1:28" ht="15.6" x14ac:dyDescent="0.3">
      <c r="A1563" s="20">
        <v>100700277003112</v>
      </c>
      <c r="B1563" s="3" t="s">
        <v>44166</v>
      </c>
      <c r="C1563" s="3" t="s">
        <v>44216</v>
      </c>
      <c r="D1563" s="3" t="s">
        <v>45008</v>
      </c>
      <c r="E1563" s="3" t="s">
        <v>44131</v>
      </c>
      <c r="F1563" s="27" t="s">
        <v>44140</v>
      </c>
      <c r="G1563" s="3" t="s">
        <v>30855</v>
      </c>
      <c r="H1563" s="3" t="s">
        <v>44916</v>
      </c>
      <c r="I1563" s="3">
        <v>112</v>
      </c>
      <c r="J1563" s="3">
        <v>2021</v>
      </c>
      <c r="K1563" s="3" t="s">
        <v>2599</v>
      </c>
      <c r="L1563" s="3" t="s">
        <v>2600</v>
      </c>
      <c r="M1563" s="3" t="s">
        <v>2503</v>
      </c>
      <c r="N1563" s="38">
        <v>44303.688993055555</v>
      </c>
      <c r="O1563" s="38">
        <v>44299.706585648149</v>
      </c>
      <c r="P1563" s="3">
        <v>105.84503173828099</v>
      </c>
      <c r="Q1563" s="3">
        <v>20.979946136474599</v>
      </c>
      <c r="R1563" s="35">
        <v>942299907</v>
      </c>
      <c r="S1563" s="3">
        <v>7</v>
      </c>
      <c r="T1563" s="3">
        <v>3</v>
      </c>
      <c r="U1563" s="3">
        <v>4</v>
      </c>
      <c r="V1563" s="3">
        <v>1</v>
      </c>
      <c r="W1563" s="3">
        <v>2</v>
      </c>
      <c r="X1563" s="3">
        <v>2</v>
      </c>
      <c r="Y1563" s="3" t="s">
        <v>2601</v>
      </c>
      <c r="Z1563" s="3" t="s">
        <v>2503</v>
      </c>
      <c r="AA1563" s="38">
        <v>44303.91783564815</v>
      </c>
      <c r="AB1563" s="7" t="s">
        <v>28</v>
      </c>
    </row>
    <row r="1564" spans="1:28" ht="15.6" x14ac:dyDescent="0.3">
      <c r="A1564" s="20">
        <v>100700277003116</v>
      </c>
      <c r="B1564" s="3" t="s">
        <v>44166</v>
      </c>
      <c r="C1564" s="3" t="s">
        <v>44216</v>
      </c>
      <c r="D1564" s="3" t="s">
        <v>45008</v>
      </c>
      <c r="E1564" s="3" t="s">
        <v>44131</v>
      </c>
      <c r="F1564" s="27" t="s">
        <v>44140</v>
      </c>
      <c r="G1564" s="3" t="s">
        <v>30855</v>
      </c>
      <c r="H1564" s="3" t="s">
        <v>44916</v>
      </c>
      <c r="I1564" s="3">
        <v>116</v>
      </c>
      <c r="J1564" s="3">
        <v>2021</v>
      </c>
      <c r="K1564" s="3" t="s">
        <v>2602</v>
      </c>
      <c r="L1564" s="3" t="s">
        <v>2603</v>
      </c>
      <c r="M1564" s="3" t="s">
        <v>2503</v>
      </c>
      <c r="N1564" s="38">
        <v>44300.418657407405</v>
      </c>
      <c r="O1564" s="38">
        <v>44299.709513888891</v>
      </c>
      <c r="P1564" s="3">
        <v>105.848190307617</v>
      </c>
      <c r="Q1564" s="3">
        <v>21.006992340087798</v>
      </c>
      <c r="R1564" s="35">
        <v>913209393</v>
      </c>
      <c r="S1564" s="3">
        <v>4</v>
      </c>
      <c r="T1564" s="3">
        <v>3</v>
      </c>
      <c r="U1564" s="3">
        <v>1</v>
      </c>
      <c r="V1564" s="3">
        <v>2</v>
      </c>
      <c r="W1564" s="3">
        <v>2</v>
      </c>
      <c r="X1564" s="3">
        <v>2</v>
      </c>
      <c r="Y1564" s="3" t="s">
        <v>2602</v>
      </c>
      <c r="Z1564" s="3" t="s">
        <v>2503</v>
      </c>
      <c r="AA1564" s="38">
        <v>44300.518506944441</v>
      </c>
      <c r="AB1564" s="7" t="s">
        <v>28</v>
      </c>
    </row>
    <row r="1565" spans="1:28" ht="15.6" x14ac:dyDescent="0.3">
      <c r="A1565" s="20">
        <v>100700277003121</v>
      </c>
      <c r="B1565" s="3" t="s">
        <v>44166</v>
      </c>
      <c r="C1565" s="3" t="s">
        <v>44216</v>
      </c>
      <c r="D1565" s="3" t="s">
        <v>45008</v>
      </c>
      <c r="E1565" s="3" t="s">
        <v>44131</v>
      </c>
      <c r="F1565" s="27" t="s">
        <v>44140</v>
      </c>
      <c r="G1565" s="3" t="s">
        <v>30855</v>
      </c>
      <c r="H1565" s="3" t="s">
        <v>44916</v>
      </c>
      <c r="I1565" s="3">
        <v>121</v>
      </c>
      <c r="J1565" s="3">
        <v>2021</v>
      </c>
      <c r="K1565" s="3" t="s">
        <v>2604</v>
      </c>
      <c r="L1565" s="3" t="s">
        <v>58719</v>
      </c>
      <c r="M1565" s="3" t="s">
        <v>2503</v>
      </c>
      <c r="N1565" s="38">
        <v>44299.726168981484</v>
      </c>
      <c r="O1565" s="38">
        <v>44299.624097222222</v>
      </c>
      <c r="P1565" s="3">
        <v>105.848495483398</v>
      </c>
      <c r="Q1565" s="3">
        <v>21.007076263427699</v>
      </c>
      <c r="R1565" s="35">
        <v>984126182</v>
      </c>
      <c r="S1565" s="3">
        <v>4</v>
      </c>
      <c r="T1565" s="3">
        <v>2</v>
      </c>
      <c r="U1565" s="3">
        <v>2</v>
      </c>
      <c r="V1565" s="3">
        <v>1</v>
      </c>
      <c r="W1565" s="3">
        <v>2</v>
      </c>
      <c r="X1565" s="3">
        <v>2</v>
      </c>
      <c r="Y1565" s="3" t="s">
        <v>2604</v>
      </c>
      <c r="Z1565" s="3" t="s">
        <v>2503</v>
      </c>
      <c r="AA1565" s="38">
        <v>44303.7184375</v>
      </c>
      <c r="AB1565" s="7" t="s">
        <v>4</v>
      </c>
    </row>
    <row r="1566" spans="1:28" ht="15.6" x14ac:dyDescent="0.3">
      <c r="A1566" s="20">
        <v>100700277003126</v>
      </c>
      <c r="B1566" s="3" t="s">
        <v>44166</v>
      </c>
      <c r="C1566" s="3" t="s">
        <v>44216</v>
      </c>
      <c r="D1566" s="3" t="s">
        <v>45008</v>
      </c>
      <c r="E1566" s="3" t="s">
        <v>44131</v>
      </c>
      <c r="F1566" s="27" t="s">
        <v>44140</v>
      </c>
      <c r="G1566" s="3" t="s">
        <v>30855</v>
      </c>
      <c r="H1566" s="3" t="s">
        <v>44916</v>
      </c>
      <c r="I1566" s="3">
        <v>126</v>
      </c>
      <c r="J1566" s="3">
        <v>2021</v>
      </c>
      <c r="K1566" s="3" t="s">
        <v>2605</v>
      </c>
      <c r="L1566" s="3" t="s">
        <v>58720</v>
      </c>
      <c r="M1566" s="3" t="s">
        <v>2503</v>
      </c>
      <c r="N1566" s="38">
        <v>44300.402777777781</v>
      </c>
      <c r="O1566" s="38">
        <v>44299.622557870367</v>
      </c>
      <c r="P1566" s="3">
        <v>105.84812164306599</v>
      </c>
      <c r="Q1566" s="3">
        <v>21.006938934326101</v>
      </c>
      <c r="R1566" s="35">
        <v>902166426</v>
      </c>
      <c r="S1566" s="3">
        <v>1</v>
      </c>
      <c r="T1566" s="3">
        <v>0</v>
      </c>
      <c r="U1566" s="3">
        <v>1</v>
      </c>
      <c r="V1566" s="3">
        <v>2</v>
      </c>
      <c r="W1566" s="3">
        <v>2</v>
      </c>
      <c r="X1566" s="3">
        <v>2</v>
      </c>
      <c r="Y1566" s="3" t="s">
        <v>2605</v>
      </c>
      <c r="Z1566" s="3" t="s">
        <v>2503</v>
      </c>
      <c r="AA1566" s="38">
        <v>44300.518506944441</v>
      </c>
      <c r="AB1566" s="7" t="s">
        <v>28</v>
      </c>
    </row>
    <row r="1567" spans="1:28" ht="15.6" x14ac:dyDescent="0.3">
      <c r="A1567" s="20">
        <v>100700277003132</v>
      </c>
      <c r="B1567" s="3" t="s">
        <v>44166</v>
      </c>
      <c r="C1567" s="3" t="s">
        <v>44216</v>
      </c>
      <c r="D1567" s="3" t="s">
        <v>45008</v>
      </c>
      <c r="E1567" s="3" t="s">
        <v>44131</v>
      </c>
      <c r="F1567" s="27" t="s">
        <v>44140</v>
      </c>
      <c r="G1567" s="3" t="s">
        <v>30855</v>
      </c>
      <c r="H1567" s="3" t="s">
        <v>44916</v>
      </c>
      <c r="I1567" s="3">
        <v>132</v>
      </c>
      <c r="J1567" s="3">
        <v>2021</v>
      </c>
      <c r="K1567" s="3" t="s">
        <v>2606</v>
      </c>
      <c r="L1567" s="3" t="s">
        <v>58721</v>
      </c>
      <c r="M1567" s="3" t="s">
        <v>2503</v>
      </c>
      <c r="N1567" s="38">
        <v>44299.738842592589</v>
      </c>
      <c r="O1567" s="38">
        <v>44299.734768518516</v>
      </c>
      <c r="P1567" s="3">
        <v>105.848434448242</v>
      </c>
      <c r="Q1567" s="3">
        <v>21.006999969482401</v>
      </c>
      <c r="R1567" s="35">
        <v>978675796</v>
      </c>
      <c r="S1567" s="3">
        <v>4</v>
      </c>
      <c r="T1567" s="3">
        <v>4</v>
      </c>
      <c r="U1567" s="3">
        <v>0</v>
      </c>
      <c r="V1567" s="3">
        <v>2</v>
      </c>
      <c r="W1567" s="3">
        <v>2</v>
      </c>
      <c r="X1567" s="3">
        <v>2</v>
      </c>
      <c r="Y1567" s="3" t="s">
        <v>2606</v>
      </c>
      <c r="Z1567" s="3" t="s">
        <v>2503</v>
      </c>
      <c r="AA1567" s="38">
        <v>44300.518506944441</v>
      </c>
      <c r="AB1567" s="7" t="s">
        <v>4</v>
      </c>
    </row>
    <row r="1568" spans="1:28" ht="15.6" x14ac:dyDescent="0.3">
      <c r="A1568" s="20">
        <v>100700277003136</v>
      </c>
      <c r="B1568" s="3" t="s">
        <v>44166</v>
      </c>
      <c r="C1568" s="3" t="s">
        <v>44216</v>
      </c>
      <c r="D1568" s="3" t="s">
        <v>45008</v>
      </c>
      <c r="E1568" s="3" t="s">
        <v>44131</v>
      </c>
      <c r="F1568" s="27" t="s">
        <v>44140</v>
      </c>
      <c r="G1568" s="3" t="s">
        <v>30855</v>
      </c>
      <c r="H1568" s="3" t="s">
        <v>44916</v>
      </c>
      <c r="I1568" s="3">
        <v>136</v>
      </c>
      <c r="J1568" s="3">
        <v>2021</v>
      </c>
      <c r="K1568" s="3" t="s">
        <v>2607</v>
      </c>
      <c r="L1568" s="3" t="s">
        <v>58722</v>
      </c>
      <c r="M1568" s="3" t="s">
        <v>2503</v>
      </c>
      <c r="N1568" s="38">
        <v>44299.717256944445</v>
      </c>
      <c r="O1568" s="38">
        <v>44299.713946759257</v>
      </c>
      <c r="P1568" s="3">
        <v>105.847564697265</v>
      </c>
      <c r="Q1568" s="3">
        <v>21.006828308105401</v>
      </c>
      <c r="R1568" s="33">
        <v>0</v>
      </c>
      <c r="S1568" s="3">
        <v>4</v>
      </c>
      <c r="T1568" s="3">
        <v>3</v>
      </c>
      <c r="U1568" s="3">
        <v>1</v>
      </c>
      <c r="V1568" s="3">
        <v>1</v>
      </c>
      <c r="W1568" s="3">
        <v>2</v>
      </c>
      <c r="X1568" s="3">
        <v>2</v>
      </c>
      <c r="Y1568" s="3" t="s">
        <v>2607</v>
      </c>
      <c r="Z1568" s="3" t="s">
        <v>2503</v>
      </c>
      <c r="AA1568" s="38">
        <v>44300.518506944441</v>
      </c>
      <c r="AB1568" s="7" t="s">
        <v>4</v>
      </c>
    </row>
    <row r="1569" spans="1:28" ht="15.6" x14ac:dyDescent="0.3">
      <c r="A1569" s="20">
        <v>100700277003141</v>
      </c>
      <c r="B1569" s="3" t="s">
        <v>44166</v>
      </c>
      <c r="C1569" s="3" t="s">
        <v>44216</v>
      </c>
      <c r="D1569" s="3" t="s">
        <v>45008</v>
      </c>
      <c r="E1569" s="3" t="s">
        <v>44131</v>
      </c>
      <c r="F1569" s="27" t="s">
        <v>44140</v>
      </c>
      <c r="G1569" s="3" t="s">
        <v>30855</v>
      </c>
      <c r="H1569" s="3" t="s">
        <v>44916</v>
      </c>
      <c r="I1569" s="3">
        <v>141</v>
      </c>
      <c r="J1569" s="3">
        <v>2021</v>
      </c>
      <c r="K1569" s="3" t="s">
        <v>2608</v>
      </c>
      <c r="L1569" s="3" t="s">
        <v>58723</v>
      </c>
      <c r="M1569" s="3" t="s">
        <v>2503</v>
      </c>
      <c r="N1569" s="38">
        <v>44299.731319444443</v>
      </c>
      <c r="O1569" s="38">
        <v>44299.72760416667</v>
      </c>
      <c r="P1569" s="3">
        <v>105.848541259765</v>
      </c>
      <c r="Q1569" s="3">
        <v>21.0069179534912</v>
      </c>
      <c r="R1569" s="35">
        <v>948360883</v>
      </c>
      <c r="S1569" s="3">
        <v>4</v>
      </c>
      <c r="T1569" s="3">
        <v>2</v>
      </c>
      <c r="U1569" s="3">
        <v>2</v>
      </c>
      <c r="V1569" s="3">
        <v>1</v>
      </c>
      <c r="W1569" s="3">
        <v>2</v>
      </c>
      <c r="X1569" s="3">
        <v>2</v>
      </c>
      <c r="Y1569" s="3" t="s">
        <v>2608</v>
      </c>
      <c r="Z1569" s="3" t="s">
        <v>2503</v>
      </c>
      <c r="AA1569" s="38">
        <v>44303.930127314816</v>
      </c>
      <c r="AB1569" s="7" t="s">
        <v>4</v>
      </c>
    </row>
    <row r="1570" spans="1:28" ht="15.6" x14ac:dyDescent="0.3">
      <c r="A1570" s="20">
        <v>100700277003148</v>
      </c>
      <c r="B1570" s="3" t="s">
        <v>44166</v>
      </c>
      <c r="C1570" s="3" t="s">
        <v>44216</v>
      </c>
      <c r="D1570" s="3" t="s">
        <v>45008</v>
      </c>
      <c r="E1570" s="3" t="s">
        <v>44131</v>
      </c>
      <c r="F1570" s="27" t="s">
        <v>44140</v>
      </c>
      <c r="G1570" s="3" t="s">
        <v>30855</v>
      </c>
      <c r="H1570" s="3" t="s">
        <v>44916</v>
      </c>
      <c r="I1570" s="3">
        <v>148</v>
      </c>
      <c r="J1570" s="3">
        <v>2021</v>
      </c>
      <c r="K1570" s="3" t="s">
        <v>2609</v>
      </c>
      <c r="L1570" s="3" t="s">
        <v>58724</v>
      </c>
      <c r="M1570" s="3" t="s">
        <v>2503</v>
      </c>
      <c r="N1570" s="38">
        <v>44300.609803240739</v>
      </c>
      <c r="O1570" s="38">
        <v>44300.596354166664</v>
      </c>
      <c r="P1570" s="3">
        <v>105.8618850708</v>
      </c>
      <c r="Q1570" s="3">
        <v>20.993223190307599</v>
      </c>
      <c r="R1570" s="35">
        <v>862187600</v>
      </c>
      <c r="S1570" s="3">
        <v>3</v>
      </c>
      <c r="T1570" s="3">
        <v>3</v>
      </c>
      <c r="U1570" s="3">
        <v>0</v>
      </c>
      <c r="V1570" s="3">
        <v>2</v>
      </c>
      <c r="W1570" s="3">
        <v>2</v>
      </c>
      <c r="X1570" s="3">
        <v>2</v>
      </c>
      <c r="Y1570" s="3" t="s">
        <v>2609</v>
      </c>
      <c r="Z1570" s="3" t="s">
        <v>2503</v>
      </c>
      <c r="AA1570" s="38">
        <v>44300.6096875</v>
      </c>
      <c r="AB1570" s="7" t="s">
        <v>28</v>
      </c>
    </row>
    <row r="1571" spans="1:28" ht="15.6" x14ac:dyDescent="0.3">
      <c r="A1571" s="20">
        <v>100700277003153</v>
      </c>
      <c r="B1571" s="3" t="s">
        <v>44166</v>
      </c>
      <c r="C1571" s="3" t="s">
        <v>44216</v>
      </c>
      <c r="D1571" s="3" t="s">
        <v>45008</v>
      </c>
      <c r="E1571" s="3" t="s">
        <v>44131</v>
      </c>
      <c r="F1571" s="27" t="s">
        <v>44140</v>
      </c>
      <c r="G1571" s="3" t="s">
        <v>30855</v>
      </c>
      <c r="H1571" s="3" t="s">
        <v>44916</v>
      </c>
      <c r="I1571" s="3">
        <v>153</v>
      </c>
      <c r="J1571" s="3">
        <v>2021</v>
      </c>
      <c r="K1571" s="3" t="s">
        <v>2610</v>
      </c>
      <c r="L1571" s="3" t="s">
        <v>58725</v>
      </c>
      <c r="M1571" s="3" t="s">
        <v>2503</v>
      </c>
      <c r="N1571" s="38">
        <v>44299.785092592596</v>
      </c>
      <c r="O1571" s="38">
        <v>44299.783171296294</v>
      </c>
      <c r="P1571" s="3">
        <v>105.84912109375</v>
      </c>
      <c r="Q1571" s="3">
        <v>21.007366180419901</v>
      </c>
      <c r="R1571" s="35">
        <v>947933100</v>
      </c>
      <c r="S1571" s="3">
        <v>3</v>
      </c>
      <c r="T1571" s="3">
        <v>2</v>
      </c>
      <c r="U1571" s="3">
        <v>1</v>
      </c>
      <c r="V1571" s="3">
        <v>2</v>
      </c>
      <c r="W1571" s="3">
        <v>2</v>
      </c>
      <c r="X1571" s="3">
        <v>2</v>
      </c>
      <c r="Y1571" s="3" t="s">
        <v>2611</v>
      </c>
      <c r="Z1571" s="3" t="s">
        <v>2503</v>
      </c>
      <c r="AA1571" s="38">
        <v>44300.518518518518</v>
      </c>
      <c r="AB1571" s="7" t="s">
        <v>4</v>
      </c>
    </row>
    <row r="1572" spans="1:28" ht="15.6" x14ac:dyDescent="0.3">
      <c r="A1572" s="20">
        <v>100700277003158</v>
      </c>
      <c r="B1572" s="3" t="s">
        <v>44166</v>
      </c>
      <c r="C1572" s="3" t="s">
        <v>44216</v>
      </c>
      <c r="D1572" s="3" t="s">
        <v>45008</v>
      </c>
      <c r="E1572" s="3" t="s">
        <v>44131</v>
      </c>
      <c r="F1572" s="27" t="s">
        <v>44140</v>
      </c>
      <c r="G1572" s="3" t="s">
        <v>30855</v>
      </c>
      <c r="H1572" s="3" t="s">
        <v>44916</v>
      </c>
      <c r="I1572" s="3">
        <v>158</v>
      </c>
      <c r="J1572" s="3">
        <v>2021</v>
      </c>
      <c r="K1572" s="3" t="s">
        <v>2612</v>
      </c>
      <c r="L1572" s="3" t="s">
        <v>58726</v>
      </c>
      <c r="M1572" s="3" t="s">
        <v>2503</v>
      </c>
      <c r="N1572" s="38">
        <v>44299.633587962962</v>
      </c>
      <c r="O1572" s="38">
        <v>44299.630925925929</v>
      </c>
      <c r="P1572" s="3">
        <v>105.847564697265</v>
      </c>
      <c r="Q1572" s="3">
        <v>21.006828308105401</v>
      </c>
      <c r="R1572" s="35">
        <v>949228014</v>
      </c>
      <c r="S1572" s="3">
        <v>2</v>
      </c>
      <c r="T1572" s="3">
        <v>1</v>
      </c>
      <c r="U1572" s="3">
        <v>1</v>
      </c>
      <c r="V1572" s="3">
        <v>2</v>
      </c>
      <c r="W1572" s="3">
        <v>2</v>
      </c>
      <c r="X1572" s="3">
        <v>1</v>
      </c>
      <c r="Y1572" s="3" t="s">
        <v>2612</v>
      </c>
      <c r="Z1572" s="3" t="s">
        <v>2503</v>
      </c>
      <c r="AA1572" s="38">
        <v>44300.518518518518</v>
      </c>
      <c r="AB1572" s="7" t="s">
        <v>4</v>
      </c>
    </row>
    <row r="1573" spans="1:28" ht="15.6" x14ac:dyDescent="0.3">
      <c r="A1573" s="20">
        <v>100700277003165</v>
      </c>
      <c r="B1573" s="3" t="s">
        <v>44166</v>
      </c>
      <c r="C1573" s="3" t="s">
        <v>44216</v>
      </c>
      <c r="D1573" s="3" t="s">
        <v>45008</v>
      </c>
      <c r="E1573" s="3" t="s">
        <v>44131</v>
      </c>
      <c r="F1573" s="27" t="s">
        <v>44140</v>
      </c>
      <c r="G1573" s="3" t="s">
        <v>30855</v>
      </c>
      <c r="H1573" s="3" t="s">
        <v>44916</v>
      </c>
      <c r="I1573" s="3">
        <v>165</v>
      </c>
      <c r="J1573" s="3">
        <v>2021</v>
      </c>
      <c r="K1573" s="3" t="s">
        <v>2613</v>
      </c>
      <c r="L1573" s="3" t="s">
        <v>58727</v>
      </c>
      <c r="M1573" s="3" t="s">
        <v>2503</v>
      </c>
      <c r="N1573" s="38">
        <v>44300.430185185185</v>
      </c>
      <c r="O1573" s="38">
        <v>44300.418842592589</v>
      </c>
      <c r="P1573" s="3">
        <v>105.848426818847</v>
      </c>
      <c r="Q1573" s="3">
        <v>21.007188796996999</v>
      </c>
      <c r="R1573" s="35">
        <v>965359695</v>
      </c>
      <c r="S1573" s="3">
        <v>5</v>
      </c>
      <c r="T1573" s="3">
        <v>2</v>
      </c>
      <c r="U1573" s="3">
        <v>3</v>
      </c>
      <c r="V1573" s="3">
        <v>1</v>
      </c>
      <c r="W1573" s="3">
        <v>2</v>
      </c>
      <c r="X1573" s="3">
        <v>2</v>
      </c>
      <c r="Y1573" s="3" t="s">
        <v>2613</v>
      </c>
      <c r="Z1573" s="3" t="s">
        <v>2503</v>
      </c>
      <c r="AA1573" s="38">
        <v>44300.518518518518</v>
      </c>
      <c r="AB1573" s="7" t="s">
        <v>28</v>
      </c>
    </row>
    <row r="1574" spans="1:28" ht="15.6" x14ac:dyDescent="0.3">
      <c r="A1574" s="20">
        <v>100700277003170</v>
      </c>
      <c r="B1574" s="3" t="s">
        <v>44166</v>
      </c>
      <c r="C1574" s="3" t="s">
        <v>44216</v>
      </c>
      <c r="D1574" s="3" t="s">
        <v>45008</v>
      </c>
      <c r="E1574" s="3" t="s">
        <v>44131</v>
      </c>
      <c r="F1574" s="27" t="s">
        <v>44140</v>
      </c>
      <c r="G1574" s="3" t="s">
        <v>30855</v>
      </c>
      <c r="H1574" s="3" t="s">
        <v>44916</v>
      </c>
      <c r="I1574" s="3">
        <v>170</v>
      </c>
      <c r="J1574" s="3">
        <v>2021</v>
      </c>
      <c r="K1574" s="3" t="s">
        <v>2614</v>
      </c>
      <c r="L1574" s="3" t="s">
        <v>2615</v>
      </c>
      <c r="M1574" s="3" t="s">
        <v>2503</v>
      </c>
      <c r="N1574" s="38">
        <v>44299.693032407406</v>
      </c>
      <c r="O1574" s="38">
        <v>44299.626550925925</v>
      </c>
      <c r="P1574" s="3">
        <v>105.8486328125</v>
      </c>
      <c r="Q1574" s="3">
        <v>21.006963729858398</v>
      </c>
      <c r="R1574" s="35">
        <v>914583408</v>
      </c>
      <c r="S1574" s="3">
        <v>1</v>
      </c>
      <c r="T1574" s="3">
        <v>1</v>
      </c>
      <c r="U1574" s="3">
        <v>0</v>
      </c>
      <c r="V1574" s="3">
        <v>2</v>
      </c>
      <c r="W1574" s="3">
        <v>2</v>
      </c>
      <c r="X1574" s="3">
        <v>1</v>
      </c>
      <c r="Y1574" s="3" t="s">
        <v>2614</v>
      </c>
      <c r="Z1574" s="3" t="s">
        <v>2503</v>
      </c>
      <c r="AA1574" s="38">
        <v>44300.518518518518</v>
      </c>
      <c r="AB1574" s="7" t="s">
        <v>4</v>
      </c>
    </row>
    <row r="1575" spans="1:28" ht="15.6" x14ac:dyDescent="0.3">
      <c r="A1575" s="20">
        <v>100700277003175</v>
      </c>
      <c r="B1575" s="3" t="s">
        <v>44166</v>
      </c>
      <c r="C1575" s="3" t="s">
        <v>44216</v>
      </c>
      <c r="D1575" s="3" t="s">
        <v>45008</v>
      </c>
      <c r="E1575" s="3" t="s">
        <v>44131</v>
      </c>
      <c r="F1575" s="27" t="s">
        <v>44140</v>
      </c>
      <c r="G1575" s="3" t="s">
        <v>30855</v>
      </c>
      <c r="H1575" s="3" t="s">
        <v>44916</v>
      </c>
      <c r="I1575" s="3">
        <v>175</v>
      </c>
      <c r="J1575" s="3">
        <v>2021</v>
      </c>
      <c r="K1575" s="3" t="s">
        <v>2334</v>
      </c>
      <c r="L1575" s="3" t="s">
        <v>2616</v>
      </c>
      <c r="M1575" s="3" t="s">
        <v>2503</v>
      </c>
      <c r="N1575" s="38">
        <v>44300.596261574072</v>
      </c>
      <c r="O1575" s="38">
        <v>44300.3828587963</v>
      </c>
      <c r="P1575" s="3">
        <v>105.861946105957</v>
      </c>
      <c r="Q1575" s="3">
        <v>20.993236541748001</v>
      </c>
      <c r="R1575" s="35">
        <v>909741965</v>
      </c>
      <c r="S1575" s="3">
        <v>4</v>
      </c>
      <c r="T1575" s="3">
        <v>0</v>
      </c>
      <c r="U1575" s="3">
        <v>4</v>
      </c>
      <c r="V1575" s="3">
        <v>1</v>
      </c>
      <c r="W1575" s="3">
        <v>2</v>
      </c>
      <c r="X1575" s="3">
        <v>2</v>
      </c>
      <c r="Y1575" s="3" t="s">
        <v>2334</v>
      </c>
      <c r="Z1575" s="3" t="s">
        <v>2503</v>
      </c>
      <c r="AA1575" s="38">
        <v>44303.678078703706</v>
      </c>
      <c r="AB1575" s="7" t="s">
        <v>28</v>
      </c>
    </row>
    <row r="1576" spans="1:28" ht="15.6" x14ac:dyDescent="0.3">
      <c r="A1576" s="20">
        <v>100700277003179</v>
      </c>
      <c r="B1576" s="3" t="s">
        <v>44166</v>
      </c>
      <c r="C1576" s="3" t="s">
        <v>44216</v>
      </c>
      <c r="D1576" s="3" t="s">
        <v>45008</v>
      </c>
      <c r="E1576" s="3" t="s">
        <v>44131</v>
      </c>
      <c r="F1576" s="27" t="s">
        <v>44140</v>
      </c>
      <c r="G1576" s="3" t="s">
        <v>30855</v>
      </c>
      <c r="H1576" s="3" t="s">
        <v>44916</v>
      </c>
      <c r="I1576" s="3">
        <v>179</v>
      </c>
      <c r="J1576" s="3">
        <v>2021</v>
      </c>
      <c r="K1576" s="3" t="s">
        <v>2617</v>
      </c>
      <c r="L1576" s="3" t="s">
        <v>2618</v>
      </c>
      <c r="M1576" s="3" t="s">
        <v>2503</v>
      </c>
      <c r="N1576" s="38">
        <v>44300.520543981482</v>
      </c>
      <c r="O1576" s="38">
        <v>44299.628298611111</v>
      </c>
      <c r="P1576" s="3">
        <v>0</v>
      </c>
      <c r="Q1576" s="3">
        <v>0</v>
      </c>
      <c r="R1576" s="35">
        <v>914563986</v>
      </c>
      <c r="S1576" s="3">
        <v>2</v>
      </c>
      <c r="T1576" s="3">
        <v>1</v>
      </c>
      <c r="U1576" s="3">
        <v>1</v>
      </c>
      <c r="V1576" s="3">
        <v>1</v>
      </c>
      <c r="W1576" s="3">
        <v>2</v>
      </c>
      <c r="X1576" s="3">
        <v>2</v>
      </c>
      <c r="Y1576" s="3" t="s">
        <v>2617</v>
      </c>
      <c r="Z1576" s="3" t="s">
        <v>2503</v>
      </c>
      <c r="AA1576" s="38">
        <v>44300.592372685183</v>
      </c>
      <c r="AB1576" s="7" t="s">
        <v>28</v>
      </c>
    </row>
    <row r="1577" spans="1:28" ht="15.6" x14ac:dyDescent="0.3">
      <c r="A1577" s="20">
        <v>100700277003184</v>
      </c>
      <c r="B1577" s="3" t="s">
        <v>44166</v>
      </c>
      <c r="C1577" s="3" t="s">
        <v>44216</v>
      </c>
      <c r="D1577" s="3" t="s">
        <v>45008</v>
      </c>
      <c r="E1577" s="3" t="s">
        <v>44131</v>
      </c>
      <c r="F1577" s="27" t="s">
        <v>44140</v>
      </c>
      <c r="G1577" s="3" t="s">
        <v>30855</v>
      </c>
      <c r="H1577" s="3" t="s">
        <v>44916</v>
      </c>
      <c r="I1577" s="3">
        <v>184</v>
      </c>
      <c r="J1577" s="3">
        <v>2021</v>
      </c>
      <c r="K1577" s="3" t="s">
        <v>2619</v>
      </c>
      <c r="L1577" s="3" t="s">
        <v>2620</v>
      </c>
      <c r="M1577" s="3" t="s">
        <v>2503</v>
      </c>
      <c r="N1577" s="38">
        <v>44300.592557870368</v>
      </c>
      <c r="O1577" s="38">
        <v>44299.629618055558</v>
      </c>
      <c r="P1577" s="3">
        <v>105.86190795898401</v>
      </c>
      <c r="Q1577" s="3">
        <v>20.993223190307599</v>
      </c>
      <c r="R1577" s="35">
        <v>963472196</v>
      </c>
      <c r="S1577" s="3">
        <v>3</v>
      </c>
      <c r="T1577" s="3">
        <v>3</v>
      </c>
      <c r="U1577" s="3">
        <v>0</v>
      </c>
      <c r="V1577" s="3">
        <v>2</v>
      </c>
      <c r="W1577" s="3">
        <v>2</v>
      </c>
      <c r="X1577" s="3">
        <v>2</v>
      </c>
      <c r="Y1577" s="3" t="s">
        <v>2619</v>
      </c>
      <c r="Z1577" s="3" t="s">
        <v>2503</v>
      </c>
      <c r="AA1577" s="38">
        <v>44300.592418981483</v>
      </c>
      <c r="AB1577" s="7" t="s">
        <v>28</v>
      </c>
    </row>
    <row r="1578" spans="1:28" ht="15.6" x14ac:dyDescent="0.3">
      <c r="A1578" s="20">
        <v>100700277003190</v>
      </c>
      <c r="B1578" s="3" t="s">
        <v>44166</v>
      </c>
      <c r="C1578" s="3" t="s">
        <v>44216</v>
      </c>
      <c r="D1578" s="3" t="s">
        <v>45008</v>
      </c>
      <c r="E1578" s="3" t="s">
        <v>44131</v>
      </c>
      <c r="F1578" s="27" t="s">
        <v>44140</v>
      </c>
      <c r="G1578" s="3" t="s">
        <v>30855</v>
      </c>
      <c r="H1578" s="3" t="s">
        <v>44916</v>
      </c>
      <c r="I1578" s="3">
        <v>190</v>
      </c>
      <c r="J1578" s="3">
        <v>2021</v>
      </c>
      <c r="K1578" s="3" t="s">
        <v>2621</v>
      </c>
      <c r="L1578" s="3" t="s">
        <v>58728</v>
      </c>
      <c r="M1578" s="3" t="s">
        <v>2503</v>
      </c>
      <c r="N1578" s="38">
        <v>44299.790601851855</v>
      </c>
      <c r="O1578" s="38">
        <v>44299.788252314815</v>
      </c>
      <c r="P1578" s="3">
        <v>105.84909057617099</v>
      </c>
      <c r="Q1578" s="3">
        <v>21.007471084594702</v>
      </c>
      <c r="R1578" s="35">
        <v>944601491</v>
      </c>
      <c r="S1578" s="3">
        <v>2</v>
      </c>
      <c r="T1578" s="3">
        <v>1</v>
      </c>
      <c r="U1578" s="3">
        <v>1</v>
      </c>
      <c r="V1578" s="3">
        <v>1</v>
      </c>
      <c r="W1578" s="3">
        <v>2</v>
      </c>
      <c r="X1578" s="3">
        <v>2</v>
      </c>
      <c r="Y1578" s="3" t="s">
        <v>2621</v>
      </c>
      <c r="Z1578" s="3" t="s">
        <v>2503</v>
      </c>
      <c r="AA1578" s="38">
        <v>44300.518553240741</v>
      </c>
      <c r="AB1578" s="7" t="s">
        <v>4</v>
      </c>
    </row>
    <row r="1579" spans="1:28" ht="15.6" x14ac:dyDescent="0.3">
      <c r="A1579" s="20">
        <v>100700277003195</v>
      </c>
      <c r="B1579" s="3" t="s">
        <v>44166</v>
      </c>
      <c r="C1579" s="3" t="s">
        <v>44216</v>
      </c>
      <c r="D1579" s="3" t="s">
        <v>45008</v>
      </c>
      <c r="E1579" s="3" t="s">
        <v>44131</v>
      </c>
      <c r="F1579" s="27" t="s">
        <v>44140</v>
      </c>
      <c r="G1579" s="3" t="s">
        <v>30855</v>
      </c>
      <c r="H1579" s="3" t="s">
        <v>44916</v>
      </c>
      <c r="I1579" s="3">
        <v>195</v>
      </c>
      <c r="J1579" s="3">
        <v>2021</v>
      </c>
      <c r="K1579" s="3" t="s">
        <v>2622</v>
      </c>
      <c r="L1579" s="3" t="s">
        <v>2623</v>
      </c>
      <c r="M1579" s="3" t="s">
        <v>2503</v>
      </c>
      <c r="N1579" s="38">
        <v>44299.794131944444</v>
      </c>
      <c r="O1579" s="38">
        <v>44299.635185185187</v>
      </c>
      <c r="P1579" s="3">
        <v>105.84864807128901</v>
      </c>
      <c r="Q1579" s="3">
        <v>21.0069770812988</v>
      </c>
      <c r="R1579" s="35">
        <v>903213798</v>
      </c>
      <c r="S1579" s="3">
        <v>3</v>
      </c>
      <c r="T1579" s="3">
        <v>2</v>
      </c>
      <c r="U1579" s="3">
        <v>1</v>
      </c>
      <c r="V1579" s="3">
        <v>1</v>
      </c>
      <c r="W1579" s="3">
        <v>2</v>
      </c>
      <c r="X1579" s="3">
        <v>2</v>
      </c>
      <c r="Y1579" s="3" t="s">
        <v>2622</v>
      </c>
      <c r="Z1579" s="3" t="s">
        <v>2503</v>
      </c>
      <c r="AA1579" s="38">
        <v>44300.518564814818</v>
      </c>
      <c r="AB1579" s="7" t="s">
        <v>4</v>
      </c>
    </row>
    <row r="1580" spans="1:28" ht="15.6" x14ac:dyDescent="0.3">
      <c r="A1580" s="20">
        <v>100700277003199</v>
      </c>
      <c r="B1580" s="3" t="s">
        <v>44166</v>
      </c>
      <c r="C1580" s="3" t="s">
        <v>44216</v>
      </c>
      <c r="D1580" s="3" t="s">
        <v>45008</v>
      </c>
      <c r="E1580" s="3" t="s">
        <v>44131</v>
      </c>
      <c r="F1580" s="27" t="s">
        <v>44140</v>
      </c>
      <c r="G1580" s="3" t="s">
        <v>30855</v>
      </c>
      <c r="H1580" s="3" t="s">
        <v>44916</v>
      </c>
      <c r="I1580" s="3">
        <v>199</v>
      </c>
      <c r="J1580" s="3">
        <v>2021</v>
      </c>
      <c r="K1580" s="3" t="s">
        <v>2624</v>
      </c>
      <c r="L1580" s="3" t="s">
        <v>58729</v>
      </c>
      <c r="M1580" s="3" t="s">
        <v>2503</v>
      </c>
      <c r="N1580" s="38">
        <v>44300.436701388891</v>
      </c>
      <c r="O1580" s="38">
        <v>44299.634120370371</v>
      </c>
      <c r="P1580" s="3">
        <v>105.84864044189401</v>
      </c>
      <c r="Q1580" s="3">
        <v>21.006961822509702</v>
      </c>
      <c r="R1580" s="35">
        <v>986369516</v>
      </c>
      <c r="S1580" s="3">
        <v>4</v>
      </c>
      <c r="T1580" s="3">
        <v>1</v>
      </c>
      <c r="U1580" s="3">
        <v>3</v>
      </c>
      <c r="V1580" s="3">
        <v>1</v>
      </c>
      <c r="W1580" s="3">
        <v>2</v>
      </c>
      <c r="X1580" s="3">
        <v>2</v>
      </c>
      <c r="Y1580" s="3" t="s">
        <v>2624</v>
      </c>
      <c r="Z1580" s="3" t="s">
        <v>2503</v>
      </c>
      <c r="AA1580" s="38">
        <v>44300.518564814818</v>
      </c>
      <c r="AB1580" s="7" t="s">
        <v>28</v>
      </c>
    </row>
    <row r="1581" spans="1:28" ht="15.6" x14ac:dyDescent="0.3">
      <c r="A1581" s="20">
        <v>100700283010003</v>
      </c>
      <c r="B1581" s="3" t="s">
        <v>44166</v>
      </c>
      <c r="C1581" s="3" t="s">
        <v>44216</v>
      </c>
      <c r="D1581" s="3" t="s">
        <v>45010</v>
      </c>
      <c r="E1581" s="3" t="s">
        <v>44131</v>
      </c>
      <c r="F1581" s="27" t="s">
        <v>44140</v>
      </c>
      <c r="G1581" s="3" t="s">
        <v>30863</v>
      </c>
      <c r="H1581" s="3" t="s">
        <v>55551</v>
      </c>
      <c r="I1581" s="3">
        <v>3</v>
      </c>
      <c r="J1581" s="3">
        <v>2021</v>
      </c>
      <c r="K1581" s="3" t="s">
        <v>2625</v>
      </c>
      <c r="L1581" s="3" t="s">
        <v>58730</v>
      </c>
      <c r="M1581" s="3" t="s">
        <v>2101</v>
      </c>
      <c r="N1581" s="38">
        <v>44300.667395833334</v>
      </c>
      <c r="O1581" s="38">
        <v>44300.663298611114</v>
      </c>
      <c r="P1581" s="3">
        <v>105.867012023925</v>
      </c>
      <c r="Q1581" s="3">
        <v>21.0028076171875</v>
      </c>
      <c r="R1581" s="35">
        <v>913381486</v>
      </c>
      <c r="S1581" s="3">
        <v>1</v>
      </c>
      <c r="T1581" s="3">
        <v>0</v>
      </c>
      <c r="U1581" s="3">
        <v>1</v>
      </c>
      <c r="V1581" s="3">
        <v>2</v>
      </c>
      <c r="W1581" s="3">
        <v>1</v>
      </c>
      <c r="X1581" s="3">
        <v>1</v>
      </c>
      <c r="Y1581" s="3" t="s">
        <v>2625</v>
      </c>
      <c r="Z1581" s="3" t="s">
        <v>2101</v>
      </c>
      <c r="AA1581" s="38">
        <v>44300.668032407404</v>
      </c>
      <c r="AB1581" s="7" t="s">
        <v>28</v>
      </c>
    </row>
    <row r="1582" spans="1:28" ht="15.6" x14ac:dyDescent="0.3">
      <c r="A1582" s="20">
        <v>100700283010007</v>
      </c>
      <c r="B1582" s="3" t="s">
        <v>44166</v>
      </c>
      <c r="C1582" s="3" t="s">
        <v>44216</v>
      </c>
      <c r="D1582" s="3" t="s">
        <v>45010</v>
      </c>
      <c r="E1582" s="3" t="s">
        <v>44131</v>
      </c>
      <c r="F1582" s="27" t="s">
        <v>44140</v>
      </c>
      <c r="G1582" s="3" t="s">
        <v>30863</v>
      </c>
      <c r="H1582" s="3" t="s">
        <v>55551</v>
      </c>
      <c r="I1582" s="3">
        <v>7</v>
      </c>
      <c r="J1582" s="3">
        <v>2021</v>
      </c>
      <c r="K1582" s="3" t="s">
        <v>2626</v>
      </c>
      <c r="L1582" s="3" t="s">
        <v>58731</v>
      </c>
      <c r="M1582" s="3" t="s">
        <v>2101</v>
      </c>
      <c r="N1582" s="38">
        <v>44300.810960648145</v>
      </c>
      <c r="O1582" s="38">
        <v>44300.673055555555</v>
      </c>
      <c r="P1582" s="3">
        <v>105.77519989013599</v>
      </c>
      <c r="Q1582" s="3">
        <v>20.969905853271399</v>
      </c>
      <c r="R1582" s="35">
        <v>918121288</v>
      </c>
      <c r="S1582" s="3">
        <v>1</v>
      </c>
      <c r="T1582" s="3">
        <v>1</v>
      </c>
      <c r="U1582" s="3">
        <v>0</v>
      </c>
      <c r="V1582" s="3">
        <v>2</v>
      </c>
      <c r="W1582" s="3">
        <v>2</v>
      </c>
      <c r="X1582" s="3">
        <v>2</v>
      </c>
      <c r="Y1582" s="3" t="s">
        <v>2626</v>
      </c>
      <c r="Z1582" s="3" t="s">
        <v>2101</v>
      </c>
      <c r="AA1582" s="38">
        <v>44301.799074074072</v>
      </c>
      <c r="AB1582" s="7" t="s">
        <v>28</v>
      </c>
    </row>
    <row r="1583" spans="1:28" ht="15.6" x14ac:dyDescent="0.3">
      <c r="A1583" s="20">
        <v>100700283010009</v>
      </c>
      <c r="B1583" s="3" t="s">
        <v>44166</v>
      </c>
      <c r="C1583" s="3" t="s">
        <v>44216</v>
      </c>
      <c r="D1583" s="3" t="s">
        <v>45010</v>
      </c>
      <c r="E1583" s="3" t="s">
        <v>44131</v>
      </c>
      <c r="F1583" s="27" t="s">
        <v>44140</v>
      </c>
      <c r="G1583" s="3" t="s">
        <v>30863</v>
      </c>
      <c r="H1583" s="3" t="s">
        <v>55551</v>
      </c>
      <c r="I1583" s="3">
        <v>9</v>
      </c>
      <c r="J1583" s="3">
        <v>2021</v>
      </c>
      <c r="K1583" s="3" t="s">
        <v>2627</v>
      </c>
      <c r="L1583" s="3" t="s">
        <v>58732</v>
      </c>
      <c r="M1583" s="3" t="s">
        <v>2101</v>
      </c>
      <c r="N1583" s="38">
        <v>44301.715266203704</v>
      </c>
      <c r="O1583" s="38">
        <v>44300.674872685187</v>
      </c>
      <c r="P1583" s="3">
        <v>105.86003112792901</v>
      </c>
      <c r="Q1583" s="3">
        <v>21.007575988769499</v>
      </c>
      <c r="R1583" s="35">
        <v>984414121</v>
      </c>
      <c r="S1583" s="3">
        <v>6</v>
      </c>
      <c r="T1583" s="3">
        <v>4</v>
      </c>
      <c r="U1583" s="3">
        <v>2</v>
      </c>
      <c r="V1583" s="3">
        <v>1</v>
      </c>
      <c r="W1583" s="3">
        <v>2</v>
      </c>
      <c r="X1583" s="3">
        <v>2</v>
      </c>
      <c r="Y1583" s="3" t="s">
        <v>2627</v>
      </c>
      <c r="Z1583" s="3" t="s">
        <v>2101</v>
      </c>
      <c r="AA1583" s="38">
        <v>44301.715740740743</v>
      </c>
      <c r="AB1583" s="7" t="s">
        <v>28</v>
      </c>
    </row>
    <row r="1584" spans="1:28" ht="15.6" x14ac:dyDescent="0.3">
      <c r="A1584" s="20">
        <v>100700283010011</v>
      </c>
      <c r="B1584" s="3" t="s">
        <v>44166</v>
      </c>
      <c r="C1584" s="3" t="s">
        <v>44216</v>
      </c>
      <c r="D1584" s="3" t="s">
        <v>45010</v>
      </c>
      <c r="E1584" s="3" t="s">
        <v>44131</v>
      </c>
      <c r="F1584" s="27" t="s">
        <v>44140</v>
      </c>
      <c r="G1584" s="3" t="s">
        <v>30863</v>
      </c>
      <c r="H1584" s="3" t="s">
        <v>55551</v>
      </c>
      <c r="I1584" s="3">
        <v>11</v>
      </c>
      <c r="J1584" s="3">
        <v>2021</v>
      </c>
      <c r="K1584" s="3" t="s">
        <v>2143</v>
      </c>
      <c r="L1584" s="3" t="s">
        <v>58733</v>
      </c>
      <c r="M1584" s="3" t="s">
        <v>2101</v>
      </c>
      <c r="N1584" s="38">
        <v>44300.84746527778</v>
      </c>
      <c r="O1584" s="38">
        <v>44300.677245370367</v>
      </c>
      <c r="P1584" s="3">
        <v>105.77519989013599</v>
      </c>
      <c r="Q1584" s="3">
        <v>20.969911575317301</v>
      </c>
      <c r="R1584" s="35">
        <v>912081909</v>
      </c>
      <c r="S1584" s="3">
        <v>5</v>
      </c>
      <c r="T1584" s="3">
        <v>1</v>
      </c>
      <c r="U1584" s="3">
        <v>4</v>
      </c>
      <c r="V1584" s="3">
        <v>1</v>
      </c>
      <c r="W1584" s="3">
        <v>2</v>
      </c>
      <c r="X1584" s="3">
        <v>2</v>
      </c>
      <c r="Y1584" s="3" t="s">
        <v>2143</v>
      </c>
      <c r="Z1584" s="3" t="s">
        <v>2101</v>
      </c>
      <c r="AA1584" s="38">
        <v>44300.847372685188</v>
      </c>
      <c r="AB1584" s="7" t="s">
        <v>28</v>
      </c>
    </row>
    <row r="1585" spans="1:28" ht="15.6" x14ac:dyDescent="0.3">
      <c r="A1585" s="20">
        <v>100700283010014</v>
      </c>
      <c r="B1585" s="3" t="s">
        <v>44166</v>
      </c>
      <c r="C1585" s="3" t="s">
        <v>44216</v>
      </c>
      <c r="D1585" s="3" t="s">
        <v>45010</v>
      </c>
      <c r="E1585" s="3" t="s">
        <v>44131</v>
      </c>
      <c r="F1585" s="27" t="s">
        <v>44140</v>
      </c>
      <c r="G1585" s="3" t="s">
        <v>30863</v>
      </c>
      <c r="H1585" s="3" t="s">
        <v>55551</v>
      </c>
      <c r="I1585" s="3">
        <v>14</v>
      </c>
      <c r="J1585" s="3">
        <v>2021</v>
      </c>
      <c r="K1585" s="3" t="s">
        <v>2628</v>
      </c>
      <c r="L1585" s="3" t="s">
        <v>58734</v>
      </c>
      <c r="M1585" s="3" t="s">
        <v>2101</v>
      </c>
      <c r="N1585" s="38">
        <v>44303.334826388891</v>
      </c>
      <c r="O1585" s="38">
        <v>44300.67119212963</v>
      </c>
      <c r="P1585" s="3">
        <v>105.86003112792901</v>
      </c>
      <c r="Q1585" s="3">
        <v>21.007579803466701</v>
      </c>
      <c r="R1585" s="35">
        <v>913086093</v>
      </c>
      <c r="S1585" s="3">
        <v>4</v>
      </c>
      <c r="T1585" s="3">
        <v>2</v>
      </c>
      <c r="U1585" s="3">
        <v>2</v>
      </c>
      <c r="V1585" s="3">
        <v>1</v>
      </c>
      <c r="W1585" s="3">
        <v>2</v>
      </c>
      <c r="X1585" s="3">
        <v>2</v>
      </c>
      <c r="Y1585" s="3" t="s">
        <v>2628</v>
      </c>
      <c r="Z1585" s="3" t="s">
        <v>2101</v>
      </c>
      <c r="AA1585" s="38">
        <v>44303.341724537036</v>
      </c>
      <c r="AB1585" s="7" t="s">
        <v>28</v>
      </c>
    </row>
    <row r="1586" spans="1:28" ht="15.6" x14ac:dyDescent="0.3">
      <c r="A1586" s="20">
        <v>100700283010021</v>
      </c>
      <c r="B1586" s="3" t="s">
        <v>44166</v>
      </c>
      <c r="C1586" s="3" t="s">
        <v>44216</v>
      </c>
      <c r="D1586" s="3" t="s">
        <v>45010</v>
      </c>
      <c r="E1586" s="3" t="s">
        <v>44131</v>
      </c>
      <c r="F1586" s="27" t="s">
        <v>44140</v>
      </c>
      <c r="G1586" s="3" t="s">
        <v>30863</v>
      </c>
      <c r="H1586" s="3" t="s">
        <v>55551</v>
      </c>
      <c r="I1586" s="3">
        <v>21</v>
      </c>
      <c r="J1586" s="3">
        <v>2021</v>
      </c>
      <c r="K1586" s="3" t="s">
        <v>2629</v>
      </c>
      <c r="L1586" s="3" t="s">
        <v>58735</v>
      </c>
      <c r="M1586" s="3" t="s">
        <v>2101</v>
      </c>
      <c r="N1586" s="38">
        <v>44301.699178240742</v>
      </c>
      <c r="O1586" s="38">
        <v>44300.671782407408</v>
      </c>
      <c r="P1586" s="3">
        <v>105.860023498535</v>
      </c>
      <c r="Q1586" s="3">
        <v>21.007572174072202</v>
      </c>
      <c r="R1586" s="35">
        <v>379455868</v>
      </c>
      <c r="S1586" s="3">
        <v>4</v>
      </c>
      <c r="T1586" s="3">
        <v>2</v>
      </c>
      <c r="U1586" s="3">
        <v>2</v>
      </c>
      <c r="V1586" s="3">
        <v>1</v>
      </c>
      <c r="W1586" s="3">
        <v>2</v>
      </c>
      <c r="X1586" s="3">
        <v>2</v>
      </c>
      <c r="Y1586" s="3" t="s">
        <v>2629</v>
      </c>
      <c r="Z1586" s="3" t="s">
        <v>2101</v>
      </c>
      <c r="AA1586" s="38">
        <v>44301.715752314813</v>
      </c>
      <c r="AB1586" s="7" t="s">
        <v>28</v>
      </c>
    </row>
    <row r="1587" spans="1:28" ht="15.6" x14ac:dyDescent="0.3">
      <c r="A1587" s="20">
        <v>100700283010024</v>
      </c>
      <c r="B1587" s="3" t="s">
        <v>44166</v>
      </c>
      <c r="C1587" s="3" t="s">
        <v>44216</v>
      </c>
      <c r="D1587" s="3" t="s">
        <v>45010</v>
      </c>
      <c r="E1587" s="3" t="s">
        <v>44131</v>
      </c>
      <c r="F1587" s="27" t="s">
        <v>44140</v>
      </c>
      <c r="G1587" s="3" t="s">
        <v>30863</v>
      </c>
      <c r="H1587" s="3" t="s">
        <v>55551</v>
      </c>
      <c r="I1587" s="3">
        <v>24</v>
      </c>
      <c r="J1587" s="3">
        <v>2021</v>
      </c>
      <c r="K1587" s="3" t="s">
        <v>192</v>
      </c>
      <c r="L1587" s="3" t="s">
        <v>58736</v>
      </c>
      <c r="M1587" s="3" t="s">
        <v>2101</v>
      </c>
      <c r="N1587" s="38">
        <v>44301.435219907406</v>
      </c>
      <c r="O1587" s="38">
        <v>44300.674178240741</v>
      </c>
      <c r="P1587" s="3">
        <v>105.86003875732401</v>
      </c>
      <c r="Q1587" s="3">
        <v>21.007583618163999</v>
      </c>
      <c r="R1587" s="35">
        <v>913569965</v>
      </c>
      <c r="S1587" s="3">
        <v>6</v>
      </c>
      <c r="T1587" s="3">
        <v>4</v>
      </c>
      <c r="U1587" s="3">
        <v>2</v>
      </c>
      <c r="V1587" s="3">
        <v>1</v>
      </c>
      <c r="W1587" s="3">
        <v>2</v>
      </c>
      <c r="X1587" s="3">
        <v>2</v>
      </c>
      <c r="Y1587" s="3" t="s">
        <v>2630</v>
      </c>
      <c r="Z1587" s="3" t="s">
        <v>2101</v>
      </c>
      <c r="AA1587" s="38">
        <v>44301.453796296293</v>
      </c>
      <c r="AB1587" s="7" t="s">
        <v>28</v>
      </c>
    </row>
    <row r="1588" spans="1:28" ht="15.6" x14ac:dyDescent="0.3">
      <c r="A1588" s="20">
        <v>100700283010026</v>
      </c>
      <c r="B1588" s="3" t="s">
        <v>44166</v>
      </c>
      <c r="C1588" s="3" t="s">
        <v>44216</v>
      </c>
      <c r="D1588" s="3" t="s">
        <v>45010</v>
      </c>
      <c r="E1588" s="3" t="s">
        <v>44131</v>
      </c>
      <c r="F1588" s="27" t="s">
        <v>44140</v>
      </c>
      <c r="G1588" s="3" t="s">
        <v>30863</v>
      </c>
      <c r="H1588" s="3" t="s">
        <v>55551</v>
      </c>
      <c r="I1588" s="3">
        <v>26</v>
      </c>
      <c r="J1588" s="3">
        <v>2021</v>
      </c>
      <c r="K1588" s="3" t="s">
        <v>2631</v>
      </c>
      <c r="L1588" s="3" t="s">
        <v>58737</v>
      </c>
      <c r="M1588" s="3" t="s">
        <v>2101</v>
      </c>
      <c r="N1588" s="38">
        <v>44301.463541666664</v>
      </c>
      <c r="O1588" s="38">
        <v>44300.677673611113</v>
      </c>
      <c r="P1588" s="3">
        <v>105.86003112792901</v>
      </c>
      <c r="Q1588" s="3">
        <v>21.007583618163999</v>
      </c>
      <c r="R1588" s="35">
        <v>903220032</v>
      </c>
      <c r="S1588" s="3">
        <v>5</v>
      </c>
      <c r="T1588" s="3">
        <v>4</v>
      </c>
      <c r="U1588" s="3">
        <v>1</v>
      </c>
      <c r="V1588" s="3">
        <v>1</v>
      </c>
      <c r="W1588" s="3">
        <v>2</v>
      </c>
      <c r="X1588" s="3">
        <v>2</v>
      </c>
      <c r="Y1588" s="3" t="s">
        <v>2631</v>
      </c>
      <c r="Z1588" s="3" t="s">
        <v>2101</v>
      </c>
      <c r="AA1588" s="38">
        <v>44301.467534722222</v>
      </c>
      <c r="AB1588" s="7" t="s">
        <v>28</v>
      </c>
    </row>
    <row r="1589" spans="1:28" ht="15.6" x14ac:dyDescent="0.3">
      <c r="A1589" s="20">
        <v>100700283010031</v>
      </c>
      <c r="B1589" s="3" t="s">
        <v>44166</v>
      </c>
      <c r="C1589" s="3" t="s">
        <v>44216</v>
      </c>
      <c r="D1589" s="3" t="s">
        <v>45010</v>
      </c>
      <c r="E1589" s="3" t="s">
        <v>44131</v>
      </c>
      <c r="F1589" s="27" t="s">
        <v>44140</v>
      </c>
      <c r="G1589" s="3" t="s">
        <v>30863</v>
      </c>
      <c r="H1589" s="3" t="s">
        <v>55551</v>
      </c>
      <c r="I1589" s="3">
        <v>31</v>
      </c>
      <c r="J1589" s="3">
        <v>2021</v>
      </c>
      <c r="K1589" s="3" t="s">
        <v>2632</v>
      </c>
      <c r="L1589" s="3" t="s">
        <v>58738</v>
      </c>
      <c r="M1589" s="3" t="s">
        <v>2101</v>
      </c>
      <c r="N1589" s="38">
        <v>44303.340451388889</v>
      </c>
      <c r="O1589" s="38">
        <v>44300.679120370369</v>
      </c>
      <c r="P1589" s="3">
        <v>105.86003112792901</v>
      </c>
      <c r="Q1589" s="3">
        <v>21.007574081420898</v>
      </c>
      <c r="R1589" s="35">
        <v>904458668</v>
      </c>
      <c r="S1589" s="3">
        <v>4</v>
      </c>
      <c r="T1589" s="3">
        <v>2</v>
      </c>
      <c r="U1589" s="3">
        <v>2</v>
      </c>
      <c r="V1589" s="3">
        <v>1</v>
      </c>
      <c r="W1589" s="3">
        <v>2</v>
      </c>
      <c r="X1589" s="3">
        <v>2</v>
      </c>
      <c r="Y1589" s="3" t="s">
        <v>2633</v>
      </c>
      <c r="Z1589" s="3" t="s">
        <v>2101</v>
      </c>
      <c r="AA1589" s="38">
        <v>44303.341736111113</v>
      </c>
      <c r="AB1589" s="7" t="s">
        <v>28</v>
      </c>
    </row>
    <row r="1590" spans="1:28" ht="15.6" x14ac:dyDescent="0.3">
      <c r="A1590" s="20">
        <v>100700283010033</v>
      </c>
      <c r="B1590" s="3" t="s">
        <v>44166</v>
      </c>
      <c r="C1590" s="3" t="s">
        <v>44216</v>
      </c>
      <c r="D1590" s="3" t="s">
        <v>45010</v>
      </c>
      <c r="E1590" s="3" t="s">
        <v>44131</v>
      </c>
      <c r="F1590" s="27" t="s">
        <v>44140</v>
      </c>
      <c r="G1590" s="3" t="s">
        <v>30863</v>
      </c>
      <c r="H1590" s="3" t="s">
        <v>55551</v>
      </c>
      <c r="I1590" s="3">
        <v>33</v>
      </c>
      <c r="J1590" s="3">
        <v>2021</v>
      </c>
      <c r="K1590" s="3" t="s">
        <v>2634</v>
      </c>
      <c r="L1590" s="3" t="s">
        <v>58739</v>
      </c>
      <c r="M1590" s="3" t="s">
        <v>2101</v>
      </c>
      <c r="N1590" s="38">
        <v>44300.816678240742</v>
      </c>
      <c r="O1590" s="38">
        <v>44300.678472222222</v>
      </c>
      <c r="P1590" s="3">
        <v>105.775192260742</v>
      </c>
      <c r="Q1590" s="3">
        <v>20.969886779785099</v>
      </c>
      <c r="R1590" s="35">
        <v>913233248</v>
      </c>
      <c r="S1590" s="3">
        <v>2</v>
      </c>
      <c r="T1590" s="3">
        <v>1</v>
      </c>
      <c r="U1590" s="3">
        <v>1</v>
      </c>
      <c r="V1590" s="3">
        <v>2</v>
      </c>
      <c r="W1590" s="3">
        <v>2</v>
      </c>
      <c r="X1590" s="3">
        <v>1</v>
      </c>
      <c r="Y1590" s="3" t="s">
        <v>2634</v>
      </c>
      <c r="Z1590" s="3" t="s">
        <v>2101</v>
      </c>
      <c r="AA1590" s="38">
        <v>44300.816504629627</v>
      </c>
      <c r="AB1590" s="7" t="s">
        <v>28</v>
      </c>
    </row>
    <row r="1591" spans="1:28" ht="15.6" x14ac:dyDescent="0.3">
      <c r="A1591" s="20">
        <v>100700283010035</v>
      </c>
      <c r="B1591" s="3" t="s">
        <v>44166</v>
      </c>
      <c r="C1591" s="3" t="s">
        <v>44216</v>
      </c>
      <c r="D1591" s="3" t="s">
        <v>45010</v>
      </c>
      <c r="E1591" s="3" t="s">
        <v>44131</v>
      </c>
      <c r="F1591" s="27" t="s">
        <v>44140</v>
      </c>
      <c r="G1591" s="3" t="s">
        <v>30863</v>
      </c>
      <c r="H1591" s="3" t="s">
        <v>55551</v>
      </c>
      <c r="I1591" s="3">
        <v>35</v>
      </c>
      <c r="J1591" s="3">
        <v>2021</v>
      </c>
      <c r="K1591" s="3" t="s">
        <v>2635</v>
      </c>
      <c r="L1591" s="3" t="s">
        <v>58740</v>
      </c>
      <c r="M1591" s="3" t="s">
        <v>2101</v>
      </c>
      <c r="N1591" s="38">
        <v>44302.974965277775</v>
      </c>
      <c r="O1591" s="38">
        <v>44300.715798611112</v>
      </c>
      <c r="P1591" s="3">
        <v>105.775192260742</v>
      </c>
      <c r="Q1591" s="3">
        <v>20.969894409179599</v>
      </c>
      <c r="R1591" s="35">
        <v>903405929</v>
      </c>
      <c r="S1591" s="3">
        <v>5</v>
      </c>
      <c r="T1591" s="3">
        <v>3</v>
      </c>
      <c r="U1591" s="3">
        <v>2</v>
      </c>
      <c r="V1591" s="3">
        <v>2</v>
      </c>
      <c r="W1591" s="3">
        <v>2</v>
      </c>
      <c r="X1591" s="3">
        <v>2</v>
      </c>
      <c r="Y1591" s="3" t="s">
        <v>2635</v>
      </c>
      <c r="Z1591" s="3" t="s">
        <v>2101</v>
      </c>
      <c r="AA1591" s="38">
        <v>44302.974895833337</v>
      </c>
      <c r="AB1591" s="7" t="s">
        <v>28</v>
      </c>
    </row>
    <row r="1592" spans="1:28" ht="15.6" x14ac:dyDescent="0.3">
      <c r="A1592" s="20">
        <v>100700283010037</v>
      </c>
      <c r="B1592" s="3" t="s">
        <v>44166</v>
      </c>
      <c r="C1592" s="3" t="s">
        <v>44216</v>
      </c>
      <c r="D1592" s="3" t="s">
        <v>45010</v>
      </c>
      <c r="E1592" s="3" t="s">
        <v>44131</v>
      </c>
      <c r="F1592" s="27" t="s">
        <v>44140</v>
      </c>
      <c r="G1592" s="3" t="s">
        <v>30863</v>
      </c>
      <c r="H1592" s="3" t="s">
        <v>55551</v>
      </c>
      <c r="I1592" s="3">
        <v>37</v>
      </c>
      <c r="J1592" s="3">
        <v>2021</v>
      </c>
      <c r="K1592" s="3" t="s">
        <v>2636</v>
      </c>
      <c r="L1592" s="3" t="s">
        <v>58741</v>
      </c>
      <c r="M1592" s="3" t="s">
        <v>2101</v>
      </c>
      <c r="N1592" s="38">
        <v>44303.338784722226</v>
      </c>
      <c r="O1592" s="38">
        <v>44300.715555555558</v>
      </c>
      <c r="P1592" s="3">
        <v>105.86003875732401</v>
      </c>
      <c r="Q1592" s="3">
        <v>21.0075778961181</v>
      </c>
      <c r="R1592" s="35">
        <v>982401954</v>
      </c>
      <c r="S1592" s="3">
        <v>5</v>
      </c>
      <c r="T1592" s="3">
        <v>4</v>
      </c>
      <c r="U1592" s="3">
        <v>1</v>
      </c>
      <c r="V1592" s="3">
        <v>1</v>
      </c>
      <c r="W1592" s="3">
        <v>2</v>
      </c>
      <c r="X1592" s="3">
        <v>2</v>
      </c>
      <c r="Y1592" s="3" t="s">
        <v>2636</v>
      </c>
      <c r="Z1592" s="3" t="s">
        <v>2101</v>
      </c>
      <c r="AA1592" s="38">
        <v>44303.341736111113</v>
      </c>
      <c r="AB1592" s="7" t="s">
        <v>28</v>
      </c>
    </row>
    <row r="1593" spans="1:28" ht="15.6" x14ac:dyDescent="0.3">
      <c r="A1593" s="20">
        <v>100700283010039</v>
      </c>
      <c r="B1593" s="3" t="s">
        <v>44166</v>
      </c>
      <c r="C1593" s="3" t="s">
        <v>44216</v>
      </c>
      <c r="D1593" s="3" t="s">
        <v>45010</v>
      </c>
      <c r="E1593" s="3" t="s">
        <v>44131</v>
      </c>
      <c r="F1593" s="27" t="s">
        <v>44140</v>
      </c>
      <c r="G1593" s="3" t="s">
        <v>30863</v>
      </c>
      <c r="H1593" s="3" t="s">
        <v>55551</v>
      </c>
      <c r="I1593" s="3">
        <v>39</v>
      </c>
      <c r="J1593" s="3">
        <v>2021</v>
      </c>
      <c r="K1593" s="3" t="s">
        <v>2637</v>
      </c>
      <c r="L1593" s="3" t="s">
        <v>58742</v>
      </c>
      <c r="M1593" s="3" t="s">
        <v>2101</v>
      </c>
      <c r="N1593" s="38">
        <v>44303.355000000003</v>
      </c>
      <c r="O1593" s="38">
        <v>44300.71466435185</v>
      </c>
      <c r="P1593" s="3">
        <v>105.860023498535</v>
      </c>
      <c r="Q1593" s="3">
        <v>21.007574081420898</v>
      </c>
      <c r="R1593" s="35">
        <v>904178988</v>
      </c>
      <c r="S1593" s="3">
        <v>7</v>
      </c>
      <c r="T1593" s="3">
        <v>4</v>
      </c>
      <c r="U1593" s="3">
        <v>3</v>
      </c>
      <c r="V1593" s="3">
        <v>1</v>
      </c>
      <c r="W1593" s="3">
        <v>2</v>
      </c>
      <c r="X1593" s="3">
        <v>2</v>
      </c>
      <c r="Y1593" s="3" t="s">
        <v>2638</v>
      </c>
      <c r="Z1593" s="3" t="s">
        <v>2101</v>
      </c>
      <c r="AA1593" s="38">
        <v>44303.354756944442</v>
      </c>
      <c r="AB1593" s="7" t="s">
        <v>28</v>
      </c>
    </row>
    <row r="1594" spans="1:28" ht="15.6" x14ac:dyDescent="0.3">
      <c r="A1594" s="20">
        <v>100700283010041</v>
      </c>
      <c r="B1594" s="3" t="s">
        <v>44166</v>
      </c>
      <c r="C1594" s="3" t="s">
        <v>44216</v>
      </c>
      <c r="D1594" s="3" t="s">
        <v>45010</v>
      </c>
      <c r="E1594" s="3" t="s">
        <v>44131</v>
      </c>
      <c r="F1594" s="27" t="s">
        <v>44140</v>
      </c>
      <c r="G1594" s="3" t="s">
        <v>30863</v>
      </c>
      <c r="H1594" s="3" t="s">
        <v>55551</v>
      </c>
      <c r="I1594" s="3">
        <v>41</v>
      </c>
      <c r="J1594" s="3">
        <v>2021</v>
      </c>
      <c r="K1594" s="3" t="s">
        <v>2639</v>
      </c>
      <c r="L1594" s="3" t="s">
        <v>58743</v>
      </c>
      <c r="M1594" s="3" t="s">
        <v>2101</v>
      </c>
      <c r="N1594" s="38">
        <v>44301.684675925928</v>
      </c>
      <c r="O1594" s="38">
        <v>44300.706875000003</v>
      </c>
      <c r="P1594" s="3">
        <v>105.860023498535</v>
      </c>
      <c r="Q1594" s="3">
        <v>21.007564544677699</v>
      </c>
      <c r="R1594" s="35">
        <v>912784024</v>
      </c>
      <c r="S1594" s="3">
        <v>6</v>
      </c>
      <c r="T1594" s="3">
        <v>3</v>
      </c>
      <c r="U1594" s="3">
        <v>3</v>
      </c>
      <c r="V1594" s="3">
        <v>1</v>
      </c>
      <c r="W1594" s="3">
        <v>2</v>
      </c>
      <c r="X1594" s="3">
        <v>2</v>
      </c>
      <c r="Y1594" s="3" t="s">
        <v>2640</v>
      </c>
      <c r="Z1594" s="3" t="s">
        <v>2101</v>
      </c>
      <c r="AA1594" s="38">
        <v>44301.684537037036</v>
      </c>
      <c r="AB1594" s="7" t="s">
        <v>28</v>
      </c>
    </row>
    <row r="1595" spans="1:28" ht="15.6" x14ac:dyDescent="0.3">
      <c r="A1595" s="20">
        <v>100700283010043</v>
      </c>
      <c r="B1595" s="3" t="s">
        <v>44166</v>
      </c>
      <c r="C1595" s="3" t="s">
        <v>44216</v>
      </c>
      <c r="D1595" s="3" t="s">
        <v>45010</v>
      </c>
      <c r="E1595" s="3" t="s">
        <v>44131</v>
      </c>
      <c r="F1595" s="27" t="s">
        <v>44140</v>
      </c>
      <c r="G1595" s="3" t="s">
        <v>30863</v>
      </c>
      <c r="H1595" s="3" t="s">
        <v>55551</v>
      </c>
      <c r="I1595" s="3">
        <v>43</v>
      </c>
      <c r="J1595" s="3">
        <v>2021</v>
      </c>
      <c r="K1595" s="3" t="s">
        <v>2641</v>
      </c>
      <c r="L1595" s="3" t="s">
        <v>58744</v>
      </c>
      <c r="M1595" s="3" t="s">
        <v>2101</v>
      </c>
      <c r="N1595" s="38">
        <v>44301.467372685183</v>
      </c>
      <c r="O1595" s="38">
        <v>44300.704456018517</v>
      </c>
      <c r="P1595" s="3">
        <v>105.860023498535</v>
      </c>
      <c r="Q1595" s="3">
        <v>21.007585525512599</v>
      </c>
      <c r="R1595" s="35">
        <v>909302969</v>
      </c>
      <c r="S1595" s="3">
        <v>4</v>
      </c>
      <c r="T1595" s="3">
        <v>2</v>
      </c>
      <c r="U1595" s="3">
        <v>2</v>
      </c>
      <c r="V1595" s="3">
        <v>1</v>
      </c>
      <c r="W1595" s="3">
        <v>2</v>
      </c>
      <c r="X1595" s="3">
        <v>2</v>
      </c>
      <c r="Y1595" s="3" t="s">
        <v>2641</v>
      </c>
      <c r="Z1595" s="3" t="s">
        <v>2101</v>
      </c>
      <c r="AA1595" s="38">
        <v>44301.801666666666</v>
      </c>
      <c r="AB1595" s="7" t="s">
        <v>28</v>
      </c>
    </row>
    <row r="1596" spans="1:28" ht="15.6" x14ac:dyDescent="0.3">
      <c r="A1596" s="20">
        <v>100700283010046</v>
      </c>
      <c r="B1596" s="3" t="s">
        <v>44166</v>
      </c>
      <c r="C1596" s="3" t="s">
        <v>44216</v>
      </c>
      <c r="D1596" s="3" t="s">
        <v>45010</v>
      </c>
      <c r="E1596" s="3" t="s">
        <v>44131</v>
      </c>
      <c r="F1596" s="27" t="s">
        <v>44140</v>
      </c>
      <c r="G1596" s="3" t="s">
        <v>30863</v>
      </c>
      <c r="H1596" s="3" t="s">
        <v>55551</v>
      </c>
      <c r="I1596" s="3">
        <v>46</v>
      </c>
      <c r="J1596" s="3">
        <v>2021</v>
      </c>
      <c r="K1596" s="3" t="s">
        <v>2642</v>
      </c>
      <c r="L1596" s="3" t="s">
        <v>58745</v>
      </c>
      <c r="M1596" s="3" t="s">
        <v>2101</v>
      </c>
      <c r="N1596" s="38">
        <v>44301.48196759259</v>
      </c>
      <c r="O1596" s="38">
        <v>44300.700856481482</v>
      </c>
      <c r="P1596" s="3">
        <v>105.860023498535</v>
      </c>
      <c r="Q1596" s="3">
        <v>21.0075778961181</v>
      </c>
      <c r="R1596" s="35">
        <v>903260924</v>
      </c>
      <c r="S1596" s="3">
        <v>2</v>
      </c>
      <c r="T1596" s="3">
        <v>1</v>
      </c>
      <c r="U1596" s="3">
        <v>1</v>
      </c>
      <c r="V1596" s="3">
        <v>2</v>
      </c>
      <c r="W1596" s="3">
        <v>2</v>
      </c>
      <c r="X1596" s="3">
        <v>1</v>
      </c>
      <c r="Y1596" s="3" t="s">
        <v>2642</v>
      </c>
      <c r="Z1596" s="3" t="s">
        <v>2101</v>
      </c>
      <c r="AA1596" s="38">
        <v>44301.495740740742</v>
      </c>
      <c r="AB1596" s="7" t="s">
        <v>28</v>
      </c>
    </row>
    <row r="1597" spans="1:28" ht="15.6" x14ac:dyDescent="0.3">
      <c r="A1597" s="20">
        <v>100700283010048</v>
      </c>
      <c r="B1597" s="3" t="s">
        <v>44166</v>
      </c>
      <c r="C1597" s="3" t="s">
        <v>44216</v>
      </c>
      <c r="D1597" s="3" t="s">
        <v>45010</v>
      </c>
      <c r="E1597" s="3" t="s">
        <v>44131</v>
      </c>
      <c r="F1597" s="27" t="s">
        <v>44140</v>
      </c>
      <c r="G1597" s="3" t="s">
        <v>30863</v>
      </c>
      <c r="H1597" s="3" t="s">
        <v>55551</v>
      </c>
      <c r="I1597" s="3">
        <v>48</v>
      </c>
      <c r="J1597" s="3">
        <v>2021</v>
      </c>
      <c r="K1597" s="3" t="s">
        <v>2643</v>
      </c>
      <c r="L1597" s="3" t="s">
        <v>58746</v>
      </c>
      <c r="M1597" s="3" t="s">
        <v>2101</v>
      </c>
      <c r="N1597" s="38">
        <v>44303.341377314813</v>
      </c>
      <c r="O1597" s="38">
        <v>44300.701145833336</v>
      </c>
      <c r="P1597" s="3">
        <v>105.86003112792901</v>
      </c>
      <c r="Q1597" s="3">
        <v>21.007579803466701</v>
      </c>
      <c r="R1597" s="35">
        <v>912183832</v>
      </c>
      <c r="S1597" s="3">
        <v>3</v>
      </c>
      <c r="T1597" s="3">
        <v>2</v>
      </c>
      <c r="U1597" s="3">
        <v>1</v>
      </c>
      <c r="V1597" s="3">
        <v>2</v>
      </c>
      <c r="W1597" s="3">
        <v>2</v>
      </c>
      <c r="X1597" s="3">
        <v>2</v>
      </c>
      <c r="Y1597" s="3" t="s">
        <v>2643</v>
      </c>
      <c r="Z1597" s="3" t="s">
        <v>2101</v>
      </c>
      <c r="AA1597" s="38">
        <v>44303.341736111113</v>
      </c>
      <c r="AB1597" s="7" t="s">
        <v>28</v>
      </c>
    </row>
    <row r="1598" spans="1:28" ht="15.6" x14ac:dyDescent="0.3">
      <c r="A1598" s="20">
        <v>100700283010050</v>
      </c>
      <c r="B1598" s="3" t="s">
        <v>44166</v>
      </c>
      <c r="C1598" s="3" t="s">
        <v>44216</v>
      </c>
      <c r="D1598" s="3" t="s">
        <v>45010</v>
      </c>
      <c r="E1598" s="3" t="s">
        <v>44131</v>
      </c>
      <c r="F1598" s="27" t="s">
        <v>44140</v>
      </c>
      <c r="G1598" s="3" t="s">
        <v>30863</v>
      </c>
      <c r="H1598" s="3" t="s">
        <v>55551</v>
      </c>
      <c r="I1598" s="3">
        <v>50</v>
      </c>
      <c r="J1598" s="3">
        <v>2021</v>
      </c>
      <c r="K1598" s="3" t="s">
        <v>2644</v>
      </c>
      <c r="L1598" s="3" t="s">
        <v>58747</v>
      </c>
      <c r="M1598" s="3" t="s">
        <v>2101</v>
      </c>
      <c r="N1598" s="38">
        <v>44301.495868055557</v>
      </c>
      <c r="O1598" s="38">
        <v>44300.716192129628</v>
      </c>
      <c r="P1598" s="3">
        <v>105.86003112792901</v>
      </c>
      <c r="Q1598" s="3">
        <v>21.007568359375</v>
      </c>
      <c r="R1598" s="35">
        <v>936069644</v>
      </c>
      <c r="S1598" s="3">
        <v>2</v>
      </c>
      <c r="T1598" s="3">
        <v>1</v>
      </c>
      <c r="U1598" s="3">
        <v>1</v>
      </c>
      <c r="V1598" s="3">
        <v>2</v>
      </c>
      <c r="W1598" s="3">
        <v>2</v>
      </c>
      <c r="X1598" s="3">
        <v>1</v>
      </c>
      <c r="Y1598" s="3" t="s">
        <v>2645</v>
      </c>
      <c r="Z1598" s="3" t="s">
        <v>2101</v>
      </c>
      <c r="AA1598" s="38">
        <v>44301.495752314811</v>
      </c>
      <c r="AB1598" s="7" t="s">
        <v>28</v>
      </c>
    </row>
    <row r="1599" spans="1:28" ht="31.2" x14ac:dyDescent="0.3">
      <c r="A1599" s="20">
        <v>100700283010053</v>
      </c>
      <c r="B1599" s="3" t="s">
        <v>44166</v>
      </c>
      <c r="C1599" s="3" t="s">
        <v>44216</v>
      </c>
      <c r="D1599" s="3" t="s">
        <v>45010</v>
      </c>
      <c r="E1599" s="3" t="s">
        <v>44131</v>
      </c>
      <c r="F1599" s="27" t="s">
        <v>44140</v>
      </c>
      <c r="G1599" s="3" t="s">
        <v>30863</v>
      </c>
      <c r="H1599" s="3" t="s">
        <v>55551</v>
      </c>
      <c r="I1599" s="3">
        <v>53</v>
      </c>
      <c r="J1599" s="3">
        <v>2021</v>
      </c>
      <c r="K1599" s="3" t="s">
        <v>2646</v>
      </c>
      <c r="L1599" s="3" t="s">
        <v>58748</v>
      </c>
      <c r="M1599" s="3" t="s">
        <v>2101</v>
      </c>
      <c r="N1599" s="38">
        <v>44301.679328703707</v>
      </c>
      <c r="O1599" s="38">
        <v>44300.741435185184</v>
      </c>
      <c r="P1599" s="3">
        <v>105.860023498535</v>
      </c>
      <c r="Q1599" s="3">
        <v>21.007568359375</v>
      </c>
      <c r="R1599" s="35">
        <v>913382738</v>
      </c>
      <c r="S1599" s="3">
        <v>6</v>
      </c>
      <c r="T1599" s="3">
        <v>3</v>
      </c>
      <c r="U1599" s="3">
        <v>3</v>
      </c>
      <c r="V1599" s="3">
        <v>1</v>
      </c>
      <c r="W1599" s="3">
        <v>2</v>
      </c>
      <c r="X1599" s="3">
        <v>2</v>
      </c>
      <c r="Y1599" s="3" t="s">
        <v>2646</v>
      </c>
      <c r="Z1599" s="3" t="s">
        <v>2101</v>
      </c>
      <c r="AA1599" s="38">
        <v>44301.684548611112</v>
      </c>
      <c r="AB1599" s="7" t="s">
        <v>28</v>
      </c>
    </row>
    <row r="1600" spans="1:28" ht="15.6" x14ac:dyDescent="0.3">
      <c r="A1600" s="20">
        <v>100700283010056</v>
      </c>
      <c r="B1600" s="3" t="s">
        <v>44166</v>
      </c>
      <c r="C1600" s="3" t="s">
        <v>44216</v>
      </c>
      <c r="D1600" s="3" t="s">
        <v>45010</v>
      </c>
      <c r="E1600" s="3" t="s">
        <v>44131</v>
      </c>
      <c r="F1600" s="27" t="s">
        <v>44140</v>
      </c>
      <c r="G1600" s="3" t="s">
        <v>30863</v>
      </c>
      <c r="H1600" s="3" t="s">
        <v>55551</v>
      </c>
      <c r="I1600" s="3">
        <v>56</v>
      </c>
      <c r="J1600" s="3">
        <v>2021</v>
      </c>
      <c r="K1600" s="3" t="s">
        <v>2647</v>
      </c>
      <c r="L1600" s="3" t="s">
        <v>58749</v>
      </c>
      <c r="M1600" s="3" t="s">
        <v>2101</v>
      </c>
      <c r="N1600" s="38">
        <v>44303.341944444444</v>
      </c>
      <c r="O1600" s="38">
        <v>44300.704907407409</v>
      </c>
      <c r="P1600" s="3">
        <v>105.86003875732401</v>
      </c>
      <c r="Q1600" s="3">
        <v>21.007619857788001</v>
      </c>
      <c r="R1600" s="35">
        <v>372202298</v>
      </c>
      <c r="S1600" s="3">
        <v>2</v>
      </c>
      <c r="T1600" s="3">
        <v>1</v>
      </c>
      <c r="U1600" s="3">
        <v>1</v>
      </c>
      <c r="V1600" s="3">
        <v>2</v>
      </c>
      <c r="W1600" s="3">
        <v>2</v>
      </c>
      <c r="X1600" s="3">
        <v>1</v>
      </c>
      <c r="Y1600" s="3" t="s">
        <v>2648</v>
      </c>
      <c r="Z1600" s="3" t="s">
        <v>2101</v>
      </c>
      <c r="AA1600" s="38">
        <v>44303.341747685183</v>
      </c>
      <c r="AB1600" s="7" t="s">
        <v>28</v>
      </c>
    </row>
    <row r="1601" spans="1:28" ht="15.6" x14ac:dyDescent="0.3">
      <c r="A1601" s="20">
        <v>100700283010058</v>
      </c>
      <c r="B1601" s="3" t="s">
        <v>44166</v>
      </c>
      <c r="C1601" s="3" t="s">
        <v>44216</v>
      </c>
      <c r="D1601" s="3" t="s">
        <v>45010</v>
      </c>
      <c r="E1601" s="3" t="s">
        <v>44131</v>
      </c>
      <c r="F1601" s="27" t="s">
        <v>44140</v>
      </c>
      <c r="G1601" s="3" t="s">
        <v>30863</v>
      </c>
      <c r="H1601" s="3" t="s">
        <v>55551</v>
      </c>
      <c r="I1601" s="3">
        <v>58</v>
      </c>
      <c r="J1601" s="3">
        <v>2021</v>
      </c>
      <c r="K1601" s="3" t="s">
        <v>2309</v>
      </c>
      <c r="L1601" s="3" t="s">
        <v>58750</v>
      </c>
      <c r="M1601" s="3" t="s">
        <v>2101</v>
      </c>
      <c r="N1601" s="38">
        <v>44301.743344907409</v>
      </c>
      <c r="O1601" s="38">
        <v>44300.705497685187</v>
      </c>
      <c r="P1601" s="3">
        <v>105.860023498535</v>
      </c>
      <c r="Q1601" s="3">
        <v>21.007575988769499</v>
      </c>
      <c r="R1601" s="35">
        <v>904802969</v>
      </c>
      <c r="S1601" s="3">
        <v>3</v>
      </c>
      <c r="T1601" s="3">
        <v>1</v>
      </c>
      <c r="U1601" s="3">
        <v>2</v>
      </c>
      <c r="V1601" s="3">
        <v>1</v>
      </c>
      <c r="W1601" s="3">
        <v>2</v>
      </c>
      <c r="X1601" s="3">
        <v>2</v>
      </c>
      <c r="Y1601" s="3" t="s">
        <v>2309</v>
      </c>
      <c r="Z1601" s="3" t="s">
        <v>2101</v>
      </c>
      <c r="AA1601" s="38">
        <v>44301.743125000001</v>
      </c>
      <c r="AB1601" s="7" t="s">
        <v>28</v>
      </c>
    </row>
    <row r="1602" spans="1:28" ht="15.6" x14ac:dyDescent="0.3">
      <c r="A1602" s="20">
        <v>100700283010061</v>
      </c>
      <c r="B1602" s="3" t="s">
        <v>44166</v>
      </c>
      <c r="C1602" s="3" t="s">
        <v>44216</v>
      </c>
      <c r="D1602" s="3" t="s">
        <v>45010</v>
      </c>
      <c r="E1602" s="3" t="s">
        <v>44131</v>
      </c>
      <c r="F1602" s="27" t="s">
        <v>44140</v>
      </c>
      <c r="G1602" s="3" t="s">
        <v>30863</v>
      </c>
      <c r="H1602" s="3" t="s">
        <v>55551</v>
      </c>
      <c r="I1602" s="3">
        <v>61</v>
      </c>
      <c r="J1602" s="3">
        <v>2021</v>
      </c>
      <c r="K1602" s="3" t="s">
        <v>2649</v>
      </c>
      <c r="L1602" s="3" t="s">
        <v>58751</v>
      </c>
      <c r="M1602" s="3" t="s">
        <v>2101</v>
      </c>
      <c r="N1602" s="38">
        <v>44301.505578703705</v>
      </c>
      <c r="O1602" s="38">
        <v>44300.702384259261</v>
      </c>
      <c r="P1602" s="3">
        <v>105.860054016113</v>
      </c>
      <c r="Q1602" s="3">
        <v>21.007614135742099</v>
      </c>
      <c r="R1602" s="35">
        <v>988579797</v>
      </c>
      <c r="S1602" s="3">
        <v>5</v>
      </c>
      <c r="T1602" s="3">
        <v>1</v>
      </c>
      <c r="U1602" s="3">
        <v>4</v>
      </c>
      <c r="V1602" s="3">
        <v>1</v>
      </c>
      <c r="W1602" s="3">
        <v>2</v>
      </c>
      <c r="X1602" s="3">
        <v>2</v>
      </c>
      <c r="Y1602" s="3" t="s">
        <v>1027</v>
      </c>
      <c r="Z1602" s="3" t="s">
        <v>2101</v>
      </c>
      <c r="AA1602" s="38">
        <v>44301.505439814813</v>
      </c>
      <c r="AB1602" s="7" t="s">
        <v>28</v>
      </c>
    </row>
    <row r="1603" spans="1:28" ht="31.2" x14ac:dyDescent="0.3">
      <c r="A1603" s="20">
        <v>100700295017029</v>
      </c>
      <c r="B1603" s="3" t="s">
        <v>44166</v>
      </c>
      <c r="C1603" s="3" t="s">
        <v>44216</v>
      </c>
      <c r="D1603" s="3" t="s">
        <v>45014</v>
      </c>
      <c r="E1603" s="3" t="s">
        <v>44131</v>
      </c>
      <c r="F1603" s="27" t="s">
        <v>44140</v>
      </c>
      <c r="G1603" s="3" t="s">
        <v>30873</v>
      </c>
      <c r="H1603" s="3" t="s">
        <v>55581</v>
      </c>
      <c r="I1603" s="3">
        <v>29</v>
      </c>
      <c r="J1603" s="3">
        <v>2021</v>
      </c>
      <c r="K1603" s="3" t="s">
        <v>2650</v>
      </c>
      <c r="L1603" s="3" t="s">
        <v>58752</v>
      </c>
      <c r="M1603" s="3" t="s">
        <v>2194</v>
      </c>
      <c r="N1603" s="38">
        <v>44303.930011574077</v>
      </c>
      <c r="O1603" s="38">
        <v>44302.444571759261</v>
      </c>
      <c r="P1603" s="3">
        <v>0</v>
      </c>
      <c r="Q1603" s="3">
        <v>0</v>
      </c>
      <c r="R1603" s="33">
        <v>0</v>
      </c>
      <c r="S1603" s="3">
        <v>3</v>
      </c>
      <c r="T1603" s="3">
        <v>1</v>
      </c>
      <c r="U1603" s="3">
        <v>2</v>
      </c>
      <c r="V1603" s="3">
        <v>1</v>
      </c>
      <c r="W1603" s="3">
        <v>2</v>
      </c>
      <c r="X1603" s="3">
        <v>2</v>
      </c>
      <c r="Y1603" s="3" t="s">
        <v>2651</v>
      </c>
      <c r="Z1603" s="3" t="s">
        <v>2194</v>
      </c>
      <c r="AA1603" s="38">
        <v>44303.931967592594</v>
      </c>
      <c r="AB1603" s="7" t="s">
        <v>28</v>
      </c>
    </row>
    <row r="1604" spans="1:28" ht="31.2" x14ac:dyDescent="0.3">
      <c r="A1604" s="20">
        <v>100700295017032</v>
      </c>
      <c r="B1604" s="3" t="s">
        <v>44166</v>
      </c>
      <c r="C1604" s="3" t="s">
        <v>44216</v>
      </c>
      <c r="D1604" s="3" t="s">
        <v>45014</v>
      </c>
      <c r="E1604" s="3" t="s">
        <v>44131</v>
      </c>
      <c r="F1604" s="27" t="s">
        <v>44140</v>
      </c>
      <c r="G1604" s="3" t="s">
        <v>30873</v>
      </c>
      <c r="H1604" s="3" t="s">
        <v>55581</v>
      </c>
      <c r="I1604" s="3">
        <v>32</v>
      </c>
      <c r="J1604" s="3">
        <v>2021</v>
      </c>
      <c r="K1604" s="3" t="s">
        <v>2652</v>
      </c>
      <c r="L1604" s="3" t="s">
        <v>58753</v>
      </c>
      <c r="M1604" s="3" t="s">
        <v>2194</v>
      </c>
      <c r="N1604" s="38">
        <v>44303.931793981479</v>
      </c>
      <c r="O1604" s="38">
        <v>44302.444780092592</v>
      </c>
      <c r="P1604" s="3">
        <v>0</v>
      </c>
      <c r="Q1604" s="3">
        <v>0</v>
      </c>
      <c r="R1604" s="35">
        <v>98915603</v>
      </c>
      <c r="S1604" s="3">
        <v>4</v>
      </c>
      <c r="T1604" s="3">
        <v>3</v>
      </c>
      <c r="U1604" s="3">
        <v>1</v>
      </c>
      <c r="V1604" s="3">
        <v>1</v>
      </c>
      <c r="W1604" s="3">
        <v>2</v>
      </c>
      <c r="X1604" s="3">
        <v>2</v>
      </c>
      <c r="Y1604" s="3" t="s">
        <v>2652</v>
      </c>
      <c r="Z1604" s="3" t="s">
        <v>2194</v>
      </c>
      <c r="AA1604" s="38">
        <v>44303.931979166664</v>
      </c>
      <c r="AB1604" s="7" t="s">
        <v>28</v>
      </c>
    </row>
    <row r="1605" spans="1:28" ht="31.2" x14ac:dyDescent="0.3">
      <c r="A1605" s="20">
        <v>100700295017035</v>
      </c>
      <c r="B1605" s="3" t="s">
        <v>44166</v>
      </c>
      <c r="C1605" s="3" t="s">
        <v>44216</v>
      </c>
      <c r="D1605" s="3" t="s">
        <v>45014</v>
      </c>
      <c r="E1605" s="3" t="s">
        <v>44131</v>
      </c>
      <c r="F1605" s="27" t="s">
        <v>44140</v>
      </c>
      <c r="G1605" s="3" t="s">
        <v>30873</v>
      </c>
      <c r="H1605" s="3" t="s">
        <v>55581</v>
      </c>
      <c r="I1605" s="3">
        <v>35</v>
      </c>
      <c r="J1605" s="3">
        <v>2021</v>
      </c>
      <c r="K1605" s="3" t="s">
        <v>2653</v>
      </c>
      <c r="L1605" s="3" t="s">
        <v>58754</v>
      </c>
      <c r="M1605" s="3" t="s">
        <v>2194</v>
      </c>
      <c r="N1605" s="38">
        <v>44303.934039351851</v>
      </c>
      <c r="O1605" s="38">
        <v>44302.444953703707</v>
      </c>
      <c r="P1605" s="3">
        <v>105.8550491333</v>
      </c>
      <c r="Q1605" s="3">
        <v>20.996797561645501</v>
      </c>
      <c r="R1605" s="35">
        <v>946179590</v>
      </c>
      <c r="S1605" s="3">
        <v>5</v>
      </c>
      <c r="T1605" s="3">
        <v>2</v>
      </c>
      <c r="U1605" s="3">
        <v>3</v>
      </c>
      <c r="V1605" s="3">
        <v>1</v>
      </c>
      <c r="W1605" s="3">
        <v>2</v>
      </c>
      <c r="X1605" s="3">
        <v>2</v>
      </c>
      <c r="Y1605" s="3" t="s">
        <v>2654</v>
      </c>
      <c r="Z1605" s="3" t="s">
        <v>2194</v>
      </c>
      <c r="AA1605" s="38">
        <v>44303.986400462964</v>
      </c>
      <c r="AB1605" s="7" t="s">
        <v>28</v>
      </c>
    </row>
    <row r="1606" spans="1:28" ht="31.2" x14ac:dyDescent="0.3">
      <c r="A1606" s="20">
        <v>100700295017038</v>
      </c>
      <c r="B1606" s="3" t="s">
        <v>44166</v>
      </c>
      <c r="C1606" s="3" t="s">
        <v>44216</v>
      </c>
      <c r="D1606" s="3" t="s">
        <v>45014</v>
      </c>
      <c r="E1606" s="3" t="s">
        <v>44131</v>
      </c>
      <c r="F1606" s="27" t="s">
        <v>44140</v>
      </c>
      <c r="G1606" s="3" t="s">
        <v>30873</v>
      </c>
      <c r="H1606" s="3" t="s">
        <v>55581</v>
      </c>
      <c r="I1606" s="3">
        <v>38</v>
      </c>
      <c r="J1606" s="3">
        <v>2021</v>
      </c>
      <c r="K1606" s="3" t="s">
        <v>2655</v>
      </c>
      <c r="L1606" s="3" t="s">
        <v>58755</v>
      </c>
      <c r="M1606" s="3" t="s">
        <v>2194</v>
      </c>
      <c r="N1606" s="38">
        <v>44303.935567129629</v>
      </c>
      <c r="O1606" s="38">
        <v>44302.445150462961</v>
      </c>
      <c r="P1606" s="3">
        <v>105.85512542724599</v>
      </c>
      <c r="Q1606" s="3">
        <v>20.996862411498999</v>
      </c>
      <c r="R1606" s="33">
        <v>0</v>
      </c>
      <c r="S1606" s="3">
        <v>2</v>
      </c>
      <c r="T1606" s="3">
        <v>1</v>
      </c>
      <c r="U1606" s="3">
        <v>1</v>
      </c>
      <c r="V1606" s="3">
        <v>1</v>
      </c>
      <c r="W1606" s="3">
        <v>2</v>
      </c>
      <c r="X1606" s="3">
        <v>2</v>
      </c>
      <c r="Y1606" s="3" t="s">
        <v>2655</v>
      </c>
      <c r="Z1606" s="3" t="s">
        <v>2194</v>
      </c>
      <c r="AA1606" s="38">
        <v>44303.986446759256</v>
      </c>
      <c r="AB1606" s="7" t="s">
        <v>28</v>
      </c>
    </row>
    <row r="1607" spans="1:28" ht="31.2" x14ac:dyDescent="0.3">
      <c r="A1607" s="20">
        <v>100700295017041</v>
      </c>
      <c r="B1607" s="3" t="s">
        <v>44166</v>
      </c>
      <c r="C1607" s="3" t="s">
        <v>44216</v>
      </c>
      <c r="D1607" s="3" t="s">
        <v>45014</v>
      </c>
      <c r="E1607" s="3" t="s">
        <v>44131</v>
      </c>
      <c r="F1607" s="27" t="s">
        <v>44140</v>
      </c>
      <c r="G1607" s="3" t="s">
        <v>30873</v>
      </c>
      <c r="H1607" s="3" t="s">
        <v>55581</v>
      </c>
      <c r="I1607" s="3">
        <v>41</v>
      </c>
      <c r="J1607" s="3">
        <v>2021</v>
      </c>
      <c r="K1607" s="3" t="s">
        <v>2656</v>
      </c>
      <c r="L1607" s="3" t="s">
        <v>58756</v>
      </c>
      <c r="M1607" s="3" t="s">
        <v>2194</v>
      </c>
      <c r="N1607" s="38">
        <v>44303.93650462963</v>
      </c>
      <c r="O1607" s="38">
        <v>44302.445428240739</v>
      </c>
      <c r="P1607" s="3">
        <v>105.854972839355</v>
      </c>
      <c r="Q1607" s="3">
        <v>20.996929168701101</v>
      </c>
      <c r="R1607" s="33">
        <v>0</v>
      </c>
      <c r="S1607" s="3">
        <v>3</v>
      </c>
      <c r="T1607" s="3">
        <v>2</v>
      </c>
      <c r="U1607" s="3">
        <v>1</v>
      </c>
      <c r="V1607" s="3">
        <v>1</v>
      </c>
      <c r="W1607" s="3">
        <v>2</v>
      </c>
      <c r="X1607" s="3">
        <v>2</v>
      </c>
      <c r="Y1607" s="3" t="s">
        <v>2656</v>
      </c>
      <c r="Z1607" s="3" t="s">
        <v>2194</v>
      </c>
      <c r="AA1607" s="38">
        <v>44303.986446759256</v>
      </c>
      <c r="AB1607" s="7" t="s">
        <v>28</v>
      </c>
    </row>
    <row r="1608" spans="1:28" ht="31.2" x14ac:dyDescent="0.3">
      <c r="A1608" s="20">
        <v>100700295017044</v>
      </c>
      <c r="B1608" s="3" t="s">
        <v>44166</v>
      </c>
      <c r="C1608" s="3" t="s">
        <v>44216</v>
      </c>
      <c r="D1608" s="3" t="s">
        <v>45014</v>
      </c>
      <c r="E1608" s="3" t="s">
        <v>44131</v>
      </c>
      <c r="F1608" s="27" t="s">
        <v>44140</v>
      </c>
      <c r="G1608" s="3" t="s">
        <v>30873</v>
      </c>
      <c r="H1608" s="3" t="s">
        <v>55581</v>
      </c>
      <c r="I1608" s="3">
        <v>44</v>
      </c>
      <c r="J1608" s="3">
        <v>2021</v>
      </c>
      <c r="K1608" s="3" t="s">
        <v>2657</v>
      </c>
      <c r="L1608" s="3" t="s">
        <v>58757</v>
      </c>
      <c r="M1608" s="3" t="s">
        <v>2194</v>
      </c>
      <c r="N1608" s="38">
        <v>44303.937465277777</v>
      </c>
      <c r="O1608" s="38">
        <v>44302.445613425924</v>
      </c>
      <c r="P1608" s="3">
        <v>105.85498046875</v>
      </c>
      <c r="Q1608" s="3">
        <v>20.996770858764599</v>
      </c>
      <c r="R1608" s="35">
        <v>904631488</v>
      </c>
      <c r="S1608" s="3">
        <v>3</v>
      </c>
      <c r="T1608" s="3">
        <v>2</v>
      </c>
      <c r="U1608" s="3">
        <v>1</v>
      </c>
      <c r="V1608" s="3">
        <v>1</v>
      </c>
      <c r="W1608" s="3">
        <v>2</v>
      </c>
      <c r="X1608" s="3">
        <v>2</v>
      </c>
      <c r="Y1608" s="3" t="s">
        <v>2657</v>
      </c>
      <c r="Z1608" s="3" t="s">
        <v>2194</v>
      </c>
      <c r="AA1608" s="38">
        <v>44303.986446759256</v>
      </c>
      <c r="AB1608" s="7" t="s">
        <v>28</v>
      </c>
    </row>
    <row r="1609" spans="1:28" ht="31.2" x14ac:dyDescent="0.3">
      <c r="A1609" s="20">
        <v>100700295017049</v>
      </c>
      <c r="B1609" s="3" t="s">
        <v>44166</v>
      </c>
      <c r="C1609" s="3" t="s">
        <v>44216</v>
      </c>
      <c r="D1609" s="3" t="s">
        <v>45014</v>
      </c>
      <c r="E1609" s="3" t="s">
        <v>44131</v>
      </c>
      <c r="F1609" s="27" t="s">
        <v>44140</v>
      </c>
      <c r="G1609" s="3" t="s">
        <v>30873</v>
      </c>
      <c r="H1609" s="3" t="s">
        <v>55581</v>
      </c>
      <c r="I1609" s="3">
        <v>49</v>
      </c>
      <c r="J1609" s="3">
        <v>2021</v>
      </c>
      <c r="K1609" s="3" t="s">
        <v>2658</v>
      </c>
      <c r="L1609" s="3" t="s">
        <v>58758</v>
      </c>
      <c r="M1609" s="3" t="s">
        <v>2194</v>
      </c>
      <c r="N1609" s="38">
        <v>44303.940127314818</v>
      </c>
      <c r="O1609" s="38">
        <v>44302.445798611108</v>
      </c>
      <c r="P1609" s="3">
        <v>105.85530090332</v>
      </c>
      <c r="Q1609" s="3">
        <v>20.9968547821044</v>
      </c>
      <c r="R1609" s="33">
        <v>0</v>
      </c>
      <c r="S1609" s="3">
        <v>4</v>
      </c>
      <c r="T1609" s="3">
        <v>2</v>
      </c>
      <c r="U1609" s="3">
        <v>2</v>
      </c>
      <c r="V1609" s="3">
        <v>1</v>
      </c>
      <c r="W1609" s="3">
        <v>2</v>
      </c>
      <c r="X1609" s="3">
        <v>2</v>
      </c>
      <c r="Y1609" s="3" t="s">
        <v>2658</v>
      </c>
      <c r="Z1609" s="3" t="s">
        <v>2194</v>
      </c>
      <c r="AA1609" s="38">
        <v>44303.986458333333</v>
      </c>
      <c r="AB1609" s="7" t="s">
        <v>28</v>
      </c>
    </row>
    <row r="1610" spans="1:28" ht="31.2" x14ac:dyDescent="0.3">
      <c r="A1610" s="20">
        <v>100700295017052</v>
      </c>
      <c r="B1610" s="3" t="s">
        <v>44166</v>
      </c>
      <c r="C1610" s="3" t="s">
        <v>44216</v>
      </c>
      <c r="D1610" s="3" t="s">
        <v>45014</v>
      </c>
      <c r="E1610" s="3" t="s">
        <v>44131</v>
      </c>
      <c r="F1610" s="27" t="s">
        <v>44140</v>
      </c>
      <c r="G1610" s="3" t="s">
        <v>30873</v>
      </c>
      <c r="H1610" s="3" t="s">
        <v>55581</v>
      </c>
      <c r="I1610" s="3">
        <v>52</v>
      </c>
      <c r="J1610" s="3">
        <v>2021</v>
      </c>
      <c r="K1610" s="3" t="s">
        <v>2659</v>
      </c>
      <c r="L1610" s="3" t="s">
        <v>58759</v>
      </c>
      <c r="M1610" s="3" t="s">
        <v>2194</v>
      </c>
      <c r="N1610" s="38">
        <v>44303.941550925927</v>
      </c>
      <c r="O1610" s="38">
        <v>44302.446030092593</v>
      </c>
      <c r="P1610" s="3">
        <v>105.855003356933</v>
      </c>
      <c r="Q1610" s="3">
        <v>20.996881484985298</v>
      </c>
      <c r="R1610" s="33">
        <v>0</v>
      </c>
      <c r="S1610" s="3">
        <v>5</v>
      </c>
      <c r="T1610" s="3">
        <v>2</v>
      </c>
      <c r="U1610" s="3">
        <v>3</v>
      </c>
      <c r="V1610" s="3">
        <v>1</v>
      </c>
      <c r="W1610" s="3">
        <v>2</v>
      </c>
      <c r="X1610" s="3">
        <v>2</v>
      </c>
      <c r="Y1610" s="3" t="s">
        <v>2660</v>
      </c>
      <c r="Z1610" s="3" t="s">
        <v>2194</v>
      </c>
      <c r="AA1610" s="38">
        <v>44303.986458333333</v>
      </c>
      <c r="AB1610" s="7" t="s">
        <v>28</v>
      </c>
    </row>
    <row r="1611" spans="1:28" ht="31.2" x14ac:dyDescent="0.3">
      <c r="A1611" s="20">
        <v>100700295017055</v>
      </c>
      <c r="B1611" s="3" t="s">
        <v>44166</v>
      </c>
      <c r="C1611" s="3" t="s">
        <v>44216</v>
      </c>
      <c r="D1611" s="3" t="s">
        <v>45014</v>
      </c>
      <c r="E1611" s="3" t="s">
        <v>44131</v>
      </c>
      <c r="F1611" s="27" t="s">
        <v>44140</v>
      </c>
      <c r="G1611" s="3" t="s">
        <v>30873</v>
      </c>
      <c r="H1611" s="3" t="s">
        <v>55581</v>
      </c>
      <c r="I1611" s="3">
        <v>55</v>
      </c>
      <c r="J1611" s="3">
        <v>2021</v>
      </c>
      <c r="K1611" s="3" t="s">
        <v>1212</v>
      </c>
      <c r="L1611" s="3" t="s">
        <v>58760</v>
      </c>
      <c r="M1611" s="3" t="s">
        <v>2194</v>
      </c>
      <c r="N1611" s="38">
        <v>44303.942685185182</v>
      </c>
      <c r="O1611" s="38">
        <v>44302.446238425924</v>
      </c>
      <c r="P1611" s="3">
        <v>105.85490417480401</v>
      </c>
      <c r="Q1611" s="3">
        <v>20.9969787597656</v>
      </c>
      <c r="R1611" s="33">
        <v>0</v>
      </c>
      <c r="S1611" s="3">
        <v>4</v>
      </c>
      <c r="T1611" s="3">
        <v>3</v>
      </c>
      <c r="U1611" s="3">
        <v>1</v>
      </c>
      <c r="V1611" s="3">
        <v>1</v>
      </c>
      <c r="W1611" s="3">
        <v>2</v>
      </c>
      <c r="X1611" s="3">
        <v>2</v>
      </c>
      <c r="Y1611" s="3" t="s">
        <v>1452</v>
      </c>
      <c r="Z1611" s="3" t="s">
        <v>2194</v>
      </c>
      <c r="AA1611" s="38">
        <v>44303.986458333333</v>
      </c>
      <c r="AB1611" s="7" t="s">
        <v>28</v>
      </c>
    </row>
    <row r="1612" spans="1:28" ht="31.2" x14ac:dyDescent="0.3">
      <c r="A1612" s="20">
        <v>100700295017061</v>
      </c>
      <c r="B1612" s="3" t="s">
        <v>44166</v>
      </c>
      <c r="C1612" s="3" t="s">
        <v>44216</v>
      </c>
      <c r="D1612" s="3" t="s">
        <v>45014</v>
      </c>
      <c r="E1612" s="3" t="s">
        <v>44131</v>
      </c>
      <c r="F1612" s="27" t="s">
        <v>44140</v>
      </c>
      <c r="G1612" s="3" t="s">
        <v>30873</v>
      </c>
      <c r="H1612" s="3" t="s">
        <v>55581</v>
      </c>
      <c r="I1612" s="3">
        <v>61</v>
      </c>
      <c r="J1612" s="3">
        <v>2021</v>
      </c>
      <c r="K1612" s="3" t="s">
        <v>2661</v>
      </c>
      <c r="L1612" s="3" t="s">
        <v>58761</v>
      </c>
      <c r="M1612" s="3" t="s">
        <v>2194</v>
      </c>
      <c r="N1612" s="38">
        <v>44303.943518518521</v>
      </c>
      <c r="O1612" s="38">
        <v>44302.550937499997</v>
      </c>
      <c r="P1612" s="3">
        <v>105.854736328125</v>
      </c>
      <c r="Q1612" s="3">
        <v>20.996648788452099</v>
      </c>
      <c r="R1612" s="33">
        <v>0</v>
      </c>
      <c r="S1612" s="3">
        <v>4</v>
      </c>
      <c r="T1612" s="3">
        <v>2</v>
      </c>
      <c r="U1612" s="3">
        <v>2</v>
      </c>
      <c r="V1612" s="3">
        <v>1</v>
      </c>
      <c r="W1612" s="3">
        <v>2</v>
      </c>
      <c r="X1612" s="3">
        <v>2</v>
      </c>
      <c r="Y1612" s="3" t="s">
        <v>2661</v>
      </c>
      <c r="Z1612" s="3" t="s">
        <v>2194</v>
      </c>
      <c r="AA1612" s="38">
        <v>44303.986458333333</v>
      </c>
      <c r="AB1612" s="7" t="s">
        <v>28</v>
      </c>
    </row>
    <row r="1613" spans="1:28" ht="31.2" x14ac:dyDescent="0.3">
      <c r="A1613" s="20">
        <v>100700295017064</v>
      </c>
      <c r="B1613" s="3" t="s">
        <v>44166</v>
      </c>
      <c r="C1613" s="3" t="s">
        <v>44216</v>
      </c>
      <c r="D1613" s="3" t="s">
        <v>45014</v>
      </c>
      <c r="E1613" s="3" t="s">
        <v>44131</v>
      </c>
      <c r="F1613" s="27" t="s">
        <v>44140</v>
      </c>
      <c r="G1613" s="3" t="s">
        <v>30873</v>
      </c>
      <c r="H1613" s="3" t="s">
        <v>55581</v>
      </c>
      <c r="I1613" s="3">
        <v>64</v>
      </c>
      <c r="J1613" s="3">
        <v>2021</v>
      </c>
      <c r="K1613" s="3" t="s">
        <v>2662</v>
      </c>
      <c r="L1613" s="3" t="s">
        <v>58762</v>
      </c>
      <c r="M1613" s="3" t="s">
        <v>2194</v>
      </c>
      <c r="N1613" s="38">
        <v>44302.891481481478</v>
      </c>
      <c r="O1613" s="38">
        <v>44302.551319444443</v>
      </c>
      <c r="P1613" s="3">
        <v>105.854843139648</v>
      </c>
      <c r="Q1613" s="3">
        <v>20.996892929077099</v>
      </c>
      <c r="R1613" s="33">
        <v>0</v>
      </c>
      <c r="S1613" s="3">
        <v>2</v>
      </c>
      <c r="T1613" s="3">
        <v>1</v>
      </c>
      <c r="U1613" s="3">
        <v>1</v>
      </c>
      <c r="V1613" s="3">
        <v>2</v>
      </c>
      <c r="W1613" s="3">
        <v>2</v>
      </c>
      <c r="X1613" s="3">
        <v>1</v>
      </c>
      <c r="Y1613" s="3" t="s">
        <v>2662</v>
      </c>
      <c r="Z1613" s="3" t="s">
        <v>2194</v>
      </c>
      <c r="AA1613" s="38">
        <v>44302.904537037037</v>
      </c>
      <c r="AB1613" s="7" t="s">
        <v>28</v>
      </c>
    </row>
    <row r="1614" spans="1:28" ht="31.2" x14ac:dyDescent="0.3">
      <c r="A1614" s="20">
        <v>100700295017067</v>
      </c>
      <c r="B1614" s="3" t="s">
        <v>44166</v>
      </c>
      <c r="C1614" s="3" t="s">
        <v>44216</v>
      </c>
      <c r="D1614" s="3" t="s">
        <v>45014</v>
      </c>
      <c r="E1614" s="3" t="s">
        <v>44131</v>
      </c>
      <c r="F1614" s="27" t="s">
        <v>44140</v>
      </c>
      <c r="G1614" s="3" t="s">
        <v>30873</v>
      </c>
      <c r="H1614" s="3" t="s">
        <v>55581</v>
      </c>
      <c r="I1614" s="3">
        <v>67</v>
      </c>
      <c r="J1614" s="3">
        <v>2021</v>
      </c>
      <c r="K1614" s="3" t="s">
        <v>2663</v>
      </c>
      <c r="L1614" s="3" t="s">
        <v>58763</v>
      </c>
      <c r="M1614" s="3" t="s">
        <v>2194</v>
      </c>
      <c r="N1614" s="38">
        <v>44302.557037037041</v>
      </c>
      <c r="O1614" s="38">
        <v>44301.834826388891</v>
      </c>
      <c r="P1614" s="3">
        <v>105.85479736328099</v>
      </c>
      <c r="Q1614" s="3">
        <v>20.9968357086181</v>
      </c>
      <c r="R1614" s="33">
        <v>0</v>
      </c>
      <c r="S1614" s="3">
        <v>1</v>
      </c>
      <c r="T1614" s="3">
        <v>1</v>
      </c>
      <c r="U1614" s="3">
        <v>0</v>
      </c>
      <c r="V1614" s="3">
        <v>2</v>
      </c>
      <c r="W1614" s="3">
        <v>2</v>
      </c>
      <c r="X1614" s="3">
        <v>2</v>
      </c>
      <c r="Y1614" s="3" t="s">
        <v>2663</v>
      </c>
      <c r="Z1614" s="3" t="s">
        <v>2194</v>
      </c>
      <c r="AA1614" s="38">
        <v>44302.573391203703</v>
      </c>
      <c r="AB1614" s="7" t="s">
        <v>28</v>
      </c>
    </row>
    <row r="1615" spans="1:28" ht="31.2" x14ac:dyDescent="0.3">
      <c r="A1615" s="20">
        <v>100700295017070</v>
      </c>
      <c r="B1615" s="3" t="s">
        <v>44166</v>
      </c>
      <c r="C1615" s="3" t="s">
        <v>44216</v>
      </c>
      <c r="D1615" s="3" t="s">
        <v>45014</v>
      </c>
      <c r="E1615" s="3" t="s">
        <v>44131</v>
      </c>
      <c r="F1615" s="27" t="s">
        <v>44140</v>
      </c>
      <c r="G1615" s="3" t="s">
        <v>30873</v>
      </c>
      <c r="H1615" s="3" t="s">
        <v>55581</v>
      </c>
      <c r="I1615" s="3">
        <v>70</v>
      </c>
      <c r="J1615" s="3">
        <v>2021</v>
      </c>
      <c r="K1615" s="3" t="s">
        <v>2664</v>
      </c>
      <c r="L1615" s="3" t="s">
        <v>58764</v>
      </c>
      <c r="M1615" s="3" t="s">
        <v>2194</v>
      </c>
      <c r="N1615" s="38">
        <v>44303.944548611114</v>
      </c>
      <c r="O1615" s="38">
        <v>44301.830949074072</v>
      </c>
      <c r="P1615" s="3">
        <v>0</v>
      </c>
      <c r="Q1615" s="3">
        <v>0</v>
      </c>
      <c r="R1615" s="35">
        <v>913383083</v>
      </c>
      <c r="S1615" s="3">
        <v>2</v>
      </c>
      <c r="T1615" s="3">
        <v>1</v>
      </c>
      <c r="U1615" s="3">
        <v>1</v>
      </c>
      <c r="V1615" s="3">
        <v>1</v>
      </c>
      <c r="W1615" s="3">
        <v>2</v>
      </c>
      <c r="X1615" s="3">
        <v>2</v>
      </c>
      <c r="Y1615" s="3" t="s">
        <v>2665</v>
      </c>
      <c r="Z1615" s="3" t="s">
        <v>2194</v>
      </c>
      <c r="AA1615" s="38">
        <v>44303.98646990741</v>
      </c>
      <c r="AB1615" s="7" t="s">
        <v>28</v>
      </c>
    </row>
    <row r="1616" spans="1:28" ht="31.2" x14ac:dyDescent="0.3">
      <c r="A1616" s="20">
        <v>100700295017073</v>
      </c>
      <c r="B1616" s="3" t="s">
        <v>44166</v>
      </c>
      <c r="C1616" s="3" t="s">
        <v>44216</v>
      </c>
      <c r="D1616" s="3" t="s">
        <v>45014</v>
      </c>
      <c r="E1616" s="3" t="s">
        <v>44131</v>
      </c>
      <c r="F1616" s="27" t="s">
        <v>44140</v>
      </c>
      <c r="G1616" s="3" t="s">
        <v>30873</v>
      </c>
      <c r="H1616" s="3" t="s">
        <v>55581</v>
      </c>
      <c r="I1616" s="3">
        <v>73</v>
      </c>
      <c r="J1616" s="3">
        <v>2021</v>
      </c>
      <c r="K1616" s="3" t="s">
        <v>2666</v>
      </c>
      <c r="L1616" s="3" t="s">
        <v>58765</v>
      </c>
      <c r="M1616" s="3" t="s">
        <v>2194</v>
      </c>
      <c r="N1616" s="38">
        <v>44302.556111111109</v>
      </c>
      <c r="O1616" s="38">
        <v>44298.807569444441</v>
      </c>
      <c r="P1616" s="3">
        <v>105.85499572753901</v>
      </c>
      <c r="Q1616" s="3">
        <v>20.9969177246093</v>
      </c>
      <c r="R1616" s="33">
        <v>0</v>
      </c>
      <c r="S1616" s="3">
        <v>2</v>
      </c>
      <c r="T1616" s="3">
        <v>1</v>
      </c>
      <c r="U1616" s="3">
        <v>1</v>
      </c>
      <c r="V1616" s="3">
        <v>2</v>
      </c>
      <c r="W1616" s="3">
        <v>2</v>
      </c>
      <c r="X1616" s="3">
        <v>1</v>
      </c>
      <c r="Y1616" s="3" t="s">
        <v>2666</v>
      </c>
      <c r="Z1616" s="3" t="s">
        <v>2194</v>
      </c>
      <c r="AA1616" s="38">
        <v>44302.573414351849</v>
      </c>
      <c r="AB1616" s="7" t="s">
        <v>28</v>
      </c>
    </row>
    <row r="1617" spans="1:28" ht="31.2" x14ac:dyDescent="0.3">
      <c r="A1617" s="20">
        <v>100700295017076</v>
      </c>
      <c r="B1617" s="3" t="s">
        <v>44166</v>
      </c>
      <c r="C1617" s="3" t="s">
        <v>44216</v>
      </c>
      <c r="D1617" s="3" t="s">
        <v>45014</v>
      </c>
      <c r="E1617" s="3" t="s">
        <v>44131</v>
      </c>
      <c r="F1617" s="27" t="s">
        <v>44140</v>
      </c>
      <c r="G1617" s="3" t="s">
        <v>30873</v>
      </c>
      <c r="H1617" s="3" t="s">
        <v>55581</v>
      </c>
      <c r="I1617" s="3">
        <v>76</v>
      </c>
      <c r="J1617" s="3">
        <v>2021</v>
      </c>
      <c r="K1617" s="3" t="s">
        <v>2667</v>
      </c>
      <c r="L1617" s="3" t="s">
        <v>58766</v>
      </c>
      <c r="M1617" s="3" t="s">
        <v>2194</v>
      </c>
      <c r="N1617" s="38">
        <v>44303.945648148147</v>
      </c>
      <c r="O1617" s="38">
        <v>44301.833692129629</v>
      </c>
      <c r="P1617" s="3">
        <v>105.854850769042</v>
      </c>
      <c r="Q1617" s="3">
        <v>20.996900558471602</v>
      </c>
      <c r="R1617" s="35">
        <v>979708084</v>
      </c>
      <c r="S1617" s="3">
        <v>4</v>
      </c>
      <c r="T1617" s="3">
        <v>2</v>
      </c>
      <c r="U1617" s="3">
        <v>2</v>
      </c>
      <c r="V1617" s="3">
        <v>1</v>
      </c>
      <c r="W1617" s="3">
        <v>2</v>
      </c>
      <c r="X1617" s="3">
        <v>2</v>
      </c>
      <c r="Y1617" s="3" t="s">
        <v>2667</v>
      </c>
      <c r="Z1617" s="3" t="s">
        <v>2194</v>
      </c>
      <c r="AA1617" s="38">
        <v>44303.98646990741</v>
      </c>
      <c r="AB1617" s="7" t="s">
        <v>28</v>
      </c>
    </row>
    <row r="1618" spans="1:28" ht="31.2" x14ac:dyDescent="0.3">
      <c r="A1618" s="20">
        <v>100700295017080</v>
      </c>
      <c r="B1618" s="3" t="s">
        <v>44166</v>
      </c>
      <c r="C1618" s="3" t="s">
        <v>44216</v>
      </c>
      <c r="D1618" s="3" t="s">
        <v>45014</v>
      </c>
      <c r="E1618" s="3" t="s">
        <v>44131</v>
      </c>
      <c r="F1618" s="27" t="s">
        <v>44140</v>
      </c>
      <c r="G1618" s="3" t="s">
        <v>30873</v>
      </c>
      <c r="H1618" s="3" t="s">
        <v>55581</v>
      </c>
      <c r="I1618" s="3">
        <v>80</v>
      </c>
      <c r="J1618" s="3">
        <v>2021</v>
      </c>
      <c r="K1618" s="3" t="s">
        <v>2668</v>
      </c>
      <c r="L1618" s="3" t="s">
        <v>58767</v>
      </c>
      <c r="M1618" s="3" t="s">
        <v>2194</v>
      </c>
      <c r="N1618" s="38">
        <v>44303.946909722225</v>
      </c>
      <c r="O1618" s="38">
        <v>44302.551562499997</v>
      </c>
      <c r="P1618" s="3">
        <v>105.855110168457</v>
      </c>
      <c r="Q1618" s="3">
        <v>20.996862411498999</v>
      </c>
      <c r="R1618" s="33">
        <v>0</v>
      </c>
      <c r="S1618" s="3">
        <v>3</v>
      </c>
      <c r="T1618" s="3">
        <v>1</v>
      </c>
      <c r="U1618" s="3">
        <v>2</v>
      </c>
      <c r="V1618" s="3">
        <v>1</v>
      </c>
      <c r="W1618" s="3">
        <v>2</v>
      </c>
      <c r="X1618" s="3">
        <v>2</v>
      </c>
      <c r="Y1618" s="3" t="s">
        <v>2669</v>
      </c>
      <c r="Z1618" s="3" t="s">
        <v>2194</v>
      </c>
      <c r="AA1618" s="38">
        <v>44303.98646990741</v>
      </c>
      <c r="AB1618" s="7" t="s">
        <v>28</v>
      </c>
    </row>
    <row r="1619" spans="1:28" ht="31.2" x14ac:dyDescent="0.3">
      <c r="A1619" s="20">
        <v>100700295017086</v>
      </c>
      <c r="B1619" s="3" t="s">
        <v>44166</v>
      </c>
      <c r="C1619" s="3" t="s">
        <v>44216</v>
      </c>
      <c r="D1619" s="3" t="s">
        <v>45014</v>
      </c>
      <c r="E1619" s="3" t="s">
        <v>44131</v>
      </c>
      <c r="F1619" s="27" t="s">
        <v>44140</v>
      </c>
      <c r="G1619" s="3" t="s">
        <v>30873</v>
      </c>
      <c r="H1619" s="3" t="s">
        <v>55581</v>
      </c>
      <c r="I1619" s="3">
        <v>86</v>
      </c>
      <c r="J1619" s="3">
        <v>2021</v>
      </c>
      <c r="K1619" s="3" t="s">
        <v>2670</v>
      </c>
      <c r="L1619" s="3" t="s">
        <v>58768</v>
      </c>
      <c r="M1619" s="3" t="s">
        <v>2194</v>
      </c>
      <c r="N1619" s="38">
        <v>44303.948055555556</v>
      </c>
      <c r="O1619" s="38">
        <v>44302.801122685189</v>
      </c>
      <c r="P1619" s="3">
        <v>105.854942321777</v>
      </c>
      <c r="Q1619" s="3">
        <v>20.997045516967699</v>
      </c>
      <c r="R1619" s="35">
        <v>988264525</v>
      </c>
      <c r="S1619" s="3">
        <v>5</v>
      </c>
      <c r="T1619" s="3">
        <v>2</v>
      </c>
      <c r="U1619" s="3">
        <v>3</v>
      </c>
      <c r="V1619" s="3">
        <v>1</v>
      </c>
      <c r="W1619" s="3">
        <v>2</v>
      </c>
      <c r="X1619" s="3">
        <v>2</v>
      </c>
      <c r="Y1619" s="3" t="s">
        <v>2671</v>
      </c>
      <c r="Z1619" s="3" t="s">
        <v>2194</v>
      </c>
      <c r="AA1619" s="38">
        <v>44303.986481481479</v>
      </c>
      <c r="AB1619" s="7" t="s">
        <v>28</v>
      </c>
    </row>
    <row r="1620" spans="1:28" ht="31.2" x14ac:dyDescent="0.3">
      <c r="A1620" s="20">
        <v>100700295017089</v>
      </c>
      <c r="B1620" s="3" t="s">
        <v>44166</v>
      </c>
      <c r="C1620" s="3" t="s">
        <v>44216</v>
      </c>
      <c r="D1620" s="3" t="s">
        <v>45014</v>
      </c>
      <c r="E1620" s="3" t="s">
        <v>44131</v>
      </c>
      <c r="F1620" s="27" t="s">
        <v>44140</v>
      </c>
      <c r="G1620" s="3" t="s">
        <v>30873</v>
      </c>
      <c r="H1620" s="3" t="s">
        <v>55581</v>
      </c>
      <c r="I1620" s="3">
        <v>89</v>
      </c>
      <c r="J1620" s="3">
        <v>2021</v>
      </c>
      <c r="K1620" s="3" t="s">
        <v>2672</v>
      </c>
      <c r="L1620" s="3" t="s">
        <v>58769</v>
      </c>
      <c r="M1620" s="3" t="s">
        <v>2194</v>
      </c>
      <c r="N1620" s="38">
        <v>44303.949791666666</v>
      </c>
      <c r="O1620" s="38">
        <v>44301.84884259259</v>
      </c>
      <c r="P1620" s="3">
        <v>105.85494995117099</v>
      </c>
      <c r="Q1620" s="3">
        <v>20.996940612792901</v>
      </c>
      <c r="R1620" s="35">
        <v>962433579</v>
      </c>
      <c r="S1620" s="3">
        <v>4</v>
      </c>
      <c r="T1620" s="3">
        <v>3</v>
      </c>
      <c r="U1620" s="3">
        <v>1</v>
      </c>
      <c r="V1620" s="3">
        <v>1</v>
      </c>
      <c r="W1620" s="3">
        <v>2</v>
      </c>
      <c r="X1620" s="3">
        <v>2</v>
      </c>
      <c r="Y1620" s="3" t="s">
        <v>2672</v>
      </c>
      <c r="Z1620" s="3" t="s">
        <v>2194</v>
      </c>
      <c r="AA1620" s="38">
        <v>44303.986481481479</v>
      </c>
      <c r="AB1620" s="7" t="s">
        <v>28</v>
      </c>
    </row>
    <row r="1621" spans="1:28" ht="31.2" x14ac:dyDescent="0.3">
      <c r="A1621" s="20">
        <v>100700295017092</v>
      </c>
      <c r="B1621" s="3" t="s">
        <v>44166</v>
      </c>
      <c r="C1621" s="3" t="s">
        <v>44216</v>
      </c>
      <c r="D1621" s="3" t="s">
        <v>45014</v>
      </c>
      <c r="E1621" s="3" t="s">
        <v>44131</v>
      </c>
      <c r="F1621" s="27" t="s">
        <v>44140</v>
      </c>
      <c r="G1621" s="3" t="s">
        <v>30873</v>
      </c>
      <c r="H1621" s="3" t="s">
        <v>55581</v>
      </c>
      <c r="I1621" s="3">
        <v>92</v>
      </c>
      <c r="J1621" s="3">
        <v>2021</v>
      </c>
      <c r="K1621" s="3" t="s">
        <v>2673</v>
      </c>
      <c r="L1621" s="3" t="s">
        <v>58770</v>
      </c>
      <c r="M1621" s="3" t="s">
        <v>2194</v>
      </c>
      <c r="N1621" s="38">
        <v>44303.956111111111</v>
      </c>
      <c r="O1621" s="38">
        <v>44301.846724537034</v>
      </c>
      <c r="P1621" s="3">
        <v>105.85479736328099</v>
      </c>
      <c r="Q1621" s="3">
        <v>20.996898651123001</v>
      </c>
      <c r="R1621" s="33">
        <v>0</v>
      </c>
      <c r="S1621" s="3">
        <v>5</v>
      </c>
      <c r="T1621" s="3">
        <v>1</v>
      </c>
      <c r="U1621" s="3">
        <v>4</v>
      </c>
      <c r="V1621" s="3">
        <v>1</v>
      </c>
      <c r="W1621" s="3">
        <v>2</v>
      </c>
      <c r="X1621" s="3">
        <v>2</v>
      </c>
      <c r="Y1621" s="3" t="s">
        <v>2674</v>
      </c>
      <c r="Z1621" s="3" t="s">
        <v>2194</v>
      </c>
      <c r="AA1621" s="38">
        <v>44303.986493055556</v>
      </c>
      <c r="AB1621" s="7" t="s">
        <v>28</v>
      </c>
    </row>
    <row r="1622" spans="1:28" ht="31.2" x14ac:dyDescent="0.3">
      <c r="A1622" s="20">
        <v>100700295017095</v>
      </c>
      <c r="B1622" s="3" t="s">
        <v>44166</v>
      </c>
      <c r="C1622" s="3" t="s">
        <v>44216</v>
      </c>
      <c r="D1622" s="3" t="s">
        <v>45014</v>
      </c>
      <c r="E1622" s="3" t="s">
        <v>44131</v>
      </c>
      <c r="F1622" s="27" t="s">
        <v>44140</v>
      </c>
      <c r="G1622" s="3" t="s">
        <v>30873</v>
      </c>
      <c r="H1622" s="3" t="s">
        <v>55581</v>
      </c>
      <c r="I1622" s="3">
        <v>95</v>
      </c>
      <c r="J1622" s="3">
        <v>2021</v>
      </c>
      <c r="K1622" s="3" t="s">
        <v>2675</v>
      </c>
      <c r="L1622" s="3" t="s">
        <v>58771</v>
      </c>
      <c r="M1622" s="3" t="s">
        <v>2194</v>
      </c>
      <c r="N1622" s="38">
        <v>44303.959062499998</v>
      </c>
      <c r="O1622" s="38">
        <v>44301.845185185186</v>
      </c>
      <c r="P1622" s="3">
        <v>105.85491180419901</v>
      </c>
      <c r="Q1622" s="3">
        <v>20.996912002563398</v>
      </c>
      <c r="R1622" s="35">
        <v>987658992</v>
      </c>
      <c r="S1622" s="3">
        <v>4</v>
      </c>
      <c r="T1622" s="3">
        <v>1</v>
      </c>
      <c r="U1622" s="3">
        <v>3</v>
      </c>
      <c r="V1622" s="3">
        <v>1</v>
      </c>
      <c r="W1622" s="3">
        <v>2</v>
      </c>
      <c r="X1622" s="3">
        <v>2</v>
      </c>
      <c r="Y1622" s="3" t="s">
        <v>2675</v>
      </c>
      <c r="Z1622" s="3" t="s">
        <v>2194</v>
      </c>
      <c r="AA1622" s="38">
        <v>44303.986493055556</v>
      </c>
      <c r="AB1622" s="7" t="s">
        <v>28</v>
      </c>
    </row>
    <row r="1623" spans="1:28" ht="31.2" x14ac:dyDescent="0.3">
      <c r="A1623" s="20">
        <v>100700295017098</v>
      </c>
      <c r="B1623" s="3" t="s">
        <v>44166</v>
      </c>
      <c r="C1623" s="3" t="s">
        <v>44216</v>
      </c>
      <c r="D1623" s="3" t="s">
        <v>45014</v>
      </c>
      <c r="E1623" s="3" t="s">
        <v>44131</v>
      </c>
      <c r="F1623" s="27" t="s">
        <v>44140</v>
      </c>
      <c r="G1623" s="3" t="s">
        <v>30873</v>
      </c>
      <c r="H1623" s="3" t="s">
        <v>55581</v>
      </c>
      <c r="I1623" s="3">
        <v>98</v>
      </c>
      <c r="J1623" s="3">
        <v>2021</v>
      </c>
      <c r="K1623" s="3" t="s">
        <v>2676</v>
      </c>
      <c r="L1623" s="3" t="s">
        <v>58772</v>
      </c>
      <c r="M1623" s="3" t="s">
        <v>2194</v>
      </c>
      <c r="N1623" s="38">
        <v>44303.574560185189</v>
      </c>
      <c r="O1623" s="38">
        <v>44302.801932870374</v>
      </c>
      <c r="P1623" s="3">
        <v>105.85482025146401</v>
      </c>
      <c r="Q1623" s="3">
        <v>20.996690750121999</v>
      </c>
      <c r="R1623" s="33">
        <v>0</v>
      </c>
      <c r="S1623" s="3">
        <v>1</v>
      </c>
      <c r="T1623" s="3">
        <v>1</v>
      </c>
      <c r="U1623" s="3">
        <v>0</v>
      </c>
      <c r="V1623" s="3">
        <v>2</v>
      </c>
      <c r="W1623" s="3">
        <v>2</v>
      </c>
      <c r="X1623" s="3">
        <v>1</v>
      </c>
      <c r="Y1623" s="3" t="s">
        <v>2676</v>
      </c>
      <c r="Z1623" s="3" t="s">
        <v>2194</v>
      </c>
      <c r="AA1623" s="38">
        <v>44303.574525462966</v>
      </c>
      <c r="AB1623" s="7" t="s">
        <v>28</v>
      </c>
    </row>
    <row r="1624" spans="1:28" ht="31.2" x14ac:dyDescent="0.3">
      <c r="A1624" s="20">
        <v>100700295017101</v>
      </c>
      <c r="B1624" s="3" t="s">
        <v>44166</v>
      </c>
      <c r="C1624" s="3" t="s">
        <v>44216</v>
      </c>
      <c r="D1624" s="3" t="s">
        <v>45014</v>
      </c>
      <c r="E1624" s="3" t="s">
        <v>44131</v>
      </c>
      <c r="F1624" s="27" t="s">
        <v>44140</v>
      </c>
      <c r="G1624" s="3" t="s">
        <v>30873</v>
      </c>
      <c r="H1624" s="3" t="s">
        <v>55581</v>
      </c>
      <c r="I1624" s="3">
        <v>101</v>
      </c>
      <c r="J1624" s="3">
        <v>2021</v>
      </c>
      <c r="K1624" s="3" t="s">
        <v>2677</v>
      </c>
      <c r="L1624" s="3" t="s">
        <v>58773</v>
      </c>
      <c r="M1624" s="3" t="s">
        <v>2194</v>
      </c>
      <c r="N1624" s="38">
        <v>44303.992349537039</v>
      </c>
      <c r="O1624" s="38">
        <v>44301.856122685182</v>
      </c>
      <c r="P1624" s="3">
        <v>105.854774475097</v>
      </c>
      <c r="Q1624" s="3">
        <v>20.996755599975501</v>
      </c>
      <c r="R1624" s="35">
        <v>989262058</v>
      </c>
      <c r="S1624" s="3">
        <v>5</v>
      </c>
      <c r="T1624" s="3">
        <v>3</v>
      </c>
      <c r="U1624" s="3">
        <v>2</v>
      </c>
      <c r="V1624" s="3">
        <v>1</v>
      </c>
      <c r="W1624" s="3">
        <v>2</v>
      </c>
      <c r="X1624" s="3">
        <v>2</v>
      </c>
      <c r="Y1624" s="3" t="s">
        <v>2677</v>
      </c>
      <c r="Z1624" s="3" t="s">
        <v>2194</v>
      </c>
      <c r="AA1624" s="38">
        <v>44303.999131944445</v>
      </c>
      <c r="AB1624" s="7" t="s">
        <v>28</v>
      </c>
    </row>
    <row r="1625" spans="1:28" ht="31.2" x14ac:dyDescent="0.3">
      <c r="A1625" s="20">
        <v>100700295017104</v>
      </c>
      <c r="B1625" s="3" t="s">
        <v>44166</v>
      </c>
      <c r="C1625" s="3" t="s">
        <v>44216</v>
      </c>
      <c r="D1625" s="3" t="s">
        <v>45014</v>
      </c>
      <c r="E1625" s="3" t="s">
        <v>44131</v>
      </c>
      <c r="F1625" s="27" t="s">
        <v>44140</v>
      </c>
      <c r="G1625" s="3" t="s">
        <v>30873</v>
      </c>
      <c r="H1625" s="3" t="s">
        <v>55581</v>
      </c>
      <c r="I1625" s="3">
        <v>104</v>
      </c>
      <c r="J1625" s="3">
        <v>2021</v>
      </c>
      <c r="K1625" s="3" t="s">
        <v>2678</v>
      </c>
      <c r="L1625" s="3" t="s">
        <v>58774</v>
      </c>
      <c r="M1625" s="3" t="s">
        <v>2194</v>
      </c>
      <c r="N1625" s="38">
        <v>44305.4531712963</v>
      </c>
      <c r="O1625" s="38">
        <v>44301.859120370369</v>
      </c>
      <c r="P1625" s="3">
        <v>105.854843139648</v>
      </c>
      <c r="Q1625" s="3">
        <v>20.99680519104</v>
      </c>
      <c r="R1625" s="33">
        <v>0</v>
      </c>
      <c r="S1625" s="3">
        <v>4</v>
      </c>
      <c r="T1625" s="3">
        <v>2</v>
      </c>
      <c r="U1625" s="3">
        <v>2</v>
      </c>
      <c r="V1625" s="3">
        <v>1</v>
      </c>
      <c r="W1625" s="3">
        <v>2</v>
      </c>
      <c r="X1625" s="3">
        <v>2</v>
      </c>
      <c r="Y1625" s="3" t="s">
        <v>2678</v>
      </c>
      <c r="Z1625" s="3" t="s">
        <v>2194</v>
      </c>
      <c r="AA1625" s="38">
        <v>44305.4530787037</v>
      </c>
      <c r="AB1625" s="7" t="s">
        <v>28</v>
      </c>
    </row>
    <row r="1626" spans="1:28" ht="31.2" x14ac:dyDescent="0.3">
      <c r="A1626" s="20">
        <v>100700295017107</v>
      </c>
      <c r="B1626" s="3" t="s">
        <v>44166</v>
      </c>
      <c r="C1626" s="3" t="s">
        <v>44216</v>
      </c>
      <c r="D1626" s="3" t="s">
        <v>45014</v>
      </c>
      <c r="E1626" s="3" t="s">
        <v>44131</v>
      </c>
      <c r="F1626" s="27" t="s">
        <v>44140</v>
      </c>
      <c r="G1626" s="3" t="s">
        <v>30873</v>
      </c>
      <c r="H1626" s="3" t="s">
        <v>55581</v>
      </c>
      <c r="I1626" s="3">
        <v>107</v>
      </c>
      <c r="J1626" s="3">
        <v>2021</v>
      </c>
      <c r="K1626" s="3" t="s">
        <v>2679</v>
      </c>
      <c r="L1626" s="3" t="s">
        <v>58775</v>
      </c>
      <c r="M1626" s="3" t="s">
        <v>2194</v>
      </c>
      <c r="N1626" s="38">
        <v>44303.994537037041</v>
      </c>
      <c r="O1626" s="38">
        <v>44302.443877314814</v>
      </c>
      <c r="P1626" s="3">
        <v>105.854804992675</v>
      </c>
      <c r="Q1626" s="3">
        <v>20.996942520141602</v>
      </c>
      <c r="R1626" s="33">
        <v>0</v>
      </c>
      <c r="S1626" s="3">
        <v>4</v>
      </c>
      <c r="T1626" s="3">
        <v>3</v>
      </c>
      <c r="U1626" s="3">
        <v>1</v>
      </c>
      <c r="V1626" s="3">
        <v>1</v>
      </c>
      <c r="W1626" s="3">
        <v>2</v>
      </c>
      <c r="X1626" s="3">
        <v>2</v>
      </c>
      <c r="Y1626" s="3" t="s">
        <v>2679</v>
      </c>
      <c r="Z1626" s="3" t="s">
        <v>2194</v>
      </c>
      <c r="AA1626" s="38">
        <v>44303.999201388891</v>
      </c>
      <c r="AB1626" s="7" t="s">
        <v>28</v>
      </c>
    </row>
    <row r="1627" spans="1:28" ht="31.2" x14ac:dyDescent="0.3">
      <c r="A1627" s="20">
        <v>100700295017110</v>
      </c>
      <c r="B1627" s="3" t="s">
        <v>44166</v>
      </c>
      <c r="C1627" s="3" t="s">
        <v>44216</v>
      </c>
      <c r="D1627" s="3" t="s">
        <v>45014</v>
      </c>
      <c r="E1627" s="3" t="s">
        <v>44131</v>
      </c>
      <c r="F1627" s="27" t="s">
        <v>44140</v>
      </c>
      <c r="G1627" s="3" t="s">
        <v>30873</v>
      </c>
      <c r="H1627" s="3" t="s">
        <v>55581</v>
      </c>
      <c r="I1627" s="3">
        <v>110</v>
      </c>
      <c r="J1627" s="3">
        <v>2021</v>
      </c>
      <c r="K1627" s="3" t="s">
        <v>2680</v>
      </c>
      <c r="L1627" s="3" t="s">
        <v>58776</v>
      </c>
      <c r="M1627" s="3" t="s">
        <v>2194</v>
      </c>
      <c r="N1627" s="38">
        <v>44303.995729166665</v>
      </c>
      <c r="O1627" s="38">
        <v>44301.864027777781</v>
      </c>
      <c r="P1627" s="3">
        <v>105.854843139648</v>
      </c>
      <c r="Q1627" s="3">
        <v>20.996864318847599</v>
      </c>
      <c r="R1627" s="35">
        <v>913054677</v>
      </c>
      <c r="S1627" s="3">
        <v>5</v>
      </c>
      <c r="T1627" s="3">
        <v>3</v>
      </c>
      <c r="U1627" s="3">
        <v>2</v>
      </c>
      <c r="V1627" s="3">
        <v>1</v>
      </c>
      <c r="W1627" s="3">
        <v>2</v>
      </c>
      <c r="X1627" s="3">
        <v>2</v>
      </c>
      <c r="Y1627" s="3" t="s">
        <v>2680</v>
      </c>
      <c r="Z1627" s="3" t="s">
        <v>2194</v>
      </c>
      <c r="AA1627" s="38">
        <v>44303.999201388891</v>
      </c>
      <c r="AB1627" s="7" t="s">
        <v>28</v>
      </c>
    </row>
    <row r="1628" spans="1:28" ht="31.2" x14ac:dyDescent="0.3">
      <c r="A1628" s="20">
        <v>100700295017114</v>
      </c>
      <c r="B1628" s="3" t="s">
        <v>44166</v>
      </c>
      <c r="C1628" s="3" t="s">
        <v>44216</v>
      </c>
      <c r="D1628" s="3" t="s">
        <v>45014</v>
      </c>
      <c r="E1628" s="3" t="s">
        <v>44131</v>
      </c>
      <c r="F1628" s="27" t="s">
        <v>44140</v>
      </c>
      <c r="G1628" s="3" t="s">
        <v>30873</v>
      </c>
      <c r="H1628" s="3" t="s">
        <v>55581</v>
      </c>
      <c r="I1628" s="3">
        <v>114</v>
      </c>
      <c r="J1628" s="3">
        <v>2021</v>
      </c>
      <c r="K1628" s="3" t="s">
        <v>2681</v>
      </c>
      <c r="L1628" s="3" t="s">
        <v>58777</v>
      </c>
      <c r="M1628" s="3" t="s">
        <v>2194</v>
      </c>
      <c r="N1628" s="38">
        <v>44303.996550925927</v>
      </c>
      <c r="O1628" s="38">
        <v>44301.867465277777</v>
      </c>
      <c r="P1628" s="3">
        <v>105.85489654541</v>
      </c>
      <c r="Q1628" s="3">
        <v>20.996524810791001</v>
      </c>
      <c r="R1628" s="33">
        <v>0</v>
      </c>
      <c r="S1628" s="3">
        <v>4</v>
      </c>
      <c r="T1628" s="3">
        <v>3</v>
      </c>
      <c r="U1628" s="3">
        <v>1</v>
      </c>
      <c r="V1628" s="3">
        <v>2</v>
      </c>
      <c r="W1628" s="3">
        <v>2</v>
      </c>
      <c r="X1628" s="3">
        <v>2</v>
      </c>
      <c r="Y1628" s="3" t="s">
        <v>2681</v>
      </c>
      <c r="Z1628" s="3" t="s">
        <v>2194</v>
      </c>
      <c r="AA1628" s="38">
        <v>44303.999201388891</v>
      </c>
      <c r="AB1628" s="7" t="s">
        <v>28</v>
      </c>
    </row>
    <row r="1629" spans="1:28" ht="31.2" x14ac:dyDescent="0.3">
      <c r="A1629" s="20">
        <v>100700295017120</v>
      </c>
      <c r="B1629" s="3" t="s">
        <v>44166</v>
      </c>
      <c r="C1629" s="3" t="s">
        <v>44216</v>
      </c>
      <c r="D1629" s="3" t="s">
        <v>45014</v>
      </c>
      <c r="E1629" s="3" t="s">
        <v>44131</v>
      </c>
      <c r="F1629" s="27" t="s">
        <v>44140</v>
      </c>
      <c r="G1629" s="3" t="s">
        <v>30873</v>
      </c>
      <c r="H1629" s="3" t="s">
        <v>55581</v>
      </c>
      <c r="I1629" s="3">
        <v>120</v>
      </c>
      <c r="J1629" s="3">
        <v>2021</v>
      </c>
      <c r="K1629" s="3" t="s">
        <v>2682</v>
      </c>
      <c r="L1629" s="3" t="s">
        <v>58778</v>
      </c>
      <c r="M1629" s="3" t="s">
        <v>2194</v>
      </c>
      <c r="N1629" s="38">
        <v>44303.998900462961</v>
      </c>
      <c r="O1629" s="38">
        <v>44302.443645833337</v>
      </c>
      <c r="P1629" s="3">
        <v>105.85450744628901</v>
      </c>
      <c r="Q1629" s="3">
        <v>20.996362686157202</v>
      </c>
      <c r="R1629" s="33">
        <v>0</v>
      </c>
      <c r="S1629" s="3">
        <v>9</v>
      </c>
      <c r="T1629" s="3">
        <v>5</v>
      </c>
      <c r="U1629" s="3">
        <v>4</v>
      </c>
      <c r="V1629" s="3">
        <v>1</v>
      </c>
      <c r="W1629" s="3">
        <v>2</v>
      </c>
      <c r="X1629" s="3">
        <v>2</v>
      </c>
      <c r="Y1629" s="3" t="s">
        <v>2683</v>
      </c>
      <c r="Z1629" s="3" t="s">
        <v>2194</v>
      </c>
      <c r="AA1629" s="38">
        <v>44303.999212962961</v>
      </c>
      <c r="AB1629" s="7" t="s">
        <v>28</v>
      </c>
    </row>
    <row r="1630" spans="1:28" ht="31.2" x14ac:dyDescent="0.3">
      <c r="A1630" s="20">
        <v>100700295017123</v>
      </c>
      <c r="B1630" s="3" t="s">
        <v>44166</v>
      </c>
      <c r="C1630" s="3" t="s">
        <v>44216</v>
      </c>
      <c r="D1630" s="3" t="s">
        <v>45014</v>
      </c>
      <c r="E1630" s="3" t="s">
        <v>44131</v>
      </c>
      <c r="F1630" s="27" t="s">
        <v>44140</v>
      </c>
      <c r="G1630" s="3" t="s">
        <v>30873</v>
      </c>
      <c r="H1630" s="3" t="s">
        <v>55581</v>
      </c>
      <c r="I1630" s="3">
        <v>123</v>
      </c>
      <c r="J1630" s="3">
        <v>2021</v>
      </c>
      <c r="K1630" s="3" t="s">
        <v>1218</v>
      </c>
      <c r="L1630" s="3" t="s">
        <v>58779</v>
      </c>
      <c r="M1630" s="3" t="s">
        <v>2194</v>
      </c>
      <c r="N1630" s="38">
        <v>44302.902962962966</v>
      </c>
      <c r="O1630" s="38">
        <v>44302.443344907406</v>
      </c>
      <c r="P1630" s="3">
        <v>105.854858398437</v>
      </c>
      <c r="Q1630" s="3">
        <v>20.996923446655199</v>
      </c>
      <c r="R1630" s="33">
        <v>0</v>
      </c>
      <c r="S1630" s="3">
        <v>5</v>
      </c>
      <c r="T1630" s="3">
        <v>2</v>
      </c>
      <c r="U1630" s="3">
        <v>3</v>
      </c>
      <c r="V1630" s="3">
        <v>1</v>
      </c>
      <c r="W1630" s="3">
        <v>2</v>
      </c>
      <c r="X1630" s="3">
        <v>2</v>
      </c>
      <c r="Y1630" s="3" t="s">
        <v>2684</v>
      </c>
      <c r="Z1630" s="3" t="s">
        <v>2194</v>
      </c>
      <c r="AA1630" s="38">
        <v>44303.425127314818</v>
      </c>
      <c r="AB1630" s="7" t="s">
        <v>28</v>
      </c>
    </row>
    <row r="1631" spans="1:28" ht="31.2" x14ac:dyDescent="0.3">
      <c r="A1631" s="20">
        <v>100800301020004</v>
      </c>
      <c r="B1631" s="3" t="s">
        <v>44166</v>
      </c>
      <c r="C1631" s="3" t="s">
        <v>44217</v>
      </c>
      <c r="D1631" s="3" t="s">
        <v>45016</v>
      </c>
      <c r="E1631" s="3" t="s">
        <v>44131</v>
      </c>
      <c r="F1631" s="27" t="s">
        <v>44140</v>
      </c>
      <c r="G1631" s="3" t="s">
        <v>57931</v>
      </c>
      <c r="H1631" s="3" t="s">
        <v>55569</v>
      </c>
      <c r="I1631" s="3">
        <v>4</v>
      </c>
      <c r="J1631" s="3">
        <v>2021</v>
      </c>
      <c r="K1631" s="3" t="s">
        <v>2685</v>
      </c>
      <c r="L1631" s="3" t="s">
        <v>58780</v>
      </c>
      <c r="M1631" s="3" t="s">
        <v>2686</v>
      </c>
      <c r="N1631" s="38">
        <v>44289.902442129627</v>
      </c>
      <c r="O1631" s="38">
        <v>44289.902442129627</v>
      </c>
      <c r="P1631" s="3">
        <v>105.883087158203</v>
      </c>
      <c r="Q1631" s="3">
        <v>20.977432250976499</v>
      </c>
      <c r="R1631" s="35">
        <v>946831756</v>
      </c>
      <c r="S1631" s="3">
        <v>4</v>
      </c>
      <c r="T1631" s="3">
        <v>2</v>
      </c>
      <c r="U1631" s="3">
        <v>2</v>
      </c>
      <c r="V1631" s="3">
        <v>1</v>
      </c>
      <c r="W1631" s="3">
        <v>2</v>
      </c>
      <c r="X1631" s="3">
        <v>2</v>
      </c>
      <c r="Y1631" s="3" t="s">
        <v>2685</v>
      </c>
      <c r="Z1631" s="3" t="s">
        <v>2686</v>
      </c>
      <c r="AA1631" s="38">
        <v>44289.916342592594</v>
      </c>
      <c r="AB1631" s="7" t="s">
        <v>18</v>
      </c>
    </row>
    <row r="1632" spans="1:28" ht="31.2" x14ac:dyDescent="0.3">
      <c r="A1632" s="20">
        <v>100800301020009</v>
      </c>
      <c r="B1632" s="3" t="s">
        <v>44166</v>
      </c>
      <c r="C1632" s="3" t="s">
        <v>44217</v>
      </c>
      <c r="D1632" s="3" t="s">
        <v>45016</v>
      </c>
      <c r="E1632" s="3" t="s">
        <v>44131</v>
      </c>
      <c r="F1632" s="27" t="s">
        <v>44140</v>
      </c>
      <c r="G1632" s="3" t="s">
        <v>57931</v>
      </c>
      <c r="H1632" s="3" t="s">
        <v>55569</v>
      </c>
      <c r="I1632" s="3">
        <v>9</v>
      </c>
      <c r="J1632" s="3">
        <v>2021</v>
      </c>
      <c r="K1632" s="3" t="s">
        <v>2687</v>
      </c>
      <c r="L1632" s="3" t="s">
        <v>58781</v>
      </c>
      <c r="M1632" s="3" t="s">
        <v>2686</v>
      </c>
      <c r="N1632" s="38">
        <v>44289.902754629627</v>
      </c>
      <c r="O1632" s="38">
        <v>44289.902754629627</v>
      </c>
      <c r="P1632" s="3">
        <v>105.88946533203099</v>
      </c>
      <c r="Q1632" s="3">
        <v>20.997562408447202</v>
      </c>
      <c r="R1632" s="35">
        <v>352997826</v>
      </c>
      <c r="S1632" s="3">
        <v>2</v>
      </c>
      <c r="T1632" s="3">
        <v>1</v>
      </c>
      <c r="U1632" s="3">
        <v>1</v>
      </c>
      <c r="V1632" s="3">
        <v>2</v>
      </c>
      <c r="W1632" s="3">
        <v>2</v>
      </c>
      <c r="X1632" s="3">
        <v>1</v>
      </c>
      <c r="Y1632" s="3" t="s">
        <v>2687</v>
      </c>
      <c r="Z1632" s="3" t="s">
        <v>2686</v>
      </c>
      <c r="AA1632" s="38">
        <v>44289.916342592594</v>
      </c>
      <c r="AB1632" s="7" t="s">
        <v>18</v>
      </c>
    </row>
    <row r="1633" spans="1:28" ht="31.2" x14ac:dyDescent="0.3">
      <c r="A1633" s="20">
        <v>100800301020013</v>
      </c>
      <c r="B1633" s="3" t="s">
        <v>44166</v>
      </c>
      <c r="C1633" s="3" t="s">
        <v>44217</v>
      </c>
      <c r="D1633" s="3" t="s">
        <v>45016</v>
      </c>
      <c r="E1633" s="3" t="s">
        <v>44131</v>
      </c>
      <c r="F1633" s="27" t="s">
        <v>44140</v>
      </c>
      <c r="G1633" s="3" t="s">
        <v>57931</v>
      </c>
      <c r="H1633" s="3" t="s">
        <v>55569</v>
      </c>
      <c r="I1633" s="3">
        <v>13</v>
      </c>
      <c r="J1633" s="3">
        <v>2021</v>
      </c>
      <c r="K1633" s="3" t="s">
        <v>2688</v>
      </c>
      <c r="L1633" s="3" t="s">
        <v>2689</v>
      </c>
      <c r="M1633" s="3" t="s">
        <v>2686</v>
      </c>
      <c r="N1633" s="38">
        <v>44289.903124999997</v>
      </c>
      <c r="O1633" s="38">
        <v>44289.903124999997</v>
      </c>
      <c r="P1633" s="3">
        <v>105.889518737792</v>
      </c>
      <c r="Q1633" s="3">
        <v>20.997663497924801</v>
      </c>
      <c r="R1633" s="35">
        <v>2436445567</v>
      </c>
      <c r="S1633" s="3">
        <v>2</v>
      </c>
      <c r="T1633" s="3">
        <v>1</v>
      </c>
      <c r="U1633" s="3">
        <v>1</v>
      </c>
      <c r="V1633" s="3">
        <v>2</v>
      </c>
      <c r="W1633" s="3">
        <v>2</v>
      </c>
      <c r="X1633" s="3">
        <v>1</v>
      </c>
      <c r="Y1633" s="3" t="s">
        <v>2688</v>
      </c>
      <c r="Z1633" s="3" t="s">
        <v>2686</v>
      </c>
      <c r="AA1633" s="38">
        <v>44289.916342592594</v>
      </c>
      <c r="AB1633" s="7" t="s">
        <v>18</v>
      </c>
    </row>
    <row r="1634" spans="1:28" ht="31.2" x14ac:dyDescent="0.3">
      <c r="A1634" s="20">
        <v>100800301020018</v>
      </c>
      <c r="B1634" s="3" t="s">
        <v>44166</v>
      </c>
      <c r="C1634" s="3" t="s">
        <v>44217</v>
      </c>
      <c r="D1634" s="3" t="s">
        <v>45016</v>
      </c>
      <c r="E1634" s="3" t="s">
        <v>44131</v>
      </c>
      <c r="F1634" s="27" t="s">
        <v>44140</v>
      </c>
      <c r="G1634" s="3" t="s">
        <v>57931</v>
      </c>
      <c r="H1634" s="3" t="s">
        <v>55569</v>
      </c>
      <c r="I1634" s="3">
        <v>18</v>
      </c>
      <c r="J1634" s="3">
        <v>2021</v>
      </c>
      <c r="K1634" s="3" t="s">
        <v>1124</v>
      </c>
      <c r="L1634" s="3" t="s">
        <v>2690</v>
      </c>
      <c r="M1634" s="3" t="s">
        <v>2686</v>
      </c>
      <c r="N1634" s="38">
        <v>44289.903368055559</v>
      </c>
      <c r="O1634" s="38">
        <v>44289.903368055559</v>
      </c>
      <c r="P1634" s="3">
        <v>105.88956451416</v>
      </c>
      <c r="Q1634" s="3">
        <v>20.997562408447202</v>
      </c>
      <c r="R1634" s="35">
        <v>779292926</v>
      </c>
      <c r="S1634" s="3">
        <v>4</v>
      </c>
      <c r="T1634" s="3">
        <v>2</v>
      </c>
      <c r="U1634" s="3">
        <v>2</v>
      </c>
      <c r="V1634" s="3">
        <v>1</v>
      </c>
      <c r="W1634" s="3">
        <v>2</v>
      </c>
      <c r="X1634" s="3">
        <v>2</v>
      </c>
      <c r="Y1634" s="3" t="s">
        <v>1124</v>
      </c>
      <c r="Z1634" s="3" t="s">
        <v>2686</v>
      </c>
      <c r="AA1634" s="38">
        <v>44289.916342592594</v>
      </c>
      <c r="AB1634" s="7" t="s">
        <v>18</v>
      </c>
    </row>
    <row r="1635" spans="1:28" ht="31.2" x14ac:dyDescent="0.3">
      <c r="A1635" s="20">
        <v>100800301020022</v>
      </c>
      <c r="B1635" s="3" t="s">
        <v>44166</v>
      </c>
      <c r="C1635" s="3" t="s">
        <v>44217</v>
      </c>
      <c r="D1635" s="3" t="s">
        <v>45016</v>
      </c>
      <c r="E1635" s="3" t="s">
        <v>44131</v>
      </c>
      <c r="F1635" s="27" t="s">
        <v>44140</v>
      </c>
      <c r="G1635" s="3" t="s">
        <v>57931</v>
      </c>
      <c r="H1635" s="3" t="s">
        <v>55569</v>
      </c>
      <c r="I1635" s="3">
        <v>22</v>
      </c>
      <c r="J1635" s="3">
        <v>2021</v>
      </c>
      <c r="K1635" s="3" t="s">
        <v>2691</v>
      </c>
      <c r="L1635" s="3" t="s">
        <v>2692</v>
      </c>
      <c r="M1635" s="3" t="s">
        <v>2686</v>
      </c>
      <c r="N1635" s="38">
        <v>44302.914074074077</v>
      </c>
      <c r="O1635" s="38">
        <v>44302.496377314812</v>
      </c>
      <c r="P1635" s="3">
        <v>105.89080047607401</v>
      </c>
      <c r="Q1635" s="3">
        <v>20.997112274169901</v>
      </c>
      <c r="R1635" s="35">
        <v>334296165</v>
      </c>
      <c r="S1635" s="3">
        <v>4</v>
      </c>
      <c r="T1635" s="3">
        <v>2</v>
      </c>
      <c r="U1635" s="3">
        <v>2</v>
      </c>
      <c r="V1635" s="3">
        <v>1</v>
      </c>
      <c r="W1635" s="3">
        <v>2</v>
      </c>
      <c r="X1635" s="3">
        <v>2</v>
      </c>
      <c r="Y1635" s="3" t="s">
        <v>2691</v>
      </c>
      <c r="Z1635" s="3" t="s">
        <v>2686</v>
      </c>
      <c r="AA1635" s="38">
        <v>44302.913981481484</v>
      </c>
      <c r="AB1635" s="7" t="s">
        <v>28</v>
      </c>
    </row>
    <row r="1636" spans="1:28" ht="31.2" x14ac:dyDescent="0.3">
      <c r="A1636" s="20">
        <v>100800301020027</v>
      </c>
      <c r="B1636" s="3" t="s">
        <v>44166</v>
      </c>
      <c r="C1636" s="3" t="s">
        <v>44217</v>
      </c>
      <c r="D1636" s="3" t="s">
        <v>45016</v>
      </c>
      <c r="E1636" s="3" t="s">
        <v>44131</v>
      </c>
      <c r="F1636" s="27" t="s">
        <v>44140</v>
      </c>
      <c r="G1636" s="3" t="s">
        <v>57931</v>
      </c>
      <c r="H1636" s="3" t="s">
        <v>55569</v>
      </c>
      <c r="I1636" s="3">
        <v>27</v>
      </c>
      <c r="J1636" s="3">
        <v>2021</v>
      </c>
      <c r="K1636" s="3" t="s">
        <v>2693</v>
      </c>
      <c r="L1636" s="3" t="s">
        <v>2694</v>
      </c>
      <c r="M1636" s="3" t="s">
        <v>2686</v>
      </c>
      <c r="N1636" s="38">
        <v>44289.903738425928</v>
      </c>
      <c r="O1636" s="38">
        <v>44289.903738425928</v>
      </c>
      <c r="P1636" s="3">
        <v>105.889533996582</v>
      </c>
      <c r="Q1636" s="3">
        <v>20.9975776672363</v>
      </c>
      <c r="R1636" s="35">
        <v>983199470</v>
      </c>
      <c r="S1636" s="3">
        <v>6</v>
      </c>
      <c r="T1636" s="3">
        <v>3</v>
      </c>
      <c r="U1636" s="3">
        <v>3</v>
      </c>
      <c r="V1636" s="3">
        <v>1</v>
      </c>
      <c r="W1636" s="3">
        <v>2</v>
      </c>
      <c r="X1636" s="3">
        <v>2</v>
      </c>
      <c r="Y1636" s="3" t="s">
        <v>2693</v>
      </c>
      <c r="Z1636" s="3" t="s">
        <v>2686</v>
      </c>
      <c r="AA1636" s="38">
        <v>44289.916342592594</v>
      </c>
      <c r="AB1636" s="7" t="s">
        <v>18</v>
      </c>
    </row>
    <row r="1637" spans="1:28" ht="31.2" x14ac:dyDescent="0.3">
      <c r="A1637" s="20">
        <v>100800301020031</v>
      </c>
      <c r="B1637" s="3" t="s">
        <v>44166</v>
      </c>
      <c r="C1637" s="3" t="s">
        <v>44217</v>
      </c>
      <c r="D1637" s="3" t="s">
        <v>45016</v>
      </c>
      <c r="E1637" s="3" t="s">
        <v>44131</v>
      </c>
      <c r="F1637" s="27" t="s">
        <v>44140</v>
      </c>
      <c r="G1637" s="3" t="s">
        <v>57931</v>
      </c>
      <c r="H1637" s="3" t="s">
        <v>55569</v>
      </c>
      <c r="I1637" s="3">
        <v>31</v>
      </c>
      <c r="J1637" s="3">
        <v>2021</v>
      </c>
      <c r="K1637" s="3" t="s">
        <v>2695</v>
      </c>
      <c r="L1637" s="3" t="s">
        <v>2696</v>
      </c>
      <c r="M1637" s="3" t="s">
        <v>2686</v>
      </c>
      <c r="N1637" s="38">
        <v>44302.741597222222</v>
      </c>
      <c r="O1637" s="38">
        <v>44302.490335648145</v>
      </c>
      <c r="P1637" s="3">
        <v>105.890853881835</v>
      </c>
      <c r="Q1637" s="3">
        <v>20.9971103668212</v>
      </c>
      <c r="R1637" s="35">
        <v>917988449</v>
      </c>
      <c r="S1637" s="3">
        <v>3</v>
      </c>
      <c r="T1637" s="3">
        <v>1</v>
      </c>
      <c r="U1637" s="3">
        <v>2</v>
      </c>
      <c r="V1637" s="3">
        <v>1</v>
      </c>
      <c r="W1637" s="3">
        <v>2</v>
      </c>
      <c r="X1637" s="3">
        <v>2</v>
      </c>
      <c r="Y1637" s="3" t="s">
        <v>2695</v>
      </c>
      <c r="Z1637" s="3" t="s">
        <v>2686</v>
      </c>
      <c r="AA1637" s="38">
        <v>44302.758055555554</v>
      </c>
      <c r="AB1637" s="7" t="s">
        <v>28</v>
      </c>
    </row>
    <row r="1638" spans="1:28" ht="31.2" x14ac:dyDescent="0.3">
      <c r="A1638" s="20">
        <v>100800301020036</v>
      </c>
      <c r="B1638" s="3" t="s">
        <v>44166</v>
      </c>
      <c r="C1638" s="3" t="s">
        <v>44217</v>
      </c>
      <c r="D1638" s="3" t="s">
        <v>45016</v>
      </c>
      <c r="E1638" s="3" t="s">
        <v>44131</v>
      </c>
      <c r="F1638" s="27" t="s">
        <v>44140</v>
      </c>
      <c r="G1638" s="3" t="s">
        <v>57931</v>
      </c>
      <c r="H1638" s="3" t="s">
        <v>55569</v>
      </c>
      <c r="I1638" s="3">
        <v>36</v>
      </c>
      <c r="J1638" s="3">
        <v>2021</v>
      </c>
      <c r="K1638" s="3" t="s">
        <v>713</v>
      </c>
      <c r="L1638" s="3" t="s">
        <v>2697</v>
      </c>
      <c r="M1638" s="3" t="s">
        <v>2686</v>
      </c>
      <c r="N1638" s="38">
        <v>44289.904062499998</v>
      </c>
      <c r="O1638" s="38">
        <v>44289.904062499998</v>
      </c>
      <c r="P1638" s="3">
        <v>105.88957214355401</v>
      </c>
      <c r="Q1638" s="3">
        <v>20.997453689575099</v>
      </c>
      <c r="R1638" s="35">
        <v>974089497</v>
      </c>
      <c r="S1638" s="3">
        <v>4</v>
      </c>
      <c r="T1638" s="3">
        <v>1</v>
      </c>
      <c r="U1638" s="3">
        <v>3</v>
      </c>
      <c r="V1638" s="3">
        <v>1</v>
      </c>
      <c r="W1638" s="3">
        <v>2</v>
      </c>
      <c r="X1638" s="3">
        <v>2</v>
      </c>
      <c r="Y1638" s="3" t="s">
        <v>713</v>
      </c>
      <c r="Z1638" s="3" t="s">
        <v>2686</v>
      </c>
      <c r="AA1638" s="38">
        <v>44289.916354166664</v>
      </c>
      <c r="AB1638" s="7" t="s">
        <v>18</v>
      </c>
    </row>
    <row r="1639" spans="1:28" ht="31.2" x14ac:dyDescent="0.3">
      <c r="A1639" s="20">
        <v>100800301020040</v>
      </c>
      <c r="B1639" s="3" t="s">
        <v>44166</v>
      </c>
      <c r="C1639" s="3" t="s">
        <v>44217</v>
      </c>
      <c r="D1639" s="3" t="s">
        <v>45016</v>
      </c>
      <c r="E1639" s="3" t="s">
        <v>44131</v>
      </c>
      <c r="F1639" s="27" t="s">
        <v>44140</v>
      </c>
      <c r="G1639" s="3" t="s">
        <v>57931</v>
      </c>
      <c r="H1639" s="3" t="s">
        <v>55569</v>
      </c>
      <c r="I1639" s="3">
        <v>40</v>
      </c>
      <c r="J1639" s="3">
        <v>2021</v>
      </c>
      <c r="K1639" s="3" t="s">
        <v>2698</v>
      </c>
      <c r="L1639" s="3" t="s">
        <v>2699</v>
      </c>
      <c r="M1639" s="3" t="s">
        <v>2686</v>
      </c>
      <c r="N1639" s="38">
        <v>44302.741875</v>
      </c>
      <c r="O1639" s="38">
        <v>44302.452268518522</v>
      </c>
      <c r="P1639" s="3">
        <v>105.89083862304599</v>
      </c>
      <c r="Q1639" s="3">
        <v>20.997081756591701</v>
      </c>
      <c r="R1639" s="35">
        <v>988870846</v>
      </c>
      <c r="S1639" s="3">
        <v>4</v>
      </c>
      <c r="T1639" s="3">
        <v>3</v>
      </c>
      <c r="U1639" s="3">
        <v>1</v>
      </c>
      <c r="V1639" s="3">
        <v>2</v>
      </c>
      <c r="W1639" s="3">
        <v>2</v>
      </c>
      <c r="X1639" s="3">
        <v>2</v>
      </c>
      <c r="Y1639" s="3" t="s">
        <v>2698</v>
      </c>
      <c r="Z1639" s="3" t="s">
        <v>2686</v>
      </c>
      <c r="AA1639" s="38">
        <v>44302.758055555554</v>
      </c>
      <c r="AB1639" s="7" t="s">
        <v>28</v>
      </c>
    </row>
    <row r="1640" spans="1:28" ht="31.2" x14ac:dyDescent="0.3">
      <c r="A1640" s="20">
        <v>100800301020046</v>
      </c>
      <c r="B1640" s="3" t="s">
        <v>44166</v>
      </c>
      <c r="C1640" s="3" t="s">
        <v>44217</v>
      </c>
      <c r="D1640" s="3" t="s">
        <v>45016</v>
      </c>
      <c r="E1640" s="3" t="s">
        <v>44131</v>
      </c>
      <c r="F1640" s="27" t="s">
        <v>44140</v>
      </c>
      <c r="G1640" s="3" t="s">
        <v>57931</v>
      </c>
      <c r="H1640" s="3" t="s">
        <v>55569</v>
      </c>
      <c r="I1640" s="3">
        <v>46</v>
      </c>
      <c r="J1640" s="3">
        <v>2021</v>
      </c>
      <c r="K1640" s="3" t="s">
        <v>2700</v>
      </c>
      <c r="L1640" s="3" t="s">
        <v>58782</v>
      </c>
      <c r="M1640" s="3" t="s">
        <v>2686</v>
      </c>
      <c r="N1640" s="38">
        <v>44302.742256944446</v>
      </c>
      <c r="O1640" s="38">
        <v>44302.465578703705</v>
      </c>
      <c r="P1640" s="3">
        <v>105.89077758789</v>
      </c>
      <c r="Q1640" s="3">
        <v>20.997108459472599</v>
      </c>
      <c r="R1640" s="35">
        <v>947594748</v>
      </c>
      <c r="S1640" s="3">
        <v>2</v>
      </c>
      <c r="T1640" s="3">
        <v>1</v>
      </c>
      <c r="U1640" s="3">
        <v>1</v>
      </c>
      <c r="V1640" s="3">
        <v>2</v>
      </c>
      <c r="W1640" s="3">
        <v>2</v>
      </c>
      <c r="X1640" s="3">
        <v>2</v>
      </c>
      <c r="Y1640" s="3" t="s">
        <v>2700</v>
      </c>
      <c r="Z1640" s="3" t="s">
        <v>2686</v>
      </c>
      <c r="AA1640" s="38">
        <v>44302.758067129631</v>
      </c>
      <c r="AB1640" s="7" t="s">
        <v>28</v>
      </c>
    </row>
    <row r="1641" spans="1:28" ht="31.2" x14ac:dyDescent="0.3">
      <c r="A1641" s="20">
        <v>100800301020050</v>
      </c>
      <c r="B1641" s="3" t="s">
        <v>44166</v>
      </c>
      <c r="C1641" s="3" t="s">
        <v>44217</v>
      </c>
      <c r="D1641" s="3" t="s">
        <v>45016</v>
      </c>
      <c r="E1641" s="3" t="s">
        <v>44131</v>
      </c>
      <c r="F1641" s="27" t="s">
        <v>44140</v>
      </c>
      <c r="G1641" s="3" t="s">
        <v>57931</v>
      </c>
      <c r="H1641" s="3" t="s">
        <v>55569</v>
      </c>
      <c r="I1641" s="3">
        <v>50</v>
      </c>
      <c r="J1641" s="3">
        <v>2021</v>
      </c>
      <c r="K1641" s="3" t="s">
        <v>2701</v>
      </c>
      <c r="L1641" s="3" t="s">
        <v>2702</v>
      </c>
      <c r="M1641" s="3" t="s">
        <v>2686</v>
      </c>
      <c r="N1641" s="38">
        <v>44302.742569444446</v>
      </c>
      <c r="O1641" s="38">
        <v>44302.445208333331</v>
      </c>
      <c r="P1641" s="3">
        <v>105.89069366455</v>
      </c>
      <c r="Q1641" s="3">
        <v>20.997188568115199</v>
      </c>
      <c r="R1641" s="35">
        <v>904800350</v>
      </c>
      <c r="S1641" s="3">
        <v>4</v>
      </c>
      <c r="T1641" s="3">
        <v>3</v>
      </c>
      <c r="U1641" s="3">
        <v>1</v>
      </c>
      <c r="V1641" s="3">
        <v>1</v>
      </c>
      <c r="W1641" s="3">
        <v>2</v>
      </c>
      <c r="X1641" s="3">
        <v>2</v>
      </c>
      <c r="Y1641" s="3" t="s">
        <v>2701</v>
      </c>
      <c r="Z1641" s="3" t="s">
        <v>2686</v>
      </c>
      <c r="AA1641" s="38">
        <v>44302.758067129631</v>
      </c>
      <c r="AB1641" s="7" t="s">
        <v>28</v>
      </c>
    </row>
    <row r="1642" spans="1:28" ht="31.2" x14ac:dyDescent="0.3">
      <c r="A1642" s="20">
        <v>100800301020055</v>
      </c>
      <c r="B1642" s="3" t="s">
        <v>44166</v>
      </c>
      <c r="C1642" s="3" t="s">
        <v>44217</v>
      </c>
      <c r="D1642" s="3" t="s">
        <v>45016</v>
      </c>
      <c r="E1642" s="3" t="s">
        <v>44131</v>
      </c>
      <c r="F1642" s="27" t="s">
        <v>44140</v>
      </c>
      <c r="G1642" s="3" t="s">
        <v>57931</v>
      </c>
      <c r="H1642" s="3" t="s">
        <v>55569</v>
      </c>
      <c r="I1642" s="3">
        <v>55</v>
      </c>
      <c r="J1642" s="3">
        <v>2021</v>
      </c>
      <c r="K1642" s="3" t="s">
        <v>2703</v>
      </c>
      <c r="L1642" s="3" t="s">
        <v>2704</v>
      </c>
      <c r="M1642" s="3" t="s">
        <v>2686</v>
      </c>
      <c r="N1642" s="38">
        <v>44302.74324074074</v>
      </c>
      <c r="O1642" s="38">
        <v>44302.440740740742</v>
      </c>
      <c r="P1642" s="3">
        <v>105.890853881835</v>
      </c>
      <c r="Q1642" s="3">
        <v>20.997076034545898</v>
      </c>
      <c r="R1642" s="35">
        <v>328335602</v>
      </c>
      <c r="S1642" s="3">
        <v>2</v>
      </c>
      <c r="T1642" s="3">
        <v>1</v>
      </c>
      <c r="U1642" s="3">
        <v>1</v>
      </c>
      <c r="V1642" s="3">
        <v>2</v>
      </c>
      <c r="W1642" s="3">
        <v>2</v>
      </c>
      <c r="X1642" s="3">
        <v>1</v>
      </c>
      <c r="Y1642" s="3" t="s">
        <v>2703</v>
      </c>
      <c r="Z1642" s="3" t="s">
        <v>2686</v>
      </c>
      <c r="AA1642" s="38">
        <v>44302.758067129631</v>
      </c>
      <c r="AB1642" s="7" t="s">
        <v>28</v>
      </c>
    </row>
    <row r="1643" spans="1:28" ht="31.2" x14ac:dyDescent="0.3">
      <c r="A1643" s="20">
        <v>100800301020059</v>
      </c>
      <c r="B1643" s="3" t="s">
        <v>44166</v>
      </c>
      <c r="C1643" s="3" t="s">
        <v>44217</v>
      </c>
      <c r="D1643" s="3" t="s">
        <v>45016</v>
      </c>
      <c r="E1643" s="3" t="s">
        <v>44131</v>
      </c>
      <c r="F1643" s="27" t="s">
        <v>44140</v>
      </c>
      <c r="G1643" s="3" t="s">
        <v>57931</v>
      </c>
      <c r="H1643" s="3" t="s">
        <v>55569</v>
      </c>
      <c r="I1643" s="3">
        <v>59</v>
      </c>
      <c r="J1643" s="3">
        <v>2021</v>
      </c>
      <c r="K1643" s="3" t="s">
        <v>2705</v>
      </c>
      <c r="L1643" s="3" t="s">
        <v>2706</v>
      </c>
      <c r="M1643" s="3" t="s">
        <v>2686</v>
      </c>
      <c r="N1643" s="38">
        <v>44302.743506944447</v>
      </c>
      <c r="O1643" s="38">
        <v>44302.435416666667</v>
      </c>
      <c r="P1643" s="3">
        <v>105.890853881835</v>
      </c>
      <c r="Q1643" s="3">
        <v>20.997097015380799</v>
      </c>
      <c r="R1643" s="35">
        <v>904956516</v>
      </c>
      <c r="S1643" s="3">
        <v>4</v>
      </c>
      <c r="T1643" s="3">
        <v>2</v>
      </c>
      <c r="U1643" s="3">
        <v>2</v>
      </c>
      <c r="V1643" s="3">
        <v>1</v>
      </c>
      <c r="W1643" s="3">
        <v>2</v>
      </c>
      <c r="X1643" s="3">
        <v>2</v>
      </c>
      <c r="Y1643" s="3" t="s">
        <v>2705</v>
      </c>
      <c r="Z1643" s="3" t="s">
        <v>2686</v>
      </c>
      <c r="AA1643" s="38">
        <v>44302.758067129631</v>
      </c>
      <c r="AB1643" s="7" t="s">
        <v>28</v>
      </c>
    </row>
    <row r="1644" spans="1:28" ht="31.2" x14ac:dyDescent="0.3">
      <c r="A1644" s="20">
        <v>100800301020064</v>
      </c>
      <c r="B1644" s="3" t="s">
        <v>44166</v>
      </c>
      <c r="C1644" s="3" t="s">
        <v>44217</v>
      </c>
      <c r="D1644" s="3" t="s">
        <v>45016</v>
      </c>
      <c r="E1644" s="3" t="s">
        <v>44131</v>
      </c>
      <c r="F1644" s="27" t="s">
        <v>44140</v>
      </c>
      <c r="G1644" s="3" t="s">
        <v>57931</v>
      </c>
      <c r="H1644" s="3" t="s">
        <v>55569</v>
      </c>
      <c r="I1644" s="3">
        <v>64</v>
      </c>
      <c r="J1644" s="3">
        <v>2021</v>
      </c>
      <c r="K1644" s="3" t="s">
        <v>2707</v>
      </c>
      <c r="L1644" s="3" t="s">
        <v>2708</v>
      </c>
      <c r="M1644" s="3" t="s">
        <v>2686</v>
      </c>
      <c r="N1644" s="38">
        <v>44289.904432870368</v>
      </c>
      <c r="O1644" s="38">
        <v>44289.904432870368</v>
      </c>
      <c r="P1644" s="3">
        <v>105.88948059082</v>
      </c>
      <c r="Q1644" s="3">
        <v>20.99751663208</v>
      </c>
      <c r="R1644" s="35">
        <v>352345137</v>
      </c>
      <c r="S1644" s="3">
        <v>2</v>
      </c>
      <c r="T1644" s="3">
        <v>1</v>
      </c>
      <c r="U1644" s="3">
        <v>1</v>
      </c>
      <c r="V1644" s="3">
        <v>2</v>
      </c>
      <c r="W1644" s="3">
        <v>2</v>
      </c>
      <c r="X1644" s="3">
        <v>2</v>
      </c>
      <c r="Y1644" s="3" t="s">
        <v>2707</v>
      </c>
      <c r="Z1644" s="3" t="s">
        <v>2686</v>
      </c>
      <c r="AA1644" s="38">
        <v>44289.916354166664</v>
      </c>
      <c r="AB1644" s="7" t="s">
        <v>18</v>
      </c>
    </row>
    <row r="1645" spans="1:28" ht="31.2" x14ac:dyDescent="0.3">
      <c r="A1645" s="20">
        <v>100800301020069</v>
      </c>
      <c r="B1645" s="3" t="s">
        <v>44166</v>
      </c>
      <c r="C1645" s="3" t="s">
        <v>44217</v>
      </c>
      <c r="D1645" s="3" t="s">
        <v>45016</v>
      </c>
      <c r="E1645" s="3" t="s">
        <v>44131</v>
      </c>
      <c r="F1645" s="27" t="s">
        <v>44140</v>
      </c>
      <c r="G1645" s="3" t="s">
        <v>57931</v>
      </c>
      <c r="H1645" s="3" t="s">
        <v>55569</v>
      </c>
      <c r="I1645" s="3">
        <v>69</v>
      </c>
      <c r="J1645" s="3">
        <v>2021</v>
      </c>
      <c r="K1645" s="3" t="s">
        <v>2709</v>
      </c>
      <c r="L1645" s="3" t="s">
        <v>2710</v>
      </c>
      <c r="M1645" s="3" t="s">
        <v>2686</v>
      </c>
      <c r="N1645" s="38">
        <v>44302.743796296294</v>
      </c>
      <c r="O1645" s="38">
        <v>44302.655173611114</v>
      </c>
      <c r="P1645" s="3">
        <v>105.89077758789</v>
      </c>
      <c r="Q1645" s="3">
        <v>20.997097015380799</v>
      </c>
      <c r="R1645" s="35">
        <v>913591320</v>
      </c>
      <c r="S1645" s="3">
        <v>3</v>
      </c>
      <c r="T1645" s="3">
        <v>2</v>
      </c>
      <c r="U1645" s="3">
        <v>1</v>
      </c>
      <c r="V1645" s="3">
        <v>2</v>
      </c>
      <c r="W1645" s="3">
        <v>2</v>
      </c>
      <c r="X1645" s="3">
        <v>2</v>
      </c>
      <c r="Y1645" s="3" t="s">
        <v>2709</v>
      </c>
      <c r="Z1645" s="3" t="s">
        <v>2686</v>
      </c>
      <c r="AA1645" s="38">
        <v>44302.758067129631</v>
      </c>
      <c r="AB1645" s="7" t="s">
        <v>28</v>
      </c>
    </row>
    <row r="1646" spans="1:28" ht="31.2" x14ac:dyDescent="0.3">
      <c r="A1646" s="20">
        <v>100800301020074</v>
      </c>
      <c r="B1646" s="3" t="s">
        <v>44166</v>
      </c>
      <c r="C1646" s="3" t="s">
        <v>44217</v>
      </c>
      <c r="D1646" s="3" t="s">
        <v>45016</v>
      </c>
      <c r="E1646" s="3" t="s">
        <v>44131</v>
      </c>
      <c r="F1646" s="27" t="s">
        <v>44140</v>
      </c>
      <c r="G1646" s="3" t="s">
        <v>57931</v>
      </c>
      <c r="H1646" s="3" t="s">
        <v>55569</v>
      </c>
      <c r="I1646" s="3">
        <v>74</v>
      </c>
      <c r="J1646" s="3">
        <v>2021</v>
      </c>
      <c r="K1646" s="3" t="s">
        <v>2711</v>
      </c>
      <c r="L1646" s="3" t="s">
        <v>58783</v>
      </c>
      <c r="M1646" s="3" t="s">
        <v>2686</v>
      </c>
      <c r="N1646" s="38">
        <v>44302.744131944448</v>
      </c>
      <c r="O1646" s="38">
        <v>44302.635428240741</v>
      </c>
      <c r="P1646" s="3">
        <v>105.89083862304599</v>
      </c>
      <c r="Q1646" s="3">
        <v>20.997093200683501</v>
      </c>
      <c r="R1646" s="35">
        <v>903222274</v>
      </c>
      <c r="S1646" s="3">
        <v>4</v>
      </c>
      <c r="T1646" s="3">
        <v>3</v>
      </c>
      <c r="U1646" s="3">
        <v>1</v>
      </c>
      <c r="V1646" s="3">
        <v>1</v>
      </c>
      <c r="W1646" s="3">
        <v>2</v>
      </c>
      <c r="X1646" s="3">
        <v>2</v>
      </c>
      <c r="Y1646" s="3" t="s">
        <v>2711</v>
      </c>
      <c r="Z1646" s="3" t="s">
        <v>2686</v>
      </c>
      <c r="AA1646" s="38">
        <v>44302.758067129631</v>
      </c>
      <c r="AB1646" s="7" t="s">
        <v>28</v>
      </c>
    </row>
    <row r="1647" spans="1:28" ht="31.2" x14ac:dyDescent="0.3">
      <c r="A1647" s="20">
        <v>100800301020078</v>
      </c>
      <c r="B1647" s="3" t="s">
        <v>44166</v>
      </c>
      <c r="C1647" s="3" t="s">
        <v>44217</v>
      </c>
      <c r="D1647" s="3" t="s">
        <v>45016</v>
      </c>
      <c r="E1647" s="3" t="s">
        <v>44131</v>
      </c>
      <c r="F1647" s="27" t="s">
        <v>44140</v>
      </c>
      <c r="G1647" s="3" t="s">
        <v>57931</v>
      </c>
      <c r="H1647" s="3" t="s">
        <v>55569</v>
      </c>
      <c r="I1647" s="3">
        <v>78</v>
      </c>
      <c r="J1647" s="3">
        <v>2021</v>
      </c>
      <c r="K1647" s="3" t="s">
        <v>2712</v>
      </c>
      <c r="L1647" s="3" t="s">
        <v>58784</v>
      </c>
      <c r="M1647" s="3" t="s">
        <v>2686</v>
      </c>
      <c r="N1647" s="38">
        <v>44302.744513888887</v>
      </c>
      <c r="O1647" s="38">
        <v>44302.426608796297</v>
      </c>
      <c r="P1647" s="3">
        <v>105.89087677001901</v>
      </c>
      <c r="Q1647" s="3">
        <v>20.997104644775298</v>
      </c>
      <c r="R1647" s="35">
        <v>976277192</v>
      </c>
      <c r="S1647" s="3">
        <v>3</v>
      </c>
      <c r="T1647" s="3">
        <v>0</v>
      </c>
      <c r="U1647" s="3">
        <v>3</v>
      </c>
      <c r="V1647" s="3">
        <v>1</v>
      </c>
      <c r="W1647" s="3">
        <v>2</v>
      </c>
      <c r="X1647" s="3">
        <v>2</v>
      </c>
      <c r="Y1647" s="3" t="s">
        <v>2712</v>
      </c>
      <c r="Z1647" s="3" t="s">
        <v>2686</v>
      </c>
      <c r="AA1647" s="38">
        <v>44302.758067129631</v>
      </c>
      <c r="AB1647" s="7" t="s">
        <v>28</v>
      </c>
    </row>
    <row r="1648" spans="1:28" ht="31.2" x14ac:dyDescent="0.3">
      <c r="A1648" s="20">
        <v>100800301020083</v>
      </c>
      <c r="B1648" s="3" t="s">
        <v>44166</v>
      </c>
      <c r="C1648" s="3" t="s">
        <v>44217</v>
      </c>
      <c r="D1648" s="3" t="s">
        <v>45016</v>
      </c>
      <c r="E1648" s="3" t="s">
        <v>44131</v>
      </c>
      <c r="F1648" s="27" t="s">
        <v>44140</v>
      </c>
      <c r="G1648" s="3" t="s">
        <v>57931</v>
      </c>
      <c r="H1648" s="3" t="s">
        <v>55569</v>
      </c>
      <c r="I1648" s="3">
        <v>83</v>
      </c>
      <c r="J1648" s="3">
        <v>2021</v>
      </c>
      <c r="K1648" s="3" t="s">
        <v>2713</v>
      </c>
      <c r="L1648" s="3" t="s">
        <v>58785</v>
      </c>
      <c r="M1648" s="3" t="s">
        <v>2686</v>
      </c>
      <c r="N1648" s="38">
        <v>44302.745532407411</v>
      </c>
      <c r="O1648" s="38">
        <v>44302.662372685183</v>
      </c>
      <c r="P1648" s="3">
        <v>105.890815734863</v>
      </c>
      <c r="Q1648" s="3">
        <v>20.9971523284912</v>
      </c>
      <c r="R1648" s="35">
        <v>913540160</v>
      </c>
      <c r="S1648" s="3">
        <v>3</v>
      </c>
      <c r="T1648" s="3">
        <v>2</v>
      </c>
      <c r="U1648" s="3">
        <v>1</v>
      </c>
      <c r="V1648" s="3">
        <v>2</v>
      </c>
      <c r="W1648" s="3">
        <v>2</v>
      </c>
      <c r="X1648" s="3">
        <v>2</v>
      </c>
      <c r="Y1648" s="3" t="s">
        <v>2713</v>
      </c>
      <c r="Z1648" s="3" t="s">
        <v>2686</v>
      </c>
      <c r="AA1648" s="38">
        <v>44302.7580787037</v>
      </c>
      <c r="AB1648" s="7" t="s">
        <v>28</v>
      </c>
    </row>
    <row r="1649" spans="1:28" ht="31.2" x14ac:dyDescent="0.3">
      <c r="A1649" s="20">
        <v>100800301020087</v>
      </c>
      <c r="B1649" s="3" t="s">
        <v>44166</v>
      </c>
      <c r="C1649" s="3" t="s">
        <v>44217</v>
      </c>
      <c r="D1649" s="3" t="s">
        <v>45016</v>
      </c>
      <c r="E1649" s="3" t="s">
        <v>44131</v>
      </c>
      <c r="F1649" s="27" t="s">
        <v>44140</v>
      </c>
      <c r="G1649" s="3" t="s">
        <v>57931</v>
      </c>
      <c r="H1649" s="3" t="s">
        <v>55569</v>
      </c>
      <c r="I1649" s="3">
        <v>87</v>
      </c>
      <c r="J1649" s="3">
        <v>2021</v>
      </c>
      <c r="K1649" s="3" t="s">
        <v>2714</v>
      </c>
      <c r="L1649" s="3" t="s">
        <v>58786</v>
      </c>
      <c r="M1649" s="3" t="s">
        <v>2686</v>
      </c>
      <c r="N1649" s="38">
        <v>44302.74590277778</v>
      </c>
      <c r="O1649" s="38">
        <v>44302.418275462966</v>
      </c>
      <c r="P1649" s="3">
        <v>105.890823364257</v>
      </c>
      <c r="Q1649" s="3">
        <v>20.997133255004801</v>
      </c>
      <c r="R1649" s="35">
        <v>386997272</v>
      </c>
      <c r="S1649" s="3">
        <v>4</v>
      </c>
      <c r="T1649" s="3">
        <v>2</v>
      </c>
      <c r="U1649" s="3">
        <v>2</v>
      </c>
      <c r="V1649" s="3">
        <v>1</v>
      </c>
      <c r="W1649" s="3">
        <v>2</v>
      </c>
      <c r="X1649" s="3">
        <v>2</v>
      </c>
      <c r="Y1649" s="3" t="s">
        <v>15</v>
      </c>
      <c r="Z1649" s="3" t="s">
        <v>2686</v>
      </c>
      <c r="AA1649" s="38">
        <v>44302.7580787037</v>
      </c>
      <c r="AB1649" s="7" t="s">
        <v>28</v>
      </c>
    </row>
    <row r="1650" spans="1:28" ht="31.2" x14ac:dyDescent="0.3">
      <c r="A1650" s="20">
        <v>100800301020092</v>
      </c>
      <c r="B1650" s="3" t="s">
        <v>44166</v>
      </c>
      <c r="C1650" s="3" t="s">
        <v>44217</v>
      </c>
      <c r="D1650" s="3" t="s">
        <v>45016</v>
      </c>
      <c r="E1650" s="3" t="s">
        <v>44131</v>
      </c>
      <c r="F1650" s="27" t="s">
        <v>44140</v>
      </c>
      <c r="G1650" s="3" t="s">
        <v>57931</v>
      </c>
      <c r="H1650" s="3" t="s">
        <v>55569</v>
      </c>
      <c r="I1650" s="3">
        <v>92</v>
      </c>
      <c r="J1650" s="3">
        <v>2021</v>
      </c>
      <c r="K1650" s="3" t="s">
        <v>2715</v>
      </c>
      <c r="L1650" s="3" t="s">
        <v>2716</v>
      </c>
      <c r="M1650" s="3" t="s">
        <v>2686</v>
      </c>
      <c r="N1650" s="38">
        <v>44302.746689814812</v>
      </c>
      <c r="O1650" s="38">
        <v>44301.906736111108</v>
      </c>
      <c r="P1650" s="3">
        <v>105.890823364257</v>
      </c>
      <c r="Q1650" s="3">
        <v>20.997095108032202</v>
      </c>
      <c r="R1650" s="35">
        <v>917457796</v>
      </c>
      <c r="S1650" s="3">
        <v>2</v>
      </c>
      <c r="T1650" s="3">
        <v>1</v>
      </c>
      <c r="U1650" s="3">
        <v>1</v>
      </c>
      <c r="V1650" s="3">
        <v>2</v>
      </c>
      <c r="W1650" s="3">
        <v>2</v>
      </c>
      <c r="X1650" s="3">
        <v>1</v>
      </c>
      <c r="Y1650" s="3" t="s">
        <v>2715</v>
      </c>
      <c r="Z1650" s="3" t="s">
        <v>2686</v>
      </c>
      <c r="AA1650" s="38">
        <v>44302.7580787037</v>
      </c>
      <c r="AB1650" s="7" t="s">
        <v>28</v>
      </c>
    </row>
    <row r="1651" spans="1:28" ht="31.2" x14ac:dyDescent="0.3">
      <c r="A1651" s="20">
        <v>100800301020097</v>
      </c>
      <c r="B1651" s="3" t="s">
        <v>44166</v>
      </c>
      <c r="C1651" s="3" t="s">
        <v>44217</v>
      </c>
      <c r="D1651" s="3" t="s">
        <v>45016</v>
      </c>
      <c r="E1651" s="3" t="s">
        <v>44131</v>
      </c>
      <c r="F1651" s="27" t="s">
        <v>44140</v>
      </c>
      <c r="G1651" s="3" t="s">
        <v>57931</v>
      </c>
      <c r="H1651" s="3" t="s">
        <v>55569</v>
      </c>
      <c r="I1651" s="3">
        <v>97</v>
      </c>
      <c r="J1651" s="3">
        <v>2021</v>
      </c>
      <c r="K1651" s="3" t="s">
        <v>2717</v>
      </c>
      <c r="L1651" s="3" t="s">
        <v>58787</v>
      </c>
      <c r="M1651" s="3" t="s">
        <v>2686</v>
      </c>
      <c r="N1651" s="38">
        <v>44302.747037037036</v>
      </c>
      <c r="O1651" s="38">
        <v>44302.625879629632</v>
      </c>
      <c r="P1651" s="3">
        <v>105.890869140625</v>
      </c>
      <c r="Q1651" s="3">
        <v>20.9970684051513</v>
      </c>
      <c r="R1651" s="35">
        <v>964621686</v>
      </c>
      <c r="S1651" s="3">
        <v>5</v>
      </c>
      <c r="T1651" s="3">
        <v>2</v>
      </c>
      <c r="U1651" s="3">
        <v>3</v>
      </c>
      <c r="V1651" s="3">
        <v>1</v>
      </c>
      <c r="W1651" s="3">
        <v>2</v>
      </c>
      <c r="X1651" s="3">
        <v>2</v>
      </c>
      <c r="Y1651" s="3" t="s">
        <v>2717</v>
      </c>
      <c r="Z1651" s="3" t="s">
        <v>2686</v>
      </c>
      <c r="AA1651" s="38">
        <v>44302.7580787037</v>
      </c>
      <c r="AB1651" s="7" t="s">
        <v>28</v>
      </c>
    </row>
    <row r="1652" spans="1:28" ht="31.2" x14ac:dyDescent="0.3">
      <c r="A1652" s="20">
        <v>100800301020101</v>
      </c>
      <c r="B1652" s="3" t="s">
        <v>44166</v>
      </c>
      <c r="C1652" s="3" t="s">
        <v>44217</v>
      </c>
      <c r="D1652" s="3" t="s">
        <v>45016</v>
      </c>
      <c r="E1652" s="3" t="s">
        <v>44131</v>
      </c>
      <c r="F1652" s="27" t="s">
        <v>44140</v>
      </c>
      <c r="G1652" s="3" t="s">
        <v>57931</v>
      </c>
      <c r="H1652" s="3" t="s">
        <v>55569</v>
      </c>
      <c r="I1652" s="3">
        <v>101</v>
      </c>
      <c r="J1652" s="3">
        <v>2021</v>
      </c>
      <c r="K1652" s="3" t="s">
        <v>2718</v>
      </c>
      <c r="L1652" s="3" t="s">
        <v>58788</v>
      </c>
      <c r="M1652" s="3" t="s">
        <v>2686</v>
      </c>
      <c r="N1652" s="38">
        <v>44302.747361111113</v>
      </c>
      <c r="O1652" s="38">
        <v>44301.888159722221</v>
      </c>
      <c r="P1652" s="3">
        <v>105.890869140625</v>
      </c>
      <c r="Q1652" s="3">
        <v>20.9970684051513</v>
      </c>
      <c r="R1652" s="35">
        <v>912356729</v>
      </c>
      <c r="S1652" s="3">
        <v>2</v>
      </c>
      <c r="T1652" s="3">
        <v>1</v>
      </c>
      <c r="U1652" s="3">
        <v>1</v>
      </c>
      <c r="V1652" s="3">
        <v>2</v>
      </c>
      <c r="W1652" s="3">
        <v>2</v>
      </c>
      <c r="X1652" s="3">
        <v>1</v>
      </c>
      <c r="Y1652" s="3" t="s">
        <v>2718</v>
      </c>
      <c r="Z1652" s="3" t="s">
        <v>2686</v>
      </c>
      <c r="AA1652" s="38">
        <v>44302.7580787037</v>
      </c>
      <c r="AB1652" s="7" t="s">
        <v>28</v>
      </c>
    </row>
    <row r="1653" spans="1:28" ht="31.2" x14ac:dyDescent="0.3">
      <c r="A1653" s="20">
        <v>100800301020106</v>
      </c>
      <c r="B1653" s="3" t="s">
        <v>44166</v>
      </c>
      <c r="C1653" s="3" t="s">
        <v>44217</v>
      </c>
      <c r="D1653" s="3" t="s">
        <v>45016</v>
      </c>
      <c r="E1653" s="3" t="s">
        <v>44131</v>
      </c>
      <c r="F1653" s="27" t="s">
        <v>44140</v>
      </c>
      <c r="G1653" s="3" t="s">
        <v>57931</v>
      </c>
      <c r="H1653" s="3" t="s">
        <v>55569</v>
      </c>
      <c r="I1653" s="3">
        <v>106</v>
      </c>
      <c r="J1653" s="3">
        <v>2021</v>
      </c>
      <c r="K1653" s="3" t="s">
        <v>2719</v>
      </c>
      <c r="L1653" s="3" t="s">
        <v>2720</v>
      </c>
      <c r="M1653" s="3" t="s">
        <v>2686</v>
      </c>
      <c r="N1653" s="38">
        <v>44302.746307870373</v>
      </c>
      <c r="O1653" s="38">
        <v>44301.876770833333</v>
      </c>
      <c r="P1653" s="3">
        <v>105.89080047607401</v>
      </c>
      <c r="Q1653" s="3">
        <v>20.997051239013601</v>
      </c>
      <c r="R1653" s="35">
        <v>857887577</v>
      </c>
      <c r="S1653" s="3">
        <v>2</v>
      </c>
      <c r="T1653" s="3">
        <v>1</v>
      </c>
      <c r="U1653" s="3">
        <v>1</v>
      </c>
      <c r="V1653" s="3">
        <v>2</v>
      </c>
      <c r="W1653" s="3">
        <v>2</v>
      </c>
      <c r="X1653" s="3">
        <v>1</v>
      </c>
      <c r="Y1653" s="3" t="s">
        <v>2719</v>
      </c>
      <c r="Z1653" s="3" t="s">
        <v>2686</v>
      </c>
      <c r="AA1653" s="38">
        <v>44302.7580787037</v>
      </c>
      <c r="AB1653" s="7" t="s">
        <v>28</v>
      </c>
    </row>
    <row r="1654" spans="1:28" ht="31.2" x14ac:dyDescent="0.3">
      <c r="A1654" s="20">
        <v>100800301020110</v>
      </c>
      <c r="B1654" s="3" t="s">
        <v>44166</v>
      </c>
      <c r="C1654" s="3" t="s">
        <v>44217</v>
      </c>
      <c r="D1654" s="3" t="s">
        <v>45016</v>
      </c>
      <c r="E1654" s="3" t="s">
        <v>44131</v>
      </c>
      <c r="F1654" s="27" t="s">
        <v>44140</v>
      </c>
      <c r="G1654" s="3" t="s">
        <v>57931</v>
      </c>
      <c r="H1654" s="3" t="s">
        <v>55569</v>
      </c>
      <c r="I1654" s="3">
        <v>110</v>
      </c>
      <c r="J1654" s="3">
        <v>2021</v>
      </c>
      <c r="K1654" s="3" t="s">
        <v>2721</v>
      </c>
      <c r="L1654" s="3" t="s">
        <v>2722</v>
      </c>
      <c r="M1654" s="3" t="s">
        <v>2686</v>
      </c>
      <c r="N1654" s="38">
        <v>44302.745138888888</v>
      </c>
      <c r="O1654" s="38">
        <v>44302.646817129629</v>
      </c>
      <c r="P1654" s="3">
        <v>105.890724182128</v>
      </c>
      <c r="Q1654" s="3">
        <v>20.997135162353501</v>
      </c>
      <c r="R1654" s="35">
        <v>913238494</v>
      </c>
      <c r="S1654" s="3">
        <v>4</v>
      </c>
      <c r="T1654" s="3">
        <v>3</v>
      </c>
      <c r="U1654" s="3">
        <v>1</v>
      </c>
      <c r="V1654" s="3">
        <v>2</v>
      </c>
      <c r="W1654" s="3">
        <v>2</v>
      </c>
      <c r="X1654" s="3">
        <v>2</v>
      </c>
      <c r="Y1654" s="3" t="s">
        <v>2721</v>
      </c>
      <c r="Z1654" s="3" t="s">
        <v>2686</v>
      </c>
      <c r="AA1654" s="38">
        <v>44302.758090277777</v>
      </c>
      <c r="AB1654" s="7" t="s">
        <v>28</v>
      </c>
    </row>
    <row r="1655" spans="1:28" ht="31.2" x14ac:dyDescent="0.3">
      <c r="A1655" s="20">
        <v>100800301020115</v>
      </c>
      <c r="B1655" s="3" t="s">
        <v>44166</v>
      </c>
      <c r="C1655" s="3" t="s">
        <v>44217</v>
      </c>
      <c r="D1655" s="3" t="s">
        <v>45016</v>
      </c>
      <c r="E1655" s="3" t="s">
        <v>44131</v>
      </c>
      <c r="F1655" s="27" t="s">
        <v>44140</v>
      </c>
      <c r="G1655" s="3" t="s">
        <v>57931</v>
      </c>
      <c r="H1655" s="3" t="s">
        <v>55569</v>
      </c>
      <c r="I1655" s="3">
        <v>115</v>
      </c>
      <c r="J1655" s="3">
        <v>2021</v>
      </c>
      <c r="K1655" s="3" t="s">
        <v>2723</v>
      </c>
      <c r="L1655" s="3" t="s">
        <v>2724</v>
      </c>
      <c r="M1655" s="3" t="s">
        <v>2686</v>
      </c>
      <c r="N1655" s="38">
        <v>44302.747615740744</v>
      </c>
      <c r="O1655" s="38">
        <v>44302.678449074076</v>
      </c>
      <c r="P1655" s="3">
        <v>105.89080047607401</v>
      </c>
      <c r="Q1655" s="3">
        <v>20.997121810913001</v>
      </c>
      <c r="R1655" s="35">
        <v>985692355</v>
      </c>
      <c r="S1655" s="3">
        <v>4</v>
      </c>
      <c r="T1655" s="3">
        <v>2</v>
      </c>
      <c r="U1655" s="3">
        <v>2</v>
      </c>
      <c r="V1655" s="3">
        <v>1</v>
      </c>
      <c r="W1655" s="3">
        <v>2</v>
      </c>
      <c r="X1655" s="3">
        <v>2</v>
      </c>
      <c r="Y1655" s="3" t="s">
        <v>2723</v>
      </c>
      <c r="Z1655" s="3" t="s">
        <v>2686</v>
      </c>
      <c r="AA1655" s="38">
        <v>44302.758090277777</v>
      </c>
      <c r="AB1655" s="7" t="s">
        <v>28</v>
      </c>
    </row>
    <row r="1656" spans="1:28" ht="31.2" x14ac:dyDescent="0.3">
      <c r="A1656" s="20">
        <v>100800301020121</v>
      </c>
      <c r="B1656" s="3" t="s">
        <v>44166</v>
      </c>
      <c r="C1656" s="3" t="s">
        <v>44217</v>
      </c>
      <c r="D1656" s="3" t="s">
        <v>45016</v>
      </c>
      <c r="E1656" s="3" t="s">
        <v>44131</v>
      </c>
      <c r="F1656" s="27" t="s">
        <v>44140</v>
      </c>
      <c r="G1656" s="3" t="s">
        <v>57931</v>
      </c>
      <c r="H1656" s="3" t="s">
        <v>55569</v>
      </c>
      <c r="I1656" s="3">
        <v>121</v>
      </c>
      <c r="J1656" s="3">
        <v>2021</v>
      </c>
      <c r="K1656" s="3" t="s">
        <v>2725</v>
      </c>
      <c r="L1656" s="3" t="s">
        <v>2726</v>
      </c>
      <c r="M1656" s="3" t="s">
        <v>2686</v>
      </c>
      <c r="N1656" s="38">
        <v>44302.74790509259</v>
      </c>
      <c r="O1656" s="38">
        <v>44301.87027777778</v>
      </c>
      <c r="P1656" s="3">
        <v>105.890869140625</v>
      </c>
      <c r="Q1656" s="3">
        <v>20.997049331665</v>
      </c>
      <c r="R1656" s="35">
        <v>945279964</v>
      </c>
      <c r="S1656" s="3">
        <v>4</v>
      </c>
      <c r="T1656" s="3">
        <v>3</v>
      </c>
      <c r="U1656" s="3">
        <v>1</v>
      </c>
      <c r="V1656" s="3">
        <v>2</v>
      </c>
      <c r="W1656" s="3">
        <v>2</v>
      </c>
      <c r="X1656" s="3">
        <v>2</v>
      </c>
      <c r="Y1656" s="3" t="s">
        <v>2725</v>
      </c>
      <c r="Z1656" s="3" t="s">
        <v>2686</v>
      </c>
      <c r="AA1656" s="38">
        <v>44302.758090277777</v>
      </c>
      <c r="AB1656" s="7" t="s">
        <v>28</v>
      </c>
    </row>
    <row r="1657" spans="1:28" ht="31.2" x14ac:dyDescent="0.3">
      <c r="A1657" s="20">
        <v>100800301020126</v>
      </c>
      <c r="B1657" s="3" t="s">
        <v>44166</v>
      </c>
      <c r="C1657" s="3" t="s">
        <v>44217</v>
      </c>
      <c r="D1657" s="3" t="s">
        <v>45016</v>
      </c>
      <c r="E1657" s="3" t="s">
        <v>44131</v>
      </c>
      <c r="F1657" s="27" t="s">
        <v>44140</v>
      </c>
      <c r="G1657" s="3" t="s">
        <v>57931</v>
      </c>
      <c r="H1657" s="3" t="s">
        <v>55569</v>
      </c>
      <c r="I1657" s="3">
        <v>126</v>
      </c>
      <c r="J1657" s="3">
        <v>2021</v>
      </c>
      <c r="K1657" s="3" t="s">
        <v>2727</v>
      </c>
      <c r="L1657" s="3" t="s">
        <v>2728</v>
      </c>
      <c r="M1657" s="3" t="s">
        <v>2686</v>
      </c>
      <c r="N1657" s="38">
        <v>44298.878078703703</v>
      </c>
      <c r="O1657" s="38">
        <v>44296.849814814814</v>
      </c>
      <c r="P1657" s="3">
        <v>105.88311767578099</v>
      </c>
      <c r="Q1657" s="3">
        <v>20.977518081665</v>
      </c>
      <c r="R1657" s="35">
        <v>382113112</v>
      </c>
      <c r="S1657" s="3">
        <v>2</v>
      </c>
      <c r="T1657" s="3">
        <v>1</v>
      </c>
      <c r="U1657" s="3">
        <v>1</v>
      </c>
      <c r="V1657" s="3">
        <v>2</v>
      </c>
      <c r="W1657" s="3">
        <v>2</v>
      </c>
      <c r="X1657" s="3">
        <v>2</v>
      </c>
      <c r="Y1657" s="3" t="s">
        <v>2727</v>
      </c>
      <c r="Z1657" s="3" t="s">
        <v>2686</v>
      </c>
      <c r="AA1657" s="38">
        <v>44298.909062500003</v>
      </c>
      <c r="AB1657" s="7" t="s">
        <v>4</v>
      </c>
    </row>
    <row r="1658" spans="1:28" ht="31.2" x14ac:dyDescent="0.3">
      <c r="A1658" s="20">
        <v>100800301020130</v>
      </c>
      <c r="B1658" s="3" t="s">
        <v>44166</v>
      </c>
      <c r="C1658" s="3" t="s">
        <v>44217</v>
      </c>
      <c r="D1658" s="3" t="s">
        <v>45016</v>
      </c>
      <c r="E1658" s="3" t="s">
        <v>44131</v>
      </c>
      <c r="F1658" s="27" t="s">
        <v>44140</v>
      </c>
      <c r="G1658" s="3" t="s">
        <v>57931</v>
      </c>
      <c r="H1658" s="3" t="s">
        <v>55569</v>
      </c>
      <c r="I1658" s="3">
        <v>130</v>
      </c>
      <c r="J1658" s="3">
        <v>2021</v>
      </c>
      <c r="K1658" s="3" t="s">
        <v>2729</v>
      </c>
      <c r="L1658" s="3" t="s">
        <v>58789</v>
      </c>
      <c r="M1658" s="3" t="s">
        <v>2686</v>
      </c>
      <c r="N1658" s="38">
        <v>44302.739907407406</v>
      </c>
      <c r="O1658" s="38">
        <v>44296.905891203707</v>
      </c>
      <c r="P1658" s="3">
        <v>105.890747070312</v>
      </c>
      <c r="Q1658" s="3">
        <v>20.9970684051513</v>
      </c>
      <c r="R1658" s="35">
        <v>984575335</v>
      </c>
      <c r="S1658" s="3">
        <v>5</v>
      </c>
      <c r="T1658" s="3">
        <v>2</v>
      </c>
      <c r="U1658" s="3">
        <v>3</v>
      </c>
      <c r="V1658" s="3">
        <v>1</v>
      </c>
      <c r="W1658" s="3">
        <v>2</v>
      </c>
      <c r="X1658" s="3">
        <v>2</v>
      </c>
      <c r="Y1658" s="3" t="s">
        <v>2729</v>
      </c>
      <c r="Z1658" s="3" t="s">
        <v>2686</v>
      </c>
      <c r="AA1658" s="38">
        <v>44302.758125</v>
      </c>
      <c r="AB1658" s="7" t="s">
        <v>28</v>
      </c>
    </row>
    <row r="1659" spans="1:28" ht="31.2" x14ac:dyDescent="0.3">
      <c r="A1659" s="20">
        <v>100800301020135</v>
      </c>
      <c r="B1659" s="3" t="s">
        <v>44166</v>
      </c>
      <c r="C1659" s="3" t="s">
        <v>44217</v>
      </c>
      <c r="D1659" s="3" t="s">
        <v>45016</v>
      </c>
      <c r="E1659" s="3" t="s">
        <v>44131</v>
      </c>
      <c r="F1659" s="27" t="s">
        <v>44140</v>
      </c>
      <c r="G1659" s="3" t="s">
        <v>57931</v>
      </c>
      <c r="H1659" s="3" t="s">
        <v>55569</v>
      </c>
      <c r="I1659" s="3">
        <v>135</v>
      </c>
      <c r="J1659" s="3">
        <v>2021</v>
      </c>
      <c r="K1659" s="3" t="s">
        <v>2730</v>
      </c>
      <c r="L1659" s="3" t="s">
        <v>58790</v>
      </c>
      <c r="M1659" s="3" t="s">
        <v>2686</v>
      </c>
      <c r="N1659" s="38">
        <v>44298.878784722219</v>
      </c>
      <c r="O1659" s="38">
        <v>44297.782430555555</v>
      </c>
      <c r="P1659" s="3">
        <v>105.890701293945</v>
      </c>
      <c r="Q1659" s="3">
        <v>20.997005462646399</v>
      </c>
      <c r="R1659" s="35">
        <v>848606109</v>
      </c>
      <c r="S1659" s="3">
        <v>2</v>
      </c>
      <c r="T1659" s="3">
        <v>1</v>
      </c>
      <c r="U1659" s="3">
        <v>1</v>
      </c>
      <c r="V1659" s="3">
        <v>2</v>
      </c>
      <c r="W1659" s="3">
        <v>2</v>
      </c>
      <c r="X1659" s="3">
        <v>1</v>
      </c>
      <c r="Y1659" s="3" t="s">
        <v>2731</v>
      </c>
      <c r="Z1659" s="3" t="s">
        <v>2686</v>
      </c>
      <c r="AA1659" s="38">
        <v>44298.909074074072</v>
      </c>
      <c r="AB1659" s="7" t="s">
        <v>4</v>
      </c>
    </row>
    <row r="1660" spans="1:28" ht="31.2" x14ac:dyDescent="0.3">
      <c r="A1660" s="20">
        <v>100800301020139</v>
      </c>
      <c r="B1660" s="3" t="s">
        <v>44166</v>
      </c>
      <c r="C1660" s="3" t="s">
        <v>44217</v>
      </c>
      <c r="D1660" s="3" t="s">
        <v>45016</v>
      </c>
      <c r="E1660" s="3" t="s">
        <v>44131</v>
      </c>
      <c r="F1660" s="27" t="s">
        <v>44140</v>
      </c>
      <c r="G1660" s="3" t="s">
        <v>57931</v>
      </c>
      <c r="H1660" s="3" t="s">
        <v>55569</v>
      </c>
      <c r="I1660" s="3">
        <v>139</v>
      </c>
      <c r="J1660" s="3">
        <v>2021</v>
      </c>
      <c r="K1660" s="3" t="s">
        <v>2732</v>
      </c>
      <c r="L1660" s="3" t="s">
        <v>2733</v>
      </c>
      <c r="M1660" s="3" t="s">
        <v>2686</v>
      </c>
      <c r="N1660" s="38">
        <v>44298.879178240742</v>
      </c>
      <c r="O1660" s="38">
        <v>44296.888356481482</v>
      </c>
      <c r="P1660" s="3">
        <v>105.89076232910099</v>
      </c>
      <c r="Q1660" s="3">
        <v>20.997083663940401</v>
      </c>
      <c r="R1660" s="35">
        <v>986411959</v>
      </c>
      <c r="S1660" s="3">
        <v>6</v>
      </c>
      <c r="T1660" s="3">
        <v>3</v>
      </c>
      <c r="U1660" s="3">
        <v>3</v>
      </c>
      <c r="V1660" s="3">
        <v>1</v>
      </c>
      <c r="W1660" s="3">
        <v>2</v>
      </c>
      <c r="X1660" s="3">
        <v>2</v>
      </c>
      <c r="Y1660" s="3" t="s">
        <v>2732</v>
      </c>
      <c r="Z1660" s="3" t="s">
        <v>2686</v>
      </c>
      <c r="AA1660" s="38">
        <v>44298.909074074072</v>
      </c>
      <c r="AB1660" s="7" t="s">
        <v>4</v>
      </c>
    </row>
    <row r="1661" spans="1:28" ht="31.2" x14ac:dyDescent="0.3">
      <c r="A1661" s="20">
        <v>100800301020145</v>
      </c>
      <c r="B1661" s="3" t="s">
        <v>44166</v>
      </c>
      <c r="C1661" s="3" t="s">
        <v>44217</v>
      </c>
      <c r="D1661" s="3" t="s">
        <v>45016</v>
      </c>
      <c r="E1661" s="3" t="s">
        <v>44131</v>
      </c>
      <c r="F1661" s="27" t="s">
        <v>44140</v>
      </c>
      <c r="G1661" s="3" t="s">
        <v>57931</v>
      </c>
      <c r="H1661" s="3" t="s">
        <v>55569</v>
      </c>
      <c r="I1661" s="3">
        <v>145</v>
      </c>
      <c r="J1661" s="3">
        <v>2021</v>
      </c>
      <c r="K1661" s="3" t="s">
        <v>2734</v>
      </c>
      <c r="L1661" s="3" t="s">
        <v>58791</v>
      </c>
      <c r="M1661" s="3" t="s">
        <v>2686</v>
      </c>
      <c r="N1661" s="38">
        <v>44298.879502314812</v>
      </c>
      <c r="O1661" s="38">
        <v>44297.887881944444</v>
      </c>
      <c r="P1661" s="3">
        <v>105.89076232910099</v>
      </c>
      <c r="Q1661" s="3">
        <v>20.997047424316399</v>
      </c>
      <c r="R1661" s="35">
        <v>827757109</v>
      </c>
      <c r="S1661" s="3">
        <v>2</v>
      </c>
      <c r="T1661" s="3">
        <v>1</v>
      </c>
      <c r="U1661" s="3">
        <v>1</v>
      </c>
      <c r="V1661" s="3">
        <v>2</v>
      </c>
      <c r="W1661" s="3">
        <v>2</v>
      </c>
      <c r="X1661" s="3">
        <v>1</v>
      </c>
      <c r="Y1661" s="3" t="s">
        <v>2734</v>
      </c>
      <c r="Z1661" s="3" t="s">
        <v>2686</v>
      </c>
      <c r="AA1661" s="38">
        <v>44298.909085648149</v>
      </c>
      <c r="AB1661" s="7" t="s">
        <v>4</v>
      </c>
    </row>
    <row r="1662" spans="1:28" ht="31.2" x14ac:dyDescent="0.3">
      <c r="A1662" s="20">
        <v>100800301020149</v>
      </c>
      <c r="B1662" s="3" t="s">
        <v>44166</v>
      </c>
      <c r="C1662" s="3" t="s">
        <v>44217</v>
      </c>
      <c r="D1662" s="3" t="s">
        <v>45016</v>
      </c>
      <c r="E1662" s="3" t="s">
        <v>44131</v>
      </c>
      <c r="F1662" s="27" t="s">
        <v>44140</v>
      </c>
      <c r="G1662" s="3" t="s">
        <v>57931</v>
      </c>
      <c r="H1662" s="3" t="s">
        <v>55569</v>
      </c>
      <c r="I1662" s="3">
        <v>149</v>
      </c>
      <c r="J1662" s="3">
        <v>2021</v>
      </c>
      <c r="K1662" s="3" t="s">
        <v>2735</v>
      </c>
      <c r="L1662" s="3" t="s">
        <v>58792</v>
      </c>
      <c r="M1662" s="3" t="s">
        <v>2686</v>
      </c>
      <c r="N1662" s="38">
        <v>44302.748368055552</v>
      </c>
      <c r="O1662" s="38">
        <v>44302.686122685183</v>
      </c>
      <c r="P1662" s="3">
        <v>105.890808105468</v>
      </c>
      <c r="Q1662" s="3">
        <v>20.9970989227294</v>
      </c>
      <c r="R1662" s="35">
        <v>236431953</v>
      </c>
      <c r="S1662" s="3">
        <v>2</v>
      </c>
      <c r="T1662" s="3">
        <v>1</v>
      </c>
      <c r="U1662" s="3">
        <v>1</v>
      </c>
      <c r="V1662" s="3">
        <v>1</v>
      </c>
      <c r="W1662" s="3">
        <v>2</v>
      </c>
      <c r="X1662" s="3">
        <v>2</v>
      </c>
      <c r="Y1662" s="3" t="s">
        <v>2736</v>
      </c>
      <c r="Z1662" s="3" t="s">
        <v>2686</v>
      </c>
      <c r="AA1662" s="38">
        <v>44302.758125</v>
      </c>
      <c r="AB1662" s="7" t="s">
        <v>28</v>
      </c>
    </row>
    <row r="1663" spans="1:28" ht="31.2" x14ac:dyDescent="0.3">
      <c r="A1663" s="20">
        <v>100800301020154</v>
      </c>
      <c r="B1663" s="3" t="s">
        <v>44166</v>
      </c>
      <c r="C1663" s="3" t="s">
        <v>44217</v>
      </c>
      <c r="D1663" s="3" t="s">
        <v>45016</v>
      </c>
      <c r="E1663" s="3" t="s">
        <v>44131</v>
      </c>
      <c r="F1663" s="27" t="s">
        <v>44140</v>
      </c>
      <c r="G1663" s="3" t="s">
        <v>57931</v>
      </c>
      <c r="H1663" s="3" t="s">
        <v>55569</v>
      </c>
      <c r="I1663" s="3">
        <v>154</v>
      </c>
      <c r="J1663" s="3">
        <v>2021</v>
      </c>
      <c r="K1663" s="3" t="s">
        <v>2737</v>
      </c>
      <c r="L1663" s="3" t="s">
        <v>58782</v>
      </c>
      <c r="M1663" s="3" t="s">
        <v>2686</v>
      </c>
      <c r="N1663" s="38">
        <v>44298.879814814813</v>
      </c>
      <c r="O1663" s="38">
        <v>44297.879652777781</v>
      </c>
      <c r="P1663" s="3">
        <v>105.89079284667901</v>
      </c>
      <c r="Q1663" s="3">
        <v>20.997055053710898</v>
      </c>
      <c r="R1663" s="35">
        <v>985880325</v>
      </c>
      <c r="S1663" s="3">
        <v>4</v>
      </c>
      <c r="T1663" s="3">
        <v>1</v>
      </c>
      <c r="U1663" s="3">
        <v>3</v>
      </c>
      <c r="V1663" s="3">
        <v>1</v>
      </c>
      <c r="W1663" s="3">
        <v>2</v>
      </c>
      <c r="X1663" s="3">
        <v>2</v>
      </c>
      <c r="Y1663" s="3" t="s">
        <v>2738</v>
      </c>
      <c r="Z1663" s="3" t="s">
        <v>2686</v>
      </c>
      <c r="AA1663" s="38">
        <v>44298.909085648149</v>
      </c>
      <c r="AB1663" s="7" t="s">
        <v>4</v>
      </c>
    </row>
    <row r="1664" spans="1:28" ht="31.2" x14ac:dyDescent="0.3">
      <c r="A1664" s="20">
        <v>100800301020158</v>
      </c>
      <c r="B1664" s="3" t="s">
        <v>44166</v>
      </c>
      <c r="C1664" s="3" t="s">
        <v>44217</v>
      </c>
      <c r="D1664" s="3" t="s">
        <v>45016</v>
      </c>
      <c r="E1664" s="3" t="s">
        <v>44131</v>
      </c>
      <c r="F1664" s="27" t="s">
        <v>44140</v>
      </c>
      <c r="G1664" s="3" t="s">
        <v>57931</v>
      </c>
      <c r="H1664" s="3" t="s">
        <v>55569</v>
      </c>
      <c r="I1664" s="3">
        <v>158</v>
      </c>
      <c r="J1664" s="3">
        <v>2021</v>
      </c>
      <c r="K1664" s="3" t="s">
        <v>2739</v>
      </c>
      <c r="L1664" s="3" t="s">
        <v>2708</v>
      </c>
      <c r="M1664" s="3" t="s">
        <v>2686</v>
      </c>
      <c r="N1664" s="38">
        <v>44302.748738425929</v>
      </c>
      <c r="O1664" s="38">
        <v>44302.700069444443</v>
      </c>
      <c r="P1664" s="3">
        <v>105.890815734863</v>
      </c>
      <c r="Q1664" s="3">
        <v>20.997049331665</v>
      </c>
      <c r="R1664" s="33">
        <v>0</v>
      </c>
      <c r="S1664" s="3">
        <v>1</v>
      </c>
      <c r="T1664" s="3">
        <v>1</v>
      </c>
      <c r="U1664" s="3">
        <v>0</v>
      </c>
      <c r="V1664" s="3">
        <v>2</v>
      </c>
      <c r="W1664" s="3">
        <v>2</v>
      </c>
      <c r="X1664" s="3">
        <v>2</v>
      </c>
      <c r="Y1664" s="3" t="s">
        <v>2739</v>
      </c>
      <c r="Z1664" s="3" t="s">
        <v>2686</v>
      </c>
      <c r="AA1664" s="38">
        <v>44302.758136574077</v>
      </c>
      <c r="AB1664" s="7" t="s">
        <v>28</v>
      </c>
    </row>
    <row r="1665" spans="1:28" ht="31.2" x14ac:dyDescent="0.3">
      <c r="A1665" s="20">
        <v>100800301020164</v>
      </c>
      <c r="B1665" s="3" t="s">
        <v>44166</v>
      </c>
      <c r="C1665" s="3" t="s">
        <v>44217</v>
      </c>
      <c r="D1665" s="3" t="s">
        <v>45016</v>
      </c>
      <c r="E1665" s="3" t="s">
        <v>44131</v>
      </c>
      <c r="F1665" s="27" t="s">
        <v>44140</v>
      </c>
      <c r="G1665" s="3" t="s">
        <v>57931</v>
      </c>
      <c r="H1665" s="3" t="s">
        <v>55569</v>
      </c>
      <c r="I1665" s="3">
        <v>164</v>
      </c>
      <c r="J1665" s="3">
        <v>2021</v>
      </c>
      <c r="K1665" s="3" t="s">
        <v>2740</v>
      </c>
      <c r="L1665" s="3" t="s">
        <v>2741</v>
      </c>
      <c r="M1665" s="3" t="s">
        <v>2686</v>
      </c>
      <c r="N1665" s="38">
        <v>44302.74900462963</v>
      </c>
      <c r="O1665" s="38">
        <v>44302.641215277778</v>
      </c>
      <c r="P1665" s="3">
        <v>105.890815734863</v>
      </c>
      <c r="Q1665" s="3">
        <v>20.9971103668212</v>
      </c>
      <c r="R1665" s="35">
        <v>941192583</v>
      </c>
      <c r="S1665" s="3">
        <v>4</v>
      </c>
      <c r="T1665" s="3">
        <v>1</v>
      </c>
      <c r="U1665" s="3">
        <v>3</v>
      </c>
      <c r="V1665" s="3">
        <v>1</v>
      </c>
      <c r="W1665" s="3">
        <v>2</v>
      </c>
      <c r="X1665" s="3">
        <v>2</v>
      </c>
      <c r="Y1665" s="3" t="s">
        <v>2740</v>
      </c>
      <c r="Z1665" s="3" t="s">
        <v>2686</v>
      </c>
      <c r="AA1665" s="38">
        <v>44302.758136574077</v>
      </c>
      <c r="AB1665" s="7" t="s">
        <v>28</v>
      </c>
    </row>
    <row r="1666" spans="1:28" ht="31.2" x14ac:dyDescent="0.3">
      <c r="A1666" s="20">
        <v>100800301020168</v>
      </c>
      <c r="B1666" s="3" t="s">
        <v>44166</v>
      </c>
      <c r="C1666" s="3" t="s">
        <v>44217</v>
      </c>
      <c r="D1666" s="3" t="s">
        <v>45016</v>
      </c>
      <c r="E1666" s="3" t="s">
        <v>44131</v>
      </c>
      <c r="F1666" s="27" t="s">
        <v>44140</v>
      </c>
      <c r="G1666" s="3" t="s">
        <v>57931</v>
      </c>
      <c r="H1666" s="3" t="s">
        <v>55569</v>
      </c>
      <c r="I1666" s="3">
        <v>168</v>
      </c>
      <c r="J1666" s="3">
        <v>2021</v>
      </c>
      <c r="K1666" s="3" t="s">
        <v>2742</v>
      </c>
      <c r="L1666" s="3" t="s">
        <v>2743</v>
      </c>
      <c r="M1666" s="3" t="s">
        <v>2686</v>
      </c>
      <c r="N1666" s="38">
        <v>44302.740104166667</v>
      </c>
      <c r="O1666" s="38">
        <v>44289.906678240739</v>
      </c>
      <c r="P1666" s="3">
        <v>105.88957214355401</v>
      </c>
      <c r="Q1666" s="3">
        <v>20.997583389282202</v>
      </c>
      <c r="R1666" s="35">
        <v>396713508</v>
      </c>
      <c r="S1666" s="3">
        <v>4</v>
      </c>
      <c r="T1666" s="3">
        <v>0</v>
      </c>
      <c r="U1666" s="3">
        <v>4</v>
      </c>
      <c r="V1666" s="3">
        <v>1</v>
      </c>
      <c r="W1666" s="3">
        <v>2</v>
      </c>
      <c r="X1666" s="3">
        <v>2</v>
      </c>
      <c r="Y1666" s="3" t="s">
        <v>2744</v>
      </c>
      <c r="Z1666" s="3" t="s">
        <v>2686</v>
      </c>
      <c r="AA1666" s="38">
        <v>44302.758136574077</v>
      </c>
      <c r="AB1666" s="7" t="s">
        <v>28</v>
      </c>
    </row>
    <row r="1667" spans="1:28" ht="31.2" x14ac:dyDescent="0.3">
      <c r="A1667" s="20">
        <v>100800301020173</v>
      </c>
      <c r="B1667" s="3" t="s">
        <v>44166</v>
      </c>
      <c r="C1667" s="3" t="s">
        <v>44217</v>
      </c>
      <c r="D1667" s="3" t="s">
        <v>45016</v>
      </c>
      <c r="E1667" s="3" t="s">
        <v>44131</v>
      </c>
      <c r="F1667" s="27" t="s">
        <v>44140</v>
      </c>
      <c r="G1667" s="3" t="s">
        <v>57931</v>
      </c>
      <c r="H1667" s="3" t="s">
        <v>55569</v>
      </c>
      <c r="I1667" s="3">
        <v>173</v>
      </c>
      <c r="J1667" s="3">
        <v>2021</v>
      </c>
      <c r="K1667" s="3" t="s">
        <v>1326</v>
      </c>
      <c r="L1667" s="3" t="s">
        <v>2728</v>
      </c>
      <c r="M1667" s="3" t="s">
        <v>2686</v>
      </c>
      <c r="N1667" s="38">
        <v>44302.740300925929</v>
      </c>
      <c r="O1667" s="38">
        <v>44296.875879629632</v>
      </c>
      <c r="P1667" s="3">
        <v>105.890808105468</v>
      </c>
      <c r="Q1667" s="3">
        <v>20.997074127197202</v>
      </c>
      <c r="R1667" s="35">
        <v>989601264</v>
      </c>
      <c r="S1667" s="3">
        <v>3</v>
      </c>
      <c r="T1667" s="3">
        <v>1</v>
      </c>
      <c r="U1667" s="3">
        <v>2</v>
      </c>
      <c r="V1667" s="3">
        <v>1</v>
      </c>
      <c r="W1667" s="3">
        <v>2</v>
      </c>
      <c r="X1667" s="3">
        <v>2</v>
      </c>
      <c r="Y1667" s="3" t="s">
        <v>2745</v>
      </c>
      <c r="Z1667" s="3" t="s">
        <v>2686</v>
      </c>
      <c r="AA1667" s="38">
        <v>44302.758136574077</v>
      </c>
      <c r="AB1667" s="7" t="s">
        <v>28</v>
      </c>
    </row>
    <row r="1668" spans="1:28" ht="31.2" x14ac:dyDescent="0.3">
      <c r="A1668" s="20">
        <v>100800301020177</v>
      </c>
      <c r="B1668" s="3" t="s">
        <v>44166</v>
      </c>
      <c r="C1668" s="3" t="s">
        <v>44217</v>
      </c>
      <c r="D1668" s="3" t="s">
        <v>45016</v>
      </c>
      <c r="E1668" s="3" t="s">
        <v>44131</v>
      </c>
      <c r="F1668" s="27" t="s">
        <v>44140</v>
      </c>
      <c r="G1668" s="3" t="s">
        <v>57931</v>
      </c>
      <c r="H1668" s="3" t="s">
        <v>55569</v>
      </c>
      <c r="I1668" s="3">
        <v>177</v>
      </c>
      <c r="J1668" s="3">
        <v>2021</v>
      </c>
      <c r="K1668" s="3" t="s">
        <v>2746</v>
      </c>
      <c r="L1668" s="3" t="s">
        <v>2747</v>
      </c>
      <c r="M1668" s="3" t="s">
        <v>2686</v>
      </c>
      <c r="N1668" s="38">
        <v>44302.749467592592</v>
      </c>
      <c r="O1668" s="38">
        <v>44297.842256944445</v>
      </c>
      <c r="P1668" s="3">
        <v>105.890731811523</v>
      </c>
      <c r="Q1668" s="3">
        <v>20.9970798492431</v>
      </c>
      <c r="R1668" s="35">
        <v>973216170</v>
      </c>
      <c r="S1668" s="3">
        <v>4</v>
      </c>
      <c r="T1668" s="3">
        <v>2</v>
      </c>
      <c r="U1668" s="3">
        <v>2</v>
      </c>
      <c r="V1668" s="3">
        <v>1</v>
      </c>
      <c r="W1668" s="3">
        <v>2</v>
      </c>
      <c r="X1668" s="3">
        <v>2</v>
      </c>
      <c r="Y1668" s="3" t="s">
        <v>2746</v>
      </c>
      <c r="Z1668" s="3" t="s">
        <v>2686</v>
      </c>
      <c r="AA1668" s="38">
        <v>44302.758136574077</v>
      </c>
      <c r="AB1668" s="7" t="s">
        <v>28</v>
      </c>
    </row>
    <row r="1669" spans="1:28" ht="31.2" x14ac:dyDescent="0.3">
      <c r="A1669" s="20">
        <v>100800301020182</v>
      </c>
      <c r="B1669" s="3" t="s">
        <v>44166</v>
      </c>
      <c r="C1669" s="3" t="s">
        <v>44217</v>
      </c>
      <c r="D1669" s="3" t="s">
        <v>45016</v>
      </c>
      <c r="E1669" s="3" t="s">
        <v>44131</v>
      </c>
      <c r="F1669" s="27" t="s">
        <v>44140</v>
      </c>
      <c r="G1669" s="3" t="s">
        <v>57931</v>
      </c>
      <c r="H1669" s="3" t="s">
        <v>55569</v>
      </c>
      <c r="I1669" s="3">
        <v>182</v>
      </c>
      <c r="J1669" s="3">
        <v>2021</v>
      </c>
      <c r="K1669" s="3" t="s">
        <v>2748</v>
      </c>
      <c r="L1669" s="3" t="s">
        <v>58793</v>
      </c>
      <c r="M1669" s="3" t="s">
        <v>2686</v>
      </c>
      <c r="N1669" s="38">
        <v>44298.880613425928</v>
      </c>
      <c r="O1669" s="38">
        <v>44297.859791666669</v>
      </c>
      <c r="P1669" s="3">
        <v>105.89070892333901</v>
      </c>
      <c r="Q1669" s="3">
        <v>20.997066497802699</v>
      </c>
      <c r="R1669" s="35">
        <v>983993924</v>
      </c>
      <c r="S1669" s="3">
        <v>3</v>
      </c>
      <c r="T1669" s="3">
        <v>1</v>
      </c>
      <c r="U1669" s="3">
        <v>2</v>
      </c>
      <c r="V1669" s="3">
        <v>1</v>
      </c>
      <c r="W1669" s="3">
        <v>2</v>
      </c>
      <c r="X1669" s="3">
        <v>2</v>
      </c>
      <c r="Y1669" s="3" t="s">
        <v>2749</v>
      </c>
      <c r="Z1669" s="3" t="s">
        <v>2686</v>
      </c>
      <c r="AA1669" s="38">
        <v>44298.909085648149</v>
      </c>
      <c r="AB1669" s="7" t="s">
        <v>4</v>
      </c>
    </row>
    <row r="1670" spans="1:28" ht="31.2" x14ac:dyDescent="0.3">
      <c r="A1670" s="20">
        <v>100800301020186</v>
      </c>
      <c r="B1670" s="3" t="s">
        <v>44166</v>
      </c>
      <c r="C1670" s="3" t="s">
        <v>44217</v>
      </c>
      <c r="D1670" s="3" t="s">
        <v>45016</v>
      </c>
      <c r="E1670" s="3" t="s">
        <v>44131</v>
      </c>
      <c r="F1670" s="27" t="s">
        <v>44140</v>
      </c>
      <c r="G1670" s="3" t="s">
        <v>57931</v>
      </c>
      <c r="H1670" s="3" t="s">
        <v>55569</v>
      </c>
      <c r="I1670" s="3">
        <v>186</v>
      </c>
      <c r="J1670" s="3">
        <v>2021</v>
      </c>
      <c r="K1670" s="3" t="s">
        <v>2750</v>
      </c>
      <c r="L1670" s="3" t="s">
        <v>58790</v>
      </c>
      <c r="M1670" s="3" t="s">
        <v>2686</v>
      </c>
      <c r="N1670" s="38">
        <v>44298.880995370368</v>
      </c>
      <c r="O1670" s="38">
        <v>44297.787881944445</v>
      </c>
      <c r="P1670" s="3">
        <v>105.89070892333901</v>
      </c>
      <c r="Q1670" s="3">
        <v>20.9970989227294</v>
      </c>
      <c r="R1670" s="35">
        <v>848606109</v>
      </c>
      <c r="S1670" s="3">
        <v>4</v>
      </c>
      <c r="T1670" s="3">
        <v>2</v>
      </c>
      <c r="U1670" s="3">
        <v>2</v>
      </c>
      <c r="V1670" s="3">
        <v>1</v>
      </c>
      <c r="W1670" s="3">
        <v>2</v>
      </c>
      <c r="X1670" s="3">
        <v>2</v>
      </c>
      <c r="Y1670" s="3" t="s">
        <v>2751</v>
      </c>
      <c r="Z1670" s="3" t="s">
        <v>2686</v>
      </c>
      <c r="AA1670" s="38">
        <v>44298.909085648149</v>
      </c>
      <c r="AB1670" s="7" t="s">
        <v>4</v>
      </c>
    </row>
    <row r="1671" spans="1:28" ht="46.8" x14ac:dyDescent="0.3">
      <c r="A1671" s="20">
        <v>100800304039001</v>
      </c>
      <c r="B1671" s="3" t="s">
        <v>44166</v>
      </c>
      <c r="C1671" s="3" t="s">
        <v>44217</v>
      </c>
      <c r="D1671" s="3" t="s">
        <v>45017</v>
      </c>
      <c r="E1671" s="3" t="s">
        <v>44131</v>
      </c>
      <c r="F1671" s="27" t="s">
        <v>44140</v>
      </c>
      <c r="G1671" s="3" t="s">
        <v>57924</v>
      </c>
      <c r="H1671" s="3" t="s">
        <v>55560</v>
      </c>
      <c r="I1671" s="3">
        <v>1</v>
      </c>
      <c r="J1671" s="3">
        <v>2021</v>
      </c>
      <c r="K1671" s="3" t="s">
        <v>2752</v>
      </c>
      <c r="L1671" s="3" t="s">
        <v>58794</v>
      </c>
      <c r="M1671" s="3" t="s">
        <v>2686</v>
      </c>
      <c r="N1671" s="38">
        <v>44292.783668981479</v>
      </c>
      <c r="O1671" s="38">
        <v>44292.783668981479</v>
      </c>
      <c r="P1671" s="3">
        <v>105.876319885253</v>
      </c>
      <c r="Q1671" s="3">
        <v>20.987094879150298</v>
      </c>
      <c r="R1671" s="35">
        <v>983384882</v>
      </c>
      <c r="S1671" s="3">
        <v>1</v>
      </c>
      <c r="T1671" s="3">
        <v>1</v>
      </c>
      <c r="U1671" s="3">
        <v>0</v>
      </c>
      <c r="V1671" s="3">
        <v>2</v>
      </c>
      <c r="W1671" s="3">
        <v>2</v>
      </c>
      <c r="X1671" s="3">
        <v>2</v>
      </c>
      <c r="Y1671" s="3" t="s">
        <v>2752</v>
      </c>
      <c r="Z1671" s="3" t="s">
        <v>2686</v>
      </c>
      <c r="AA1671" s="38">
        <v>44292.870555555557</v>
      </c>
      <c r="AB1671" s="7" t="s">
        <v>18</v>
      </c>
    </row>
    <row r="1672" spans="1:28" ht="46.8" x14ac:dyDescent="0.3">
      <c r="A1672" s="20">
        <v>100800304039006</v>
      </c>
      <c r="B1672" s="3" t="s">
        <v>44166</v>
      </c>
      <c r="C1672" s="3" t="s">
        <v>44217</v>
      </c>
      <c r="D1672" s="3" t="s">
        <v>45017</v>
      </c>
      <c r="E1672" s="3" t="s">
        <v>44131</v>
      </c>
      <c r="F1672" s="27" t="s">
        <v>44140</v>
      </c>
      <c r="G1672" s="3" t="s">
        <v>57924</v>
      </c>
      <c r="H1672" s="3" t="s">
        <v>55560</v>
      </c>
      <c r="I1672" s="3">
        <v>6</v>
      </c>
      <c r="J1672" s="3">
        <v>2021</v>
      </c>
      <c r="K1672" s="3" t="s">
        <v>2753</v>
      </c>
      <c r="L1672" s="3" t="s">
        <v>58795</v>
      </c>
      <c r="M1672" s="3" t="s">
        <v>2686</v>
      </c>
      <c r="N1672" s="38">
        <v>44302.830057870371</v>
      </c>
      <c r="O1672" s="38">
        <v>44292.784270833334</v>
      </c>
      <c r="P1672" s="3">
        <v>105.876342773437</v>
      </c>
      <c r="Q1672" s="3">
        <v>20.987092971801701</v>
      </c>
      <c r="R1672" s="35">
        <v>383996286</v>
      </c>
      <c r="S1672" s="3">
        <v>3</v>
      </c>
      <c r="T1672" s="3">
        <v>2</v>
      </c>
      <c r="U1672" s="3">
        <v>1</v>
      </c>
      <c r="V1672" s="3">
        <v>1</v>
      </c>
      <c r="W1672" s="3">
        <v>2</v>
      </c>
      <c r="X1672" s="3">
        <v>2</v>
      </c>
      <c r="Y1672" s="3" t="s">
        <v>2753</v>
      </c>
      <c r="Z1672" s="3" t="s">
        <v>2686</v>
      </c>
      <c r="AA1672" s="38">
        <v>44302.854768518519</v>
      </c>
      <c r="AB1672" s="7" t="s">
        <v>28</v>
      </c>
    </row>
    <row r="1673" spans="1:28" ht="46.8" x14ac:dyDescent="0.3">
      <c r="A1673" s="20">
        <v>100800304039010</v>
      </c>
      <c r="B1673" s="3" t="s">
        <v>44166</v>
      </c>
      <c r="C1673" s="3" t="s">
        <v>44217</v>
      </c>
      <c r="D1673" s="3" t="s">
        <v>45017</v>
      </c>
      <c r="E1673" s="3" t="s">
        <v>44131</v>
      </c>
      <c r="F1673" s="27" t="s">
        <v>44140</v>
      </c>
      <c r="G1673" s="3" t="s">
        <v>57924</v>
      </c>
      <c r="H1673" s="3" t="s">
        <v>55560</v>
      </c>
      <c r="I1673" s="3">
        <v>10</v>
      </c>
      <c r="J1673" s="3">
        <v>2021</v>
      </c>
      <c r="K1673" s="3" t="s">
        <v>2754</v>
      </c>
      <c r="L1673" s="3" t="s">
        <v>58796</v>
      </c>
      <c r="M1673" s="3" t="s">
        <v>2686</v>
      </c>
      <c r="N1673" s="38">
        <v>44292.785960648151</v>
      </c>
      <c r="O1673" s="38">
        <v>44292.785960648151</v>
      </c>
      <c r="P1673" s="3">
        <v>105.876335144042</v>
      </c>
      <c r="Q1673" s="3">
        <v>20.987096786498999</v>
      </c>
      <c r="R1673" s="35">
        <v>359864716</v>
      </c>
      <c r="S1673" s="3">
        <v>3</v>
      </c>
      <c r="T1673" s="3">
        <v>1</v>
      </c>
      <c r="U1673" s="3">
        <v>2</v>
      </c>
      <c r="V1673" s="3">
        <v>1</v>
      </c>
      <c r="W1673" s="3">
        <v>2</v>
      </c>
      <c r="X1673" s="3">
        <v>2</v>
      </c>
      <c r="Y1673" s="3" t="s">
        <v>2754</v>
      </c>
      <c r="Z1673" s="3" t="s">
        <v>2686</v>
      </c>
      <c r="AA1673" s="38">
        <v>44292.870555555557</v>
      </c>
      <c r="AB1673" s="7" t="s">
        <v>18</v>
      </c>
    </row>
    <row r="1674" spans="1:28" ht="46.8" x14ac:dyDescent="0.3">
      <c r="A1674" s="20">
        <v>100800304039015</v>
      </c>
      <c r="B1674" s="3" t="s">
        <v>44166</v>
      </c>
      <c r="C1674" s="3" t="s">
        <v>44217</v>
      </c>
      <c r="D1674" s="3" t="s">
        <v>45017</v>
      </c>
      <c r="E1674" s="3" t="s">
        <v>44131</v>
      </c>
      <c r="F1674" s="27" t="s">
        <v>44140</v>
      </c>
      <c r="G1674" s="3" t="s">
        <v>57924</v>
      </c>
      <c r="H1674" s="3" t="s">
        <v>55560</v>
      </c>
      <c r="I1674" s="3">
        <v>15</v>
      </c>
      <c r="J1674" s="3">
        <v>2021</v>
      </c>
      <c r="K1674" s="3" t="s">
        <v>2755</v>
      </c>
      <c r="L1674" s="3" t="s">
        <v>58797</v>
      </c>
      <c r="M1674" s="3" t="s">
        <v>2686</v>
      </c>
      <c r="N1674" s="38">
        <v>44292.786631944444</v>
      </c>
      <c r="O1674" s="38">
        <v>44292.786631944444</v>
      </c>
      <c r="P1674" s="3">
        <v>105.876319885253</v>
      </c>
      <c r="Q1674" s="3">
        <v>20.9870910644531</v>
      </c>
      <c r="R1674" s="35">
        <v>961586789</v>
      </c>
      <c r="S1674" s="3">
        <v>4</v>
      </c>
      <c r="T1674" s="3">
        <v>2</v>
      </c>
      <c r="U1674" s="3">
        <v>2</v>
      </c>
      <c r="V1674" s="3">
        <v>1</v>
      </c>
      <c r="W1674" s="3">
        <v>2</v>
      </c>
      <c r="X1674" s="3">
        <v>2</v>
      </c>
      <c r="Y1674" s="3" t="s">
        <v>1769</v>
      </c>
      <c r="Z1674" s="3" t="s">
        <v>2686</v>
      </c>
      <c r="AA1674" s="38">
        <v>44292.870555555557</v>
      </c>
      <c r="AB1674" s="7" t="s">
        <v>18</v>
      </c>
    </row>
    <row r="1675" spans="1:28" ht="46.8" x14ac:dyDescent="0.3">
      <c r="A1675" s="20">
        <v>100800304039020</v>
      </c>
      <c r="B1675" s="3" t="s">
        <v>44166</v>
      </c>
      <c r="C1675" s="3" t="s">
        <v>44217</v>
      </c>
      <c r="D1675" s="3" t="s">
        <v>45017</v>
      </c>
      <c r="E1675" s="3" t="s">
        <v>44131</v>
      </c>
      <c r="F1675" s="27" t="s">
        <v>44140</v>
      </c>
      <c r="G1675" s="3" t="s">
        <v>57924</v>
      </c>
      <c r="H1675" s="3" t="s">
        <v>55560</v>
      </c>
      <c r="I1675" s="3">
        <v>20</v>
      </c>
      <c r="J1675" s="3">
        <v>2021</v>
      </c>
      <c r="K1675" s="3" t="s">
        <v>2756</v>
      </c>
      <c r="L1675" s="3" t="s">
        <v>58798</v>
      </c>
      <c r="M1675" s="3" t="s">
        <v>2686</v>
      </c>
      <c r="N1675" s="38">
        <v>44292.787708333337</v>
      </c>
      <c r="O1675" s="38">
        <v>44292.787708333337</v>
      </c>
      <c r="P1675" s="3">
        <v>105.876327514648</v>
      </c>
      <c r="Q1675" s="3">
        <v>20.987092971801701</v>
      </c>
      <c r="R1675" s="35">
        <v>983835471</v>
      </c>
      <c r="S1675" s="3">
        <v>4</v>
      </c>
      <c r="T1675" s="3">
        <v>2</v>
      </c>
      <c r="U1675" s="3">
        <v>2</v>
      </c>
      <c r="V1675" s="3">
        <v>1</v>
      </c>
      <c r="W1675" s="3">
        <v>2</v>
      </c>
      <c r="X1675" s="3">
        <v>2</v>
      </c>
      <c r="Y1675" s="3" t="s">
        <v>2756</v>
      </c>
      <c r="Z1675" s="3" t="s">
        <v>2686</v>
      </c>
      <c r="AA1675" s="38">
        <v>44292.870555555557</v>
      </c>
      <c r="AB1675" s="7" t="s">
        <v>18</v>
      </c>
    </row>
    <row r="1676" spans="1:28" ht="46.8" x14ac:dyDescent="0.3">
      <c r="A1676" s="20">
        <v>100800304039025</v>
      </c>
      <c r="B1676" s="3" t="s">
        <v>44166</v>
      </c>
      <c r="C1676" s="3" t="s">
        <v>44217</v>
      </c>
      <c r="D1676" s="3" t="s">
        <v>45017</v>
      </c>
      <c r="E1676" s="3" t="s">
        <v>44131</v>
      </c>
      <c r="F1676" s="27" t="s">
        <v>44140</v>
      </c>
      <c r="G1676" s="3" t="s">
        <v>57924</v>
      </c>
      <c r="H1676" s="3" t="s">
        <v>55560</v>
      </c>
      <c r="I1676" s="3">
        <v>25</v>
      </c>
      <c r="J1676" s="3">
        <v>2021</v>
      </c>
      <c r="K1676" s="3" t="s">
        <v>2757</v>
      </c>
      <c r="L1676" s="3" t="s">
        <v>58799</v>
      </c>
      <c r="M1676" s="3" t="s">
        <v>2686</v>
      </c>
      <c r="N1676" s="38">
        <v>44302.84951388889</v>
      </c>
      <c r="O1676" s="38">
        <v>44292.78802083333</v>
      </c>
      <c r="P1676" s="3">
        <v>105.876670837402</v>
      </c>
      <c r="Q1676" s="3">
        <v>20.987241744995099</v>
      </c>
      <c r="R1676" s="35">
        <v>978134220</v>
      </c>
      <c r="S1676" s="3">
        <v>4</v>
      </c>
      <c r="T1676" s="3">
        <v>1</v>
      </c>
      <c r="U1676" s="3">
        <v>3</v>
      </c>
      <c r="V1676" s="3">
        <v>1</v>
      </c>
      <c r="W1676" s="3">
        <v>2</v>
      </c>
      <c r="X1676" s="3">
        <v>2</v>
      </c>
      <c r="Y1676" s="3" t="s">
        <v>2758</v>
      </c>
      <c r="Z1676" s="3" t="s">
        <v>2686</v>
      </c>
      <c r="AA1676" s="38">
        <v>44302.854780092595</v>
      </c>
      <c r="AB1676" s="7" t="s">
        <v>28</v>
      </c>
    </row>
    <row r="1677" spans="1:28" ht="46.8" x14ac:dyDescent="0.3">
      <c r="A1677" s="20">
        <v>100800304039029</v>
      </c>
      <c r="B1677" s="3" t="s">
        <v>44166</v>
      </c>
      <c r="C1677" s="3" t="s">
        <v>44217</v>
      </c>
      <c r="D1677" s="3" t="s">
        <v>45017</v>
      </c>
      <c r="E1677" s="3" t="s">
        <v>44131</v>
      </c>
      <c r="F1677" s="27" t="s">
        <v>44140</v>
      </c>
      <c r="G1677" s="3" t="s">
        <v>57924</v>
      </c>
      <c r="H1677" s="3" t="s">
        <v>55560</v>
      </c>
      <c r="I1677" s="3">
        <v>29</v>
      </c>
      <c r="J1677" s="3">
        <v>2021</v>
      </c>
      <c r="K1677" s="3" t="s">
        <v>2759</v>
      </c>
      <c r="L1677" s="3" t="s">
        <v>58800</v>
      </c>
      <c r="M1677" s="3" t="s">
        <v>2686</v>
      </c>
      <c r="N1677" s="38">
        <v>44292.788263888891</v>
      </c>
      <c r="O1677" s="38">
        <v>44292.788263888891</v>
      </c>
      <c r="P1677" s="3">
        <v>105.876335144042</v>
      </c>
      <c r="Q1677" s="3">
        <v>20.987092971801701</v>
      </c>
      <c r="R1677" s="35">
        <v>912720621</v>
      </c>
      <c r="S1677" s="3">
        <v>3</v>
      </c>
      <c r="T1677" s="3">
        <v>0</v>
      </c>
      <c r="U1677" s="3">
        <v>3</v>
      </c>
      <c r="V1677" s="3">
        <v>1</v>
      </c>
      <c r="W1677" s="3">
        <v>2</v>
      </c>
      <c r="X1677" s="3">
        <v>2</v>
      </c>
      <c r="Y1677" s="3" t="s">
        <v>2759</v>
      </c>
      <c r="Z1677" s="3" t="s">
        <v>2686</v>
      </c>
      <c r="AA1677" s="38">
        <v>44292.870567129627</v>
      </c>
      <c r="AB1677" s="7" t="s">
        <v>18</v>
      </c>
    </row>
    <row r="1678" spans="1:28" ht="46.8" x14ac:dyDescent="0.3">
      <c r="A1678" s="20">
        <v>100800304039037</v>
      </c>
      <c r="B1678" s="3" t="s">
        <v>44166</v>
      </c>
      <c r="C1678" s="3" t="s">
        <v>44217</v>
      </c>
      <c r="D1678" s="3" t="s">
        <v>45017</v>
      </c>
      <c r="E1678" s="3" t="s">
        <v>44131</v>
      </c>
      <c r="F1678" s="27" t="s">
        <v>44140</v>
      </c>
      <c r="G1678" s="3" t="s">
        <v>57924</v>
      </c>
      <c r="H1678" s="3" t="s">
        <v>55560</v>
      </c>
      <c r="I1678" s="3">
        <v>37</v>
      </c>
      <c r="J1678" s="3">
        <v>2021</v>
      </c>
      <c r="K1678" s="3" t="s">
        <v>2446</v>
      </c>
      <c r="L1678" s="3" t="s">
        <v>58801</v>
      </c>
      <c r="M1678" s="3" t="s">
        <v>2686</v>
      </c>
      <c r="N1678" s="38">
        <v>44292.909155092595</v>
      </c>
      <c r="O1678" s="38">
        <v>44292.909155092595</v>
      </c>
      <c r="P1678" s="3">
        <v>105.880226135253</v>
      </c>
      <c r="Q1678" s="3">
        <v>20.9776496887207</v>
      </c>
      <c r="R1678" s="35">
        <v>376048377</v>
      </c>
      <c r="S1678" s="3">
        <v>3</v>
      </c>
      <c r="T1678" s="3">
        <v>1</v>
      </c>
      <c r="U1678" s="3">
        <v>2</v>
      </c>
      <c r="V1678" s="3">
        <v>1</v>
      </c>
      <c r="W1678" s="3">
        <v>2</v>
      </c>
      <c r="X1678" s="3">
        <v>2</v>
      </c>
      <c r="Y1678" s="3" t="s">
        <v>2446</v>
      </c>
      <c r="Z1678" s="3" t="s">
        <v>2686</v>
      </c>
      <c r="AA1678" s="38">
        <v>44292.917314814818</v>
      </c>
      <c r="AB1678" s="7" t="s">
        <v>18</v>
      </c>
    </row>
    <row r="1679" spans="1:28" ht="46.8" x14ac:dyDescent="0.3">
      <c r="A1679" s="20">
        <v>100800304039042</v>
      </c>
      <c r="B1679" s="3" t="s">
        <v>44166</v>
      </c>
      <c r="C1679" s="3" t="s">
        <v>44217</v>
      </c>
      <c r="D1679" s="3" t="s">
        <v>45017</v>
      </c>
      <c r="E1679" s="3" t="s">
        <v>44131</v>
      </c>
      <c r="F1679" s="27" t="s">
        <v>44140</v>
      </c>
      <c r="G1679" s="3" t="s">
        <v>57924</v>
      </c>
      <c r="H1679" s="3" t="s">
        <v>55560</v>
      </c>
      <c r="I1679" s="3">
        <v>42</v>
      </c>
      <c r="J1679" s="3">
        <v>2021</v>
      </c>
      <c r="K1679" s="3" t="s">
        <v>2760</v>
      </c>
      <c r="L1679" s="3" t="s">
        <v>58802</v>
      </c>
      <c r="M1679" s="3" t="s">
        <v>2686</v>
      </c>
      <c r="N1679" s="38">
        <v>44292.789131944446</v>
      </c>
      <c r="O1679" s="38">
        <v>44292.789131944446</v>
      </c>
      <c r="P1679" s="3">
        <v>105.87631225585901</v>
      </c>
      <c r="Q1679" s="3">
        <v>20.9871006011962</v>
      </c>
      <c r="R1679" s="35">
        <v>979455893</v>
      </c>
      <c r="S1679" s="3">
        <v>4</v>
      </c>
      <c r="T1679" s="3">
        <v>1</v>
      </c>
      <c r="U1679" s="3">
        <v>3</v>
      </c>
      <c r="V1679" s="3">
        <v>1</v>
      </c>
      <c r="W1679" s="3">
        <v>2</v>
      </c>
      <c r="X1679" s="3">
        <v>2</v>
      </c>
      <c r="Y1679" s="3" t="s">
        <v>2761</v>
      </c>
      <c r="Z1679" s="3" t="s">
        <v>2686</v>
      </c>
      <c r="AA1679" s="38">
        <v>44292.870567129627</v>
      </c>
      <c r="AB1679" s="7" t="s">
        <v>18</v>
      </c>
    </row>
    <row r="1680" spans="1:28" ht="46.8" x14ac:dyDescent="0.3">
      <c r="A1680" s="20">
        <v>100800304039047</v>
      </c>
      <c r="B1680" s="3" t="s">
        <v>44166</v>
      </c>
      <c r="C1680" s="3" t="s">
        <v>44217</v>
      </c>
      <c r="D1680" s="3" t="s">
        <v>45017</v>
      </c>
      <c r="E1680" s="3" t="s">
        <v>44131</v>
      </c>
      <c r="F1680" s="27" t="s">
        <v>44140</v>
      </c>
      <c r="G1680" s="3" t="s">
        <v>57924</v>
      </c>
      <c r="H1680" s="3" t="s">
        <v>55560</v>
      </c>
      <c r="I1680" s="3">
        <v>47</v>
      </c>
      <c r="J1680" s="3">
        <v>2021</v>
      </c>
      <c r="K1680" s="3" t="s">
        <v>2762</v>
      </c>
      <c r="L1680" s="3" t="s">
        <v>58803</v>
      </c>
      <c r="M1680" s="3" t="s">
        <v>2686</v>
      </c>
      <c r="N1680" s="38">
        <v>44302.823692129627</v>
      </c>
      <c r="O1680" s="38">
        <v>44292.789953703701</v>
      </c>
      <c r="P1680" s="3">
        <v>105.87631225585901</v>
      </c>
      <c r="Q1680" s="3">
        <v>20.987102508544901</v>
      </c>
      <c r="R1680" s="35">
        <v>918471954</v>
      </c>
      <c r="S1680" s="3">
        <v>2</v>
      </c>
      <c r="T1680" s="3">
        <v>1</v>
      </c>
      <c r="U1680" s="3">
        <v>1</v>
      </c>
      <c r="V1680" s="3">
        <v>2</v>
      </c>
      <c r="W1680" s="3">
        <v>2</v>
      </c>
      <c r="X1680" s="3">
        <v>2</v>
      </c>
      <c r="Y1680" s="3" t="s">
        <v>2763</v>
      </c>
      <c r="Z1680" s="3" t="s">
        <v>2686</v>
      </c>
      <c r="AA1680" s="38">
        <v>44302.854780092595</v>
      </c>
      <c r="AB1680" s="7" t="s">
        <v>28</v>
      </c>
    </row>
    <row r="1681" spans="1:28" ht="46.8" x14ac:dyDescent="0.3">
      <c r="A1681" s="20">
        <v>100800304039051</v>
      </c>
      <c r="B1681" s="3" t="s">
        <v>44166</v>
      </c>
      <c r="C1681" s="3" t="s">
        <v>44217</v>
      </c>
      <c r="D1681" s="3" t="s">
        <v>45017</v>
      </c>
      <c r="E1681" s="3" t="s">
        <v>44131</v>
      </c>
      <c r="F1681" s="27" t="s">
        <v>44140</v>
      </c>
      <c r="G1681" s="3" t="s">
        <v>57924</v>
      </c>
      <c r="H1681" s="3" t="s">
        <v>55560</v>
      </c>
      <c r="I1681" s="3">
        <v>51</v>
      </c>
      <c r="J1681" s="3">
        <v>2021</v>
      </c>
      <c r="K1681" s="3" t="s">
        <v>2764</v>
      </c>
      <c r="L1681" s="3" t="s">
        <v>58804</v>
      </c>
      <c r="M1681" s="3" t="s">
        <v>2686</v>
      </c>
      <c r="N1681" s="38">
        <v>44292.790810185186</v>
      </c>
      <c r="O1681" s="38">
        <v>44292.790810185186</v>
      </c>
      <c r="P1681" s="3">
        <v>105.876350402832</v>
      </c>
      <c r="Q1681" s="3">
        <v>20.987092971801701</v>
      </c>
      <c r="R1681" s="35">
        <v>936320307</v>
      </c>
      <c r="S1681" s="3">
        <v>5</v>
      </c>
      <c r="T1681" s="3">
        <v>3</v>
      </c>
      <c r="U1681" s="3">
        <v>2</v>
      </c>
      <c r="V1681" s="3">
        <v>1</v>
      </c>
      <c r="W1681" s="3">
        <v>2</v>
      </c>
      <c r="X1681" s="3">
        <v>2</v>
      </c>
      <c r="Y1681" s="3" t="s">
        <v>56708</v>
      </c>
      <c r="Z1681" s="3" t="s">
        <v>2686</v>
      </c>
      <c r="AA1681" s="38">
        <v>44292.870567129627</v>
      </c>
      <c r="AB1681" s="7" t="s">
        <v>18</v>
      </c>
    </row>
    <row r="1682" spans="1:28" ht="46.8" x14ac:dyDescent="0.3">
      <c r="A1682" s="20">
        <v>100800304039056</v>
      </c>
      <c r="B1682" s="3" t="s">
        <v>44166</v>
      </c>
      <c r="C1682" s="3" t="s">
        <v>44217</v>
      </c>
      <c r="D1682" s="3" t="s">
        <v>45017</v>
      </c>
      <c r="E1682" s="3" t="s">
        <v>44131</v>
      </c>
      <c r="F1682" s="27" t="s">
        <v>44140</v>
      </c>
      <c r="G1682" s="3" t="s">
        <v>57924</v>
      </c>
      <c r="H1682" s="3" t="s">
        <v>55560</v>
      </c>
      <c r="I1682" s="3">
        <v>56</v>
      </c>
      <c r="J1682" s="3">
        <v>2021</v>
      </c>
      <c r="K1682" s="3" t="s">
        <v>2765</v>
      </c>
      <c r="L1682" s="3" t="s">
        <v>58805</v>
      </c>
      <c r="M1682" s="3" t="s">
        <v>2686</v>
      </c>
      <c r="N1682" s="38">
        <v>44292.791192129633</v>
      </c>
      <c r="O1682" s="38">
        <v>44292.791192129633</v>
      </c>
      <c r="P1682" s="3">
        <v>105.876335144042</v>
      </c>
      <c r="Q1682" s="3">
        <v>20.987094879150298</v>
      </c>
      <c r="R1682" s="35">
        <v>855014302</v>
      </c>
      <c r="S1682" s="3">
        <v>1</v>
      </c>
      <c r="T1682" s="3">
        <v>1</v>
      </c>
      <c r="U1682" s="3">
        <v>0</v>
      </c>
      <c r="V1682" s="3">
        <v>2</v>
      </c>
      <c r="W1682" s="3">
        <v>2</v>
      </c>
      <c r="X1682" s="3">
        <v>2</v>
      </c>
      <c r="Y1682" s="3" t="s">
        <v>2765</v>
      </c>
      <c r="Z1682" s="3" t="s">
        <v>2686</v>
      </c>
      <c r="AA1682" s="38">
        <v>44292.870567129627</v>
      </c>
      <c r="AB1682" s="7" t="s">
        <v>18</v>
      </c>
    </row>
    <row r="1683" spans="1:28" ht="46.8" x14ac:dyDescent="0.3">
      <c r="A1683" s="20">
        <v>100800304039060</v>
      </c>
      <c r="B1683" s="3" t="s">
        <v>44166</v>
      </c>
      <c r="C1683" s="3" t="s">
        <v>44217</v>
      </c>
      <c r="D1683" s="3" t="s">
        <v>45017</v>
      </c>
      <c r="E1683" s="3" t="s">
        <v>44131</v>
      </c>
      <c r="F1683" s="27" t="s">
        <v>44140</v>
      </c>
      <c r="G1683" s="3" t="s">
        <v>57924</v>
      </c>
      <c r="H1683" s="3" t="s">
        <v>55560</v>
      </c>
      <c r="I1683" s="3">
        <v>60</v>
      </c>
      <c r="J1683" s="3">
        <v>2021</v>
      </c>
      <c r="K1683" s="3" t="s">
        <v>2766</v>
      </c>
      <c r="L1683" s="3" t="s">
        <v>58806</v>
      </c>
      <c r="M1683" s="3" t="s">
        <v>2686</v>
      </c>
      <c r="N1683" s="38">
        <v>44292.791539351849</v>
      </c>
      <c r="O1683" s="38">
        <v>44292.791539351849</v>
      </c>
      <c r="P1683" s="3">
        <v>105.876342773437</v>
      </c>
      <c r="Q1683" s="3">
        <v>20.9870891571044</v>
      </c>
      <c r="R1683" s="35">
        <v>986897568</v>
      </c>
      <c r="S1683" s="3">
        <v>4</v>
      </c>
      <c r="T1683" s="3">
        <v>2</v>
      </c>
      <c r="U1683" s="3">
        <v>2</v>
      </c>
      <c r="V1683" s="3">
        <v>1</v>
      </c>
      <c r="W1683" s="3">
        <v>2</v>
      </c>
      <c r="X1683" s="3">
        <v>2</v>
      </c>
      <c r="Y1683" s="3" t="s">
        <v>2766</v>
      </c>
      <c r="Z1683" s="3" t="s">
        <v>2686</v>
      </c>
      <c r="AA1683" s="38">
        <v>44292.870578703703</v>
      </c>
      <c r="AB1683" s="7" t="s">
        <v>18</v>
      </c>
    </row>
    <row r="1684" spans="1:28" ht="46.8" x14ac:dyDescent="0.3">
      <c r="A1684" s="20">
        <v>100800304039065</v>
      </c>
      <c r="B1684" s="3" t="s">
        <v>44166</v>
      </c>
      <c r="C1684" s="3" t="s">
        <v>44217</v>
      </c>
      <c r="D1684" s="3" t="s">
        <v>45017</v>
      </c>
      <c r="E1684" s="3" t="s">
        <v>44131</v>
      </c>
      <c r="F1684" s="27" t="s">
        <v>44140</v>
      </c>
      <c r="G1684" s="3" t="s">
        <v>57924</v>
      </c>
      <c r="H1684" s="3" t="s">
        <v>55560</v>
      </c>
      <c r="I1684" s="3">
        <v>65</v>
      </c>
      <c r="J1684" s="3">
        <v>2021</v>
      </c>
      <c r="K1684" s="3" t="s">
        <v>2767</v>
      </c>
      <c r="L1684" s="3" t="s">
        <v>58807</v>
      </c>
      <c r="M1684" s="3" t="s">
        <v>2686</v>
      </c>
      <c r="N1684" s="38">
        <v>44292.79184027778</v>
      </c>
      <c r="O1684" s="38">
        <v>44292.79184027778</v>
      </c>
      <c r="P1684" s="3">
        <v>105.876342773437</v>
      </c>
      <c r="Q1684" s="3">
        <v>20.9870910644531</v>
      </c>
      <c r="R1684" s="35">
        <v>981812269</v>
      </c>
      <c r="S1684" s="3">
        <v>4</v>
      </c>
      <c r="T1684" s="3">
        <v>2</v>
      </c>
      <c r="U1684" s="3">
        <v>2</v>
      </c>
      <c r="V1684" s="3">
        <v>1</v>
      </c>
      <c r="W1684" s="3">
        <v>2</v>
      </c>
      <c r="X1684" s="3">
        <v>2</v>
      </c>
      <c r="Y1684" s="3" t="s">
        <v>2767</v>
      </c>
      <c r="Z1684" s="3" t="s">
        <v>2686</v>
      </c>
      <c r="AA1684" s="38">
        <v>44292.870578703703</v>
      </c>
      <c r="AB1684" s="7" t="s">
        <v>18</v>
      </c>
    </row>
    <row r="1685" spans="1:28" ht="46.8" x14ac:dyDescent="0.3">
      <c r="A1685" s="20">
        <v>100800304039069</v>
      </c>
      <c r="B1685" s="3" t="s">
        <v>44166</v>
      </c>
      <c r="C1685" s="3" t="s">
        <v>44217</v>
      </c>
      <c r="D1685" s="3" t="s">
        <v>45017</v>
      </c>
      <c r="E1685" s="3" t="s">
        <v>44131</v>
      </c>
      <c r="F1685" s="27" t="s">
        <v>44140</v>
      </c>
      <c r="G1685" s="3" t="s">
        <v>57924</v>
      </c>
      <c r="H1685" s="3" t="s">
        <v>55560</v>
      </c>
      <c r="I1685" s="3">
        <v>69</v>
      </c>
      <c r="J1685" s="3">
        <v>2021</v>
      </c>
      <c r="K1685" s="3" t="s">
        <v>1811</v>
      </c>
      <c r="L1685" s="3" t="s">
        <v>58808</v>
      </c>
      <c r="M1685" s="3" t="s">
        <v>2686</v>
      </c>
      <c r="N1685" s="38">
        <v>44292.792245370372</v>
      </c>
      <c r="O1685" s="38">
        <v>44292.792245370372</v>
      </c>
      <c r="P1685" s="3">
        <v>105.87635803222599</v>
      </c>
      <c r="Q1685" s="3">
        <v>20.987106323242099</v>
      </c>
      <c r="R1685" s="35">
        <v>987842227</v>
      </c>
      <c r="S1685" s="3">
        <v>4</v>
      </c>
      <c r="T1685" s="3">
        <v>2</v>
      </c>
      <c r="U1685" s="3">
        <v>2</v>
      </c>
      <c r="V1685" s="3">
        <v>1</v>
      </c>
      <c r="W1685" s="3">
        <v>2</v>
      </c>
      <c r="X1685" s="3">
        <v>2</v>
      </c>
      <c r="Y1685" s="3" t="s">
        <v>2768</v>
      </c>
      <c r="Z1685" s="3" t="s">
        <v>2686</v>
      </c>
      <c r="AA1685" s="38">
        <v>44292.870578703703</v>
      </c>
      <c r="AB1685" s="7" t="s">
        <v>18</v>
      </c>
    </row>
    <row r="1686" spans="1:28" ht="46.8" x14ac:dyDescent="0.3">
      <c r="A1686" s="20">
        <v>100800304039075</v>
      </c>
      <c r="B1686" s="3" t="s">
        <v>44166</v>
      </c>
      <c r="C1686" s="3" t="s">
        <v>44217</v>
      </c>
      <c r="D1686" s="3" t="s">
        <v>45017</v>
      </c>
      <c r="E1686" s="3" t="s">
        <v>44131</v>
      </c>
      <c r="F1686" s="27" t="s">
        <v>44140</v>
      </c>
      <c r="G1686" s="3" t="s">
        <v>57924</v>
      </c>
      <c r="H1686" s="3" t="s">
        <v>55560</v>
      </c>
      <c r="I1686" s="3">
        <v>75</v>
      </c>
      <c r="J1686" s="3">
        <v>2021</v>
      </c>
      <c r="K1686" s="3" t="s">
        <v>2769</v>
      </c>
      <c r="L1686" s="3" t="s">
        <v>58809</v>
      </c>
      <c r="M1686" s="3" t="s">
        <v>2686</v>
      </c>
      <c r="N1686" s="38">
        <v>44292.792719907404</v>
      </c>
      <c r="O1686" s="38">
        <v>44292.792719907404</v>
      </c>
      <c r="P1686" s="3">
        <v>105.876335144042</v>
      </c>
      <c r="Q1686" s="3">
        <v>20.987092971801701</v>
      </c>
      <c r="R1686" s="35">
        <v>968626631</v>
      </c>
      <c r="S1686" s="3">
        <v>4</v>
      </c>
      <c r="T1686" s="3">
        <v>1</v>
      </c>
      <c r="U1686" s="3">
        <v>3</v>
      </c>
      <c r="V1686" s="3">
        <v>1</v>
      </c>
      <c r="W1686" s="3">
        <v>2</v>
      </c>
      <c r="X1686" s="3">
        <v>2</v>
      </c>
      <c r="Y1686" s="3" t="s">
        <v>2770</v>
      </c>
      <c r="Z1686" s="3" t="s">
        <v>2686</v>
      </c>
      <c r="AA1686" s="38">
        <v>44292.870578703703</v>
      </c>
      <c r="AB1686" s="7" t="s">
        <v>18</v>
      </c>
    </row>
    <row r="1687" spans="1:28" ht="46.8" x14ac:dyDescent="0.3">
      <c r="A1687" s="20">
        <v>100800304039080</v>
      </c>
      <c r="B1687" s="3" t="s">
        <v>44166</v>
      </c>
      <c r="C1687" s="3" t="s">
        <v>44217</v>
      </c>
      <c r="D1687" s="3" t="s">
        <v>45017</v>
      </c>
      <c r="E1687" s="3" t="s">
        <v>44131</v>
      </c>
      <c r="F1687" s="27" t="s">
        <v>44140</v>
      </c>
      <c r="G1687" s="3" t="s">
        <v>57924</v>
      </c>
      <c r="H1687" s="3" t="s">
        <v>55560</v>
      </c>
      <c r="I1687" s="3">
        <v>80</v>
      </c>
      <c r="J1687" s="3">
        <v>2021</v>
      </c>
      <c r="K1687" s="3" t="s">
        <v>2771</v>
      </c>
      <c r="L1687" s="3" t="s">
        <v>58810</v>
      </c>
      <c r="M1687" s="3" t="s">
        <v>2686</v>
      </c>
      <c r="N1687" s="38">
        <v>44292.793078703704</v>
      </c>
      <c r="O1687" s="38">
        <v>44292.793078703704</v>
      </c>
      <c r="P1687" s="3">
        <v>105.876342773437</v>
      </c>
      <c r="Q1687" s="3">
        <v>20.987094879150298</v>
      </c>
      <c r="R1687" s="35">
        <v>985253366</v>
      </c>
      <c r="S1687" s="3">
        <v>4</v>
      </c>
      <c r="T1687" s="3">
        <v>3</v>
      </c>
      <c r="U1687" s="3">
        <v>1</v>
      </c>
      <c r="V1687" s="3">
        <v>1</v>
      </c>
      <c r="W1687" s="3">
        <v>2</v>
      </c>
      <c r="X1687" s="3">
        <v>2</v>
      </c>
      <c r="Y1687" s="3" t="s">
        <v>692</v>
      </c>
      <c r="Z1687" s="3" t="s">
        <v>2686</v>
      </c>
      <c r="AA1687" s="38">
        <v>44292.870578703703</v>
      </c>
      <c r="AB1687" s="7" t="s">
        <v>18</v>
      </c>
    </row>
    <row r="1688" spans="1:28" ht="46.8" x14ac:dyDescent="0.3">
      <c r="A1688" s="20">
        <v>100800304039087</v>
      </c>
      <c r="B1688" s="3" t="s">
        <v>44166</v>
      </c>
      <c r="C1688" s="3" t="s">
        <v>44217</v>
      </c>
      <c r="D1688" s="3" t="s">
        <v>45017</v>
      </c>
      <c r="E1688" s="3" t="s">
        <v>44131</v>
      </c>
      <c r="F1688" s="27" t="s">
        <v>44140</v>
      </c>
      <c r="G1688" s="3" t="s">
        <v>57924</v>
      </c>
      <c r="H1688" s="3" t="s">
        <v>55560</v>
      </c>
      <c r="I1688" s="3">
        <v>87</v>
      </c>
      <c r="J1688" s="3">
        <v>2021</v>
      </c>
      <c r="K1688" s="3" t="s">
        <v>2772</v>
      </c>
      <c r="L1688" s="3" t="s">
        <v>58811</v>
      </c>
      <c r="M1688" s="3" t="s">
        <v>2686</v>
      </c>
      <c r="N1688" s="38">
        <v>44292.793506944443</v>
      </c>
      <c r="O1688" s="38">
        <v>44292.793506944443</v>
      </c>
      <c r="P1688" s="3">
        <v>105.876342773437</v>
      </c>
      <c r="Q1688" s="3">
        <v>20.9870891571044</v>
      </c>
      <c r="R1688" s="35">
        <v>987725392</v>
      </c>
      <c r="S1688" s="3">
        <v>3</v>
      </c>
      <c r="T1688" s="3">
        <v>1</v>
      </c>
      <c r="U1688" s="3">
        <v>2</v>
      </c>
      <c r="V1688" s="3">
        <v>1</v>
      </c>
      <c r="W1688" s="3">
        <v>2</v>
      </c>
      <c r="X1688" s="3">
        <v>2</v>
      </c>
      <c r="Y1688" s="3" t="s">
        <v>2772</v>
      </c>
      <c r="Z1688" s="3" t="s">
        <v>2686</v>
      </c>
      <c r="AA1688" s="38">
        <v>44292.870578703703</v>
      </c>
      <c r="AB1688" s="7" t="s">
        <v>18</v>
      </c>
    </row>
    <row r="1689" spans="1:28" ht="46.8" x14ac:dyDescent="0.3">
      <c r="A1689" s="20">
        <v>100800304039091</v>
      </c>
      <c r="B1689" s="3" t="s">
        <v>44166</v>
      </c>
      <c r="C1689" s="3" t="s">
        <v>44217</v>
      </c>
      <c r="D1689" s="3" t="s">
        <v>45017</v>
      </c>
      <c r="E1689" s="3" t="s">
        <v>44131</v>
      </c>
      <c r="F1689" s="27" t="s">
        <v>44140</v>
      </c>
      <c r="G1689" s="3" t="s">
        <v>57924</v>
      </c>
      <c r="H1689" s="3" t="s">
        <v>55560</v>
      </c>
      <c r="I1689" s="3">
        <v>91</v>
      </c>
      <c r="J1689" s="3">
        <v>2021</v>
      </c>
      <c r="K1689" s="3" t="s">
        <v>2773</v>
      </c>
      <c r="L1689" s="3" t="s">
        <v>58812</v>
      </c>
      <c r="M1689" s="3" t="s">
        <v>2686</v>
      </c>
      <c r="N1689" s="38">
        <v>44292.909849537034</v>
      </c>
      <c r="O1689" s="38">
        <v>44292.909849537034</v>
      </c>
      <c r="P1689" s="3">
        <v>105.87660980224599</v>
      </c>
      <c r="Q1689" s="3">
        <v>20.987257003784102</v>
      </c>
      <c r="R1689" s="35">
        <v>386850487</v>
      </c>
      <c r="S1689" s="3">
        <v>1</v>
      </c>
      <c r="T1689" s="3">
        <v>0</v>
      </c>
      <c r="U1689" s="3">
        <v>1</v>
      </c>
      <c r="V1689" s="3">
        <v>2</v>
      </c>
      <c r="W1689" s="3">
        <v>1</v>
      </c>
      <c r="X1689" s="3">
        <v>1</v>
      </c>
      <c r="Y1689" s="3" t="s">
        <v>2773</v>
      </c>
      <c r="Z1689" s="3" t="s">
        <v>2686</v>
      </c>
      <c r="AA1689" s="38">
        <v>44292.917314814818</v>
      </c>
      <c r="AB1689" s="7" t="s">
        <v>18</v>
      </c>
    </row>
    <row r="1690" spans="1:28" ht="46.8" x14ac:dyDescent="0.3">
      <c r="A1690" s="20">
        <v>100800304039096</v>
      </c>
      <c r="B1690" s="3" t="s">
        <v>44166</v>
      </c>
      <c r="C1690" s="3" t="s">
        <v>44217</v>
      </c>
      <c r="D1690" s="3" t="s">
        <v>45017</v>
      </c>
      <c r="E1690" s="3" t="s">
        <v>44131</v>
      </c>
      <c r="F1690" s="27" t="s">
        <v>44140</v>
      </c>
      <c r="G1690" s="3" t="s">
        <v>57924</v>
      </c>
      <c r="H1690" s="3" t="s">
        <v>55560</v>
      </c>
      <c r="I1690" s="3">
        <v>96</v>
      </c>
      <c r="J1690" s="3">
        <v>2021</v>
      </c>
      <c r="K1690" s="3" t="s">
        <v>2774</v>
      </c>
      <c r="L1690" s="3" t="s">
        <v>58813</v>
      </c>
      <c r="M1690" s="3" t="s">
        <v>2686</v>
      </c>
      <c r="N1690" s="38">
        <v>44292.794918981483</v>
      </c>
      <c r="O1690" s="38">
        <v>44292.794918981483</v>
      </c>
      <c r="P1690" s="3">
        <v>105.876335144042</v>
      </c>
      <c r="Q1690" s="3">
        <v>20.987098693847599</v>
      </c>
      <c r="R1690" s="35">
        <v>906261499</v>
      </c>
      <c r="S1690" s="3">
        <v>4</v>
      </c>
      <c r="T1690" s="3">
        <v>2</v>
      </c>
      <c r="U1690" s="3">
        <v>2</v>
      </c>
      <c r="V1690" s="3">
        <v>1</v>
      </c>
      <c r="W1690" s="3">
        <v>2</v>
      </c>
      <c r="X1690" s="3">
        <v>2</v>
      </c>
      <c r="Y1690" s="3" t="s">
        <v>2775</v>
      </c>
      <c r="Z1690" s="3" t="s">
        <v>2686</v>
      </c>
      <c r="AA1690" s="38">
        <v>44292.870578703703</v>
      </c>
      <c r="AB1690" s="7" t="s">
        <v>18</v>
      </c>
    </row>
    <row r="1691" spans="1:28" ht="46.8" x14ac:dyDescent="0.3">
      <c r="A1691" s="20">
        <v>100800304039101</v>
      </c>
      <c r="B1691" s="3" t="s">
        <v>44166</v>
      </c>
      <c r="C1691" s="3" t="s">
        <v>44217</v>
      </c>
      <c r="D1691" s="3" t="s">
        <v>45017</v>
      </c>
      <c r="E1691" s="3" t="s">
        <v>44131</v>
      </c>
      <c r="F1691" s="27" t="s">
        <v>44140</v>
      </c>
      <c r="G1691" s="3" t="s">
        <v>57924</v>
      </c>
      <c r="H1691" s="3" t="s">
        <v>55560</v>
      </c>
      <c r="I1691" s="3">
        <v>101</v>
      </c>
      <c r="J1691" s="3">
        <v>2021</v>
      </c>
      <c r="K1691" s="3" t="s">
        <v>2776</v>
      </c>
      <c r="L1691" s="3" t="s">
        <v>58814</v>
      </c>
      <c r="M1691" s="3" t="s">
        <v>2686</v>
      </c>
      <c r="N1691" s="38">
        <v>44292.795405092591</v>
      </c>
      <c r="O1691" s="38">
        <v>44292.795405092591</v>
      </c>
      <c r="P1691" s="3">
        <v>105.876319885253</v>
      </c>
      <c r="Q1691" s="3">
        <v>20.987092971801701</v>
      </c>
      <c r="R1691" s="35">
        <v>943194393</v>
      </c>
      <c r="S1691" s="3">
        <v>4</v>
      </c>
      <c r="T1691" s="3">
        <v>1</v>
      </c>
      <c r="U1691" s="3">
        <v>3</v>
      </c>
      <c r="V1691" s="3">
        <v>1</v>
      </c>
      <c r="W1691" s="3">
        <v>2</v>
      </c>
      <c r="X1691" s="3">
        <v>2</v>
      </c>
      <c r="Y1691" s="3" t="s">
        <v>2776</v>
      </c>
      <c r="Z1691" s="3" t="s">
        <v>2686</v>
      </c>
      <c r="AA1691" s="38">
        <v>44292.87059027778</v>
      </c>
      <c r="AB1691" s="7" t="s">
        <v>18</v>
      </c>
    </row>
    <row r="1692" spans="1:28" ht="46.8" x14ac:dyDescent="0.3">
      <c r="A1692" s="20">
        <v>100800304039105</v>
      </c>
      <c r="B1692" s="3" t="s">
        <v>44166</v>
      </c>
      <c r="C1692" s="3" t="s">
        <v>44217</v>
      </c>
      <c r="D1692" s="3" t="s">
        <v>45017</v>
      </c>
      <c r="E1692" s="3" t="s">
        <v>44131</v>
      </c>
      <c r="F1692" s="27" t="s">
        <v>44140</v>
      </c>
      <c r="G1692" s="3" t="s">
        <v>57924</v>
      </c>
      <c r="H1692" s="3" t="s">
        <v>55560</v>
      </c>
      <c r="I1692" s="3">
        <v>105</v>
      </c>
      <c r="J1692" s="3">
        <v>2021</v>
      </c>
      <c r="K1692" s="3" t="s">
        <v>2777</v>
      </c>
      <c r="L1692" s="3" t="s">
        <v>58815</v>
      </c>
      <c r="M1692" s="3" t="s">
        <v>2686</v>
      </c>
      <c r="N1692" s="38">
        <v>44292.796018518522</v>
      </c>
      <c r="O1692" s="38">
        <v>44292.796018518522</v>
      </c>
      <c r="P1692" s="3">
        <v>105.876342773437</v>
      </c>
      <c r="Q1692" s="3">
        <v>20.9870891571044</v>
      </c>
      <c r="R1692" s="35">
        <v>982552910</v>
      </c>
      <c r="S1692" s="3">
        <v>8</v>
      </c>
      <c r="T1692" s="3">
        <v>3</v>
      </c>
      <c r="U1692" s="3">
        <v>5</v>
      </c>
      <c r="V1692" s="3">
        <v>1</v>
      </c>
      <c r="W1692" s="3">
        <v>2</v>
      </c>
      <c r="X1692" s="3">
        <v>2</v>
      </c>
      <c r="Y1692" s="3" t="s">
        <v>2772</v>
      </c>
      <c r="Z1692" s="3" t="s">
        <v>2686</v>
      </c>
      <c r="AA1692" s="38">
        <v>44292.87059027778</v>
      </c>
      <c r="AB1692" s="7" t="s">
        <v>18</v>
      </c>
    </row>
    <row r="1693" spans="1:28" ht="46.8" x14ac:dyDescent="0.3">
      <c r="A1693" s="20">
        <v>100800304039113</v>
      </c>
      <c r="B1693" s="3" t="s">
        <v>44166</v>
      </c>
      <c r="C1693" s="3" t="s">
        <v>44217</v>
      </c>
      <c r="D1693" s="3" t="s">
        <v>45017</v>
      </c>
      <c r="E1693" s="3" t="s">
        <v>44131</v>
      </c>
      <c r="F1693" s="27" t="s">
        <v>44140</v>
      </c>
      <c r="G1693" s="3" t="s">
        <v>57924</v>
      </c>
      <c r="H1693" s="3" t="s">
        <v>55560</v>
      </c>
      <c r="I1693" s="3">
        <v>113</v>
      </c>
      <c r="J1693" s="3">
        <v>2021</v>
      </c>
      <c r="K1693" s="3" t="s">
        <v>2778</v>
      </c>
      <c r="L1693" s="3" t="s">
        <v>58816</v>
      </c>
      <c r="M1693" s="3" t="s">
        <v>2686</v>
      </c>
      <c r="N1693" s="38">
        <v>44302.803738425922</v>
      </c>
      <c r="O1693" s="38">
        <v>44292.910821759258</v>
      </c>
      <c r="P1693" s="3">
        <v>105.87663269042901</v>
      </c>
      <c r="Q1693" s="3">
        <v>20.9872436523437</v>
      </c>
      <c r="R1693" s="35">
        <v>356656989</v>
      </c>
      <c r="S1693" s="3">
        <v>4</v>
      </c>
      <c r="T1693" s="3">
        <v>1</v>
      </c>
      <c r="U1693" s="3">
        <v>3</v>
      </c>
      <c r="V1693" s="3">
        <v>1</v>
      </c>
      <c r="W1693" s="3">
        <v>2</v>
      </c>
      <c r="X1693" s="3">
        <v>2</v>
      </c>
      <c r="Y1693" s="3" t="s">
        <v>2779</v>
      </c>
      <c r="Z1693" s="3" t="s">
        <v>2686</v>
      </c>
      <c r="AA1693" s="38">
        <v>44302.854780092595</v>
      </c>
      <c r="AB1693" s="7" t="s">
        <v>28</v>
      </c>
    </row>
    <row r="1694" spans="1:28" ht="46.8" x14ac:dyDescent="0.3">
      <c r="A1694" s="20">
        <v>100800304039118</v>
      </c>
      <c r="B1694" s="3" t="s">
        <v>44166</v>
      </c>
      <c r="C1694" s="3" t="s">
        <v>44217</v>
      </c>
      <c r="D1694" s="3" t="s">
        <v>45017</v>
      </c>
      <c r="E1694" s="3" t="s">
        <v>44131</v>
      </c>
      <c r="F1694" s="27" t="s">
        <v>44140</v>
      </c>
      <c r="G1694" s="3" t="s">
        <v>57924</v>
      </c>
      <c r="H1694" s="3" t="s">
        <v>55560</v>
      </c>
      <c r="I1694" s="3">
        <v>118</v>
      </c>
      <c r="J1694" s="3">
        <v>2021</v>
      </c>
      <c r="K1694" s="3" t="s">
        <v>55622</v>
      </c>
      <c r="L1694" s="3" t="s">
        <v>58817</v>
      </c>
      <c r="M1694" s="3" t="s">
        <v>2686</v>
      </c>
      <c r="N1694" s="38">
        <v>44292.797442129631</v>
      </c>
      <c r="O1694" s="38">
        <v>44292.797442129631</v>
      </c>
      <c r="P1694" s="3">
        <v>105.876335144042</v>
      </c>
      <c r="Q1694" s="3">
        <v>20.987092971801701</v>
      </c>
      <c r="R1694" s="35">
        <v>858864331</v>
      </c>
      <c r="S1694" s="3">
        <v>3</v>
      </c>
      <c r="T1694" s="3">
        <v>0</v>
      </c>
      <c r="U1694" s="3">
        <v>3</v>
      </c>
      <c r="V1694" s="3">
        <v>1</v>
      </c>
      <c r="W1694" s="3">
        <v>2</v>
      </c>
      <c r="X1694" s="3">
        <v>2</v>
      </c>
      <c r="Y1694" s="3" t="s">
        <v>55622</v>
      </c>
      <c r="Z1694" s="3" t="s">
        <v>2686</v>
      </c>
      <c r="AA1694" s="38">
        <v>44292.87059027778</v>
      </c>
      <c r="AB1694" s="7" t="s">
        <v>18</v>
      </c>
    </row>
    <row r="1695" spans="1:28" ht="46.8" x14ac:dyDescent="0.3">
      <c r="A1695" s="20">
        <v>100800304039126</v>
      </c>
      <c r="B1695" s="3" t="s">
        <v>44166</v>
      </c>
      <c r="C1695" s="3" t="s">
        <v>44217</v>
      </c>
      <c r="D1695" s="3" t="s">
        <v>45017</v>
      </c>
      <c r="E1695" s="3" t="s">
        <v>44131</v>
      </c>
      <c r="F1695" s="27" t="s">
        <v>44140</v>
      </c>
      <c r="G1695" s="3" t="s">
        <v>57924</v>
      </c>
      <c r="H1695" s="3" t="s">
        <v>55560</v>
      </c>
      <c r="I1695" s="3">
        <v>126</v>
      </c>
      <c r="J1695" s="3">
        <v>2021</v>
      </c>
      <c r="K1695" s="3" t="s">
        <v>2780</v>
      </c>
      <c r="L1695" s="3" t="s">
        <v>58818</v>
      </c>
      <c r="M1695" s="3" t="s">
        <v>2686</v>
      </c>
      <c r="N1695" s="38">
        <v>44292.911203703705</v>
      </c>
      <c r="O1695" s="38">
        <v>44292.911203703705</v>
      </c>
      <c r="P1695" s="3">
        <v>105.876594543457</v>
      </c>
      <c r="Q1695" s="3">
        <v>20.9872436523437</v>
      </c>
      <c r="R1695" s="35">
        <v>943642306</v>
      </c>
      <c r="S1695" s="3">
        <v>1</v>
      </c>
      <c r="T1695" s="3">
        <v>0</v>
      </c>
      <c r="U1695" s="3">
        <v>1</v>
      </c>
      <c r="V1695" s="3">
        <v>1</v>
      </c>
      <c r="W1695" s="3">
        <v>2</v>
      </c>
      <c r="X1695" s="3">
        <v>2</v>
      </c>
      <c r="Y1695" s="3" t="s">
        <v>2780</v>
      </c>
      <c r="Z1695" s="3" t="s">
        <v>2686</v>
      </c>
      <c r="AA1695" s="38">
        <v>44292.917314814818</v>
      </c>
      <c r="AB1695" s="7" t="s">
        <v>18</v>
      </c>
    </row>
    <row r="1696" spans="1:28" ht="46.8" x14ac:dyDescent="0.3">
      <c r="A1696" s="20">
        <v>100800304039131</v>
      </c>
      <c r="B1696" s="3" t="s">
        <v>44166</v>
      </c>
      <c r="C1696" s="3" t="s">
        <v>44217</v>
      </c>
      <c r="D1696" s="3" t="s">
        <v>45017</v>
      </c>
      <c r="E1696" s="3" t="s">
        <v>44131</v>
      </c>
      <c r="F1696" s="27" t="s">
        <v>44140</v>
      </c>
      <c r="G1696" s="3" t="s">
        <v>57924</v>
      </c>
      <c r="H1696" s="3" t="s">
        <v>55560</v>
      </c>
      <c r="I1696" s="3">
        <v>131</v>
      </c>
      <c r="J1696" s="3">
        <v>2021</v>
      </c>
      <c r="K1696" s="3" t="s">
        <v>2781</v>
      </c>
      <c r="L1696" s="3" t="s">
        <v>58819</v>
      </c>
      <c r="M1696" s="3" t="s">
        <v>2686</v>
      </c>
      <c r="N1696" s="38">
        <v>44292.798634259256</v>
      </c>
      <c r="O1696" s="38">
        <v>44292.798634259256</v>
      </c>
      <c r="P1696" s="3">
        <v>105.876327514648</v>
      </c>
      <c r="Q1696" s="3">
        <v>20.987098693847599</v>
      </c>
      <c r="R1696" s="35">
        <v>989116298</v>
      </c>
      <c r="S1696" s="3">
        <v>2</v>
      </c>
      <c r="T1696" s="3">
        <v>1</v>
      </c>
      <c r="U1696" s="3">
        <v>1</v>
      </c>
      <c r="V1696" s="3">
        <v>1</v>
      </c>
      <c r="W1696" s="3">
        <v>2</v>
      </c>
      <c r="X1696" s="3">
        <v>2</v>
      </c>
      <c r="Y1696" s="3" t="s">
        <v>2781</v>
      </c>
      <c r="Z1696" s="3" t="s">
        <v>2686</v>
      </c>
      <c r="AA1696" s="38">
        <v>44292.87059027778</v>
      </c>
      <c r="AB1696" s="7" t="s">
        <v>18</v>
      </c>
    </row>
    <row r="1697" spans="1:28" ht="46.8" x14ac:dyDescent="0.3">
      <c r="A1697" s="20">
        <v>100800304039137</v>
      </c>
      <c r="B1697" s="3" t="s">
        <v>44166</v>
      </c>
      <c r="C1697" s="3" t="s">
        <v>44217</v>
      </c>
      <c r="D1697" s="3" t="s">
        <v>45017</v>
      </c>
      <c r="E1697" s="3" t="s">
        <v>44131</v>
      </c>
      <c r="F1697" s="27" t="s">
        <v>44140</v>
      </c>
      <c r="G1697" s="3" t="s">
        <v>57924</v>
      </c>
      <c r="H1697" s="3" t="s">
        <v>55560</v>
      </c>
      <c r="I1697" s="3">
        <v>137</v>
      </c>
      <c r="J1697" s="3">
        <v>2021</v>
      </c>
      <c r="K1697" s="3" t="s">
        <v>686</v>
      </c>
      <c r="L1697" s="3" t="s">
        <v>58820</v>
      </c>
      <c r="M1697" s="3" t="s">
        <v>2686</v>
      </c>
      <c r="N1697" s="38">
        <v>44292.799050925925</v>
      </c>
      <c r="O1697" s="38">
        <v>44292.799050925925</v>
      </c>
      <c r="P1697" s="3">
        <v>105.876335144042</v>
      </c>
      <c r="Q1697" s="3">
        <v>20.987098693847599</v>
      </c>
      <c r="R1697" s="35">
        <v>982147596</v>
      </c>
      <c r="S1697" s="3">
        <v>3</v>
      </c>
      <c r="T1697" s="3">
        <v>1</v>
      </c>
      <c r="U1697" s="3">
        <v>2</v>
      </c>
      <c r="V1697" s="3">
        <v>1</v>
      </c>
      <c r="W1697" s="3">
        <v>2</v>
      </c>
      <c r="X1697" s="3">
        <v>2</v>
      </c>
      <c r="Y1697" s="3" t="s">
        <v>2782</v>
      </c>
      <c r="Z1697" s="3" t="s">
        <v>2686</v>
      </c>
      <c r="AA1697" s="38">
        <v>44292.87059027778</v>
      </c>
      <c r="AB1697" s="7" t="s">
        <v>18</v>
      </c>
    </row>
    <row r="1698" spans="1:28" ht="46.8" x14ac:dyDescent="0.3">
      <c r="A1698" s="20">
        <v>100800304039141</v>
      </c>
      <c r="B1698" s="3" t="s">
        <v>44166</v>
      </c>
      <c r="C1698" s="3" t="s">
        <v>44217</v>
      </c>
      <c r="D1698" s="3" t="s">
        <v>45017</v>
      </c>
      <c r="E1698" s="3" t="s">
        <v>44131</v>
      </c>
      <c r="F1698" s="27" t="s">
        <v>44140</v>
      </c>
      <c r="G1698" s="3" t="s">
        <v>57924</v>
      </c>
      <c r="H1698" s="3" t="s">
        <v>55560</v>
      </c>
      <c r="I1698" s="3">
        <v>141</v>
      </c>
      <c r="J1698" s="3">
        <v>2021</v>
      </c>
      <c r="K1698" s="3" t="s">
        <v>2783</v>
      </c>
      <c r="L1698" s="3" t="s">
        <v>58821</v>
      </c>
      <c r="M1698" s="3" t="s">
        <v>2686</v>
      </c>
      <c r="N1698" s="38">
        <v>44292.800405092596</v>
      </c>
      <c r="O1698" s="38">
        <v>44292.800405092596</v>
      </c>
      <c r="P1698" s="3">
        <v>105.876327514648</v>
      </c>
      <c r="Q1698" s="3">
        <v>20.9870910644531</v>
      </c>
      <c r="R1698" s="35">
        <v>979678505</v>
      </c>
      <c r="S1698" s="3">
        <v>2</v>
      </c>
      <c r="T1698" s="3">
        <v>1</v>
      </c>
      <c r="U1698" s="3">
        <v>1</v>
      </c>
      <c r="V1698" s="3">
        <v>1</v>
      </c>
      <c r="W1698" s="3">
        <v>2</v>
      </c>
      <c r="X1698" s="3">
        <v>2</v>
      </c>
      <c r="Y1698" s="3" t="s">
        <v>2783</v>
      </c>
      <c r="Z1698" s="3" t="s">
        <v>2686</v>
      </c>
      <c r="AA1698" s="38">
        <v>44292.87059027778</v>
      </c>
      <c r="AB1698" s="7" t="s">
        <v>18</v>
      </c>
    </row>
    <row r="1699" spans="1:28" ht="46.8" x14ac:dyDescent="0.3">
      <c r="A1699" s="20">
        <v>100800304039146</v>
      </c>
      <c r="B1699" s="3" t="s">
        <v>44166</v>
      </c>
      <c r="C1699" s="3" t="s">
        <v>44217</v>
      </c>
      <c r="D1699" s="3" t="s">
        <v>45017</v>
      </c>
      <c r="E1699" s="3" t="s">
        <v>44131</v>
      </c>
      <c r="F1699" s="27" t="s">
        <v>44140</v>
      </c>
      <c r="G1699" s="3" t="s">
        <v>57924</v>
      </c>
      <c r="H1699" s="3" t="s">
        <v>55560</v>
      </c>
      <c r="I1699" s="3">
        <v>146</v>
      </c>
      <c r="J1699" s="3">
        <v>2021</v>
      </c>
      <c r="K1699" s="3" t="s">
        <v>2784</v>
      </c>
      <c r="L1699" s="3" t="s">
        <v>58822</v>
      </c>
      <c r="M1699" s="3" t="s">
        <v>2686</v>
      </c>
      <c r="N1699" s="38">
        <v>44292.801145833335</v>
      </c>
      <c r="O1699" s="38">
        <v>44292.801145833335</v>
      </c>
      <c r="P1699" s="3">
        <v>105.876342773437</v>
      </c>
      <c r="Q1699" s="3">
        <v>20.987098693847599</v>
      </c>
      <c r="R1699" s="35">
        <v>922344567</v>
      </c>
      <c r="S1699" s="3">
        <v>4</v>
      </c>
      <c r="T1699" s="3">
        <v>3</v>
      </c>
      <c r="U1699" s="3">
        <v>1</v>
      </c>
      <c r="V1699" s="3">
        <v>1</v>
      </c>
      <c r="W1699" s="3">
        <v>2</v>
      </c>
      <c r="X1699" s="3">
        <v>2</v>
      </c>
      <c r="Y1699" s="3" t="s">
        <v>2784</v>
      </c>
      <c r="Z1699" s="3" t="s">
        <v>2686</v>
      </c>
      <c r="AA1699" s="38">
        <v>44292.87059027778</v>
      </c>
      <c r="AB1699" s="7" t="s">
        <v>18</v>
      </c>
    </row>
    <row r="1700" spans="1:28" ht="46.8" x14ac:dyDescent="0.3">
      <c r="A1700" s="20">
        <v>100800304039150</v>
      </c>
      <c r="B1700" s="3" t="s">
        <v>44166</v>
      </c>
      <c r="C1700" s="3" t="s">
        <v>44217</v>
      </c>
      <c r="D1700" s="3" t="s">
        <v>45017</v>
      </c>
      <c r="E1700" s="3" t="s">
        <v>44131</v>
      </c>
      <c r="F1700" s="27" t="s">
        <v>44140</v>
      </c>
      <c r="G1700" s="3" t="s">
        <v>57924</v>
      </c>
      <c r="H1700" s="3" t="s">
        <v>55560</v>
      </c>
      <c r="I1700" s="3">
        <v>150</v>
      </c>
      <c r="J1700" s="3">
        <v>2021</v>
      </c>
      <c r="K1700" s="3" t="s">
        <v>2660</v>
      </c>
      <c r="L1700" s="3" t="s">
        <v>58823</v>
      </c>
      <c r="M1700" s="3" t="s">
        <v>2686</v>
      </c>
      <c r="N1700" s="38">
        <v>44292.801539351851</v>
      </c>
      <c r="O1700" s="38">
        <v>44292.801539351851</v>
      </c>
      <c r="P1700" s="3">
        <v>105.876327514648</v>
      </c>
      <c r="Q1700" s="3">
        <v>20.9870891571044</v>
      </c>
      <c r="R1700" s="35">
        <v>356179998</v>
      </c>
      <c r="S1700" s="3">
        <v>2</v>
      </c>
      <c r="T1700" s="3">
        <v>0</v>
      </c>
      <c r="U1700" s="3">
        <v>2</v>
      </c>
      <c r="V1700" s="3">
        <v>1</v>
      </c>
      <c r="W1700" s="3">
        <v>2</v>
      </c>
      <c r="X1700" s="3">
        <v>2</v>
      </c>
      <c r="Y1700" s="3" t="s">
        <v>2660</v>
      </c>
      <c r="Z1700" s="3" t="s">
        <v>2686</v>
      </c>
      <c r="AA1700" s="38">
        <v>44292.87059027778</v>
      </c>
      <c r="AB1700" s="7" t="s">
        <v>18</v>
      </c>
    </row>
    <row r="1701" spans="1:28" ht="46.8" x14ac:dyDescent="0.3">
      <c r="A1701" s="20">
        <v>100800304039156</v>
      </c>
      <c r="B1701" s="3" t="s">
        <v>44166</v>
      </c>
      <c r="C1701" s="3" t="s">
        <v>44217</v>
      </c>
      <c r="D1701" s="3" t="s">
        <v>45017</v>
      </c>
      <c r="E1701" s="3" t="s">
        <v>44131</v>
      </c>
      <c r="F1701" s="27" t="s">
        <v>44140</v>
      </c>
      <c r="G1701" s="3" t="s">
        <v>57924</v>
      </c>
      <c r="H1701" s="3" t="s">
        <v>55560</v>
      </c>
      <c r="I1701" s="3">
        <v>156</v>
      </c>
      <c r="J1701" s="3">
        <v>2021</v>
      </c>
      <c r="K1701" s="3" t="s">
        <v>2785</v>
      </c>
      <c r="L1701" s="3" t="s">
        <v>58824</v>
      </c>
      <c r="M1701" s="3" t="s">
        <v>2686</v>
      </c>
      <c r="N1701" s="38">
        <v>44292.801979166667</v>
      </c>
      <c r="O1701" s="38">
        <v>44292.801979166667</v>
      </c>
      <c r="P1701" s="3">
        <v>105.876335144042</v>
      </c>
      <c r="Q1701" s="3">
        <v>20.987092971801701</v>
      </c>
      <c r="R1701" s="35">
        <v>989088689</v>
      </c>
      <c r="S1701" s="3">
        <v>6</v>
      </c>
      <c r="T1701" s="3">
        <v>2</v>
      </c>
      <c r="U1701" s="3">
        <v>4</v>
      </c>
      <c r="V1701" s="3">
        <v>1</v>
      </c>
      <c r="W1701" s="3">
        <v>2</v>
      </c>
      <c r="X1701" s="3">
        <v>2</v>
      </c>
      <c r="Y1701" s="3" t="s">
        <v>2786</v>
      </c>
      <c r="Z1701" s="3" t="s">
        <v>2686</v>
      </c>
      <c r="AA1701" s="38">
        <v>44292.87060185185</v>
      </c>
      <c r="AB1701" s="7" t="s">
        <v>18</v>
      </c>
    </row>
    <row r="1702" spans="1:28" ht="46.8" x14ac:dyDescent="0.3">
      <c r="A1702" s="20">
        <v>100800304039161</v>
      </c>
      <c r="B1702" s="3" t="s">
        <v>44166</v>
      </c>
      <c r="C1702" s="3" t="s">
        <v>44217</v>
      </c>
      <c r="D1702" s="3" t="s">
        <v>45017</v>
      </c>
      <c r="E1702" s="3" t="s">
        <v>44131</v>
      </c>
      <c r="F1702" s="27" t="s">
        <v>44140</v>
      </c>
      <c r="G1702" s="3" t="s">
        <v>57924</v>
      </c>
      <c r="H1702" s="3" t="s">
        <v>55560</v>
      </c>
      <c r="I1702" s="3">
        <v>161</v>
      </c>
      <c r="J1702" s="3">
        <v>2021</v>
      </c>
      <c r="K1702" s="3" t="s">
        <v>2787</v>
      </c>
      <c r="L1702" s="3" t="s">
        <v>58825</v>
      </c>
      <c r="M1702" s="3" t="s">
        <v>2686</v>
      </c>
      <c r="N1702" s="38">
        <v>44292.802349537036</v>
      </c>
      <c r="O1702" s="38">
        <v>44292.802349537036</v>
      </c>
      <c r="P1702" s="3">
        <v>105.876335144042</v>
      </c>
      <c r="Q1702" s="3">
        <v>20.987096786498999</v>
      </c>
      <c r="R1702" s="35">
        <v>974568988</v>
      </c>
      <c r="S1702" s="3">
        <v>4</v>
      </c>
      <c r="T1702" s="3">
        <v>1</v>
      </c>
      <c r="U1702" s="3">
        <v>3</v>
      </c>
      <c r="V1702" s="3">
        <v>1</v>
      </c>
      <c r="W1702" s="3">
        <v>2</v>
      </c>
      <c r="X1702" s="3">
        <v>2</v>
      </c>
      <c r="Y1702" s="3" t="s">
        <v>2788</v>
      </c>
      <c r="Z1702" s="3" t="s">
        <v>2686</v>
      </c>
      <c r="AA1702" s="38">
        <v>44292.87060185185</v>
      </c>
      <c r="AB1702" s="7" t="s">
        <v>18</v>
      </c>
    </row>
    <row r="1703" spans="1:28" ht="46.8" x14ac:dyDescent="0.3">
      <c r="A1703" s="20">
        <v>100800304039167</v>
      </c>
      <c r="B1703" s="3" t="s">
        <v>44166</v>
      </c>
      <c r="C1703" s="3" t="s">
        <v>44217</v>
      </c>
      <c r="D1703" s="3" t="s">
        <v>45017</v>
      </c>
      <c r="E1703" s="3" t="s">
        <v>44131</v>
      </c>
      <c r="F1703" s="27" t="s">
        <v>44140</v>
      </c>
      <c r="G1703" s="3" t="s">
        <v>57924</v>
      </c>
      <c r="H1703" s="3" t="s">
        <v>55560</v>
      </c>
      <c r="I1703" s="3">
        <v>167</v>
      </c>
      <c r="J1703" s="3">
        <v>2021</v>
      </c>
      <c r="K1703" s="3" t="s">
        <v>2789</v>
      </c>
      <c r="L1703" s="3" t="s">
        <v>58826</v>
      </c>
      <c r="M1703" s="3" t="s">
        <v>2686</v>
      </c>
      <c r="N1703" s="38">
        <v>44292.799803240741</v>
      </c>
      <c r="O1703" s="38">
        <v>44292.799803240741</v>
      </c>
      <c r="P1703" s="3">
        <v>105.876335144042</v>
      </c>
      <c r="Q1703" s="3">
        <v>20.9870891571044</v>
      </c>
      <c r="R1703" s="35">
        <v>357789773</v>
      </c>
      <c r="S1703" s="3">
        <v>4</v>
      </c>
      <c r="T1703" s="3">
        <v>2</v>
      </c>
      <c r="U1703" s="3">
        <v>2</v>
      </c>
      <c r="V1703" s="3">
        <v>1</v>
      </c>
      <c r="W1703" s="3">
        <v>2</v>
      </c>
      <c r="X1703" s="3">
        <v>2</v>
      </c>
      <c r="Y1703" s="3" t="s">
        <v>841</v>
      </c>
      <c r="Z1703" s="3" t="s">
        <v>2686</v>
      </c>
      <c r="AA1703" s="38">
        <v>44292.87060185185</v>
      </c>
      <c r="AB1703" s="7" t="s">
        <v>18</v>
      </c>
    </row>
    <row r="1704" spans="1:28" ht="46.8" x14ac:dyDescent="0.3">
      <c r="A1704" s="20">
        <v>100800304039171</v>
      </c>
      <c r="B1704" s="3" t="s">
        <v>44166</v>
      </c>
      <c r="C1704" s="3" t="s">
        <v>44217</v>
      </c>
      <c r="D1704" s="3" t="s">
        <v>45017</v>
      </c>
      <c r="E1704" s="3" t="s">
        <v>44131</v>
      </c>
      <c r="F1704" s="27" t="s">
        <v>44140</v>
      </c>
      <c r="G1704" s="3" t="s">
        <v>57924</v>
      </c>
      <c r="H1704" s="3" t="s">
        <v>55560</v>
      </c>
      <c r="I1704" s="3">
        <v>171</v>
      </c>
      <c r="J1704" s="3">
        <v>2021</v>
      </c>
      <c r="K1704" s="3" t="s">
        <v>2790</v>
      </c>
      <c r="L1704" s="3" t="s">
        <v>58827</v>
      </c>
      <c r="M1704" s="3" t="s">
        <v>2686</v>
      </c>
      <c r="N1704" s="38">
        <v>44302.798981481479</v>
      </c>
      <c r="O1704" s="38">
        <v>44292.802905092591</v>
      </c>
      <c r="P1704" s="3">
        <v>105.876319885253</v>
      </c>
      <c r="Q1704" s="3">
        <v>20.987087249755799</v>
      </c>
      <c r="R1704" s="35">
        <v>982524686</v>
      </c>
      <c r="S1704" s="3">
        <v>4</v>
      </c>
      <c r="T1704" s="3">
        <v>2</v>
      </c>
      <c r="U1704" s="3">
        <v>2</v>
      </c>
      <c r="V1704" s="3">
        <v>1</v>
      </c>
      <c r="W1704" s="3">
        <v>2</v>
      </c>
      <c r="X1704" s="3">
        <v>2</v>
      </c>
      <c r="Y1704" s="3" t="s">
        <v>2791</v>
      </c>
      <c r="Z1704" s="3" t="s">
        <v>2686</v>
      </c>
      <c r="AA1704" s="38">
        <v>44302.854780092595</v>
      </c>
      <c r="AB1704" s="7" t="s">
        <v>28</v>
      </c>
    </row>
    <row r="1705" spans="1:28" ht="46.8" x14ac:dyDescent="0.3">
      <c r="A1705" s="20">
        <v>100800304039176</v>
      </c>
      <c r="B1705" s="3" t="s">
        <v>44166</v>
      </c>
      <c r="C1705" s="3" t="s">
        <v>44217</v>
      </c>
      <c r="D1705" s="3" t="s">
        <v>45017</v>
      </c>
      <c r="E1705" s="3" t="s">
        <v>44131</v>
      </c>
      <c r="F1705" s="27" t="s">
        <v>44140</v>
      </c>
      <c r="G1705" s="3" t="s">
        <v>57924</v>
      </c>
      <c r="H1705" s="3" t="s">
        <v>55560</v>
      </c>
      <c r="I1705" s="3">
        <v>176</v>
      </c>
      <c r="J1705" s="3">
        <v>2021</v>
      </c>
      <c r="K1705" s="3" t="s">
        <v>2792</v>
      </c>
      <c r="L1705" s="3" t="s">
        <v>58828</v>
      </c>
      <c r="M1705" s="3" t="s">
        <v>2686</v>
      </c>
      <c r="N1705" s="38">
        <v>44292.803587962961</v>
      </c>
      <c r="O1705" s="38">
        <v>44292.803587962961</v>
      </c>
      <c r="P1705" s="3">
        <v>105.876342773437</v>
      </c>
      <c r="Q1705" s="3">
        <v>20.9870891571044</v>
      </c>
      <c r="R1705" s="35">
        <v>332747845</v>
      </c>
      <c r="S1705" s="3">
        <v>10</v>
      </c>
      <c r="T1705" s="3">
        <v>5</v>
      </c>
      <c r="U1705" s="3">
        <v>5</v>
      </c>
      <c r="V1705" s="3">
        <v>1</v>
      </c>
      <c r="W1705" s="3">
        <v>2</v>
      </c>
      <c r="X1705" s="3">
        <v>2</v>
      </c>
      <c r="Y1705" s="3" t="s">
        <v>2793</v>
      </c>
      <c r="Z1705" s="3" t="s">
        <v>2686</v>
      </c>
      <c r="AA1705" s="38">
        <v>44292.87060185185</v>
      </c>
      <c r="AB1705" s="7" t="s">
        <v>18</v>
      </c>
    </row>
    <row r="1706" spans="1:28" ht="46.8" x14ac:dyDescent="0.3">
      <c r="A1706" s="20">
        <v>100800304039180</v>
      </c>
      <c r="B1706" s="3" t="s">
        <v>44166</v>
      </c>
      <c r="C1706" s="3" t="s">
        <v>44217</v>
      </c>
      <c r="D1706" s="3" t="s">
        <v>45017</v>
      </c>
      <c r="E1706" s="3" t="s">
        <v>44131</v>
      </c>
      <c r="F1706" s="27" t="s">
        <v>44140</v>
      </c>
      <c r="G1706" s="3" t="s">
        <v>57924</v>
      </c>
      <c r="H1706" s="3" t="s">
        <v>55560</v>
      </c>
      <c r="I1706" s="3">
        <v>180</v>
      </c>
      <c r="J1706" s="3">
        <v>2021</v>
      </c>
      <c r="K1706" s="3" t="s">
        <v>2794</v>
      </c>
      <c r="L1706" s="3" t="s">
        <v>58829</v>
      </c>
      <c r="M1706" s="3" t="s">
        <v>2686</v>
      </c>
      <c r="N1706" s="38">
        <v>44292.803981481484</v>
      </c>
      <c r="O1706" s="38">
        <v>44292.803981481484</v>
      </c>
      <c r="P1706" s="3">
        <v>105.87635803222599</v>
      </c>
      <c r="Q1706" s="3">
        <v>20.987092971801701</v>
      </c>
      <c r="R1706" s="35">
        <v>346364247</v>
      </c>
      <c r="S1706" s="3">
        <v>4</v>
      </c>
      <c r="T1706" s="3">
        <v>2</v>
      </c>
      <c r="U1706" s="3">
        <v>2</v>
      </c>
      <c r="V1706" s="3">
        <v>1</v>
      </c>
      <c r="W1706" s="3">
        <v>2</v>
      </c>
      <c r="X1706" s="3">
        <v>2</v>
      </c>
      <c r="Y1706" s="3" t="s">
        <v>2795</v>
      </c>
      <c r="Z1706" s="3" t="s">
        <v>2686</v>
      </c>
      <c r="AA1706" s="38">
        <v>44292.87060185185</v>
      </c>
      <c r="AB1706" s="7" t="s">
        <v>18</v>
      </c>
    </row>
    <row r="1707" spans="1:28" ht="46.8" x14ac:dyDescent="0.3">
      <c r="A1707" s="20">
        <v>100800304039187</v>
      </c>
      <c r="B1707" s="3" t="s">
        <v>44166</v>
      </c>
      <c r="C1707" s="3" t="s">
        <v>44217</v>
      </c>
      <c r="D1707" s="3" t="s">
        <v>45017</v>
      </c>
      <c r="E1707" s="3" t="s">
        <v>44131</v>
      </c>
      <c r="F1707" s="27" t="s">
        <v>44140</v>
      </c>
      <c r="G1707" s="3" t="s">
        <v>57924</v>
      </c>
      <c r="H1707" s="3" t="s">
        <v>55560</v>
      </c>
      <c r="I1707" s="3">
        <v>187</v>
      </c>
      <c r="J1707" s="3">
        <v>2021</v>
      </c>
      <c r="K1707" s="3" t="s">
        <v>2796</v>
      </c>
      <c r="L1707" s="3" t="s">
        <v>58830</v>
      </c>
      <c r="M1707" s="3" t="s">
        <v>2686</v>
      </c>
      <c r="N1707" s="38">
        <v>44292.805706018517</v>
      </c>
      <c r="O1707" s="38">
        <v>44292.805706018517</v>
      </c>
      <c r="P1707" s="3">
        <v>105.876342773437</v>
      </c>
      <c r="Q1707" s="3">
        <v>20.9871006011962</v>
      </c>
      <c r="R1707" s="35">
        <v>379337245</v>
      </c>
      <c r="S1707" s="3">
        <v>1</v>
      </c>
      <c r="T1707" s="3">
        <v>1</v>
      </c>
      <c r="U1707" s="3">
        <v>0</v>
      </c>
      <c r="V1707" s="3">
        <v>2</v>
      </c>
      <c r="W1707" s="3">
        <v>2</v>
      </c>
      <c r="X1707" s="3">
        <v>2</v>
      </c>
      <c r="Y1707" s="3" t="s">
        <v>2796</v>
      </c>
      <c r="Z1707" s="3" t="s">
        <v>2686</v>
      </c>
      <c r="AA1707" s="38">
        <v>44292.870613425926</v>
      </c>
      <c r="AB1707" s="7" t="s">
        <v>18</v>
      </c>
    </row>
    <row r="1708" spans="1:28" ht="46.8" x14ac:dyDescent="0.3">
      <c r="A1708" s="20">
        <v>100800304039193</v>
      </c>
      <c r="B1708" s="3" t="s">
        <v>44166</v>
      </c>
      <c r="C1708" s="3" t="s">
        <v>44217</v>
      </c>
      <c r="D1708" s="3" t="s">
        <v>45017</v>
      </c>
      <c r="E1708" s="3" t="s">
        <v>44131</v>
      </c>
      <c r="F1708" s="27" t="s">
        <v>44140</v>
      </c>
      <c r="G1708" s="3" t="s">
        <v>57924</v>
      </c>
      <c r="H1708" s="3" t="s">
        <v>55560</v>
      </c>
      <c r="I1708" s="3">
        <v>193</v>
      </c>
      <c r="J1708" s="3">
        <v>2021</v>
      </c>
      <c r="K1708" s="3" t="s">
        <v>2797</v>
      </c>
      <c r="L1708" s="3" t="s">
        <v>58831</v>
      </c>
      <c r="M1708" s="3" t="s">
        <v>2686</v>
      </c>
      <c r="N1708" s="38">
        <v>44292.804548611108</v>
      </c>
      <c r="O1708" s="38">
        <v>44292.804548611108</v>
      </c>
      <c r="P1708" s="3">
        <v>105.876335144042</v>
      </c>
      <c r="Q1708" s="3">
        <v>20.987094879150298</v>
      </c>
      <c r="R1708" s="35">
        <v>983693798</v>
      </c>
      <c r="S1708" s="3">
        <v>3</v>
      </c>
      <c r="T1708" s="3">
        <v>2</v>
      </c>
      <c r="U1708" s="3">
        <v>1</v>
      </c>
      <c r="V1708" s="3">
        <v>2</v>
      </c>
      <c r="W1708" s="3">
        <v>2</v>
      </c>
      <c r="X1708" s="3">
        <v>2</v>
      </c>
      <c r="Y1708" s="3" t="s">
        <v>2798</v>
      </c>
      <c r="Z1708" s="3" t="s">
        <v>2686</v>
      </c>
      <c r="AA1708" s="38">
        <v>44292.870613425926</v>
      </c>
      <c r="AB1708" s="7" t="s">
        <v>18</v>
      </c>
    </row>
    <row r="1709" spans="1:28" ht="46.8" x14ac:dyDescent="0.3">
      <c r="A1709" s="20">
        <v>100800304039199</v>
      </c>
      <c r="B1709" s="3" t="s">
        <v>44166</v>
      </c>
      <c r="C1709" s="3" t="s">
        <v>44217</v>
      </c>
      <c r="D1709" s="3" t="s">
        <v>45017</v>
      </c>
      <c r="E1709" s="3" t="s">
        <v>44131</v>
      </c>
      <c r="F1709" s="27" t="s">
        <v>44140</v>
      </c>
      <c r="G1709" s="3" t="s">
        <v>57924</v>
      </c>
      <c r="H1709" s="3" t="s">
        <v>55560</v>
      </c>
      <c r="I1709" s="3">
        <v>199</v>
      </c>
      <c r="J1709" s="3">
        <v>2021</v>
      </c>
      <c r="K1709" s="3" t="s">
        <v>2799</v>
      </c>
      <c r="L1709" s="3" t="s">
        <v>58832</v>
      </c>
      <c r="M1709" s="3" t="s">
        <v>2686</v>
      </c>
      <c r="N1709" s="38">
        <v>44292.805069444446</v>
      </c>
      <c r="O1709" s="38">
        <v>44292.805069444446</v>
      </c>
      <c r="P1709" s="3">
        <v>105.876350402832</v>
      </c>
      <c r="Q1709" s="3">
        <v>20.987098693847599</v>
      </c>
      <c r="R1709" s="35">
        <v>334752583</v>
      </c>
      <c r="S1709" s="3">
        <v>2</v>
      </c>
      <c r="T1709" s="3">
        <v>1</v>
      </c>
      <c r="U1709" s="3">
        <v>1</v>
      </c>
      <c r="V1709" s="3">
        <v>2</v>
      </c>
      <c r="W1709" s="3">
        <v>2</v>
      </c>
      <c r="X1709" s="3">
        <v>2</v>
      </c>
      <c r="Y1709" s="3" t="s">
        <v>2799</v>
      </c>
      <c r="Z1709" s="3" t="s">
        <v>2686</v>
      </c>
      <c r="AA1709" s="38">
        <v>44292.870613425926</v>
      </c>
      <c r="AB1709" s="7" t="s">
        <v>18</v>
      </c>
    </row>
    <row r="1710" spans="1:28" ht="46.8" x14ac:dyDescent="0.3">
      <c r="A1710" s="20">
        <v>100800304039203</v>
      </c>
      <c r="B1710" s="3" t="s">
        <v>44166</v>
      </c>
      <c r="C1710" s="3" t="s">
        <v>44217</v>
      </c>
      <c r="D1710" s="3" t="s">
        <v>45017</v>
      </c>
      <c r="E1710" s="3" t="s">
        <v>44131</v>
      </c>
      <c r="F1710" s="27" t="s">
        <v>44140</v>
      </c>
      <c r="G1710" s="3" t="s">
        <v>57924</v>
      </c>
      <c r="H1710" s="3" t="s">
        <v>55560</v>
      </c>
      <c r="I1710" s="3">
        <v>203</v>
      </c>
      <c r="J1710" s="3">
        <v>2021</v>
      </c>
      <c r="K1710" s="3" t="s">
        <v>2800</v>
      </c>
      <c r="L1710" s="3" t="s">
        <v>58833</v>
      </c>
      <c r="M1710" s="3" t="s">
        <v>2686</v>
      </c>
      <c r="N1710" s="38">
        <v>44292.805405092593</v>
      </c>
      <c r="O1710" s="38">
        <v>44292.805405092593</v>
      </c>
      <c r="P1710" s="3">
        <v>105.876350402832</v>
      </c>
      <c r="Q1710" s="3">
        <v>20.987096786498999</v>
      </c>
      <c r="R1710" s="35">
        <v>972463059</v>
      </c>
      <c r="S1710" s="3">
        <v>4</v>
      </c>
      <c r="T1710" s="3">
        <v>2</v>
      </c>
      <c r="U1710" s="3">
        <v>2</v>
      </c>
      <c r="V1710" s="3">
        <v>1</v>
      </c>
      <c r="W1710" s="3">
        <v>2</v>
      </c>
      <c r="X1710" s="3">
        <v>2</v>
      </c>
      <c r="Y1710" s="3" t="s">
        <v>2801</v>
      </c>
      <c r="Z1710" s="3" t="s">
        <v>2686</v>
      </c>
      <c r="AA1710" s="38">
        <v>44292.870613425926</v>
      </c>
      <c r="AB1710" s="7" t="s">
        <v>18</v>
      </c>
    </row>
    <row r="1711" spans="1:28" ht="15.6" x14ac:dyDescent="0.3">
      <c r="A1711" s="20">
        <v>100800307057002</v>
      </c>
      <c r="B1711" s="3" t="s">
        <v>44166</v>
      </c>
      <c r="C1711" s="3" t="s">
        <v>44217</v>
      </c>
      <c r="D1711" s="3" t="s">
        <v>45018</v>
      </c>
      <c r="E1711" s="3" t="s">
        <v>44131</v>
      </c>
      <c r="F1711" s="27" t="s">
        <v>44140</v>
      </c>
      <c r="G1711" s="3" t="s">
        <v>30866</v>
      </c>
      <c r="H1711" s="3" t="s">
        <v>55566</v>
      </c>
      <c r="I1711" s="3">
        <v>2</v>
      </c>
      <c r="J1711" s="3">
        <v>2021</v>
      </c>
      <c r="K1711" s="3" t="s">
        <v>2802</v>
      </c>
      <c r="L1711" s="3" t="s">
        <v>2803</v>
      </c>
      <c r="M1711" s="3" t="s">
        <v>2804</v>
      </c>
      <c r="N1711" s="38">
        <v>44300.655393518522</v>
      </c>
      <c r="O1711" s="38">
        <v>44290.87835648148</v>
      </c>
      <c r="P1711" s="3">
        <v>105.820251464843</v>
      </c>
      <c r="Q1711" s="3">
        <v>20.981327056884702</v>
      </c>
      <c r="R1711" s="35">
        <v>9722779859</v>
      </c>
      <c r="S1711" s="3">
        <v>4</v>
      </c>
      <c r="T1711" s="3">
        <v>3</v>
      </c>
      <c r="U1711" s="3">
        <v>1</v>
      </c>
      <c r="V1711" s="3">
        <v>1</v>
      </c>
      <c r="W1711" s="3">
        <v>2</v>
      </c>
      <c r="X1711" s="3">
        <v>2</v>
      </c>
      <c r="Y1711" s="3" t="s">
        <v>2802</v>
      </c>
      <c r="Z1711" s="3" t="s">
        <v>2804</v>
      </c>
      <c r="AA1711" s="38">
        <v>44300.66337962963</v>
      </c>
      <c r="AB1711" s="7" t="s">
        <v>4</v>
      </c>
    </row>
    <row r="1712" spans="1:28" ht="31.2" x14ac:dyDescent="0.3">
      <c r="A1712" s="20">
        <v>100800307057007</v>
      </c>
      <c r="B1712" s="3" t="s">
        <v>44166</v>
      </c>
      <c r="C1712" s="3" t="s">
        <v>44217</v>
      </c>
      <c r="D1712" s="3" t="s">
        <v>45018</v>
      </c>
      <c r="E1712" s="3" t="s">
        <v>44131</v>
      </c>
      <c r="F1712" s="27" t="s">
        <v>44140</v>
      </c>
      <c r="G1712" s="3" t="s">
        <v>30866</v>
      </c>
      <c r="H1712" s="3" t="s">
        <v>55566</v>
      </c>
      <c r="I1712" s="3">
        <v>7</v>
      </c>
      <c r="J1712" s="3">
        <v>2021</v>
      </c>
      <c r="K1712" s="3" t="s">
        <v>2805</v>
      </c>
      <c r="L1712" s="3" t="s">
        <v>2806</v>
      </c>
      <c r="M1712" s="3" t="s">
        <v>2804</v>
      </c>
      <c r="N1712" s="38">
        <v>44300.655578703707</v>
      </c>
      <c r="O1712" s="38">
        <v>44290.881226851852</v>
      </c>
      <c r="P1712" s="3">
        <v>105.820266723632</v>
      </c>
      <c r="Q1712" s="3">
        <v>20.981325149536101</v>
      </c>
      <c r="R1712" s="35">
        <v>944376974</v>
      </c>
      <c r="S1712" s="3">
        <v>2</v>
      </c>
      <c r="T1712" s="3">
        <v>2</v>
      </c>
      <c r="U1712" s="3">
        <v>0</v>
      </c>
      <c r="V1712" s="3">
        <v>2</v>
      </c>
      <c r="W1712" s="3">
        <v>2</v>
      </c>
      <c r="X1712" s="3">
        <v>2</v>
      </c>
      <c r="Y1712" s="3" t="s">
        <v>2805</v>
      </c>
      <c r="Z1712" s="3" t="s">
        <v>2804</v>
      </c>
      <c r="AA1712" s="38">
        <v>44300.663391203707</v>
      </c>
      <c r="AB1712" s="7" t="s">
        <v>4</v>
      </c>
    </row>
    <row r="1713" spans="1:28" ht="15.6" x14ac:dyDescent="0.3">
      <c r="A1713" s="20">
        <v>100800307057011</v>
      </c>
      <c r="B1713" s="3" t="s">
        <v>44166</v>
      </c>
      <c r="C1713" s="3" t="s">
        <v>44217</v>
      </c>
      <c r="D1713" s="3" t="s">
        <v>45018</v>
      </c>
      <c r="E1713" s="3" t="s">
        <v>44131</v>
      </c>
      <c r="F1713" s="27" t="s">
        <v>44140</v>
      </c>
      <c r="G1713" s="3" t="s">
        <v>30866</v>
      </c>
      <c r="H1713" s="3" t="s">
        <v>55566</v>
      </c>
      <c r="I1713" s="3">
        <v>11</v>
      </c>
      <c r="J1713" s="3">
        <v>2021</v>
      </c>
      <c r="K1713" s="3" t="s">
        <v>2807</v>
      </c>
      <c r="L1713" s="3" t="s">
        <v>2808</v>
      </c>
      <c r="M1713" s="3" t="s">
        <v>2804</v>
      </c>
      <c r="N1713" s="38">
        <v>44300.655810185184</v>
      </c>
      <c r="O1713" s="38">
        <v>44290.881886574076</v>
      </c>
      <c r="P1713" s="3">
        <v>105.82028961181599</v>
      </c>
      <c r="Q1713" s="3">
        <v>20.981327056884702</v>
      </c>
      <c r="R1713" s="35">
        <v>988009659</v>
      </c>
      <c r="S1713" s="3">
        <v>2</v>
      </c>
      <c r="T1713" s="3">
        <v>2</v>
      </c>
      <c r="U1713" s="3">
        <v>0</v>
      </c>
      <c r="V1713" s="3">
        <v>2</v>
      </c>
      <c r="W1713" s="3">
        <v>2</v>
      </c>
      <c r="X1713" s="3">
        <v>2</v>
      </c>
      <c r="Y1713" s="3" t="s">
        <v>1770</v>
      </c>
      <c r="Z1713" s="3" t="s">
        <v>2804</v>
      </c>
      <c r="AA1713" s="38">
        <v>44300.663391203707</v>
      </c>
      <c r="AB1713" s="7" t="s">
        <v>4</v>
      </c>
    </row>
    <row r="1714" spans="1:28" ht="31.2" x14ac:dyDescent="0.3">
      <c r="A1714" s="20">
        <v>100800307057016</v>
      </c>
      <c r="B1714" s="3" t="s">
        <v>44166</v>
      </c>
      <c r="C1714" s="3" t="s">
        <v>44217</v>
      </c>
      <c r="D1714" s="3" t="s">
        <v>45018</v>
      </c>
      <c r="E1714" s="3" t="s">
        <v>44131</v>
      </c>
      <c r="F1714" s="27" t="s">
        <v>44140</v>
      </c>
      <c r="G1714" s="3" t="s">
        <v>30866</v>
      </c>
      <c r="H1714" s="3" t="s">
        <v>55566</v>
      </c>
      <c r="I1714" s="3">
        <v>16</v>
      </c>
      <c r="J1714" s="3">
        <v>2021</v>
      </c>
      <c r="K1714" s="3" t="s">
        <v>2809</v>
      </c>
      <c r="L1714" s="3" t="s">
        <v>2810</v>
      </c>
      <c r="M1714" s="3" t="s">
        <v>2804</v>
      </c>
      <c r="N1714" s="38">
        <v>44300.656076388892</v>
      </c>
      <c r="O1714" s="38">
        <v>44290.882743055554</v>
      </c>
      <c r="P1714" s="3">
        <v>105.820358276367</v>
      </c>
      <c r="Q1714" s="3">
        <v>20.981273651123001</v>
      </c>
      <c r="R1714" s="35">
        <v>988657152</v>
      </c>
      <c r="S1714" s="3">
        <v>4</v>
      </c>
      <c r="T1714" s="3">
        <v>2</v>
      </c>
      <c r="U1714" s="3">
        <v>2</v>
      </c>
      <c r="V1714" s="3">
        <v>1</v>
      </c>
      <c r="W1714" s="3">
        <v>2</v>
      </c>
      <c r="X1714" s="3">
        <v>2</v>
      </c>
      <c r="Y1714" s="3" t="s">
        <v>2811</v>
      </c>
      <c r="Z1714" s="3" t="s">
        <v>2804</v>
      </c>
      <c r="AA1714" s="38">
        <v>44300.663391203707</v>
      </c>
      <c r="AB1714" s="7" t="s">
        <v>4</v>
      </c>
    </row>
    <row r="1715" spans="1:28" ht="31.2" x14ac:dyDescent="0.3">
      <c r="A1715" s="20">
        <v>100800307057020</v>
      </c>
      <c r="B1715" s="3" t="s">
        <v>44166</v>
      </c>
      <c r="C1715" s="3" t="s">
        <v>44217</v>
      </c>
      <c r="D1715" s="3" t="s">
        <v>45018</v>
      </c>
      <c r="E1715" s="3" t="s">
        <v>44131</v>
      </c>
      <c r="F1715" s="27" t="s">
        <v>44140</v>
      </c>
      <c r="G1715" s="3" t="s">
        <v>30866</v>
      </c>
      <c r="H1715" s="3" t="s">
        <v>55566</v>
      </c>
      <c r="I1715" s="3">
        <v>20</v>
      </c>
      <c r="J1715" s="3">
        <v>2021</v>
      </c>
      <c r="K1715" s="3" t="s">
        <v>2812</v>
      </c>
      <c r="L1715" s="3" t="s">
        <v>2813</v>
      </c>
      <c r="M1715" s="3" t="s">
        <v>2804</v>
      </c>
      <c r="N1715" s="38">
        <v>44300.656273148146</v>
      </c>
      <c r="O1715" s="38">
        <v>44290.884247685186</v>
      </c>
      <c r="P1715" s="3">
        <v>105.820358276367</v>
      </c>
      <c r="Q1715" s="3">
        <v>20.981273651123001</v>
      </c>
      <c r="R1715" s="35">
        <v>932224351</v>
      </c>
      <c r="S1715" s="3">
        <v>2</v>
      </c>
      <c r="T1715" s="3">
        <v>1</v>
      </c>
      <c r="U1715" s="3">
        <v>1</v>
      </c>
      <c r="V1715" s="3">
        <v>1</v>
      </c>
      <c r="W1715" s="3">
        <v>2</v>
      </c>
      <c r="X1715" s="3">
        <v>2</v>
      </c>
      <c r="Y1715" s="3" t="s">
        <v>79</v>
      </c>
      <c r="Z1715" s="3" t="s">
        <v>2804</v>
      </c>
      <c r="AA1715" s="38">
        <v>44300.663391203707</v>
      </c>
      <c r="AB1715" s="7" t="s">
        <v>4</v>
      </c>
    </row>
    <row r="1716" spans="1:28" ht="31.2" x14ac:dyDescent="0.3">
      <c r="A1716" s="20">
        <v>100800307057029</v>
      </c>
      <c r="B1716" s="3" t="s">
        <v>44166</v>
      </c>
      <c r="C1716" s="3" t="s">
        <v>44217</v>
      </c>
      <c r="D1716" s="3" t="s">
        <v>45018</v>
      </c>
      <c r="E1716" s="3" t="s">
        <v>44131</v>
      </c>
      <c r="F1716" s="27" t="s">
        <v>44140</v>
      </c>
      <c r="G1716" s="3" t="s">
        <v>30866</v>
      </c>
      <c r="H1716" s="3" t="s">
        <v>55566</v>
      </c>
      <c r="I1716" s="3">
        <v>29</v>
      </c>
      <c r="J1716" s="3">
        <v>2021</v>
      </c>
      <c r="K1716" s="3" t="s">
        <v>2814</v>
      </c>
      <c r="L1716" s="3" t="s">
        <v>2815</v>
      </c>
      <c r="M1716" s="3" t="s">
        <v>2804</v>
      </c>
      <c r="N1716" s="38">
        <v>44300.656493055554</v>
      </c>
      <c r="O1716" s="38">
        <v>44290.88621527778</v>
      </c>
      <c r="P1716" s="3">
        <v>105.82039642333901</v>
      </c>
      <c r="Q1716" s="3">
        <v>20.9812507629394</v>
      </c>
      <c r="R1716" s="35">
        <v>828202468</v>
      </c>
      <c r="S1716" s="3">
        <v>4</v>
      </c>
      <c r="T1716" s="3">
        <v>1</v>
      </c>
      <c r="U1716" s="3">
        <v>3</v>
      </c>
      <c r="V1716" s="3">
        <v>1</v>
      </c>
      <c r="W1716" s="3">
        <v>2</v>
      </c>
      <c r="X1716" s="3">
        <v>2</v>
      </c>
      <c r="Y1716" s="3" t="s">
        <v>2814</v>
      </c>
      <c r="Z1716" s="3" t="s">
        <v>2804</v>
      </c>
      <c r="AA1716" s="38">
        <v>44300.663402777776</v>
      </c>
      <c r="AB1716" s="7" t="s">
        <v>4</v>
      </c>
    </row>
    <row r="1717" spans="1:28" ht="15.6" x14ac:dyDescent="0.3">
      <c r="A1717" s="20">
        <v>100800307057034</v>
      </c>
      <c r="B1717" s="3" t="s">
        <v>44166</v>
      </c>
      <c r="C1717" s="3" t="s">
        <v>44217</v>
      </c>
      <c r="D1717" s="3" t="s">
        <v>45018</v>
      </c>
      <c r="E1717" s="3" t="s">
        <v>44131</v>
      </c>
      <c r="F1717" s="27" t="s">
        <v>44140</v>
      </c>
      <c r="G1717" s="3" t="s">
        <v>30866</v>
      </c>
      <c r="H1717" s="3" t="s">
        <v>55566</v>
      </c>
      <c r="I1717" s="3">
        <v>34</v>
      </c>
      <c r="J1717" s="3">
        <v>2021</v>
      </c>
      <c r="K1717" s="3" t="s">
        <v>2816</v>
      </c>
      <c r="L1717" s="3" t="s">
        <v>2817</v>
      </c>
      <c r="M1717" s="3" t="s">
        <v>2804</v>
      </c>
      <c r="N1717" s="38">
        <v>44300.656736111108</v>
      </c>
      <c r="O1717" s="38">
        <v>44290.887233796297</v>
      </c>
      <c r="P1717" s="3">
        <v>105.82039642333901</v>
      </c>
      <c r="Q1717" s="3">
        <v>20.981256484985298</v>
      </c>
      <c r="R1717" s="35">
        <v>906273979</v>
      </c>
      <c r="S1717" s="3">
        <v>6</v>
      </c>
      <c r="T1717" s="3">
        <v>2</v>
      </c>
      <c r="U1717" s="3">
        <v>4</v>
      </c>
      <c r="V1717" s="3">
        <v>1</v>
      </c>
      <c r="W1717" s="3">
        <v>2</v>
      </c>
      <c r="X1717" s="3">
        <v>2</v>
      </c>
      <c r="Y1717" s="3" t="s">
        <v>2816</v>
      </c>
      <c r="Z1717" s="3" t="s">
        <v>2804</v>
      </c>
      <c r="AA1717" s="38">
        <v>44300.663402777776</v>
      </c>
      <c r="AB1717" s="7" t="s">
        <v>4</v>
      </c>
    </row>
    <row r="1718" spans="1:28" ht="15.6" x14ac:dyDescent="0.3">
      <c r="A1718" s="20">
        <v>100800307057039</v>
      </c>
      <c r="B1718" s="3" t="s">
        <v>44166</v>
      </c>
      <c r="C1718" s="3" t="s">
        <v>44217</v>
      </c>
      <c r="D1718" s="3" t="s">
        <v>45018</v>
      </c>
      <c r="E1718" s="3" t="s">
        <v>44131</v>
      </c>
      <c r="F1718" s="27" t="s">
        <v>44140</v>
      </c>
      <c r="G1718" s="3" t="s">
        <v>30866</v>
      </c>
      <c r="H1718" s="3" t="s">
        <v>55566</v>
      </c>
      <c r="I1718" s="3">
        <v>39</v>
      </c>
      <c r="J1718" s="3">
        <v>2021</v>
      </c>
      <c r="K1718" s="3" t="s">
        <v>2818</v>
      </c>
      <c r="L1718" s="3" t="s">
        <v>2819</v>
      </c>
      <c r="M1718" s="3" t="s">
        <v>2804</v>
      </c>
      <c r="N1718" s="38">
        <v>44300.656886574077</v>
      </c>
      <c r="O1718" s="38">
        <v>44290.890196759261</v>
      </c>
      <c r="P1718" s="3">
        <v>105.820419311523</v>
      </c>
      <c r="Q1718" s="3">
        <v>20.981235504150298</v>
      </c>
      <c r="R1718" s="35">
        <v>985739799</v>
      </c>
      <c r="S1718" s="3">
        <v>3</v>
      </c>
      <c r="T1718" s="3">
        <v>2</v>
      </c>
      <c r="U1718" s="3">
        <v>1</v>
      </c>
      <c r="V1718" s="3">
        <v>2</v>
      </c>
      <c r="W1718" s="3">
        <v>2</v>
      </c>
      <c r="X1718" s="3">
        <v>2</v>
      </c>
      <c r="Y1718" s="3" t="s">
        <v>2818</v>
      </c>
      <c r="Z1718" s="3" t="s">
        <v>2804</v>
      </c>
      <c r="AA1718" s="38">
        <v>44300.663402777776</v>
      </c>
      <c r="AB1718" s="7" t="s">
        <v>4</v>
      </c>
    </row>
    <row r="1719" spans="1:28" ht="15.6" x14ac:dyDescent="0.3">
      <c r="A1719" s="20">
        <v>100800307057045</v>
      </c>
      <c r="B1719" s="3" t="s">
        <v>44166</v>
      </c>
      <c r="C1719" s="3" t="s">
        <v>44217</v>
      </c>
      <c r="D1719" s="3" t="s">
        <v>45018</v>
      </c>
      <c r="E1719" s="3" t="s">
        <v>44131</v>
      </c>
      <c r="F1719" s="27" t="s">
        <v>44140</v>
      </c>
      <c r="G1719" s="3" t="s">
        <v>30866</v>
      </c>
      <c r="H1719" s="3" t="s">
        <v>55566</v>
      </c>
      <c r="I1719" s="3">
        <v>45</v>
      </c>
      <c r="J1719" s="3">
        <v>2021</v>
      </c>
      <c r="K1719" s="3" t="s">
        <v>2820</v>
      </c>
      <c r="L1719" s="3" t="s">
        <v>58834</v>
      </c>
      <c r="M1719" s="3" t="s">
        <v>2804</v>
      </c>
      <c r="N1719" s="38">
        <v>44300.657083333332</v>
      </c>
      <c r="O1719" s="38">
        <v>44290.891909722224</v>
      </c>
      <c r="P1719" s="3">
        <v>105.820434570312</v>
      </c>
      <c r="Q1719" s="3">
        <v>20.981216430663999</v>
      </c>
      <c r="R1719" s="35">
        <v>987666776</v>
      </c>
      <c r="S1719" s="3">
        <v>4</v>
      </c>
      <c r="T1719" s="3">
        <v>2</v>
      </c>
      <c r="U1719" s="3">
        <v>2</v>
      </c>
      <c r="V1719" s="3">
        <v>1</v>
      </c>
      <c r="W1719" s="3">
        <v>2</v>
      </c>
      <c r="X1719" s="3">
        <v>2</v>
      </c>
      <c r="Y1719" s="3" t="s">
        <v>2820</v>
      </c>
      <c r="Z1719" s="3" t="s">
        <v>2804</v>
      </c>
      <c r="AA1719" s="38">
        <v>44300.663402777776</v>
      </c>
      <c r="AB1719" s="7" t="s">
        <v>4</v>
      </c>
    </row>
    <row r="1720" spans="1:28" ht="15.6" x14ac:dyDescent="0.3">
      <c r="A1720" s="20">
        <v>100800307057051</v>
      </c>
      <c r="B1720" s="3" t="s">
        <v>44166</v>
      </c>
      <c r="C1720" s="3" t="s">
        <v>44217</v>
      </c>
      <c r="D1720" s="3" t="s">
        <v>45018</v>
      </c>
      <c r="E1720" s="3" t="s">
        <v>44131</v>
      </c>
      <c r="F1720" s="27" t="s">
        <v>44140</v>
      </c>
      <c r="G1720" s="3" t="s">
        <v>30866</v>
      </c>
      <c r="H1720" s="3" t="s">
        <v>55566</v>
      </c>
      <c r="I1720" s="3">
        <v>51</v>
      </c>
      <c r="J1720" s="3">
        <v>2021</v>
      </c>
      <c r="K1720" s="3" t="s">
        <v>2821</v>
      </c>
      <c r="L1720" s="3" t="s">
        <v>2822</v>
      </c>
      <c r="M1720" s="3" t="s">
        <v>2804</v>
      </c>
      <c r="N1720" s="38">
        <v>44300.657256944447</v>
      </c>
      <c r="O1720" s="38">
        <v>44290.893182870372</v>
      </c>
      <c r="P1720" s="3">
        <v>105.82029724121</v>
      </c>
      <c r="Q1720" s="3">
        <v>20.981307983398398</v>
      </c>
      <c r="R1720" s="35">
        <v>935571168</v>
      </c>
      <c r="S1720" s="3">
        <v>4</v>
      </c>
      <c r="T1720" s="3">
        <v>3</v>
      </c>
      <c r="U1720" s="3">
        <v>1</v>
      </c>
      <c r="V1720" s="3">
        <v>1</v>
      </c>
      <c r="W1720" s="3">
        <v>2</v>
      </c>
      <c r="X1720" s="3">
        <v>2</v>
      </c>
      <c r="Y1720" s="3" t="s">
        <v>2821</v>
      </c>
      <c r="Z1720" s="3" t="s">
        <v>2804</v>
      </c>
      <c r="AA1720" s="38">
        <v>44300.663402777776</v>
      </c>
      <c r="AB1720" s="7" t="s">
        <v>4</v>
      </c>
    </row>
    <row r="1721" spans="1:28" ht="15.6" x14ac:dyDescent="0.3">
      <c r="A1721" s="20">
        <v>100800307057062</v>
      </c>
      <c r="B1721" s="3" t="s">
        <v>44166</v>
      </c>
      <c r="C1721" s="3" t="s">
        <v>44217</v>
      </c>
      <c r="D1721" s="3" t="s">
        <v>45018</v>
      </c>
      <c r="E1721" s="3" t="s">
        <v>44131</v>
      </c>
      <c r="F1721" s="27" t="s">
        <v>44140</v>
      </c>
      <c r="G1721" s="3" t="s">
        <v>30866</v>
      </c>
      <c r="H1721" s="3" t="s">
        <v>55566</v>
      </c>
      <c r="I1721" s="3">
        <v>62</v>
      </c>
      <c r="J1721" s="3">
        <v>2021</v>
      </c>
      <c r="K1721" s="3" t="s">
        <v>2823</v>
      </c>
      <c r="L1721" s="3" t="s">
        <v>2824</v>
      </c>
      <c r="M1721" s="3" t="s">
        <v>2804</v>
      </c>
      <c r="N1721" s="38">
        <v>44300.657511574071</v>
      </c>
      <c r="O1721" s="38">
        <v>44290.894363425927</v>
      </c>
      <c r="P1721" s="3">
        <v>105.8203125</v>
      </c>
      <c r="Q1721" s="3">
        <v>20.981306076049801</v>
      </c>
      <c r="R1721" s="35">
        <v>913011165</v>
      </c>
      <c r="S1721" s="3">
        <v>3</v>
      </c>
      <c r="T1721" s="3">
        <v>1</v>
      </c>
      <c r="U1721" s="3">
        <v>2</v>
      </c>
      <c r="V1721" s="3">
        <v>1</v>
      </c>
      <c r="W1721" s="3">
        <v>2</v>
      </c>
      <c r="X1721" s="3">
        <v>2</v>
      </c>
      <c r="Y1721" s="3" t="s">
        <v>2825</v>
      </c>
      <c r="Z1721" s="3" t="s">
        <v>2804</v>
      </c>
      <c r="AA1721" s="38">
        <v>44300.663414351853</v>
      </c>
      <c r="AB1721" s="7" t="s">
        <v>4</v>
      </c>
    </row>
    <row r="1722" spans="1:28" ht="15.6" x14ac:dyDescent="0.3">
      <c r="A1722" s="20">
        <v>100800307057075</v>
      </c>
      <c r="B1722" s="3" t="s">
        <v>44166</v>
      </c>
      <c r="C1722" s="3" t="s">
        <v>44217</v>
      </c>
      <c r="D1722" s="3" t="s">
        <v>45018</v>
      </c>
      <c r="E1722" s="3" t="s">
        <v>44131</v>
      </c>
      <c r="F1722" s="27" t="s">
        <v>44140</v>
      </c>
      <c r="G1722" s="3" t="s">
        <v>30866</v>
      </c>
      <c r="H1722" s="3" t="s">
        <v>55566</v>
      </c>
      <c r="I1722" s="3">
        <v>75</v>
      </c>
      <c r="J1722" s="3">
        <v>2021</v>
      </c>
      <c r="K1722" s="3" t="s">
        <v>2826</v>
      </c>
      <c r="L1722" s="3" t="s">
        <v>2827</v>
      </c>
      <c r="M1722" s="3" t="s">
        <v>2804</v>
      </c>
      <c r="N1722" s="38">
        <v>44300.657870370371</v>
      </c>
      <c r="O1722" s="38">
        <v>44290.894861111112</v>
      </c>
      <c r="P1722" s="3">
        <v>105.82024383544901</v>
      </c>
      <c r="Q1722" s="3">
        <v>20.981328964233398</v>
      </c>
      <c r="R1722" s="35">
        <v>399452736</v>
      </c>
      <c r="S1722" s="3">
        <v>4</v>
      </c>
      <c r="T1722" s="3">
        <v>3</v>
      </c>
      <c r="U1722" s="3">
        <v>1</v>
      </c>
      <c r="V1722" s="3">
        <v>1</v>
      </c>
      <c r="W1722" s="3">
        <v>2</v>
      </c>
      <c r="X1722" s="3">
        <v>2</v>
      </c>
      <c r="Y1722" s="3" t="s">
        <v>2826</v>
      </c>
      <c r="Z1722" s="3" t="s">
        <v>2804</v>
      </c>
      <c r="AA1722" s="38">
        <v>44300.663414351853</v>
      </c>
      <c r="AB1722" s="7" t="s">
        <v>4</v>
      </c>
    </row>
    <row r="1723" spans="1:28" ht="15.6" x14ac:dyDescent="0.3">
      <c r="A1723" s="20">
        <v>100800307057084</v>
      </c>
      <c r="B1723" s="3" t="s">
        <v>44166</v>
      </c>
      <c r="C1723" s="3" t="s">
        <v>44217</v>
      </c>
      <c r="D1723" s="3" t="s">
        <v>45018</v>
      </c>
      <c r="E1723" s="3" t="s">
        <v>44131</v>
      </c>
      <c r="F1723" s="27" t="s">
        <v>44140</v>
      </c>
      <c r="G1723" s="3" t="s">
        <v>30866</v>
      </c>
      <c r="H1723" s="3" t="s">
        <v>55566</v>
      </c>
      <c r="I1723" s="3">
        <v>84</v>
      </c>
      <c r="J1723" s="3">
        <v>2021</v>
      </c>
      <c r="K1723" s="3" t="s">
        <v>2828</v>
      </c>
      <c r="L1723" s="3" t="s">
        <v>58835</v>
      </c>
      <c r="M1723" s="3" t="s">
        <v>2804</v>
      </c>
      <c r="N1723" s="38">
        <v>44300.657685185186</v>
      </c>
      <c r="O1723" s="38">
        <v>44290.896377314813</v>
      </c>
      <c r="P1723" s="3">
        <v>105.8203125</v>
      </c>
      <c r="Q1723" s="3">
        <v>20.981306076049801</v>
      </c>
      <c r="R1723" s="35">
        <v>344337062</v>
      </c>
      <c r="S1723" s="3">
        <v>4</v>
      </c>
      <c r="T1723" s="3">
        <v>2</v>
      </c>
      <c r="U1723" s="3">
        <v>2</v>
      </c>
      <c r="V1723" s="3">
        <v>1</v>
      </c>
      <c r="W1723" s="3">
        <v>2</v>
      </c>
      <c r="X1723" s="3">
        <v>2</v>
      </c>
      <c r="Y1723" s="3" t="s">
        <v>245</v>
      </c>
      <c r="Z1723" s="3" t="s">
        <v>2804</v>
      </c>
      <c r="AA1723" s="38">
        <v>44300.663414351853</v>
      </c>
      <c r="AB1723" s="7" t="s">
        <v>4</v>
      </c>
    </row>
    <row r="1724" spans="1:28" ht="15.6" x14ac:dyDescent="0.3">
      <c r="A1724" s="20">
        <v>100800307057095</v>
      </c>
      <c r="B1724" s="3" t="s">
        <v>44166</v>
      </c>
      <c r="C1724" s="3" t="s">
        <v>44217</v>
      </c>
      <c r="D1724" s="3" t="s">
        <v>45018</v>
      </c>
      <c r="E1724" s="3" t="s">
        <v>44131</v>
      </c>
      <c r="F1724" s="27" t="s">
        <v>44140</v>
      </c>
      <c r="G1724" s="3" t="s">
        <v>30866</v>
      </c>
      <c r="H1724" s="3" t="s">
        <v>55566</v>
      </c>
      <c r="I1724" s="3">
        <v>95</v>
      </c>
      <c r="J1724" s="3">
        <v>2021</v>
      </c>
      <c r="K1724" s="3" t="s">
        <v>2073</v>
      </c>
      <c r="L1724" s="3" t="s">
        <v>58836</v>
      </c>
      <c r="M1724" s="3" t="s">
        <v>2804</v>
      </c>
      <c r="N1724" s="38">
        <v>44300.658043981479</v>
      </c>
      <c r="O1724" s="38">
        <v>44290.896747685183</v>
      </c>
      <c r="P1724" s="3">
        <v>105.820198059082</v>
      </c>
      <c r="Q1724" s="3">
        <v>20.981420516967699</v>
      </c>
      <c r="R1724" s="35">
        <v>968012362</v>
      </c>
      <c r="S1724" s="3">
        <v>4</v>
      </c>
      <c r="T1724" s="3">
        <v>2</v>
      </c>
      <c r="U1724" s="3">
        <v>2</v>
      </c>
      <c r="V1724" s="3">
        <v>1</v>
      </c>
      <c r="W1724" s="3">
        <v>2</v>
      </c>
      <c r="X1724" s="3">
        <v>2</v>
      </c>
      <c r="Y1724" s="3" t="s">
        <v>2073</v>
      </c>
      <c r="Z1724" s="3" t="s">
        <v>2804</v>
      </c>
      <c r="AA1724" s="38">
        <v>44300.663414351853</v>
      </c>
      <c r="AB1724" s="7" t="s">
        <v>4</v>
      </c>
    </row>
    <row r="1725" spans="1:28" ht="15.6" x14ac:dyDescent="0.3">
      <c r="A1725" s="20">
        <v>100800307057099</v>
      </c>
      <c r="B1725" s="3" t="s">
        <v>44166</v>
      </c>
      <c r="C1725" s="3" t="s">
        <v>44217</v>
      </c>
      <c r="D1725" s="3" t="s">
        <v>45018</v>
      </c>
      <c r="E1725" s="3" t="s">
        <v>44131</v>
      </c>
      <c r="F1725" s="27" t="s">
        <v>44140</v>
      </c>
      <c r="G1725" s="3" t="s">
        <v>30866</v>
      </c>
      <c r="H1725" s="3" t="s">
        <v>55566</v>
      </c>
      <c r="I1725" s="3">
        <v>99</v>
      </c>
      <c r="J1725" s="3">
        <v>2021</v>
      </c>
      <c r="K1725" s="3" t="s">
        <v>2829</v>
      </c>
      <c r="L1725" s="3" t="s">
        <v>58837</v>
      </c>
      <c r="M1725" s="3" t="s">
        <v>2804</v>
      </c>
      <c r="N1725" s="38">
        <v>44300.658263888887</v>
      </c>
      <c r="O1725" s="38">
        <v>44290.898506944446</v>
      </c>
      <c r="P1725" s="3">
        <v>105.82022857666</v>
      </c>
      <c r="Q1725" s="3">
        <v>20.981340408325099</v>
      </c>
      <c r="R1725" s="35">
        <v>983692186</v>
      </c>
      <c r="S1725" s="3">
        <v>1</v>
      </c>
      <c r="T1725" s="3">
        <v>1</v>
      </c>
      <c r="U1725" s="3">
        <v>0</v>
      </c>
      <c r="V1725" s="3">
        <v>2</v>
      </c>
      <c r="W1725" s="3">
        <v>2</v>
      </c>
      <c r="X1725" s="3">
        <v>2</v>
      </c>
      <c r="Y1725" s="3" t="s">
        <v>2829</v>
      </c>
      <c r="Z1725" s="3" t="s">
        <v>2804</v>
      </c>
      <c r="AA1725" s="38">
        <v>44300.663425925923</v>
      </c>
      <c r="AB1725" s="7" t="s">
        <v>4</v>
      </c>
    </row>
    <row r="1726" spans="1:28" ht="15.6" x14ac:dyDescent="0.3">
      <c r="A1726" s="20">
        <v>100800307057104</v>
      </c>
      <c r="B1726" s="3" t="s">
        <v>44166</v>
      </c>
      <c r="C1726" s="3" t="s">
        <v>44217</v>
      </c>
      <c r="D1726" s="3" t="s">
        <v>45018</v>
      </c>
      <c r="E1726" s="3" t="s">
        <v>44131</v>
      </c>
      <c r="F1726" s="27" t="s">
        <v>44140</v>
      </c>
      <c r="G1726" s="3" t="s">
        <v>30866</v>
      </c>
      <c r="H1726" s="3" t="s">
        <v>55566</v>
      </c>
      <c r="I1726" s="3">
        <v>104</v>
      </c>
      <c r="J1726" s="3">
        <v>2021</v>
      </c>
      <c r="K1726" s="3" t="s">
        <v>1459</v>
      </c>
      <c r="L1726" s="3" t="s">
        <v>58838</v>
      </c>
      <c r="M1726" s="3" t="s">
        <v>2804</v>
      </c>
      <c r="N1726" s="38">
        <v>44300.658425925925</v>
      </c>
      <c r="O1726" s="38">
        <v>44290.901875000003</v>
      </c>
      <c r="P1726" s="3">
        <v>105.820175170898</v>
      </c>
      <c r="Q1726" s="3">
        <v>20.981348037719702</v>
      </c>
      <c r="R1726" s="35">
        <v>916861954</v>
      </c>
      <c r="S1726" s="3">
        <v>2</v>
      </c>
      <c r="T1726" s="3">
        <v>1</v>
      </c>
      <c r="U1726" s="3">
        <v>1</v>
      </c>
      <c r="V1726" s="3">
        <v>2</v>
      </c>
      <c r="W1726" s="3">
        <v>2</v>
      </c>
      <c r="X1726" s="3">
        <v>2</v>
      </c>
      <c r="Y1726" s="3" t="s">
        <v>1459</v>
      </c>
      <c r="Z1726" s="3" t="s">
        <v>2804</v>
      </c>
      <c r="AA1726" s="38">
        <v>44300.663425925923</v>
      </c>
      <c r="AB1726" s="7" t="s">
        <v>4</v>
      </c>
    </row>
    <row r="1727" spans="1:28" ht="15.6" x14ac:dyDescent="0.3">
      <c r="A1727" s="20">
        <v>100800307057108</v>
      </c>
      <c r="B1727" s="3" t="s">
        <v>44166</v>
      </c>
      <c r="C1727" s="3" t="s">
        <v>44217</v>
      </c>
      <c r="D1727" s="3" t="s">
        <v>45018</v>
      </c>
      <c r="E1727" s="3" t="s">
        <v>44131</v>
      </c>
      <c r="F1727" s="27" t="s">
        <v>44140</v>
      </c>
      <c r="G1727" s="3" t="s">
        <v>30866</v>
      </c>
      <c r="H1727" s="3" t="s">
        <v>55566</v>
      </c>
      <c r="I1727" s="3">
        <v>108</v>
      </c>
      <c r="J1727" s="3">
        <v>2021</v>
      </c>
      <c r="K1727" s="3" t="s">
        <v>650</v>
      </c>
      <c r="L1727" s="3" t="s">
        <v>58839</v>
      </c>
      <c r="M1727" s="3" t="s">
        <v>2804</v>
      </c>
      <c r="N1727" s="38">
        <v>44300.659641203703</v>
      </c>
      <c r="O1727" s="38">
        <v>44290.90320601852</v>
      </c>
      <c r="P1727" s="3">
        <v>105.820220947265</v>
      </c>
      <c r="Q1727" s="3">
        <v>20.981361389160099</v>
      </c>
      <c r="R1727" s="35">
        <v>365217917</v>
      </c>
      <c r="S1727" s="3">
        <v>1</v>
      </c>
      <c r="T1727" s="3">
        <v>0</v>
      </c>
      <c r="U1727" s="3">
        <v>1</v>
      </c>
      <c r="V1727" s="3">
        <v>1</v>
      </c>
      <c r="W1727" s="3">
        <v>2</v>
      </c>
      <c r="X1727" s="3">
        <v>2</v>
      </c>
      <c r="Y1727" s="3" t="s">
        <v>650</v>
      </c>
      <c r="Z1727" s="3" t="s">
        <v>2804</v>
      </c>
      <c r="AA1727" s="38">
        <v>44300.663425925923</v>
      </c>
      <c r="AB1727" s="7" t="s">
        <v>4</v>
      </c>
    </row>
    <row r="1728" spans="1:28" ht="15.6" x14ac:dyDescent="0.3">
      <c r="A1728" s="20">
        <v>100800307057114</v>
      </c>
      <c r="B1728" s="3" t="s">
        <v>44166</v>
      </c>
      <c r="C1728" s="3" t="s">
        <v>44217</v>
      </c>
      <c r="D1728" s="3" t="s">
        <v>45018</v>
      </c>
      <c r="E1728" s="3" t="s">
        <v>44131</v>
      </c>
      <c r="F1728" s="27" t="s">
        <v>44140</v>
      </c>
      <c r="G1728" s="3" t="s">
        <v>30866</v>
      </c>
      <c r="H1728" s="3" t="s">
        <v>55566</v>
      </c>
      <c r="I1728" s="3">
        <v>114</v>
      </c>
      <c r="J1728" s="3">
        <v>2021</v>
      </c>
      <c r="K1728" s="3" t="s">
        <v>2830</v>
      </c>
      <c r="L1728" s="3" t="s">
        <v>2831</v>
      </c>
      <c r="M1728" s="3" t="s">
        <v>2804</v>
      </c>
      <c r="N1728" s="38">
        <v>44300.659803240742</v>
      </c>
      <c r="O1728" s="38">
        <v>44290.904247685183</v>
      </c>
      <c r="P1728" s="3">
        <v>105.82109832763599</v>
      </c>
      <c r="Q1728" s="3">
        <v>20.980745315551701</v>
      </c>
      <c r="R1728" s="35">
        <v>914946359</v>
      </c>
      <c r="S1728" s="3">
        <v>3</v>
      </c>
      <c r="T1728" s="3">
        <v>1</v>
      </c>
      <c r="U1728" s="3">
        <v>2</v>
      </c>
      <c r="V1728" s="3">
        <v>1</v>
      </c>
      <c r="W1728" s="3">
        <v>2</v>
      </c>
      <c r="X1728" s="3">
        <v>2</v>
      </c>
      <c r="Y1728" s="3" t="s">
        <v>1490</v>
      </c>
      <c r="Z1728" s="3" t="s">
        <v>2804</v>
      </c>
      <c r="AA1728" s="38">
        <v>44300.663437499999</v>
      </c>
      <c r="AB1728" s="7" t="s">
        <v>4</v>
      </c>
    </row>
    <row r="1729" spans="1:28" ht="15.6" x14ac:dyDescent="0.3">
      <c r="A1729" s="20">
        <v>100800307057118</v>
      </c>
      <c r="B1729" s="3" t="s">
        <v>44166</v>
      </c>
      <c r="C1729" s="3" t="s">
        <v>44217</v>
      </c>
      <c r="D1729" s="3" t="s">
        <v>45018</v>
      </c>
      <c r="E1729" s="3" t="s">
        <v>44131</v>
      </c>
      <c r="F1729" s="27" t="s">
        <v>44140</v>
      </c>
      <c r="G1729" s="3" t="s">
        <v>30866</v>
      </c>
      <c r="H1729" s="3" t="s">
        <v>55566</v>
      </c>
      <c r="I1729" s="3">
        <v>118</v>
      </c>
      <c r="J1729" s="3">
        <v>2021</v>
      </c>
      <c r="K1729" s="3" t="s">
        <v>2832</v>
      </c>
      <c r="L1729" s="3" t="s">
        <v>2833</v>
      </c>
      <c r="M1729" s="3" t="s">
        <v>2804</v>
      </c>
      <c r="N1729" s="38">
        <v>44300.65996527778</v>
      </c>
      <c r="O1729" s="38">
        <v>44290.905266203707</v>
      </c>
      <c r="P1729" s="3">
        <v>105.82110595703099</v>
      </c>
      <c r="Q1729" s="3">
        <v>20.980667114257798</v>
      </c>
      <c r="R1729" s="35">
        <v>393868027</v>
      </c>
      <c r="S1729" s="3">
        <v>2</v>
      </c>
      <c r="T1729" s="3">
        <v>1</v>
      </c>
      <c r="U1729" s="3">
        <v>1</v>
      </c>
      <c r="V1729" s="3">
        <v>1</v>
      </c>
      <c r="W1729" s="3">
        <v>2</v>
      </c>
      <c r="X1729" s="3">
        <v>2</v>
      </c>
      <c r="Y1729" s="3" t="s">
        <v>2834</v>
      </c>
      <c r="Z1729" s="3" t="s">
        <v>2804</v>
      </c>
      <c r="AA1729" s="38">
        <v>44300.663437499999</v>
      </c>
      <c r="AB1729" s="7" t="s">
        <v>4</v>
      </c>
    </row>
    <row r="1730" spans="1:28" ht="15.6" x14ac:dyDescent="0.3">
      <c r="A1730" s="20">
        <v>100800307057122</v>
      </c>
      <c r="B1730" s="3" t="s">
        <v>44166</v>
      </c>
      <c r="C1730" s="3" t="s">
        <v>44217</v>
      </c>
      <c r="D1730" s="3" t="s">
        <v>45018</v>
      </c>
      <c r="E1730" s="3" t="s">
        <v>44131</v>
      </c>
      <c r="F1730" s="27" t="s">
        <v>44140</v>
      </c>
      <c r="G1730" s="3" t="s">
        <v>30866</v>
      </c>
      <c r="H1730" s="3" t="s">
        <v>55566</v>
      </c>
      <c r="I1730" s="3">
        <v>122</v>
      </c>
      <c r="J1730" s="3">
        <v>2021</v>
      </c>
      <c r="K1730" s="3" t="s">
        <v>2835</v>
      </c>
      <c r="L1730" s="3" t="s">
        <v>2836</v>
      </c>
      <c r="M1730" s="3" t="s">
        <v>2804</v>
      </c>
      <c r="N1730" s="38">
        <v>44300.660138888888</v>
      </c>
      <c r="O1730" s="38">
        <v>44290.906018518515</v>
      </c>
      <c r="P1730" s="3">
        <v>105.82118988037099</v>
      </c>
      <c r="Q1730" s="3">
        <v>20.980613708496001</v>
      </c>
      <c r="R1730" s="35">
        <v>964233000</v>
      </c>
      <c r="S1730" s="3">
        <v>4</v>
      </c>
      <c r="T1730" s="3">
        <v>3</v>
      </c>
      <c r="U1730" s="3">
        <v>1</v>
      </c>
      <c r="V1730" s="3">
        <v>1</v>
      </c>
      <c r="W1730" s="3">
        <v>2</v>
      </c>
      <c r="X1730" s="3">
        <v>2</v>
      </c>
      <c r="Y1730" s="3" t="s">
        <v>1634</v>
      </c>
      <c r="Z1730" s="3" t="s">
        <v>2804</v>
      </c>
      <c r="AA1730" s="38">
        <v>44300.663437499999</v>
      </c>
      <c r="AB1730" s="7" t="s">
        <v>4</v>
      </c>
    </row>
    <row r="1731" spans="1:28" ht="15.6" x14ac:dyDescent="0.3">
      <c r="A1731" s="20">
        <v>100800307057133</v>
      </c>
      <c r="B1731" s="3" t="s">
        <v>44166</v>
      </c>
      <c r="C1731" s="3" t="s">
        <v>44217</v>
      </c>
      <c r="D1731" s="3" t="s">
        <v>45018</v>
      </c>
      <c r="E1731" s="3" t="s">
        <v>44131</v>
      </c>
      <c r="F1731" s="27" t="s">
        <v>44140</v>
      </c>
      <c r="G1731" s="3" t="s">
        <v>30866</v>
      </c>
      <c r="H1731" s="3" t="s">
        <v>55566</v>
      </c>
      <c r="I1731" s="3">
        <v>133</v>
      </c>
      <c r="J1731" s="3">
        <v>2021</v>
      </c>
      <c r="K1731" s="3" t="s">
        <v>2837</v>
      </c>
      <c r="L1731" s="3" t="s">
        <v>2838</v>
      </c>
      <c r="M1731" s="3" t="s">
        <v>2804</v>
      </c>
      <c r="N1731" s="38">
        <v>44300.660312499997</v>
      </c>
      <c r="O1731" s="38">
        <v>44290.908263888887</v>
      </c>
      <c r="P1731" s="3">
        <v>105.82112121582</v>
      </c>
      <c r="Q1731" s="3">
        <v>20.980587005615199</v>
      </c>
      <c r="R1731" s="35">
        <v>968688685</v>
      </c>
      <c r="S1731" s="3">
        <v>4</v>
      </c>
      <c r="T1731" s="3">
        <v>2</v>
      </c>
      <c r="U1731" s="3">
        <v>2</v>
      </c>
      <c r="V1731" s="3">
        <v>1</v>
      </c>
      <c r="W1731" s="3">
        <v>2</v>
      </c>
      <c r="X1731" s="3">
        <v>2</v>
      </c>
      <c r="Y1731" s="3" t="s">
        <v>2839</v>
      </c>
      <c r="Z1731" s="3" t="s">
        <v>2804</v>
      </c>
      <c r="AA1731" s="38">
        <v>44300.663437499999</v>
      </c>
      <c r="AB1731" s="7" t="s">
        <v>4</v>
      </c>
    </row>
    <row r="1732" spans="1:28" ht="15.6" x14ac:dyDescent="0.3">
      <c r="A1732" s="20">
        <v>100800307057141</v>
      </c>
      <c r="B1732" s="3" t="s">
        <v>44166</v>
      </c>
      <c r="C1732" s="3" t="s">
        <v>44217</v>
      </c>
      <c r="D1732" s="3" t="s">
        <v>45018</v>
      </c>
      <c r="E1732" s="3" t="s">
        <v>44131</v>
      </c>
      <c r="F1732" s="27" t="s">
        <v>44140</v>
      </c>
      <c r="G1732" s="3" t="s">
        <v>30866</v>
      </c>
      <c r="H1732" s="3" t="s">
        <v>55566</v>
      </c>
      <c r="I1732" s="3">
        <v>141</v>
      </c>
      <c r="J1732" s="3">
        <v>2021</v>
      </c>
      <c r="K1732" s="3" t="s">
        <v>2840</v>
      </c>
      <c r="L1732" s="3" t="s">
        <v>2841</v>
      </c>
      <c r="M1732" s="3" t="s">
        <v>2804</v>
      </c>
      <c r="N1732" s="38">
        <v>44300.660497685189</v>
      </c>
      <c r="O1732" s="38">
        <v>44290.909155092595</v>
      </c>
      <c r="P1732" s="3">
        <v>105.82110595703099</v>
      </c>
      <c r="Q1732" s="3">
        <v>20.980684280395501</v>
      </c>
      <c r="R1732" s="35">
        <v>942166898</v>
      </c>
      <c r="S1732" s="3">
        <v>5</v>
      </c>
      <c r="T1732" s="3">
        <v>3</v>
      </c>
      <c r="U1732" s="3">
        <v>2</v>
      </c>
      <c r="V1732" s="3">
        <v>1</v>
      </c>
      <c r="W1732" s="3">
        <v>2</v>
      </c>
      <c r="X1732" s="3">
        <v>2</v>
      </c>
      <c r="Y1732" s="3" t="s">
        <v>2840</v>
      </c>
      <c r="Z1732" s="3" t="s">
        <v>2804</v>
      </c>
      <c r="AA1732" s="38">
        <v>44300.663437499999</v>
      </c>
      <c r="AB1732" s="7" t="s">
        <v>4</v>
      </c>
    </row>
    <row r="1733" spans="1:28" ht="15.6" x14ac:dyDescent="0.3">
      <c r="A1733" s="20">
        <v>100800307057145</v>
      </c>
      <c r="B1733" s="3" t="s">
        <v>44166</v>
      </c>
      <c r="C1733" s="3" t="s">
        <v>44217</v>
      </c>
      <c r="D1733" s="3" t="s">
        <v>45018</v>
      </c>
      <c r="E1733" s="3" t="s">
        <v>44131</v>
      </c>
      <c r="F1733" s="27" t="s">
        <v>44140</v>
      </c>
      <c r="G1733" s="3" t="s">
        <v>30866</v>
      </c>
      <c r="H1733" s="3" t="s">
        <v>55566</v>
      </c>
      <c r="I1733" s="3">
        <v>145</v>
      </c>
      <c r="J1733" s="3">
        <v>2021</v>
      </c>
      <c r="K1733" s="3" t="s">
        <v>2842</v>
      </c>
      <c r="L1733" s="3" t="s">
        <v>58840</v>
      </c>
      <c r="M1733" s="3" t="s">
        <v>2804</v>
      </c>
      <c r="N1733" s="38">
        <v>44300.658564814818</v>
      </c>
      <c r="O1733" s="38">
        <v>44290.910937499997</v>
      </c>
      <c r="P1733" s="3">
        <v>105.820175170898</v>
      </c>
      <c r="Q1733" s="3">
        <v>20.9813938140869</v>
      </c>
      <c r="R1733" s="35">
        <v>333313337</v>
      </c>
      <c r="S1733" s="3">
        <v>1</v>
      </c>
      <c r="T1733" s="3">
        <v>1</v>
      </c>
      <c r="U1733" s="3">
        <v>0</v>
      </c>
      <c r="V1733" s="3">
        <v>2</v>
      </c>
      <c r="W1733" s="3">
        <v>2</v>
      </c>
      <c r="X1733" s="3">
        <v>2</v>
      </c>
      <c r="Y1733" s="3" t="s">
        <v>2842</v>
      </c>
      <c r="Z1733" s="3" t="s">
        <v>2804</v>
      </c>
      <c r="AA1733" s="38">
        <v>44300.663449074076</v>
      </c>
      <c r="AB1733" s="7" t="s">
        <v>4</v>
      </c>
    </row>
    <row r="1734" spans="1:28" ht="15.6" x14ac:dyDescent="0.3">
      <c r="A1734" s="20">
        <v>100800307057150</v>
      </c>
      <c r="B1734" s="3" t="s">
        <v>44166</v>
      </c>
      <c r="C1734" s="3" t="s">
        <v>44217</v>
      </c>
      <c r="D1734" s="3" t="s">
        <v>45018</v>
      </c>
      <c r="E1734" s="3" t="s">
        <v>44131</v>
      </c>
      <c r="F1734" s="27" t="s">
        <v>44140</v>
      </c>
      <c r="G1734" s="3" t="s">
        <v>30866</v>
      </c>
      <c r="H1734" s="3" t="s">
        <v>55566</v>
      </c>
      <c r="I1734" s="3">
        <v>150</v>
      </c>
      <c r="J1734" s="3">
        <v>2021</v>
      </c>
      <c r="K1734" s="3" t="s">
        <v>2843</v>
      </c>
      <c r="L1734" s="3" t="s">
        <v>2844</v>
      </c>
      <c r="M1734" s="3" t="s">
        <v>2804</v>
      </c>
      <c r="N1734" s="38">
        <v>44300.66064814815</v>
      </c>
      <c r="O1734" s="38">
        <v>44290.911458333336</v>
      </c>
      <c r="P1734" s="3">
        <v>105.821083068847</v>
      </c>
      <c r="Q1734" s="3">
        <v>20.980751037597599</v>
      </c>
      <c r="R1734" s="35">
        <v>989943242</v>
      </c>
      <c r="S1734" s="3">
        <v>4</v>
      </c>
      <c r="T1734" s="3">
        <v>2</v>
      </c>
      <c r="U1734" s="3">
        <v>2</v>
      </c>
      <c r="V1734" s="3">
        <v>1</v>
      </c>
      <c r="W1734" s="3">
        <v>2</v>
      </c>
      <c r="X1734" s="3">
        <v>2</v>
      </c>
      <c r="Y1734" s="3" t="s">
        <v>2845</v>
      </c>
      <c r="Z1734" s="3" t="s">
        <v>2804</v>
      </c>
      <c r="AA1734" s="38">
        <v>44300.663449074076</v>
      </c>
      <c r="AB1734" s="7" t="s">
        <v>4</v>
      </c>
    </row>
    <row r="1735" spans="1:28" ht="15.6" x14ac:dyDescent="0.3">
      <c r="A1735" s="20">
        <v>100800307057154</v>
      </c>
      <c r="B1735" s="3" t="s">
        <v>44166</v>
      </c>
      <c r="C1735" s="3" t="s">
        <v>44217</v>
      </c>
      <c r="D1735" s="3" t="s">
        <v>45018</v>
      </c>
      <c r="E1735" s="3" t="s">
        <v>44131</v>
      </c>
      <c r="F1735" s="27" t="s">
        <v>44140</v>
      </c>
      <c r="G1735" s="3" t="s">
        <v>30866</v>
      </c>
      <c r="H1735" s="3" t="s">
        <v>55566</v>
      </c>
      <c r="I1735" s="3">
        <v>154</v>
      </c>
      <c r="J1735" s="3">
        <v>2021</v>
      </c>
      <c r="K1735" s="3" t="s">
        <v>2846</v>
      </c>
      <c r="L1735" s="3" t="s">
        <v>2847</v>
      </c>
      <c r="M1735" s="3" t="s">
        <v>2804</v>
      </c>
      <c r="N1735" s="38">
        <v>44300.660798611112</v>
      </c>
      <c r="O1735" s="38">
        <v>44290.912789351853</v>
      </c>
      <c r="P1735" s="3">
        <v>105.820922851562</v>
      </c>
      <c r="Q1735" s="3">
        <v>20.980855941772401</v>
      </c>
      <c r="R1735" s="35">
        <v>985751546</v>
      </c>
      <c r="S1735" s="3">
        <v>1</v>
      </c>
      <c r="T1735" s="3">
        <v>0</v>
      </c>
      <c r="U1735" s="3">
        <v>1</v>
      </c>
      <c r="V1735" s="3">
        <v>2</v>
      </c>
      <c r="W1735" s="3">
        <v>2</v>
      </c>
      <c r="X1735" s="3">
        <v>2</v>
      </c>
      <c r="Y1735" s="3" t="s">
        <v>2846</v>
      </c>
      <c r="Z1735" s="3" t="s">
        <v>2804</v>
      </c>
      <c r="AA1735" s="38">
        <v>44300.663449074076</v>
      </c>
      <c r="AB1735" s="7" t="s">
        <v>4</v>
      </c>
    </row>
    <row r="1736" spans="1:28" ht="31.2" x14ac:dyDescent="0.3">
      <c r="A1736" s="20">
        <v>100800307057160</v>
      </c>
      <c r="B1736" s="3" t="s">
        <v>44166</v>
      </c>
      <c r="C1736" s="3" t="s">
        <v>44217</v>
      </c>
      <c r="D1736" s="3" t="s">
        <v>45018</v>
      </c>
      <c r="E1736" s="3" t="s">
        <v>44131</v>
      </c>
      <c r="F1736" s="27" t="s">
        <v>44140</v>
      </c>
      <c r="G1736" s="3" t="s">
        <v>30866</v>
      </c>
      <c r="H1736" s="3" t="s">
        <v>55566</v>
      </c>
      <c r="I1736" s="3">
        <v>160</v>
      </c>
      <c r="J1736" s="3">
        <v>2021</v>
      </c>
      <c r="K1736" s="3" t="s">
        <v>2848</v>
      </c>
      <c r="L1736" s="3" t="s">
        <v>2849</v>
      </c>
      <c r="M1736" s="3" t="s">
        <v>2804</v>
      </c>
      <c r="N1736" s="38">
        <v>44300.660995370374</v>
      </c>
      <c r="O1736" s="38">
        <v>44290.913217592592</v>
      </c>
      <c r="P1736" s="3">
        <v>105.820907592773</v>
      </c>
      <c r="Q1736" s="3">
        <v>20.9808635711669</v>
      </c>
      <c r="R1736" s="35">
        <v>834811969</v>
      </c>
      <c r="S1736" s="3">
        <v>5</v>
      </c>
      <c r="T1736" s="3">
        <v>2</v>
      </c>
      <c r="U1736" s="3">
        <v>3</v>
      </c>
      <c r="V1736" s="3">
        <v>1</v>
      </c>
      <c r="W1736" s="3">
        <v>2</v>
      </c>
      <c r="X1736" s="3">
        <v>2</v>
      </c>
      <c r="Y1736" s="3" t="s">
        <v>1843</v>
      </c>
      <c r="Z1736" s="3" t="s">
        <v>2804</v>
      </c>
      <c r="AA1736" s="38">
        <v>44300.663449074076</v>
      </c>
      <c r="AB1736" s="7" t="s">
        <v>4</v>
      </c>
    </row>
    <row r="1737" spans="1:28" ht="15.6" x14ac:dyDescent="0.3">
      <c r="A1737" s="20">
        <v>100800307057167</v>
      </c>
      <c r="B1737" s="3" t="s">
        <v>44166</v>
      </c>
      <c r="C1737" s="3" t="s">
        <v>44217</v>
      </c>
      <c r="D1737" s="3" t="s">
        <v>45018</v>
      </c>
      <c r="E1737" s="3" t="s">
        <v>44131</v>
      </c>
      <c r="F1737" s="27" t="s">
        <v>44140</v>
      </c>
      <c r="G1737" s="3" t="s">
        <v>30866</v>
      </c>
      <c r="H1737" s="3" t="s">
        <v>55566</v>
      </c>
      <c r="I1737" s="3">
        <v>167</v>
      </c>
      <c r="J1737" s="3">
        <v>2021</v>
      </c>
      <c r="K1737" s="3" t="s">
        <v>2850</v>
      </c>
      <c r="L1737" s="3" t="s">
        <v>2851</v>
      </c>
      <c r="M1737" s="3" t="s">
        <v>2804</v>
      </c>
      <c r="N1737" s="38">
        <v>44300.661134259259</v>
      </c>
      <c r="O1737" s="38">
        <v>44290.914907407408</v>
      </c>
      <c r="P1737" s="3">
        <v>105.820983886718</v>
      </c>
      <c r="Q1737" s="3">
        <v>20.9808330535888</v>
      </c>
      <c r="R1737" s="35">
        <v>975911135</v>
      </c>
      <c r="S1737" s="3">
        <v>4</v>
      </c>
      <c r="T1737" s="3">
        <v>3</v>
      </c>
      <c r="U1737" s="3">
        <v>1</v>
      </c>
      <c r="V1737" s="3">
        <v>1</v>
      </c>
      <c r="W1737" s="3">
        <v>2</v>
      </c>
      <c r="X1737" s="3">
        <v>2</v>
      </c>
      <c r="Y1737" s="3" t="s">
        <v>2852</v>
      </c>
      <c r="Z1737" s="3" t="s">
        <v>2804</v>
      </c>
      <c r="AA1737" s="38">
        <v>44300.663460648146</v>
      </c>
      <c r="AB1737" s="7" t="s">
        <v>4</v>
      </c>
    </row>
    <row r="1738" spans="1:28" ht="15.6" x14ac:dyDescent="0.3">
      <c r="A1738" s="20">
        <v>100800307057172</v>
      </c>
      <c r="B1738" s="3" t="s">
        <v>44166</v>
      </c>
      <c r="C1738" s="3" t="s">
        <v>44217</v>
      </c>
      <c r="D1738" s="3" t="s">
        <v>45018</v>
      </c>
      <c r="E1738" s="3" t="s">
        <v>44131</v>
      </c>
      <c r="F1738" s="27" t="s">
        <v>44140</v>
      </c>
      <c r="G1738" s="3" t="s">
        <v>30866</v>
      </c>
      <c r="H1738" s="3" t="s">
        <v>55566</v>
      </c>
      <c r="I1738" s="3">
        <v>172</v>
      </c>
      <c r="J1738" s="3">
        <v>2021</v>
      </c>
      <c r="K1738" s="3" t="s">
        <v>2853</v>
      </c>
      <c r="L1738" s="3" t="s">
        <v>2854</v>
      </c>
      <c r="M1738" s="3" t="s">
        <v>2804</v>
      </c>
      <c r="N1738" s="38">
        <v>44300.661412037036</v>
      </c>
      <c r="O1738" s="38">
        <v>44290.916608796295</v>
      </c>
      <c r="P1738" s="3">
        <v>105.82109832763599</v>
      </c>
      <c r="Q1738" s="3">
        <v>20.980749130248999</v>
      </c>
      <c r="R1738" s="35">
        <v>972398919</v>
      </c>
      <c r="S1738" s="3">
        <v>4</v>
      </c>
      <c r="T1738" s="3">
        <v>2</v>
      </c>
      <c r="U1738" s="3">
        <v>2</v>
      </c>
      <c r="V1738" s="3">
        <v>1</v>
      </c>
      <c r="W1738" s="3">
        <v>2</v>
      </c>
      <c r="X1738" s="3">
        <v>2</v>
      </c>
      <c r="Y1738" s="3" t="s">
        <v>2853</v>
      </c>
      <c r="Z1738" s="3" t="s">
        <v>2804</v>
      </c>
      <c r="AA1738" s="38">
        <v>44300.663460648146</v>
      </c>
      <c r="AB1738" s="7" t="s">
        <v>4</v>
      </c>
    </row>
    <row r="1739" spans="1:28" ht="15.6" x14ac:dyDescent="0.3">
      <c r="A1739" s="20">
        <v>100800307057181</v>
      </c>
      <c r="B1739" s="3" t="s">
        <v>44166</v>
      </c>
      <c r="C1739" s="3" t="s">
        <v>44217</v>
      </c>
      <c r="D1739" s="3" t="s">
        <v>45018</v>
      </c>
      <c r="E1739" s="3" t="s">
        <v>44131</v>
      </c>
      <c r="F1739" s="27" t="s">
        <v>44140</v>
      </c>
      <c r="G1739" s="3" t="s">
        <v>30866</v>
      </c>
      <c r="H1739" s="3" t="s">
        <v>55566</v>
      </c>
      <c r="I1739" s="3">
        <v>181</v>
      </c>
      <c r="J1739" s="3">
        <v>2021</v>
      </c>
      <c r="K1739" s="3" t="s">
        <v>2855</v>
      </c>
      <c r="L1739" s="3" t="s">
        <v>58841</v>
      </c>
      <c r="M1739" s="3" t="s">
        <v>2804</v>
      </c>
      <c r="N1739" s="38">
        <v>44300.661539351851</v>
      </c>
      <c r="O1739" s="38">
        <v>44290.918032407404</v>
      </c>
      <c r="P1739" s="3">
        <v>105.82109832763599</v>
      </c>
      <c r="Q1739" s="3">
        <v>20.980749130248999</v>
      </c>
      <c r="R1739" s="35">
        <v>382186868</v>
      </c>
      <c r="S1739" s="3">
        <v>4</v>
      </c>
      <c r="T1739" s="3">
        <v>2</v>
      </c>
      <c r="U1739" s="3">
        <v>2</v>
      </c>
      <c r="V1739" s="3">
        <v>1</v>
      </c>
      <c r="W1739" s="3">
        <v>2</v>
      </c>
      <c r="X1739" s="3">
        <v>2</v>
      </c>
      <c r="Y1739" s="3" t="s">
        <v>2855</v>
      </c>
      <c r="Z1739" s="3" t="s">
        <v>2804</v>
      </c>
      <c r="AA1739" s="38">
        <v>44300.663460648146</v>
      </c>
      <c r="AB1739" s="7" t="s">
        <v>4</v>
      </c>
    </row>
    <row r="1740" spans="1:28" ht="15.6" x14ac:dyDescent="0.3">
      <c r="A1740" s="20">
        <v>100800307057185</v>
      </c>
      <c r="B1740" s="3" t="s">
        <v>44166</v>
      </c>
      <c r="C1740" s="3" t="s">
        <v>44217</v>
      </c>
      <c r="D1740" s="3" t="s">
        <v>45018</v>
      </c>
      <c r="E1740" s="3" t="s">
        <v>44131</v>
      </c>
      <c r="F1740" s="27" t="s">
        <v>44140</v>
      </c>
      <c r="G1740" s="3" t="s">
        <v>30866</v>
      </c>
      <c r="H1740" s="3" t="s">
        <v>55566</v>
      </c>
      <c r="I1740" s="3">
        <v>185</v>
      </c>
      <c r="J1740" s="3">
        <v>2021</v>
      </c>
      <c r="K1740" s="3" t="s">
        <v>2856</v>
      </c>
      <c r="L1740" s="3" t="s">
        <v>2857</v>
      </c>
      <c r="M1740" s="3" t="s">
        <v>2804</v>
      </c>
      <c r="N1740" s="38">
        <v>44300.661747685182</v>
      </c>
      <c r="O1740" s="38">
        <v>44290.91909722222</v>
      </c>
      <c r="P1740" s="3">
        <v>105.821144104003</v>
      </c>
      <c r="Q1740" s="3">
        <v>20.980800628662099</v>
      </c>
      <c r="R1740" s="35">
        <v>972378480</v>
      </c>
      <c r="S1740" s="3">
        <v>6</v>
      </c>
      <c r="T1740" s="3">
        <v>2</v>
      </c>
      <c r="U1740" s="3">
        <v>4</v>
      </c>
      <c r="V1740" s="3">
        <v>1</v>
      </c>
      <c r="W1740" s="3">
        <v>2</v>
      </c>
      <c r="X1740" s="3">
        <v>2</v>
      </c>
      <c r="Y1740" s="3" t="s">
        <v>2856</v>
      </c>
      <c r="Z1740" s="3" t="s">
        <v>2804</v>
      </c>
      <c r="AA1740" s="38">
        <v>44300.663460648146</v>
      </c>
      <c r="AB1740" s="7" t="s">
        <v>4</v>
      </c>
    </row>
    <row r="1741" spans="1:28" ht="15.6" x14ac:dyDescent="0.3">
      <c r="A1741" s="20">
        <v>100800307057194</v>
      </c>
      <c r="B1741" s="3" t="s">
        <v>44166</v>
      </c>
      <c r="C1741" s="3" t="s">
        <v>44217</v>
      </c>
      <c r="D1741" s="3" t="s">
        <v>45018</v>
      </c>
      <c r="E1741" s="3" t="s">
        <v>44131</v>
      </c>
      <c r="F1741" s="27" t="s">
        <v>44140</v>
      </c>
      <c r="G1741" s="3" t="s">
        <v>30866</v>
      </c>
      <c r="H1741" s="3" t="s">
        <v>55566</v>
      </c>
      <c r="I1741" s="3">
        <v>194</v>
      </c>
      <c r="J1741" s="3">
        <v>2021</v>
      </c>
      <c r="K1741" s="3" t="s">
        <v>2858</v>
      </c>
      <c r="L1741" s="3" t="s">
        <v>2859</v>
      </c>
      <c r="M1741" s="3" t="s">
        <v>2804</v>
      </c>
      <c r="N1741" s="38">
        <v>44300.661944444444</v>
      </c>
      <c r="O1741" s="38">
        <v>44290.921157407407</v>
      </c>
      <c r="P1741" s="3">
        <v>105.82112121582</v>
      </c>
      <c r="Q1741" s="3">
        <v>20.9807815551757</v>
      </c>
      <c r="R1741" s="35">
        <v>977998398</v>
      </c>
      <c r="S1741" s="3">
        <v>5</v>
      </c>
      <c r="T1741" s="3">
        <v>3</v>
      </c>
      <c r="U1741" s="3">
        <v>2</v>
      </c>
      <c r="V1741" s="3">
        <v>1</v>
      </c>
      <c r="W1741" s="3">
        <v>2</v>
      </c>
      <c r="X1741" s="3">
        <v>2</v>
      </c>
      <c r="Y1741" s="3" t="s">
        <v>49</v>
      </c>
      <c r="Z1741" s="3" t="s">
        <v>2804</v>
      </c>
      <c r="AA1741" s="38">
        <v>44300.663472222222</v>
      </c>
      <c r="AB1741" s="7" t="s">
        <v>4</v>
      </c>
    </row>
    <row r="1742" spans="1:28" ht="15.6" x14ac:dyDescent="0.3">
      <c r="A1742" s="20">
        <v>100800307057202</v>
      </c>
      <c r="B1742" s="3" t="s">
        <v>44166</v>
      </c>
      <c r="C1742" s="3" t="s">
        <v>44217</v>
      </c>
      <c r="D1742" s="3" t="s">
        <v>45018</v>
      </c>
      <c r="E1742" s="3" t="s">
        <v>44131</v>
      </c>
      <c r="F1742" s="27" t="s">
        <v>44140</v>
      </c>
      <c r="G1742" s="3" t="s">
        <v>30866</v>
      </c>
      <c r="H1742" s="3" t="s">
        <v>55566</v>
      </c>
      <c r="I1742" s="3">
        <v>202</v>
      </c>
      <c r="J1742" s="3">
        <v>2021</v>
      </c>
      <c r="K1742" s="3" t="s">
        <v>2860</v>
      </c>
      <c r="L1742" s="3" t="s">
        <v>2861</v>
      </c>
      <c r="M1742" s="3" t="s">
        <v>2804</v>
      </c>
      <c r="N1742" s="38">
        <v>44300.662129629629</v>
      </c>
      <c r="O1742" s="38">
        <v>44290.924155092594</v>
      </c>
      <c r="P1742" s="3">
        <v>105.821166992187</v>
      </c>
      <c r="Q1742" s="3">
        <v>20.980880737304599</v>
      </c>
      <c r="R1742" s="35">
        <v>912378148</v>
      </c>
      <c r="S1742" s="3">
        <v>10</v>
      </c>
      <c r="T1742" s="3">
        <v>6</v>
      </c>
      <c r="U1742" s="3">
        <v>4</v>
      </c>
      <c r="V1742" s="3">
        <v>1</v>
      </c>
      <c r="W1742" s="3">
        <v>2</v>
      </c>
      <c r="X1742" s="3">
        <v>2</v>
      </c>
      <c r="Y1742" s="3" t="s">
        <v>2862</v>
      </c>
      <c r="Z1742" s="3" t="s">
        <v>2804</v>
      </c>
      <c r="AA1742" s="38">
        <v>44300.663472222222</v>
      </c>
      <c r="AB1742" s="7" t="s">
        <v>4</v>
      </c>
    </row>
    <row r="1743" spans="1:28" ht="15.6" x14ac:dyDescent="0.3">
      <c r="A1743" s="20">
        <v>100800307057207</v>
      </c>
      <c r="B1743" s="3" t="s">
        <v>44166</v>
      </c>
      <c r="C1743" s="3" t="s">
        <v>44217</v>
      </c>
      <c r="D1743" s="3" t="s">
        <v>45018</v>
      </c>
      <c r="E1743" s="3" t="s">
        <v>44131</v>
      </c>
      <c r="F1743" s="27" t="s">
        <v>44140</v>
      </c>
      <c r="G1743" s="3" t="s">
        <v>30866</v>
      </c>
      <c r="H1743" s="3" t="s">
        <v>55566</v>
      </c>
      <c r="I1743" s="3">
        <v>207</v>
      </c>
      <c r="J1743" s="3">
        <v>2021</v>
      </c>
      <c r="K1743" s="3" t="s">
        <v>266</v>
      </c>
      <c r="L1743" s="3" t="s">
        <v>2863</v>
      </c>
      <c r="M1743" s="3" t="s">
        <v>2804</v>
      </c>
      <c r="N1743" s="38">
        <v>44300.662303240744</v>
      </c>
      <c r="O1743" s="38">
        <v>44290.92800925926</v>
      </c>
      <c r="P1743" s="3">
        <v>105.82109832763599</v>
      </c>
      <c r="Q1743" s="3">
        <v>20.980754852294901</v>
      </c>
      <c r="R1743" s="35">
        <v>912745661</v>
      </c>
      <c r="S1743" s="3">
        <v>4</v>
      </c>
      <c r="T1743" s="3">
        <v>3</v>
      </c>
      <c r="U1743" s="3">
        <v>1</v>
      </c>
      <c r="V1743" s="3">
        <v>2</v>
      </c>
      <c r="W1743" s="3">
        <v>2</v>
      </c>
      <c r="X1743" s="3">
        <v>2</v>
      </c>
      <c r="Y1743" s="3" t="s">
        <v>266</v>
      </c>
      <c r="Z1743" s="3" t="s">
        <v>2804</v>
      </c>
      <c r="AA1743" s="38">
        <v>44300.663472222222</v>
      </c>
      <c r="AB1743" s="7" t="s">
        <v>4</v>
      </c>
    </row>
    <row r="1744" spans="1:28" ht="15.6" x14ac:dyDescent="0.3">
      <c r="A1744" s="20">
        <v>100800307057212</v>
      </c>
      <c r="B1744" s="3" t="s">
        <v>44166</v>
      </c>
      <c r="C1744" s="3" t="s">
        <v>44217</v>
      </c>
      <c r="D1744" s="3" t="s">
        <v>45018</v>
      </c>
      <c r="E1744" s="3" t="s">
        <v>44131</v>
      </c>
      <c r="F1744" s="27" t="s">
        <v>44140</v>
      </c>
      <c r="G1744" s="3" t="s">
        <v>30866</v>
      </c>
      <c r="H1744" s="3" t="s">
        <v>55566</v>
      </c>
      <c r="I1744" s="3">
        <v>212</v>
      </c>
      <c r="J1744" s="3">
        <v>2021</v>
      </c>
      <c r="K1744" s="3" t="s">
        <v>2864</v>
      </c>
      <c r="L1744" s="3" t="s">
        <v>2865</v>
      </c>
      <c r="M1744" s="3" t="s">
        <v>2804</v>
      </c>
      <c r="N1744" s="38">
        <v>44300.662442129629</v>
      </c>
      <c r="O1744" s="38">
        <v>44290.929409722223</v>
      </c>
      <c r="P1744" s="3">
        <v>105.82109832763599</v>
      </c>
      <c r="Q1744" s="3">
        <v>20.980754852294901</v>
      </c>
      <c r="R1744" s="35">
        <v>989891987</v>
      </c>
      <c r="S1744" s="3">
        <v>4</v>
      </c>
      <c r="T1744" s="3">
        <v>3</v>
      </c>
      <c r="U1744" s="3">
        <v>1</v>
      </c>
      <c r="V1744" s="3">
        <v>1</v>
      </c>
      <c r="W1744" s="3">
        <v>2</v>
      </c>
      <c r="X1744" s="3">
        <v>2</v>
      </c>
      <c r="Y1744" s="3" t="s">
        <v>2864</v>
      </c>
      <c r="Z1744" s="3" t="s">
        <v>2804</v>
      </c>
      <c r="AA1744" s="38">
        <v>44300.663472222222</v>
      </c>
      <c r="AB1744" s="7" t="s">
        <v>4</v>
      </c>
    </row>
    <row r="1745" spans="1:28" ht="31.2" x14ac:dyDescent="0.3">
      <c r="A1745" s="20">
        <v>100800307057216</v>
      </c>
      <c r="B1745" s="3" t="s">
        <v>44166</v>
      </c>
      <c r="C1745" s="3" t="s">
        <v>44217</v>
      </c>
      <c r="D1745" s="3" t="s">
        <v>45018</v>
      </c>
      <c r="E1745" s="3" t="s">
        <v>44131</v>
      </c>
      <c r="F1745" s="27" t="s">
        <v>44140</v>
      </c>
      <c r="G1745" s="3" t="s">
        <v>30866</v>
      </c>
      <c r="H1745" s="3" t="s">
        <v>55566</v>
      </c>
      <c r="I1745" s="3">
        <v>216</v>
      </c>
      <c r="J1745" s="3">
        <v>2021</v>
      </c>
      <c r="K1745" s="3" t="s">
        <v>2866</v>
      </c>
      <c r="L1745" s="3" t="s">
        <v>58842</v>
      </c>
      <c r="M1745" s="3" t="s">
        <v>2804</v>
      </c>
      <c r="N1745" s="38">
        <v>44300.662627314814</v>
      </c>
      <c r="O1745" s="38">
        <v>44290.930891203701</v>
      </c>
      <c r="P1745" s="3">
        <v>105.821113586425</v>
      </c>
      <c r="Q1745" s="3">
        <v>20.980766296386701</v>
      </c>
      <c r="R1745" s="35">
        <v>973808146</v>
      </c>
      <c r="S1745" s="3">
        <v>3</v>
      </c>
      <c r="T1745" s="3">
        <v>1</v>
      </c>
      <c r="U1745" s="3">
        <v>2</v>
      </c>
      <c r="V1745" s="3">
        <v>1</v>
      </c>
      <c r="W1745" s="3">
        <v>2</v>
      </c>
      <c r="X1745" s="3">
        <v>2</v>
      </c>
      <c r="Y1745" s="3" t="s">
        <v>2867</v>
      </c>
      <c r="Z1745" s="3" t="s">
        <v>2804</v>
      </c>
      <c r="AA1745" s="38">
        <v>44300.663483796299</v>
      </c>
      <c r="AB1745" s="7" t="s">
        <v>4</v>
      </c>
    </row>
    <row r="1746" spans="1:28" ht="15.6" x14ac:dyDescent="0.3">
      <c r="A1746" s="20">
        <v>100800307057220</v>
      </c>
      <c r="B1746" s="3" t="s">
        <v>44166</v>
      </c>
      <c r="C1746" s="3" t="s">
        <v>44217</v>
      </c>
      <c r="D1746" s="3" t="s">
        <v>45018</v>
      </c>
      <c r="E1746" s="3" t="s">
        <v>44131</v>
      </c>
      <c r="F1746" s="27" t="s">
        <v>44140</v>
      </c>
      <c r="G1746" s="3" t="s">
        <v>30866</v>
      </c>
      <c r="H1746" s="3" t="s">
        <v>55566</v>
      </c>
      <c r="I1746" s="3">
        <v>220</v>
      </c>
      <c r="J1746" s="3">
        <v>2021</v>
      </c>
      <c r="K1746" s="3" t="s">
        <v>2868</v>
      </c>
      <c r="L1746" s="3" t="s">
        <v>2869</v>
      </c>
      <c r="M1746" s="3" t="s">
        <v>2804</v>
      </c>
      <c r="N1746" s="38">
        <v>44300.662881944445</v>
      </c>
      <c r="O1746" s="38">
        <v>44290.934282407405</v>
      </c>
      <c r="P1746" s="3">
        <v>105.82110595703099</v>
      </c>
      <c r="Q1746" s="3">
        <v>20.980728149413999</v>
      </c>
      <c r="R1746" s="35">
        <v>963332164</v>
      </c>
      <c r="S1746" s="3">
        <v>4</v>
      </c>
      <c r="T1746" s="3">
        <v>2</v>
      </c>
      <c r="U1746" s="3">
        <v>2</v>
      </c>
      <c r="V1746" s="3">
        <v>1</v>
      </c>
      <c r="W1746" s="3">
        <v>2</v>
      </c>
      <c r="X1746" s="3">
        <v>2</v>
      </c>
      <c r="Y1746" s="3" t="s">
        <v>2868</v>
      </c>
      <c r="Z1746" s="3" t="s">
        <v>2804</v>
      </c>
      <c r="AA1746" s="38">
        <v>44300.663483796299</v>
      </c>
      <c r="AB1746" s="7" t="s">
        <v>4</v>
      </c>
    </row>
    <row r="1747" spans="1:28" ht="15.6" x14ac:dyDescent="0.3">
      <c r="A1747" s="20">
        <v>100800307057229</v>
      </c>
      <c r="B1747" s="3" t="s">
        <v>44166</v>
      </c>
      <c r="C1747" s="3" t="s">
        <v>44217</v>
      </c>
      <c r="D1747" s="3" t="s">
        <v>45018</v>
      </c>
      <c r="E1747" s="3" t="s">
        <v>44131</v>
      </c>
      <c r="F1747" s="27" t="s">
        <v>44140</v>
      </c>
      <c r="G1747" s="3" t="s">
        <v>30866</v>
      </c>
      <c r="H1747" s="3" t="s">
        <v>55566</v>
      </c>
      <c r="I1747" s="3">
        <v>229</v>
      </c>
      <c r="J1747" s="3">
        <v>2021</v>
      </c>
      <c r="K1747" s="3" t="s">
        <v>2870</v>
      </c>
      <c r="L1747" s="3" t="s">
        <v>2871</v>
      </c>
      <c r="M1747" s="3" t="s">
        <v>2804</v>
      </c>
      <c r="N1747" s="38">
        <v>44300.663159722222</v>
      </c>
      <c r="O1747" s="38">
        <v>44290.943437499998</v>
      </c>
      <c r="P1747" s="3">
        <v>105.821090698242</v>
      </c>
      <c r="Q1747" s="3">
        <v>20.980764389038001</v>
      </c>
      <c r="R1747" s="35">
        <v>358721907</v>
      </c>
      <c r="S1747" s="3">
        <v>6</v>
      </c>
      <c r="T1747" s="3">
        <v>4</v>
      </c>
      <c r="U1747" s="3">
        <v>2</v>
      </c>
      <c r="V1747" s="3">
        <v>1</v>
      </c>
      <c r="W1747" s="3">
        <v>2</v>
      </c>
      <c r="X1747" s="3">
        <v>2</v>
      </c>
      <c r="Y1747" s="3" t="s">
        <v>2872</v>
      </c>
      <c r="Z1747" s="3" t="s">
        <v>2804</v>
      </c>
      <c r="AA1747" s="38">
        <v>44300.663483796299</v>
      </c>
      <c r="AB1747" s="7" t="s">
        <v>4</v>
      </c>
    </row>
    <row r="1748" spans="1:28" ht="15.6" x14ac:dyDescent="0.3">
      <c r="A1748" s="20">
        <v>100800310061002</v>
      </c>
      <c r="B1748" s="3" t="s">
        <v>44166</v>
      </c>
      <c r="C1748" s="3" t="s">
        <v>44217</v>
      </c>
      <c r="D1748" s="3" t="s">
        <v>45019</v>
      </c>
      <c r="E1748" s="3" t="s">
        <v>44131</v>
      </c>
      <c r="F1748" s="27" t="s">
        <v>44140</v>
      </c>
      <c r="G1748" s="3" t="s">
        <v>30866</v>
      </c>
      <c r="H1748" s="3" t="s">
        <v>55566</v>
      </c>
      <c r="I1748" s="3">
        <v>2</v>
      </c>
      <c r="J1748" s="3">
        <v>2021</v>
      </c>
      <c r="K1748" s="3" t="s">
        <v>2873</v>
      </c>
      <c r="L1748" s="3" t="s">
        <v>58843</v>
      </c>
      <c r="M1748" s="3" t="s">
        <v>2874</v>
      </c>
      <c r="N1748" s="38">
        <v>44298.657812500001</v>
      </c>
      <c r="O1748" s="38">
        <v>44291.857361111113</v>
      </c>
      <c r="P1748" s="3">
        <v>105.864692687988</v>
      </c>
      <c r="Q1748" s="3">
        <v>20.9898147583007</v>
      </c>
      <c r="R1748" s="33">
        <v>0</v>
      </c>
      <c r="S1748" s="3">
        <v>1</v>
      </c>
      <c r="T1748" s="3">
        <v>0</v>
      </c>
      <c r="U1748" s="3">
        <v>1</v>
      </c>
      <c r="V1748" s="3">
        <v>2</v>
      </c>
      <c r="W1748" s="3">
        <v>2</v>
      </c>
      <c r="X1748" s="3">
        <v>1</v>
      </c>
      <c r="Y1748" s="3" t="s">
        <v>2873</v>
      </c>
      <c r="Z1748" s="3" t="s">
        <v>2874</v>
      </c>
      <c r="AA1748" s="38">
        <v>44298.744386574072</v>
      </c>
      <c r="AB1748" s="7" t="s">
        <v>18</v>
      </c>
    </row>
    <row r="1749" spans="1:28" ht="15.6" x14ac:dyDescent="0.3">
      <c r="A1749" s="20">
        <v>100800310061006</v>
      </c>
      <c r="B1749" s="3" t="s">
        <v>44166</v>
      </c>
      <c r="C1749" s="3" t="s">
        <v>44217</v>
      </c>
      <c r="D1749" s="3" t="s">
        <v>45019</v>
      </c>
      <c r="E1749" s="3" t="s">
        <v>44131</v>
      </c>
      <c r="F1749" s="27" t="s">
        <v>44140</v>
      </c>
      <c r="G1749" s="3" t="s">
        <v>30866</v>
      </c>
      <c r="H1749" s="3" t="s">
        <v>55566</v>
      </c>
      <c r="I1749" s="3">
        <v>6</v>
      </c>
      <c r="J1749" s="3">
        <v>2021</v>
      </c>
      <c r="K1749" s="3" t="s">
        <v>2875</v>
      </c>
      <c r="L1749" s="3" t="s">
        <v>58844</v>
      </c>
      <c r="M1749" s="3" t="s">
        <v>2874</v>
      </c>
      <c r="N1749" s="38">
        <v>44298.658321759256</v>
      </c>
      <c r="O1749" s="38">
        <v>44291.855439814812</v>
      </c>
      <c r="P1749" s="3">
        <v>105.864608764648</v>
      </c>
      <c r="Q1749" s="3">
        <v>20.989810943603501</v>
      </c>
      <c r="R1749" s="33">
        <v>0</v>
      </c>
      <c r="S1749" s="3">
        <v>2</v>
      </c>
      <c r="T1749" s="3">
        <v>0</v>
      </c>
      <c r="U1749" s="3">
        <v>2</v>
      </c>
      <c r="V1749" s="3">
        <v>1</v>
      </c>
      <c r="W1749" s="3">
        <v>2</v>
      </c>
      <c r="X1749" s="3">
        <v>2</v>
      </c>
      <c r="Y1749" s="3" t="s">
        <v>2875</v>
      </c>
      <c r="Z1749" s="3" t="s">
        <v>2874</v>
      </c>
      <c r="AA1749" s="38">
        <v>44298.744421296295</v>
      </c>
      <c r="AB1749" s="7" t="s">
        <v>18</v>
      </c>
    </row>
    <row r="1750" spans="1:28" ht="15.6" x14ac:dyDescent="0.3">
      <c r="A1750" s="20">
        <v>100800310061009</v>
      </c>
      <c r="B1750" s="3" t="s">
        <v>44166</v>
      </c>
      <c r="C1750" s="3" t="s">
        <v>44217</v>
      </c>
      <c r="D1750" s="3" t="s">
        <v>45019</v>
      </c>
      <c r="E1750" s="3" t="s">
        <v>44131</v>
      </c>
      <c r="F1750" s="27" t="s">
        <v>44140</v>
      </c>
      <c r="G1750" s="3" t="s">
        <v>30866</v>
      </c>
      <c r="H1750" s="3" t="s">
        <v>55566</v>
      </c>
      <c r="I1750" s="3">
        <v>9</v>
      </c>
      <c r="J1750" s="3">
        <v>2021</v>
      </c>
      <c r="K1750" s="3" t="s">
        <v>2876</v>
      </c>
      <c r="L1750" s="3" t="s">
        <v>58845</v>
      </c>
      <c r="M1750" s="3" t="s">
        <v>2874</v>
      </c>
      <c r="N1750" s="38">
        <v>44298.659837962965</v>
      </c>
      <c r="O1750" s="38">
        <v>44291.853032407409</v>
      </c>
      <c r="P1750" s="3">
        <v>105.864547729492</v>
      </c>
      <c r="Q1750" s="3">
        <v>20.9898071289062</v>
      </c>
      <c r="R1750" s="35">
        <v>989208621</v>
      </c>
      <c r="S1750" s="3">
        <v>4</v>
      </c>
      <c r="T1750" s="3">
        <v>2</v>
      </c>
      <c r="U1750" s="3">
        <v>2</v>
      </c>
      <c r="V1750" s="3">
        <v>1</v>
      </c>
      <c r="W1750" s="3">
        <v>2</v>
      </c>
      <c r="X1750" s="3">
        <v>2</v>
      </c>
      <c r="Y1750" s="3" t="s">
        <v>2876</v>
      </c>
      <c r="Z1750" s="3" t="s">
        <v>2874</v>
      </c>
      <c r="AA1750" s="38">
        <v>44298.744421296295</v>
      </c>
      <c r="AB1750" s="7" t="s">
        <v>18</v>
      </c>
    </row>
    <row r="1751" spans="1:28" ht="15.6" x14ac:dyDescent="0.3">
      <c r="A1751" s="20">
        <v>100800310061014</v>
      </c>
      <c r="B1751" s="3" t="s">
        <v>44166</v>
      </c>
      <c r="C1751" s="3" t="s">
        <v>44217</v>
      </c>
      <c r="D1751" s="3" t="s">
        <v>45019</v>
      </c>
      <c r="E1751" s="3" t="s">
        <v>44131</v>
      </c>
      <c r="F1751" s="27" t="s">
        <v>44140</v>
      </c>
      <c r="G1751" s="3" t="s">
        <v>30866</v>
      </c>
      <c r="H1751" s="3" t="s">
        <v>55566</v>
      </c>
      <c r="I1751" s="3">
        <v>14</v>
      </c>
      <c r="J1751" s="3">
        <v>2021</v>
      </c>
      <c r="K1751" s="3" t="s">
        <v>2877</v>
      </c>
      <c r="L1751" s="3" t="s">
        <v>58846</v>
      </c>
      <c r="M1751" s="3" t="s">
        <v>2874</v>
      </c>
      <c r="N1751" s="38">
        <v>44298.660532407404</v>
      </c>
      <c r="O1751" s="38">
        <v>44291.861921296295</v>
      </c>
      <c r="P1751" s="3">
        <v>105.864631652832</v>
      </c>
      <c r="Q1751" s="3">
        <v>20.989810943603501</v>
      </c>
      <c r="R1751" s="35">
        <v>899991951</v>
      </c>
      <c r="S1751" s="3">
        <v>2</v>
      </c>
      <c r="T1751" s="3">
        <v>1</v>
      </c>
      <c r="U1751" s="3">
        <v>1</v>
      </c>
      <c r="V1751" s="3">
        <v>2</v>
      </c>
      <c r="W1751" s="3">
        <v>2</v>
      </c>
      <c r="X1751" s="3">
        <v>1</v>
      </c>
      <c r="Y1751" s="3" t="s">
        <v>2878</v>
      </c>
      <c r="Z1751" s="3" t="s">
        <v>2874</v>
      </c>
      <c r="AA1751" s="38">
        <v>44298.744421296295</v>
      </c>
      <c r="AB1751" s="7" t="s">
        <v>18</v>
      </c>
    </row>
    <row r="1752" spans="1:28" ht="15.6" x14ac:dyDescent="0.3">
      <c r="A1752" s="20">
        <v>100800310061017</v>
      </c>
      <c r="B1752" s="3" t="s">
        <v>44166</v>
      </c>
      <c r="C1752" s="3" t="s">
        <v>44217</v>
      </c>
      <c r="D1752" s="3" t="s">
        <v>45019</v>
      </c>
      <c r="E1752" s="3" t="s">
        <v>44131</v>
      </c>
      <c r="F1752" s="27" t="s">
        <v>44140</v>
      </c>
      <c r="G1752" s="3" t="s">
        <v>30866</v>
      </c>
      <c r="H1752" s="3" t="s">
        <v>55566</v>
      </c>
      <c r="I1752" s="3">
        <v>17</v>
      </c>
      <c r="J1752" s="3">
        <v>2021</v>
      </c>
      <c r="K1752" s="3" t="s">
        <v>2879</v>
      </c>
      <c r="L1752" s="3" t="s">
        <v>58847</v>
      </c>
      <c r="M1752" s="3" t="s">
        <v>2874</v>
      </c>
      <c r="N1752" s="38">
        <v>44298.664247685185</v>
      </c>
      <c r="O1752" s="38">
        <v>44291.93990740741</v>
      </c>
      <c r="P1752" s="3">
        <v>105.777687072753</v>
      </c>
      <c r="Q1752" s="3">
        <v>21.057846069335898</v>
      </c>
      <c r="R1752" s="33">
        <v>0</v>
      </c>
      <c r="S1752" s="3">
        <v>8</v>
      </c>
      <c r="T1752" s="3">
        <v>4</v>
      </c>
      <c r="U1752" s="3">
        <v>4</v>
      </c>
      <c r="V1752" s="3">
        <v>1</v>
      </c>
      <c r="W1752" s="3">
        <v>2</v>
      </c>
      <c r="X1752" s="3">
        <v>2</v>
      </c>
      <c r="Y1752" s="3" t="s">
        <v>2876</v>
      </c>
      <c r="Z1752" s="3" t="s">
        <v>2874</v>
      </c>
      <c r="AA1752" s="38">
        <v>44298.744432870371</v>
      </c>
      <c r="AB1752" s="7" t="s">
        <v>18</v>
      </c>
    </row>
    <row r="1753" spans="1:28" ht="15.6" x14ac:dyDescent="0.3">
      <c r="A1753" s="20">
        <v>100800310061022</v>
      </c>
      <c r="B1753" s="3" t="s">
        <v>44166</v>
      </c>
      <c r="C1753" s="3" t="s">
        <v>44217</v>
      </c>
      <c r="D1753" s="3" t="s">
        <v>45019</v>
      </c>
      <c r="E1753" s="3" t="s">
        <v>44131</v>
      </c>
      <c r="F1753" s="27" t="s">
        <v>44140</v>
      </c>
      <c r="G1753" s="3" t="s">
        <v>30866</v>
      </c>
      <c r="H1753" s="3" t="s">
        <v>55566</v>
      </c>
      <c r="I1753" s="3">
        <v>22</v>
      </c>
      <c r="J1753" s="3">
        <v>2021</v>
      </c>
      <c r="K1753" s="3" t="s">
        <v>2880</v>
      </c>
      <c r="L1753" s="3" t="s">
        <v>58848</v>
      </c>
      <c r="M1753" s="3" t="s">
        <v>2874</v>
      </c>
      <c r="N1753" s="38">
        <v>44302.40896990741</v>
      </c>
      <c r="O1753" s="38">
        <v>44291.841874999998</v>
      </c>
      <c r="P1753" s="3">
        <v>105.8642578125</v>
      </c>
      <c r="Q1753" s="3">
        <v>20.989841461181602</v>
      </c>
      <c r="R1753" s="35">
        <v>912614862</v>
      </c>
      <c r="S1753" s="3">
        <v>5</v>
      </c>
      <c r="T1753" s="3">
        <v>2</v>
      </c>
      <c r="U1753" s="3">
        <v>3</v>
      </c>
      <c r="V1753" s="3">
        <v>1</v>
      </c>
      <c r="W1753" s="3">
        <v>2</v>
      </c>
      <c r="X1753" s="3">
        <v>2</v>
      </c>
      <c r="Y1753" s="3" t="s">
        <v>2880</v>
      </c>
      <c r="Z1753" s="3" t="s">
        <v>2874</v>
      </c>
      <c r="AA1753" s="38">
        <v>44302.409143518518</v>
      </c>
      <c r="AB1753" s="7" t="s">
        <v>28</v>
      </c>
    </row>
    <row r="1754" spans="1:28" ht="15.6" x14ac:dyDescent="0.3">
      <c r="A1754" s="20">
        <v>100800310061025</v>
      </c>
      <c r="B1754" s="3" t="s">
        <v>44166</v>
      </c>
      <c r="C1754" s="3" t="s">
        <v>44217</v>
      </c>
      <c r="D1754" s="3" t="s">
        <v>45019</v>
      </c>
      <c r="E1754" s="3" t="s">
        <v>44131</v>
      </c>
      <c r="F1754" s="27" t="s">
        <v>44140</v>
      </c>
      <c r="G1754" s="3" t="s">
        <v>30866</v>
      </c>
      <c r="H1754" s="3" t="s">
        <v>55566</v>
      </c>
      <c r="I1754" s="3">
        <v>25</v>
      </c>
      <c r="J1754" s="3">
        <v>2021</v>
      </c>
      <c r="K1754" s="3" t="s">
        <v>2881</v>
      </c>
      <c r="L1754" s="3" t="s">
        <v>58849</v>
      </c>
      <c r="M1754" s="3" t="s">
        <v>2874</v>
      </c>
      <c r="N1754" s="38">
        <v>44298.666261574072</v>
      </c>
      <c r="O1754" s="38">
        <v>44293.598043981481</v>
      </c>
      <c r="P1754" s="3">
        <v>105.86442565917901</v>
      </c>
      <c r="Q1754" s="3">
        <v>20.989994049072202</v>
      </c>
      <c r="R1754" s="35">
        <v>946283569</v>
      </c>
      <c r="S1754" s="3">
        <v>4</v>
      </c>
      <c r="T1754" s="3">
        <v>3</v>
      </c>
      <c r="U1754" s="3">
        <v>1</v>
      </c>
      <c r="V1754" s="3">
        <v>2</v>
      </c>
      <c r="W1754" s="3">
        <v>2</v>
      </c>
      <c r="X1754" s="3">
        <v>2</v>
      </c>
      <c r="Y1754" s="3" t="s">
        <v>2881</v>
      </c>
      <c r="Z1754" s="3" t="s">
        <v>2874</v>
      </c>
      <c r="AA1754" s="38">
        <v>44298.744444444441</v>
      </c>
      <c r="AB1754" s="7" t="s">
        <v>18</v>
      </c>
    </row>
    <row r="1755" spans="1:28" ht="15.6" x14ac:dyDescent="0.3">
      <c r="A1755" s="20">
        <v>100800310061029</v>
      </c>
      <c r="B1755" s="3" t="s">
        <v>44166</v>
      </c>
      <c r="C1755" s="3" t="s">
        <v>44217</v>
      </c>
      <c r="D1755" s="3" t="s">
        <v>45019</v>
      </c>
      <c r="E1755" s="3" t="s">
        <v>44131</v>
      </c>
      <c r="F1755" s="27" t="s">
        <v>44140</v>
      </c>
      <c r="G1755" s="3" t="s">
        <v>30866</v>
      </c>
      <c r="H1755" s="3" t="s">
        <v>55566</v>
      </c>
      <c r="I1755" s="3">
        <v>29</v>
      </c>
      <c r="J1755" s="3">
        <v>2021</v>
      </c>
      <c r="K1755" s="3" t="s">
        <v>2882</v>
      </c>
      <c r="L1755" s="3" t="s">
        <v>58850</v>
      </c>
      <c r="M1755" s="3" t="s">
        <v>2874</v>
      </c>
      <c r="N1755" s="38">
        <v>44302.409386574072</v>
      </c>
      <c r="O1755" s="38">
        <v>44291.872488425928</v>
      </c>
      <c r="P1755" s="3">
        <v>105.865119934082</v>
      </c>
      <c r="Q1755" s="3">
        <v>20.989748001098601</v>
      </c>
      <c r="R1755" s="35">
        <v>903291802</v>
      </c>
      <c r="S1755" s="3">
        <v>4</v>
      </c>
      <c r="T1755" s="3">
        <v>2</v>
      </c>
      <c r="U1755" s="3">
        <v>2</v>
      </c>
      <c r="V1755" s="3">
        <v>1</v>
      </c>
      <c r="W1755" s="3">
        <v>2</v>
      </c>
      <c r="X1755" s="3">
        <v>2</v>
      </c>
      <c r="Y1755" s="3" t="s">
        <v>2882</v>
      </c>
      <c r="Z1755" s="3" t="s">
        <v>2874</v>
      </c>
      <c r="AA1755" s="38">
        <v>44302.409178240741</v>
      </c>
      <c r="AB1755" s="7" t="s">
        <v>28</v>
      </c>
    </row>
    <row r="1756" spans="1:28" ht="15.6" x14ac:dyDescent="0.3">
      <c r="A1756" s="20">
        <v>100800310061032</v>
      </c>
      <c r="B1756" s="3" t="s">
        <v>44166</v>
      </c>
      <c r="C1756" s="3" t="s">
        <v>44217</v>
      </c>
      <c r="D1756" s="3" t="s">
        <v>45019</v>
      </c>
      <c r="E1756" s="3" t="s">
        <v>44131</v>
      </c>
      <c r="F1756" s="27" t="s">
        <v>44140</v>
      </c>
      <c r="G1756" s="3" t="s">
        <v>30866</v>
      </c>
      <c r="H1756" s="3" t="s">
        <v>55566</v>
      </c>
      <c r="I1756" s="3">
        <v>32</v>
      </c>
      <c r="J1756" s="3">
        <v>2021</v>
      </c>
      <c r="K1756" s="3" t="s">
        <v>2883</v>
      </c>
      <c r="L1756" s="3" t="s">
        <v>58851</v>
      </c>
      <c r="M1756" s="3" t="s">
        <v>2874</v>
      </c>
      <c r="N1756" s="38">
        <v>44298.672083333331</v>
      </c>
      <c r="O1756" s="38">
        <v>44291.848946759259</v>
      </c>
      <c r="P1756" s="3">
        <v>105.86443328857401</v>
      </c>
      <c r="Q1756" s="3">
        <v>20.990068435668899</v>
      </c>
      <c r="R1756" s="35">
        <v>394151569</v>
      </c>
      <c r="S1756" s="3">
        <v>4</v>
      </c>
      <c r="T1756" s="3">
        <v>1</v>
      </c>
      <c r="U1756" s="3">
        <v>3</v>
      </c>
      <c r="V1756" s="3">
        <v>1</v>
      </c>
      <c r="W1756" s="3">
        <v>2</v>
      </c>
      <c r="X1756" s="3">
        <v>2</v>
      </c>
      <c r="Y1756" s="3" t="s">
        <v>2883</v>
      </c>
      <c r="Z1756" s="3" t="s">
        <v>2874</v>
      </c>
      <c r="AA1756" s="38">
        <v>44298.744456018518</v>
      </c>
      <c r="AB1756" s="7" t="s">
        <v>18</v>
      </c>
    </row>
    <row r="1757" spans="1:28" ht="31.2" x14ac:dyDescent="0.3">
      <c r="A1757" s="20">
        <v>100800310061035</v>
      </c>
      <c r="B1757" s="3" t="s">
        <v>44166</v>
      </c>
      <c r="C1757" s="3" t="s">
        <v>44217</v>
      </c>
      <c r="D1757" s="3" t="s">
        <v>45019</v>
      </c>
      <c r="E1757" s="3" t="s">
        <v>44131</v>
      </c>
      <c r="F1757" s="27" t="s">
        <v>44140</v>
      </c>
      <c r="G1757" s="3" t="s">
        <v>30866</v>
      </c>
      <c r="H1757" s="3" t="s">
        <v>55566</v>
      </c>
      <c r="I1757" s="3">
        <v>35</v>
      </c>
      <c r="J1757" s="3">
        <v>2021</v>
      </c>
      <c r="K1757" s="3" t="s">
        <v>1855</v>
      </c>
      <c r="L1757" s="3" t="s">
        <v>58852</v>
      </c>
      <c r="M1757" s="3" t="s">
        <v>2874</v>
      </c>
      <c r="N1757" s="38">
        <v>44298.672453703701</v>
      </c>
      <c r="O1757" s="38">
        <v>44291.844699074078</v>
      </c>
      <c r="P1757" s="3">
        <v>105.86447143554599</v>
      </c>
      <c r="Q1757" s="3">
        <v>20.990005493163999</v>
      </c>
      <c r="R1757" s="35">
        <v>336046611</v>
      </c>
      <c r="S1757" s="3">
        <v>2</v>
      </c>
      <c r="T1757" s="3">
        <v>1</v>
      </c>
      <c r="U1757" s="3">
        <v>1</v>
      </c>
      <c r="V1757" s="3">
        <v>1</v>
      </c>
      <c r="W1757" s="3">
        <v>2</v>
      </c>
      <c r="X1757" s="3">
        <v>2</v>
      </c>
      <c r="Y1757" s="3" t="s">
        <v>1855</v>
      </c>
      <c r="Z1757" s="3" t="s">
        <v>2874</v>
      </c>
      <c r="AA1757" s="38">
        <v>44298.744467592594</v>
      </c>
      <c r="AB1757" s="7" t="s">
        <v>18</v>
      </c>
    </row>
    <row r="1758" spans="1:28" ht="15.6" x14ac:dyDescent="0.3">
      <c r="A1758" s="20">
        <v>100800310061038</v>
      </c>
      <c r="B1758" s="3" t="s">
        <v>44166</v>
      </c>
      <c r="C1758" s="3" t="s">
        <v>44217</v>
      </c>
      <c r="D1758" s="3" t="s">
        <v>45019</v>
      </c>
      <c r="E1758" s="3" t="s">
        <v>44131</v>
      </c>
      <c r="F1758" s="27" t="s">
        <v>44140</v>
      </c>
      <c r="G1758" s="3" t="s">
        <v>30866</v>
      </c>
      <c r="H1758" s="3" t="s">
        <v>55566</v>
      </c>
      <c r="I1758" s="3">
        <v>38</v>
      </c>
      <c r="J1758" s="3">
        <v>2021</v>
      </c>
      <c r="K1758" s="3" t="s">
        <v>1234</v>
      </c>
      <c r="L1758" s="3" t="s">
        <v>58853</v>
      </c>
      <c r="M1758" s="3" t="s">
        <v>2874</v>
      </c>
      <c r="N1758" s="38">
        <v>44298.673090277778</v>
      </c>
      <c r="O1758" s="38">
        <v>44291.879444444443</v>
      </c>
      <c r="P1758" s="3">
        <v>105.864868164062</v>
      </c>
      <c r="Q1758" s="3">
        <v>20.990032196044901</v>
      </c>
      <c r="R1758" s="35">
        <v>386466961</v>
      </c>
      <c r="S1758" s="3">
        <v>2</v>
      </c>
      <c r="T1758" s="3">
        <v>1</v>
      </c>
      <c r="U1758" s="3">
        <v>1</v>
      </c>
      <c r="V1758" s="3">
        <v>2</v>
      </c>
      <c r="W1758" s="3">
        <v>2</v>
      </c>
      <c r="X1758" s="3">
        <v>2</v>
      </c>
      <c r="Y1758" s="3" t="s">
        <v>1234</v>
      </c>
      <c r="Z1758" s="3" t="s">
        <v>2874</v>
      </c>
      <c r="AA1758" s="38">
        <v>44298.744467592594</v>
      </c>
      <c r="AB1758" s="7" t="s">
        <v>18</v>
      </c>
    </row>
    <row r="1759" spans="1:28" ht="15.6" x14ac:dyDescent="0.3">
      <c r="A1759" s="20">
        <v>100800310061041</v>
      </c>
      <c r="B1759" s="3" t="s">
        <v>44166</v>
      </c>
      <c r="C1759" s="3" t="s">
        <v>44217</v>
      </c>
      <c r="D1759" s="3" t="s">
        <v>45019</v>
      </c>
      <c r="E1759" s="3" t="s">
        <v>44131</v>
      </c>
      <c r="F1759" s="27" t="s">
        <v>44140</v>
      </c>
      <c r="G1759" s="3" t="s">
        <v>30866</v>
      </c>
      <c r="H1759" s="3" t="s">
        <v>55566</v>
      </c>
      <c r="I1759" s="3">
        <v>41</v>
      </c>
      <c r="J1759" s="3">
        <v>2021</v>
      </c>
      <c r="K1759" s="3" t="s">
        <v>1569</v>
      </c>
      <c r="L1759" s="3" t="s">
        <v>58854</v>
      </c>
      <c r="M1759" s="3" t="s">
        <v>2874</v>
      </c>
      <c r="N1759" s="38">
        <v>44298.674074074072</v>
      </c>
      <c r="O1759" s="38">
        <v>44293.603564814817</v>
      </c>
      <c r="P1759" s="3">
        <v>105.86463928222599</v>
      </c>
      <c r="Q1759" s="3">
        <v>20.989812850952099</v>
      </c>
      <c r="R1759" s="35">
        <v>986488885</v>
      </c>
      <c r="S1759" s="3">
        <v>5</v>
      </c>
      <c r="T1759" s="3">
        <v>2</v>
      </c>
      <c r="U1759" s="3">
        <v>3</v>
      </c>
      <c r="V1759" s="3">
        <v>1</v>
      </c>
      <c r="W1759" s="3">
        <v>2</v>
      </c>
      <c r="X1759" s="3">
        <v>2</v>
      </c>
      <c r="Y1759" s="3" t="s">
        <v>1569</v>
      </c>
      <c r="Z1759" s="3" t="s">
        <v>2874</v>
      </c>
      <c r="AA1759" s="38">
        <v>44298.744467592594</v>
      </c>
      <c r="AB1759" s="7" t="s">
        <v>18</v>
      </c>
    </row>
    <row r="1760" spans="1:28" ht="15.6" x14ac:dyDescent="0.3">
      <c r="A1760" s="20">
        <v>100800310061043</v>
      </c>
      <c r="B1760" s="3" t="s">
        <v>44166</v>
      </c>
      <c r="C1760" s="3" t="s">
        <v>44217</v>
      </c>
      <c r="D1760" s="3" t="s">
        <v>45019</v>
      </c>
      <c r="E1760" s="3" t="s">
        <v>44131</v>
      </c>
      <c r="F1760" s="27" t="s">
        <v>44140</v>
      </c>
      <c r="G1760" s="3" t="s">
        <v>30866</v>
      </c>
      <c r="H1760" s="3" t="s">
        <v>55566</v>
      </c>
      <c r="I1760" s="3">
        <v>43</v>
      </c>
      <c r="J1760" s="3">
        <v>2021</v>
      </c>
      <c r="K1760" s="3" t="s">
        <v>776</v>
      </c>
      <c r="L1760" s="3" t="s">
        <v>58854</v>
      </c>
      <c r="M1760" s="3" t="s">
        <v>2874</v>
      </c>
      <c r="N1760" s="38">
        <v>44298.675104166665</v>
      </c>
      <c r="O1760" s="38">
        <v>44293.609560185185</v>
      </c>
      <c r="P1760" s="3">
        <v>105.864418029785</v>
      </c>
      <c r="Q1760" s="3">
        <v>20.990167617797798</v>
      </c>
      <c r="R1760" s="35">
        <v>984367896</v>
      </c>
      <c r="S1760" s="3">
        <v>3</v>
      </c>
      <c r="T1760" s="3">
        <v>1</v>
      </c>
      <c r="U1760" s="3">
        <v>2</v>
      </c>
      <c r="V1760" s="3">
        <v>1</v>
      </c>
      <c r="W1760" s="3">
        <v>2</v>
      </c>
      <c r="X1760" s="3">
        <v>2</v>
      </c>
      <c r="Y1760" s="3" t="s">
        <v>776</v>
      </c>
      <c r="Z1760" s="3" t="s">
        <v>2874</v>
      </c>
      <c r="AA1760" s="38">
        <v>44298.744479166664</v>
      </c>
      <c r="AB1760" s="7" t="s">
        <v>18</v>
      </c>
    </row>
    <row r="1761" spans="1:28" ht="15.6" x14ac:dyDescent="0.3">
      <c r="A1761" s="20">
        <v>100800310061048</v>
      </c>
      <c r="B1761" s="3" t="s">
        <v>44166</v>
      </c>
      <c r="C1761" s="3" t="s">
        <v>44217</v>
      </c>
      <c r="D1761" s="3" t="s">
        <v>45019</v>
      </c>
      <c r="E1761" s="3" t="s">
        <v>44131</v>
      </c>
      <c r="F1761" s="27" t="s">
        <v>44140</v>
      </c>
      <c r="G1761" s="3" t="s">
        <v>30866</v>
      </c>
      <c r="H1761" s="3" t="s">
        <v>55566</v>
      </c>
      <c r="I1761" s="3">
        <v>48</v>
      </c>
      <c r="J1761" s="3">
        <v>2021</v>
      </c>
      <c r="K1761" s="3" t="s">
        <v>2884</v>
      </c>
      <c r="L1761" s="3" t="s">
        <v>58855</v>
      </c>
      <c r="M1761" s="3" t="s">
        <v>2874</v>
      </c>
      <c r="N1761" s="38">
        <v>44298.750289351854</v>
      </c>
      <c r="O1761" s="38">
        <v>44294.814768518518</v>
      </c>
      <c r="P1761" s="3">
        <v>105.86472320556599</v>
      </c>
      <c r="Q1761" s="3">
        <v>20.99019241333</v>
      </c>
      <c r="R1761" s="35">
        <v>3553434423</v>
      </c>
      <c r="S1761" s="3">
        <v>5</v>
      </c>
      <c r="T1761" s="3">
        <v>1</v>
      </c>
      <c r="U1761" s="3">
        <v>4</v>
      </c>
      <c r="V1761" s="3">
        <v>1</v>
      </c>
      <c r="W1761" s="3">
        <v>2</v>
      </c>
      <c r="X1761" s="3">
        <v>2</v>
      </c>
      <c r="Y1761" s="3" t="s">
        <v>2884</v>
      </c>
      <c r="Z1761" s="3" t="s">
        <v>2874</v>
      </c>
      <c r="AA1761" s="38">
        <v>44298.752118055556</v>
      </c>
      <c r="AB1761" s="7" t="s">
        <v>18</v>
      </c>
    </row>
    <row r="1762" spans="1:28" ht="15.6" x14ac:dyDescent="0.3">
      <c r="A1762" s="20">
        <v>100800310061051</v>
      </c>
      <c r="B1762" s="3" t="s">
        <v>44166</v>
      </c>
      <c r="C1762" s="3" t="s">
        <v>44217</v>
      </c>
      <c r="D1762" s="3" t="s">
        <v>45019</v>
      </c>
      <c r="E1762" s="3" t="s">
        <v>44131</v>
      </c>
      <c r="F1762" s="27" t="s">
        <v>44140</v>
      </c>
      <c r="G1762" s="3" t="s">
        <v>30866</v>
      </c>
      <c r="H1762" s="3" t="s">
        <v>55566</v>
      </c>
      <c r="I1762" s="3">
        <v>51</v>
      </c>
      <c r="J1762" s="3">
        <v>2021</v>
      </c>
      <c r="K1762" s="3" t="s">
        <v>2885</v>
      </c>
      <c r="L1762" s="3" t="s">
        <v>58856</v>
      </c>
      <c r="M1762" s="3" t="s">
        <v>2874</v>
      </c>
      <c r="N1762" s="38">
        <v>44298.719976851855</v>
      </c>
      <c r="O1762" s="38">
        <v>44294.672893518517</v>
      </c>
      <c r="P1762" s="3">
        <v>105.86375427246</v>
      </c>
      <c r="Q1762" s="3">
        <v>20.991069793701101</v>
      </c>
      <c r="R1762" s="35">
        <v>912772024</v>
      </c>
      <c r="S1762" s="3">
        <v>5</v>
      </c>
      <c r="T1762" s="3">
        <v>3</v>
      </c>
      <c r="U1762" s="3">
        <v>2</v>
      </c>
      <c r="V1762" s="3">
        <v>2</v>
      </c>
      <c r="W1762" s="3">
        <v>2</v>
      </c>
      <c r="X1762" s="3">
        <v>2</v>
      </c>
      <c r="Y1762" s="3" t="s">
        <v>2886</v>
      </c>
      <c r="Z1762" s="3" t="s">
        <v>2874</v>
      </c>
      <c r="AA1762" s="38">
        <v>44298.744490740741</v>
      </c>
      <c r="AB1762" s="7" t="s">
        <v>18</v>
      </c>
    </row>
    <row r="1763" spans="1:28" ht="15.6" x14ac:dyDescent="0.3">
      <c r="A1763" s="20">
        <v>100800310061054</v>
      </c>
      <c r="B1763" s="3" t="s">
        <v>44166</v>
      </c>
      <c r="C1763" s="3" t="s">
        <v>44217</v>
      </c>
      <c r="D1763" s="3" t="s">
        <v>45019</v>
      </c>
      <c r="E1763" s="3" t="s">
        <v>44131</v>
      </c>
      <c r="F1763" s="27" t="s">
        <v>44140</v>
      </c>
      <c r="G1763" s="3" t="s">
        <v>30866</v>
      </c>
      <c r="H1763" s="3" t="s">
        <v>55566</v>
      </c>
      <c r="I1763" s="3">
        <v>54</v>
      </c>
      <c r="J1763" s="3">
        <v>2021</v>
      </c>
      <c r="K1763" s="3" t="s">
        <v>2887</v>
      </c>
      <c r="L1763" s="3" t="s">
        <v>58857</v>
      </c>
      <c r="M1763" s="3" t="s">
        <v>2874</v>
      </c>
      <c r="N1763" s="38">
        <v>44298.751493055555</v>
      </c>
      <c r="O1763" s="38">
        <v>44294.683854166666</v>
      </c>
      <c r="P1763" s="3">
        <v>105.86390686035099</v>
      </c>
      <c r="Q1763" s="3">
        <v>20.991090774536101</v>
      </c>
      <c r="R1763" s="35">
        <v>8652312</v>
      </c>
      <c r="S1763" s="3">
        <v>6</v>
      </c>
      <c r="T1763" s="3">
        <v>2</v>
      </c>
      <c r="U1763" s="3">
        <v>4</v>
      </c>
      <c r="V1763" s="3">
        <v>1</v>
      </c>
      <c r="W1763" s="3">
        <v>2</v>
      </c>
      <c r="X1763" s="3">
        <v>2</v>
      </c>
      <c r="Y1763" s="3" t="s">
        <v>2887</v>
      </c>
      <c r="Z1763" s="3" t="s">
        <v>2874</v>
      </c>
      <c r="AA1763" s="38">
        <v>44298.752164351848</v>
      </c>
      <c r="AB1763" s="7" t="s">
        <v>18</v>
      </c>
    </row>
    <row r="1764" spans="1:28" ht="15.6" x14ac:dyDescent="0.3">
      <c r="A1764" s="20">
        <v>100800310061057</v>
      </c>
      <c r="B1764" s="3" t="s">
        <v>44166</v>
      </c>
      <c r="C1764" s="3" t="s">
        <v>44217</v>
      </c>
      <c r="D1764" s="3" t="s">
        <v>45019</v>
      </c>
      <c r="E1764" s="3" t="s">
        <v>44131</v>
      </c>
      <c r="F1764" s="27" t="s">
        <v>44140</v>
      </c>
      <c r="G1764" s="3" t="s">
        <v>30866</v>
      </c>
      <c r="H1764" s="3" t="s">
        <v>55566</v>
      </c>
      <c r="I1764" s="3">
        <v>57</v>
      </c>
      <c r="J1764" s="3">
        <v>2021</v>
      </c>
      <c r="K1764" s="3" t="s">
        <v>1902</v>
      </c>
      <c r="L1764" s="3" t="s">
        <v>58858</v>
      </c>
      <c r="M1764" s="3" t="s">
        <v>2874</v>
      </c>
      <c r="N1764" s="38">
        <v>44300.590243055558</v>
      </c>
      <c r="O1764" s="38">
        <v>44300.590243055558</v>
      </c>
      <c r="P1764" s="3">
        <v>105.86538696289</v>
      </c>
      <c r="Q1764" s="3">
        <v>20.989330291748001</v>
      </c>
      <c r="R1764" s="35">
        <v>986523658</v>
      </c>
      <c r="S1764" s="3">
        <v>4</v>
      </c>
      <c r="T1764" s="3">
        <v>2</v>
      </c>
      <c r="U1764" s="3">
        <v>2</v>
      </c>
      <c r="V1764" s="3">
        <v>1</v>
      </c>
      <c r="W1764" s="3">
        <v>2</v>
      </c>
      <c r="X1764" s="3">
        <v>2</v>
      </c>
      <c r="Y1764" s="3" t="s">
        <v>1902</v>
      </c>
      <c r="Z1764" s="3" t="s">
        <v>2874</v>
      </c>
      <c r="AA1764" s="38">
        <v>44301.939826388887</v>
      </c>
      <c r="AB1764" s="7" t="s">
        <v>18</v>
      </c>
    </row>
    <row r="1765" spans="1:28" ht="15.6" x14ac:dyDescent="0.3">
      <c r="A1765" s="20">
        <v>100800310061060</v>
      </c>
      <c r="B1765" s="3" t="s">
        <v>44166</v>
      </c>
      <c r="C1765" s="3" t="s">
        <v>44217</v>
      </c>
      <c r="D1765" s="3" t="s">
        <v>45019</v>
      </c>
      <c r="E1765" s="3" t="s">
        <v>44131</v>
      </c>
      <c r="F1765" s="27" t="s">
        <v>44140</v>
      </c>
      <c r="G1765" s="3" t="s">
        <v>30866</v>
      </c>
      <c r="H1765" s="3" t="s">
        <v>55566</v>
      </c>
      <c r="I1765" s="3">
        <v>60</v>
      </c>
      <c r="J1765" s="3">
        <v>2021</v>
      </c>
      <c r="K1765" s="3" t="s">
        <v>2888</v>
      </c>
      <c r="L1765" s="3" t="s">
        <v>58859</v>
      </c>
      <c r="M1765" s="3" t="s">
        <v>2874</v>
      </c>
      <c r="N1765" s="38">
        <v>44298.752291666664</v>
      </c>
      <c r="O1765" s="38">
        <v>44294.799085648148</v>
      </c>
      <c r="P1765" s="3">
        <v>105.86473083496</v>
      </c>
      <c r="Q1765" s="3">
        <v>20.990198135375898</v>
      </c>
      <c r="R1765" s="35">
        <v>373898550</v>
      </c>
      <c r="S1765" s="3">
        <v>10</v>
      </c>
      <c r="T1765" s="3">
        <v>4</v>
      </c>
      <c r="U1765" s="3">
        <v>6</v>
      </c>
      <c r="V1765" s="3">
        <v>1</v>
      </c>
      <c r="W1765" s="3">
        <v>2</v>
      </c>
      <c r="X1765" s="3">
        <v>2</v>
      </c>
      <c r="Y1765" s="3" t="s">
        <v>2888</v>
      </c>
      <c r="Z1765" s="3" t="s">
        <v>2874</v>
      </c>
      <c r="AA1765" s="38">
        <v>44298.752164351848</v>
      </c>
      <c r="AB1765" s="7" t="s">
        <v>18</v>
      </c>
    </row>
    <row r="1766" spans="1:28" ht="15.6" x14ac:dyDescent="0.3">
      <c r="A1766" s="20">
        <v>100800310061063</v>
      </c>
      <c r="B1766" s="3" t="s">
        <v>44166</v>
      </c>
      <c r="C1766" s="3" t="s">
        <v>44217</v>
      </c>
      <c r="D1766" s="3" t="s">
        <v>45019</v>
      </c>
      <c r="E1766" s="3" t="s">
        <v>44131</v>
      </c>
      <c r="F1766" s="27" t="s">
        <v>44140</v>
      </c>
      <c r="G1766" s="3" t="s">
        <v>30866</v>
      </c>
      <c r="H1766" s="3" t="s">
        <v>55566</v>
      </c>
      <c r="I1766" s="3">
        <v>63</v>
      </c>
      <c r="J1766" s="3">
        <v>2021</v>
      </c>
      <c r="K1766" s="3" t="s">
        <v>2889</v>
      </c>
      <c r="L1766" s="3" t="s">
        <v>58860</v>
      </c>
      <c r="M1766" s="3" t="s">
        <v>2874</v>
      </c>
      <c r="N1766" s="38">
        <v>44298.72446759259</v>
      </c>
      <c r="O1766" s="38">
        <v>44294.704201388886</v>
      </c>
      <c r="P1766" s="3">
        <v>105.864875793457</v>
      </c>
      <c r="Q1766" s="3">
        <v>20.990003585815401</v>
      </c>
      <c r="R1766" s="35">
        <v>9766579268</v>
      </c>
      <c r="S1766" s="3">
        <v>7</v>
      </c>
      <c r="T1766" s="3">
        <v>3</v>
      </c>
      <c r="U1766" s="3">
        <v>4</v>
      </c>
      <c r="V1766" s="3">
        <v>1</v>
      </c>
      <c r="W1766" s="3">
        <v>2</v>
      </c>
      <c r="X1766" s="3">
        <v>2</v>
      </c>
      <c r="Y1766" s="3" t="s">
        <v>2890</v>
      </c>
      <c r="Z1766" s="3" t="s">
        <v>2874</v>
      </c>
      <c r="AA1766" s="38">
        <v>44298.744537037041</v>
      </c>
      <c r="AB1766" s="7" t="s">
        <v>18</v>
      </c>
    </row>
    <row r="1767" spans="1:28" ht="15.6" x14ac:dyDescent="0.3">
      <c r="A1767" s="20">
        <v>100800310061068</v>
      </c>
      <c r="B1767" s="3" t="s">
        <v>44166</v>
      </c>
      <c r="C1767" s="3" t="s">
        <v>44217</v>
      </c>
      <c r="D1767" s="3" t="s">
        <v>45019</v>
      </c>
      <c r="E1767" s="3" t="s">
        <v>44131</v>
      </c>
      <c r="F1767" s="27" t="s">
        <v>44140</v>
      </c>
      <c r="G1767" s="3" t="s">
        <v>30866</v>
      </c>
      <c r="H1767" s="3" t="s">
        <v>55566</v>
      </c>
      <c r="I1767" s="3">
        <v>68</v>
      </c>
      <c r="J1767" s="3">
        <v>2021</v>
      </c>
      <c r="K1767" s="3" t="s">
        <v>714</v>
      </c>
      <c r="L1767" s="3" t="s">
        <v>58861</v>
      </c>
      <c r="M1767" s="3" t="s">
        <v>2874</v>
      </c>
      <c r="N1767" s="38">
        <v>44298.726215277777</v>
      </c>
      <c r="O1767" s="38">
        <v>44294.709479166668</v>
      </c>
      <c r="P1767" s="3">
        <v>105.86504364013599</v>
      </c>
      <c r="Q1767" s="3">
        <v>20.989864349365199</v>
      </c>
      <c r="R1767" s="35">
        <v>364229001</v>
      </c>
      <c r="S1767" s="3">
        <v>3</v>
      </c>
      <c r="T1767" s="3">
        <v>2</v>
      </c>
      <c r="U1767" s="3">
        <v>1</v>
      </c>
      <c r="V1767" s="3">
        <v>2</v>
      </c>
      <c r="W1767" s="3">
        <v>2</v>
      </c>
      <c r="X1767" s="3">
        <v>2</v>
      </c>
      <c r="Y1767" s="3" t="s">
        <v>2891</v>
      </c>
      <c r="Z1767" s="3" t="s">
        <v>2874</v>
      </c>
      <c r="AA1767" s="38">
        <v>44298.74454861111</v>
      </c>
      <c r="AB1767" s="7" t="s">
        <v>18</v>
      </c>
    </row>
    <row r="1768" spans="1:28" ht="15.6" x14ac:dyDescent="0.3">
      <c r="A1768" s="20">
        <v>100800310061072</v>
      </c>
      <c r="B1768" s="3" t="s">
        <v>44166</v>
      </c>
      <c r="C1768" s="3" t="s">
        <v>44217</v>
      </c>
      <c r="D1768" s="3" t="s">
        <v>45019</v>
      </c>
      <c r="E1768" s="3" t="s">
        <v>44131</v>
      </c>
      <c r="F1768" s="27" t="s">
        <v>44140</v>
      </c>
      <c r="G1768" s="3" t="s">
        <v>30866</v>
      </c>
      <c r="H1768" s="3" t="s">
        <v>55566</v>
      </c>
      <c r="I1768" s="3">
        <v>72</v>
      </c>
      <c r="J1768" s="3">
        <v>2021</v>
      </c>
      <c r="K1768" s="3" t="s">
        <v>711</v>
      </c>
      <c r="L1768" s="3" t="s">
        <v>58862</v>
      </c>
      <c r="M1768" s="3" t="s">
        <v>2874</v>
      </c>
      <c r="N1768" s="38">
        <v>44298.753113425926</v>
      </c>
      <c r="O1768" s="38">
        <v>44291.941041666665</v>
      </c>
      <c r="P1768" s="3">
        <v>105.777687072753</v>
      </c>
      <c r="Q1768" s="3">
        <v>21.057855606079102</v>
      </c>
      <c r="R1768" s="35">
        <v>846359791</v>
      </c>
      <c r="S1768" s="3">
        <v>4</v>
      </c>
      <c r="T1768" s="3">
        <v>2</v>
      </c>
      <c r="U1768" s="3">
        <v>2</v>
      </c>
      <c r="V1768" s="3">
        <v>1</v>
      </c>
      <c r="W1768" s="3">
        <v>2</v>
      </c>
      <c r="X1768" s="3">
        <v>2</v>
      </c>
      <c r="Y1768" s="3" t="s">
        <v>711</v>
      </c>
      <c r="Z1768" s="3" t="s">
        <v>2874</v>
      </c>
      <c r="AA1768" s="38">
        <v>44298.752916666665</v>
      </c>
      <c r="AB1768" s="7" t="s">
        <v>18</v>
      </c>
    </row>
    <row r="1769" spans="1:28" ht="15.6" x14ac:dyDescent="0.3">
      <c r="A1769" s="20">
        <v>100800310061080</v>
      </c>
      <c r="B1769" s="3" t="s">
        <v>44166</v>
      </c>
      <c r="C1769" s="3" t="s">
        <v>44217</v>
      </c>
      <c r="D1769" s="3" t="s">
        <v>45019</v>
      </c>
      <c r="E1769" s="3" t="s">
        <v>44131</v>
      </c>
      <c r="F1769" s="27" t="s">
        <v>44140</v>
      </c>
      <c r="G1769" s="3" t="s">
        <v>30866</v>
      </c>
      <c r="H1769" s="3" t="s">
        <v>55566</v>
      </c>
      <c r="I1769" s="3">
        <v>80</v>
      </c>
      <c r="J1769" s="3">
        <v>2021</v>
      </c>
      <c r="K1769" s="3" t="s">
        <v>2892</v>
      </c>
      <c r="L1769" s="3" t="s">
        <v>58863</v>
      </c>
      <c r="M1769" s="3" t="s">
        <v>2874</v>
      </c>
      <c r="N1769" s="38">
        <v>44298.727083333331</v>
      </c>
      <c r="O1769" s="38">
        <v>44291.944560185184</v>
      </c>
      <c r="P1769" s="3">
        <v>105.77767944335901</v>
      </c>
      <c r="Q1769" s="3">
        <v>21.057844161987301</v>
      </c>
      <c r="R1769" s="35">
        <v>962551941</v>
      </c>
      <c r="S1769" s="3">
        <v>4</v>
      </c>
      <c r="T1769" s="3">
        <v>3</v>
      </c>
      <c r="U1769" s="3">
        <v>1</v>
      </c>
      <c r="V1769" s="3">
        <v>1</v>
      </c>
      <c r="W1769" s="3">
        <v>2</v>
      </c>
      <c r="X1769" s="3">
        <v>2</v>
      </c>
      <c r="Y1769" s="3" t="s">
        <v>2892</v>
      </c>
      <c r="Z1769" s="3" t="s">
        <v>2874</v>
      </c>
      <c r="AA1769" s="38">
        <v>44298.744560185187</v>
      </c>
      <c r="AB1769" s="7" t="s">
        <v>18</v>
      </c>
    </row>
    <row r="1770" spans="1:28" ht="15.6" x14ac:dyDescent="0.3">
      <c r="A1770" s="20">
        <v>100800310061086</v>
      </c>
      <c r="B1770" s="3" t="s">
        <v>44166</v>
      </c>
      <c r="C1770" s="3" t="s">
        <v>44217</v>
      </c>
      <c r="D1770" s="3" t="s">
        <v>45019</v>
      </c>
      <c r="E1770" s="3" t="s">
        <v>44131</v>
      </c>
      <c r="F1770" s="27" t="s">
        <v>44140</v>
      </c>
      <c r="G1770" s="3" t="s">
        <v>30866</v>
      </c>
      <c r="H1770" s="3" t="s">
        <v>55566</v>
      </c>
      <c r="I1770" s="3">
        <v>86</v>
      </c>
      <c r="J1770" s="3">
        <v>2021</v>
      </c>
      <c r="K1770" s="3" t="s">
        <v>2893</v>
      </c>
      <c r="L1770" s="3" t="s">
        <v>58864</v>
      </c>
      <c r="M1770" s="3" t="s">
        <v>2874</v>
      </c>
      <c r="N1770" s="38">
        <v>44298.727766203701</v>
      </c>
      <c r="O1770" s="38">
        <v>44294.73337962963</v>
      </c>
      <c r="P1770" s="3">
        <v>105.8648147583</v>
      </c>
      <c r="Q1770" s="3">
        <v>20.9895915985107</v>
      </c>
      <c r="R1770" s="35">
        <v>9376178165</v>
      </c>
      <c r="S1770" s="3">
        <v>3</v>
      </c>
      <c r="T1770" s="3">
        <v>2</v>
      </c>
      <c r="U1770" s="3">
        <v>1</v>
      </c>
      <c r="V1770" s="3">
        <v>2</v>
      </c>
      <c r="W1770" s="3">
        <v>2</v>
      </c>
      <c r="X1770" s="3">
        <v>2</v>
      </c>
      <c r="Y1770" s="3" t="s">
        <v>2893</v>
      </c>
      <c r="Z1770" s="3" t="s">
        <v>2874</v>
      </c>
      <c r="AA1770" s="38">
        <v>44298.744560185187</v>
      </c>
      <c r="AB1770" s="7" t="s">
        <v>18</v>
      </c>
    </row>
    <row r="1771" spans="1:28" ht="15.6" x14ac:dyDescent="0.3">
      <c r="A1771" s="20">
        <v>100800310061089</v>
      </c>
      <c r="B1771" s="3" t="s">
        <v>44166</v>
      </c>
      <c r="C1771" s="3" t="s">
        <v>44217</v>
      </c>
      <c r="D1771" s="3" t="s">
        <v>45019</v>
      </c>
      <c r="E1771" s="3" t="s">
        <v>44131</v>
      </c>
      <c r="F1771" s="27" t="s">
        <v>44140</v>
      </c>
      <c r="G1771" s="3" t="s">
        <v>30866</v>
      </c>
      <c r="H1771" s="3" t="s">
        <v>55566</v>
      </c>
      <c r="I1771" s="3">
        <v>89</v>
      </c>
      <c r="J1771" s="3">
        <v>2021</v>
      </c>
      <c r="K1771" s="3" t="s">
        <v>2894</v>
      </c>
      <c r="L1771" s="3" t="s">
        <v>58865</v>
      </c>
      <c r="M1771" s="3" t="s">
        <v>2874</v>
      </c>
      <c r="N1771" s="38">
        <v>44298.728587962964</v>
      </c>
      <c r="O1771" s="38">
        <v>44294.719525462962</v>
      </c>
      <c r="P1771" s="3">
        <v>105.86464691162099</v>
      </c>
      <c r="Q1771" s="3">
        <v>20.9895305633544</v>
      </c>
      <c r="R1771" s="35">
        <v>947788169</v>
      </c>
      <c r="S1771" s="3">
        <v>4</v>
      </c>
      <c r="T1771" s="3">
        <v>3</v>
      </c>
      <c r="U1771" s="3">
        <v>1</v>
      </c>
      <c r="V1771" s="3">
        <v>1</v>
      </c>
      <c r="W1771" s="3">
        <v>2</v>
      </c>
      <c r="X1771" s="3">
        <v>2</v>
      </c>
      <c r="Y1771" s="3" t="s">
        <v>2895</v>
      </c>
      <c r="Z1771" s="3" t="s">
        <v>2874</v>
      </c>
      <c r="AA1771" s="38">
        <v>44298.744571759256</v>
      </c>
      <c r="AB1771" s="7" t="s">
        <v>18</v>
      </c>
    </row>
    <row r="1772" spans="1:28" ht="31.2" x14ac:dyDescent="0.3">
      <c r="A1772" s="20">
        <v>100800310061093</v>
      </c>
      <c r="B1772" s="3" t="s">
        <v>44166</v>
      </c>
      <c r="C1772" s="3" t="s">
        <v>44217</v>
      </c>
      <c r="D1772" s="3" t="s">
        <v>45019</v>
      </c>
      <c r="E1772" s="3" t="s">
        <v>44131</v>
      </c>
      <c r="F1772" s="27" t="s">
        <v>44140</v>
      </c>
      <c r="G1772" s="3" t="s">
        <v>30866</v>
      </c>
      <c r="H1772" s="3" t="s">
        <v>55566</v>
      </c>
      <c r="I1772" s="3">
        <v>93</v>
      </c>
      <c r="J1772" s="3">
        <v>2021</v>
      </c>
      <c r="K1772" s="3" t="s">
        <v>2896</v>
      </c>
      <c r="L1772" s="3" t="s">
        <v>58866</v>
      </c>
      <c r="M1772" s="3" t="s">
        <v>2874</v>
      </c>
      <c r="N1772" s="38">
        <v>44300.592916666668</v>
      </c>
      <c r="O1772" s="38">
        <v>44300.592916666668</v>
      </c>
      <c r="P1772" s="3">
        <v>105.865524291992</v>
      </c>
      <c r="Q1772" s="3">
        <v>20.989282608032202</v>
      </c>
      <c r="R1772" s="35">
        <v>127094657</v>
      </c>
      <c r="S1772" s="3">
        <v>3</v>
      </c>
      <c r="T1772" s="3">
        <v>1</v>
      </c>
      <c r="U1772" s="3">
        <v>2</v>
      </c>
      <c r="V1772" s="3">
        <v>1</v>
      </c>
      <c r="W1772" s="3">
        <v>2</v>
      </c>
      <c r="X1772" s="3">
        <v>2</v>
      </c>
      <c r="Y1772" s="3" t="s">
        <v>2896</v>
      </c>
      <c r="Z1772" s="3" t="s">
        <v>2874</v>
      </c>
      <c r="AA1772" s="38">
        <v>44301.939884259256</v>
      </c>
      <c r="AB1772" s="7" t="s">
        <v>18</v>
      </c>
    </row>
    <row r="1773" spans="1:28" ht="15.6" x14ac:dyDescent="0.3">
      <c r="A1773" s="20">
        <v>100800310061097</v>
      </c>
      <c r="B1773" s="3" t="s">
        <v>44166</v>
      </c>
      <c r="C1773" s="3" t="s">
        <v>44217</v>
      </c>
      <c r="D1773" s="3" t="s">
        <v>45019</v>
      </c>
      <c r="E1773" s="3" t="s">
        <v>44131</v>
      </c>
      <c r="F1773" s="27" t="s">
        <v>44140</v>
      </c>
      <c r="G1773" s="3" t="s">
        <v>30866</v>
      </c>
      <c r="H1773" s="3" t="s">
        <v>55566</v>
      </c>
      <c r="I1773" s="3">
        <v>97</v>
      </c>
      <c r="J1773" s="3">
        <v>2021</v>
      </c>
      <c r="K1773" s="3" t="s">
        <v>2897</v>
      </c>
      <c r="L1773" s="3" t="s">
        <v>58867</v>
      </c>
      <c r="M1773" s="3" t="s">
        <v>2874</v>
      </c>
      <c r="N1773" s="38">
        <v>44298.729641203703</v>
      </c>
      <c r="O1773" s="38">
        <v>44294.727789351855</v>
      </c>
      <c r="P1773" s="3">
        <v>105.864944458007</v>
      </c>
      <c r="Q1773" s="3">
        <v>20.989656448364201</v>
      </c>
      <c r="R1773" s="35">
        <v>904248851</v>
      </c>
      <c r="S1773" s="3">
        <v>5</v>
      </c>
      <c r="T1773" s="3">
        <v>2</v>
      </c>
      <c r="U1773" s="3">
        <v>3</v>
      </c>
      <c r="V1773" s="3">
        <v>1</v>
      </c>
      <c r="W1773" s="3">
        <v>2</v>
      </c>
      <c r="X1773" s="3">
        <v>2</v>
      </c>
      <c r="Y1773" s="3" t="s">
        <v>2898</v>
      </c>
      <c r="Z1773" s="3" t="s">
        <v>2874</v>
      </c>
      <c r="AA1773" s="38">
        <v>44298.744571759256</v>
      </c>
      <c r="AB1773" s="7" t="s">
        <v>18</v>
      </c>
    </row>
    <row r="1774" spans="1:28" ht="15.6" x14ac:dyDescent="0.3">
      <c r="A1774" s="20">
        <v>100800310061100</v>
      </c>
      <c r="B1774" s="3" t="s">
        <v>44166</v>
      </c>
      <c r="C1774" s="3" t="s">
        <v>44217</v>
      </c>
      <c r="D1774" s="3" t="s">
        <v>45019</v>
      </c>
      <c r="E1774" s="3" t="s">
        <v>44131</v>
      </c>
      <c r="F1774" s="27" t="s">
        <v>44140</v>
      </c>
      <c r="G1774" s="3" t="s">
        <v>30866</v>
      </c>
      <c r="H1774" s="3" t="s">
        <v>55566</v>
      </c>
      <c r="I1774" s="3">
        <v>100</v>
      </c>
      <c r="J1774" s="3">
        <v>2021</v>
      </c>
      <c r="K1774" s="3" t="s">
        <v>2899</v>
      </c>
      <c r="L1774" s="3" t="s">
        <v>58868</v>
      </c>
      <c r="M1774" s="3" t="s">
        <v>2874</v>
      </c>
      <c r="N1774" s="38">
        <v>44298.731400462966</v>
      </c>
      <c r="O1774" s="38">
        <v>44294.750104166669</v>
      </c>
      <c r="P1774" s="3">
        <v>105.86434936523401</v>
      </c>
      <c r="Q1774" s="3">
        <v>20.9901103973388</v>
      </c>
      <c r="R1774" s="35">
        <v>983692181</v>
      </c>
      <c r="S1774" s="3">
        <v>5</v>
      </c>
      <c r="T1774" s="3">
        <v>2</v>
      </c>
      <c r="U1774" s="3">
        <v>3</v>
      </c>
      <c r="V1774" s="3">
        <v>1</v>
      </c>
      <c r="W1774" s="3">
        <v>2</v>
      </c>
      <c r="X1774" s="3">
        <v>2</v>
      </c>
      <c r="Y1774" s="3" t="s">
        <v>2900</v>
      </c>
      <c r="Z1774" s="3" t="s">
        <v>2874</v>
      </c>
      <c r="AA1774" s="38">
        <v>44298.744583333333</v>
      </c>
      <c r="AB1774" s="7" t="s">
        <v>18</v>
      </c>
    </row>
    <row r="1775" spans="1:28" ht="15.6" x14ac:dyDescent="0.3">
      <c r="A1775" s="20">
        <v>100800310061102</v>
      </c>
      <c r="B1775" s="3" t="s">
        <v>44166</v>
      </c>
      <c r="C1775" s="3" t="s">
        <v>44217</v>
      </c>
      <c r="D1775" s="3" t="s">
        <v>45019</v>
      </c>
      <c r="E1775" s="3" t="s">
        <v>44131</v>
      </c>
      <c r="F1775" s="27" t="s">
        <v>44140</v>
      </c>
      <c r="G1775" s="3" t="s">
        <v>30866</v>
      </c>
      <c r="H1775" s="3" t="s">
        <v>55566</v>
      </c>
      <c r="I1775" s="3">
        <v>102</v>
      </c>
      <c r="J1775" s="3">
        <v>2021</v>
      </c>
      <c r="K1775" s="3" t="s">
        <v>2901</v>
      </c>
      <c r="L1775" s="3" t="s">
        <v>58869</v>
      </c>
      <c r="M1775" s="3" t="s">
        <v>2874</v>
      </c>
      <c r="N1775" s="38">
        <v>44298.732268518521</v>
      </c>
      <c r="O1775" s="38">
        <v>44294.80568287037</v>
      </c>
      <c r="P1775" s="3">
        <v>105.86472320556599</v>
      </c>
      <c r="Q1775" s="3">
        <v>20.990190505981399</v>
      </c>
      <c r="R1775" s="35">
        <v>38621769</v>
      </c>
      <c r="S1775" s="3">
        <v>4</v>
      </c>
      <c r="T1775" s="3">
        <v>0</v>
      </c>
      <c r="U1775" s="3">
        <v>4</v>
      </c>
      <c r="V1775" s="3">
        <v>1</v>
      </c>
      <c r="W1775" s="3">
        <v>2</v>
      </c>
      <c r="X1775" s="3">
        <v>2</v>
      </c>
      <c r="Y1775" s="3" t="s">
        <v>2901</v>
      </c>
      <c r="Z1775" s="3" t="s">
        <v>2874</v>
      </c>
      <c r="AA1775" s="38">
        <v>44298.744583333333</v>
      </c>
      <c r="AB1775" s="7" t="s">
        <v>18</v>
      </c>
    </row>
    <row r="1776" spans="1:28" ht="31.2" x14ac:dyDescent="0.3">
      <c r="A1776" s="20">
        <v>100800310061106</v>
      </c>
      <c r="B1776" s="3" t="s">
        <v>44166</v>
      </c>
      <c r="C1776" s="3" t="s">
        <v>44217</v>
      </c>
      <c r="D1776" s="3" t="s">
        <v>45019</v>
      </c>
      <c r="E1776" s="3" t="s">
        <v>44131</v>
      </c>
      <c r="F1776" s="27" t="s">
        <v>44140</v>
      </c>
      <c r="G1776" s="3" t="s">
        <v>30866</v>
      </c>
      <c r="H1776" s="3" t="s">
        <v>55566</v>
      </c>
      <c r="I1776" s="3">
        <v>106</v>
      </c>
      <c r="J1776" s="3">
        <v>2021</v>
      </c>
      <c r="K1776" s="3" t="s">
        <v>2902</v>
      </c>
      <c r="L1776" s="3" t="s">
        <v>58870</v>
      </c>
      <c r="M1776" s="3" t="s">
        <v>2874</v>
      </c>
      <c r="N1776" s="38">
        <v>44300.594212962962</v>
      </c>
      <c r="O1776" s="38">
        <v>44300.594212962962</v>
      </c>
      <c r="P1776" s="3">
        <v>105.86544799804599</v>
      </c>
      <c r="Q1776" s="3">
        <v>20.989274978637599</v>
      </c>
      <c r="R1776" s="33">
        <v>0</v>
      </c>
      <c r="S1776" s="3">
        <v>1</v>
      </c>
      <c r="T1776" s="3">
        <v>1</v>
      </c>
      <c r="U1776" s="3">
        <v>0</v>
      </c>
      <c r="V1776" s="3">
        <v>2</v>
      </c>
      <c r="W1776" s="3">
        <v>2</v>
      </c>
      <c r="X1776" s="3">
        <v>2</v>
      </c>
      <c r="Y1776" s="3" t="s">
        <v>2902</v>
      </c>
      <c r="Z1776" s="3" t="s">
        <v>2874</v>
      </c>
      <c r="AA1776" s="38">
        <v>44301.939884259256</v>
      </c>
      <c r="AB1776" s="7" t="s">
        <v>18</v>
      </c>
    </row>
    <row r="1777" spans="1:28" ht="31.2" x14ac:dyDescent="0.3">
      <c r="A1777" s="20">
        <v>100800310061110</v>
      </c>
      <c r="B1777" s="3" t="s">
        <v>44166</v>
      </c>
      <c r="C1777" s="3" t="s">
        <v>44217</v>
      </c>
      <c r="D1777" s="3" t="s">
        <v>45019</v>
      </c>
      <c r="E1777" s="3" t="s">
        <v>44131</v>
      </c>
      <c r="F1777" s="27" t="s">
        <v>44140</v>
      </c>
      <c r="G1777" s="3" t="s">
        <v>30866</v>
      </c>
      <c r="H1777" s="3" t="s">
        <v>55566</v>
      </c>
      <c r="I1777" s="3">
        <v>110</v>
      </c>
      <c r="J1777" s="3">
        <v>2021</v>
      </c>
      <c r="K1777" s="3" t="s">
        <v>2903</v>
      </c>
      <c r="L1777" s="3" t="s">
        <v>58871</v>
      </c>
      <c r="M1777" s="3" t="s">
        <v>2874</v>
      </c>
      <c r="N1777" s="38">
        <v>44300.600219907406</v>
      </c>
      <c r="O1777" s="38">
        <v>44300.600219907406</v>
      </c>
      <c r="P1777" s="3">
        <v>105.865509033203</v>
      </c>
      <c r="Q1777" s="3">
        <v>20.989280700683501</v>
      </c>
      <c r="R1777" s="33">
        <v>0</v>
      </c>
      <c r="S1777" s="3">
        <v>3</v>
      </c>
      <c r="T1777" s="3">
        <v>2</v>
      </c>
      <c r="U1777" s="3">
        <v>1</v>
      </c>
      <c r="V1777" s="3">
        <v>1</v>
      </c>
      <c r="W1777" s="3">
        <v>2</v>
      </c>
      <c r="X1777" s="3">
        <v>2</v>
      </c>
      <c r="Y1777" s="3" t="s">
        <v>2903</v>
      </c>
      <c r="Z1777" s="3" t="s">
        <v>2874</v>
      </c>
      <c r="AA1777" s="38">
        <v>44301.939895833333</v>
      </c>
      <c r="AB1777" s="7" t="s">
        <v>18</v>
      </c>
    </row>
    <row r="1778" spans="1:28" ht="31.2" x14ac:dyDescent="0.3">
      <c r="A1778" s="20">
        <v>100800310061114</v>
      </c>
      <c r="B1778" s="3" t="s">
        <v>44166</v>
      </c>
      <c r="C1778" s="3" t="s">
        <v>44217</v>
      </c>
      <c r="D1778" s="3" t="s">
        <v>45019</v>
      </c>
      <c r="E1778" s="3" t="s">
        <v>44131</v>
      </c>
      <c r="F1778" s="27" t="s">
        <v>44140</v>
      </c>
      <c r="G1778" s="3" t="s">
        <v>30866</v>
      </c>
      <c r="H1778" s="3" t="s">
        <v>55566</v>
      </c>
      <c r="I1778" s="3">
        <v>114</v>
      </c>
      <c r="J1778" s="3">
        <v>2021</v>
      </c>
      <c r="K1778" s="3" t="s">
        <v>2904</v>
      </c>
      <c r="L1778" s="3" t="s">
        <v>58872</v>
      </c>
      <c r="M1778" s="3" t="s">
        <v>2874</v>
      </c>
      <c r="N1778" s="38">
        <v>44298.732870370368</v>
      </c>
      <c r="O1778" s="38">
        <v>44294.807430555556</v>
      </c>
      <c r="P1778" s="3">
        <v>105.86472320556599</v>
      </c>
      <c r="Q1778" s="3">
        <v>20.990211486816399</v>
      </c>
      <c r="R1778" s="35">
        <v>3885488</v>
      </c>
      <c r="S1778" s="3">
        <v>4</v>
      </c>
      <c r="T1778" s="3">
        <v>3</v>
      </c>
      <c r="U1778" s="3">
        <v>1</v>
      </c>
      <c r="V1778" s="3">
        <v>2</v>
      </c>
      <c r="W1778" s="3">
        <v>2</v>
      </c>
      <c r="X1778" s="3">
        <v>2</v>
      </c>
      <c r="Y1778" s="3" t="s">
        <v>2904</v>
      </c>
      <c r="Z1778" s="3" t="s">
        <v>2874</v>
      </c>
      <c r="AA1778" s="38">
        <v>44298.74459490741</v>
      </c>
      <c r="AB1778" s="7" t="s">
        <v>18</v>
      </c>
    </row>
    <row r="1779" spans="1:28" ht="31.2" x14ac:dyDescent="0.3">
      <c r="A1779" s="20">
        <v>100800310061117</v>
      </c>
      <c r="B1779" s="3" t="s">
        <v>44166</v>
      </c>
      <c r="C1779" s="3" t="s">
        <v>44217</v>
      </c>
      <c r="D1779" s="3" t="s">
        <v>45019</v>
      </c>
      <c r="E1779" s="3" t="s">
        <v>44131</v>
      </c>
      <c r="F1779" s="27" t="s">
        <v>44140</v>
      </c>
      <c r="G1779" s="3" t="s">
        <v>30866</v>
      </c>
      <c r="H1779" s="3" t="s">
        <v>55566</v>
      </c>
      <c r="I1779" s="3">
        <v>117</v>
      </c>
      <c r="J1779" s="3">
        <v>2021</v>
      </c>
      <c r="K1779" s="3" t="s">
        <v>2905</v>
      </c>
      <c r="L1779" s="3" t="s">
        <v>58873</v>
      </c>
      <c r="M1779" s="3" t="s">
        <v>2874</v>
      </c>
      <c r="N1779" s="38">
        <v>44298.733738425923</v>
      </c>
      <c r="O1779" s="38">
        <v>44294.810115740744</v>
      </c>
      <c r="P1779" s="3">
        <v>105.86472320556599</v>
      </c>
      <c r="Q1779" s="3">
        <v>20.990200042724599</v>
      </c>
      <c r="R1779" s="35">
        <v>906272642</v>
      </c>
      <c r="S1779" s="3">
        <v>3</v>
      </c>
      <c r="T1779" s="3">
        <v>2</v>
      </c>
      <c r="U1779" s="3">
        <v>1</v>
      </c>
      <c r="V1779" s="3">
        <v>1</v>
      </c>
      <c r="W1779" s="3">
        <v>2</v>
      </c>
      <c r="X1779" s="3">
        <v>2</v>
      </c>
      <c r="Y1779" s="3" t="s">
        <v>2905</v>
      </c>
      <c r="Z1779" s="3" t="s">
        <v>2874</v>
      </c>
      <c r="AA1779" s="38">
        <v>44298.745995370373</v>
      </c>
      <c r="AB1779" s="7" t="s">
        <v>18</v>
      </c>
    </row>
    <row r="1780" spans="1:28" ht="15.6" x14ac:dyDescent="0.3">
      <c r="A1780" s="20">
        <v>100800310061122</v>
      </c>
      <c r="B1780" s="3" t="s">
        <v>44166</v>
      </c>
      <c r="C1780" s="3" t="s">
        <v>44217</v>
      </c>
      <c r="D1780" s="3" t="s">
        <v>45019</v>
      </c>
      <c r="E1780" s="3" t="s">
        <v>44131</v>
      </c>
      <c r="F1780" s="27" t="s">
        <v>44140</v>
      </c>
      <c r="G1780" s="3" t="s">
        <v>30866</v>
      </c>
      <c r="H1780" s="3" t="s">
        <v>55566</v>
      </c>
      <c r="I1780" s="3">
        <v>122</v>
      </c>
      <c r="J1780" s="3">
        <v>2021</v>
      </c>
      <c r="K1780" s="3" t="s">
        <v>2906</v>
      </c>
      <c r="L1780" s="3" t="s">
        <v>58874</v>
      </c>
      <c r="M1780" s="3" t="s">
        <v>2874</v>
      </c>
      <c r="N1780" s="38">
        <v>44300.597534722219</v>
      </c>
      <c r="O1780" s="38">
        <v>44300.597534722219</v>
      </c>
      <c r="P1780" s="3">
        <v>105.865478515625</v>
      </c>
      <c r="Q1780" s="3">
        <v>20.9892978668212</v>
      </c>
      <c r="R1780" s="33">
        <v>0</v>
      </c>
      <c r="S1780" s="3">
        <v>4</v>
      </c>
      <c r="T1780" s="3">
        <v>2</v>
      </c>
      <c r="U1780" s="3">
        <v>2</v>
      </c>
      <c r="V1780" s="3">
        <v>1</v>
      </c>
      <c r="W1780" s="3">
        <v>2</v>
      </c>
      <c r="X1780" s="3">
        <v>2</v>
      </c>
      <c r="Y1780" s="3" t="s">
        <v>2906</v>
      </c>
      <c r="Z1780" s="3" t="s">
        <v>2874</v>
      </c>
      <c r="AA1780" s="38">
        <v>44301.939895833333</v>
      </c>
      <c r="AB1780" s="7" t="s">
        <v>18</v>
      </c>
    </row>
    <row r="1781" spans="1:28" ht="15.6" x14ac:dyDescent="0.3">
      <c r="A1781" s="20">
        <v>100800310061130</v>
      </c>
      <c r="B1781" s="3" t="s">
        <v>44166</v>
      </c>
      <c r="C1781" s="3" t="s">
        <v>44217</v>
      </c>
      <c r="D1781" s="3" t="s">
        <v>45019</v>
      </c>
      <c r="E1781" s="3" t="s">
        <v>44131</v>
      </c>
      <c r="F1781" s="27" t="s">
        <v>44140</v>
      </c>
      <c r="G1781" s="3" t="s">
        <v>30866</v>
      </c>
      <c r="H1781" s="3" t="s">
        <v>55566</v>
      </c>
      <c r="I1781" s="3">
        <v>130</v>
      </c>
      <c r="J1781" s="3">
        <v>2021</v>
      </c>
      <c r="K1781" s="3" t="s">
        <v>2907</v>
      </c>
      <c r="L1781" s="3" t="s">
        <v>58875</v>
      </c>
      <c r="M1781" s="3" t="s">
        <v>2874</v>
      </c>
      <c r="N1781" s="38">
        <v>44300.602048611108</v>
      </c>
      <c r="O1781" s="38">
        <v>44300.602048611108</v>
      </c>
      <c r="P1781" s="3">
        <v>105.86547088623</v>
      </c>
      <c r="Q1781" s="3">
        <v>20.989320755004801</v>
      </c>
      <c r="R1781" s="35">
        <v>931895481</v>
      </c>
      <c r="S1781" s="3">
        <v>1</v>
      </c>
      <c r="T1781" s="3">
        <v>0</v>
      </c>
      <c r="U1781" s="3">
        <v>1</v>
      </c>
      <c r="V1781" s="3">
        <v>1</v>
      </c>
      <c r="W1781" s="3">
        <v>2</v>
      </c>
      <c r="X1781" s="3">
        <v>2</v>
      </c>
      <c r="Y1781" s="3" t="s">
        <v>2907</v>
      </c>
      <c r="Z1781" s="3" t="s">
        <v>2874</v>
      </c>
      <c r="AA1781" s="38">
        <v>44301.939895833333</v>
      </c>
      <c r="AB1781" s="7" t="s">
        <v>18</v>
      </c>
    </row>
    <row r="1782" spans="1:28" ht="15.6" x14ac:dyDescent="0.3">
      <c r="A1782" s="20">
        <v>100800310061145</v>
      </c>
      <c r="B1782" s="3" t="s">
        <v>44166</v>
      </c>
      <c r="C1782" s="3" t="s">
        <v>44217</v>
      </c>
      <c r="D1782" s="3" t="s">
        <v>45019</v>
      </c>
      <c r="E1782" s="3" t="s">
        <v>44131</v>
      </c>
      <c r="F1782" s="27" t="s">
        <v>44140</v>
      </c>
      <c r="G1782" s="3" t="s">
        <v>30866</v>
      </c>
      <c r="H1782" s="3" t="s">
        <v>55566</v>
      </c>
      <c r="I1782" s="3">
        <v>145</v>
      </c>
      <c r="J1782" s="3">
        <v>2021</v>
      </c>
      <c r="K1782" s="3" t="s">
        <v>2908</v>
      </c>
      <c r="L1782" s="3" t="s">
        <v>58876</v>
      </c>
      <c r="M1782" s="3" t="s">
        <v>2874</v>
      </c>
      <c r="N1782" s="38">
        <v>44298.734224537038</v>
      </c>
      <c r="O1782" s="38">
        <v>44291.82545138889</v>
      </c>
      <c r="P1782" s="3">
        <v>105.864532470703</v>
      </c>
      <c r="Q1782" s="3">
        <v>20.989767074584901</v>
      </c>
      <c r="R1782" s="35">
        <v>965470661</v>
      </c>
      <c r="S1782" s="3">
        <v>4</v>
      </c>
      <c r="T1782" s="3">
        <v>2</v>
      </c>
      <c r="U1782" s="3">
        <v>2</v>
      </c>
      <c r="V1782" s="3">
        <v>1</v>
      </c>
      <c r="W1782" s="3">
        <v>2</v>
      </c>
      <c r="X1782" s="3">
        <v>2</v>
      </c>
      <c r="Y1782" s="3" t="s">
        <v>2909</v>
      </c>
      <c r="Z1782" s="3" t="s">
        <v>2874</v>
      </c>
      <c r="AA1782" s="38">
        <v>44298.744606481479</v>
      </c>
      <c r="AB1782" s="7" t="s">
        <v>18</v>
      </c>
    </row>
    <row r="1783" spans="1:28" ht="15.6" x14ac:dyDescent="0.3">
      <c r="A1783" s="20">
        <v>100800310061149</v>
      </c>
      <c r="B1783" s="3" t="s">
        <v>44166</v>
      </c>
      <c r="C1783" s="3" t="s">
        <v>44217</v>
      </c>
      <c r="D1783" s="3" t="s">
        <v>45019</v>
      </c>
      <c r="E1783" s="3" t="s">
        <v>44131</v>
      </c>
      <c r="F1783" s="27" t="s">
        <v>44140</v>
      </c>
      <c r="G1783" s="3" t="s">
        <v>30866</v>
      </c>
      <c r="H1783" s="3" t="s">
        <v>55566</v>
      </c>
      <c r="I1783" s="3">
        <v>149</v>
      </c>
      <c r="J1783" s="3">
        <v>2021</v>
      </c>
      <c r="K1783" s="3" t="s">
        <v>2910</v>
      </c>
      <c r="L1783" s="3" t="s">
        <v>58877</v>
      </c>
      <c r="M1783" s="3" t="s">
        <v>2874</v>
      </c>
      <c r="N1783" s="38">
        <v>44300.604872685188</v>
      </c>
      <c r="O1783" s="38">
        <v>44300.604872685188</v>
      </c>
      <c r="P1783" s="3">
        <v>105.865516662597</v>
      </c>
      <c r="Q1783" s="3">
        <v>20.9892768859863</v>
      </c>
      <c r="R1783" s="33">
        <v>0</v>
      </c>
      <c r="S1783" s="3">
        <v>4</v>
      </c>
      <c r="T1783" s="3">
        <v>3</v>
      </c>
      <c r="U1783" s="3">
        <v>1</v>
      </c>
      <c r="V1783" s="3">
        <v>1</v>
      </c>
      <c r="W1783" s="3">
        <v>2</v>
      </c>
      <c r="X1783" s="3">
        <v>2</v>
      </c>
      <c r="Y1783" s="3" t="s">
        <v>2910</v>
      </c>
      <c r="Z1783" s="3" t="s">
        <v>2874</v>
      </c>
      <c r="AA1783" s="38">
        <v>44301.939895833333</v>
      </c>
      <c r="AB1783" s="7" t="s">
        <v>18</v>
      </c>
    </row>
    <row r="1784" spans="1:28" ht="31.2" x14ac:dyDescent="0.3">
      <c r="A1784" s="20">
        <v>100800313046002</v>
      </c>
      <c r="B1784" s="3" t="s">
        <v>44166</v>
      </c>
      <c r="C1784" s="3" t="s">
        <v>44217</v>
      </c>
      <c r="D1784" s="3" t="s">
        <v>45020</v>
      </c>
      <c r="E1784" s="3" t="s">
        <v>44131</v>
      </c>
      <c r="F1784" s="27" t="s">
        <v>44140</v>
      </c>
      <c r="G1784" s="3" t="s">
        <v>30866</v>
      </c>
      <c r="H1784" s="3" t="s">
        <v>55566</v>
      </c>
      <c r="I1784" s="3">
        <v>2</v>
      </c>
      <c r="J1784" s="3">
        <v>2021</v>
      </c>
      <c r="K1784" s="3" t="s">
        <v>2911</v>
      </c>
      <c r="L1784" s="3" t="s">
        <v>58878</v>
      </c>
      <c r="M1784" s="3" t="s">
        <v>2874</v>
      </c>
      <c r="N1784" s="38">
        <v>44301.792812500003</v>
      </c>
      <c r="O1784" s="38">
        <v>44301.792800925927</v>
      </c>
      <c r="P1784" s="3">
        <v>105.848342895507</v>
      </c>
      <c r="Q1784" s="3">
        <v>20.987474441528299</v>
      </c>
      <c r="R1784" s="35">
        <v>383393865</v>
      </c>
      <c r="S1784" s="3">
        <v>6</v>
      </c>
      <c r="T1784" s="3">
        <v>4</v>
      </c>
      <c r="U1784" s="3">
        <v>2</v>
      </c>
      <c r="V1784" s="3">
        <v>1</v>
      </c>
      <c r="W1784" s="3">
        <v>2</v>
      </c>
      <c r="X1784" s="3">
        <v>2</v>
      </c>
      <c r="Y1784" s="3" t="s">
        <v>2911</v>
      </c>
      <c r="Z1784" s="3" t="s">
        <v>2874</v>
      </c>
      <c r="AA1784" s="38">
        <v>44301.93990740741</v>
      </c>
      <c r="AB1784" s="7" t="s">
        <v>18</v>
      </c>
    </row>
    <row r="1785" spans="1:28" ht="15.6" x14ac:dyDescent="0.3">
      <c r="A1785" s="20">
        <v>100800313046006</v>
      </c>
      <c r="B1785" s="3" t="s">
        <v>44166</v>
      </c>
      <c r="C1785" s="3" t="s">
        <v>44217</v>
      </c>
      <c r="D1785" s="3" t="s">
        <v>45020</v>
      </c>
      <c r="E1785" s="3" t="s">
        <v>44131</v>
      </c>
      <c r="F1785" s="27" t="s">
        <v>44140</v>
      </c>
      <c r="G1785" s="3" t="s">
        <v>30866</v>
      </c>
      <c r="H1785" s="3" t="s">
        <v>55566</v>
      </c>
      <c r="I1785" s="3">
        <v>6</v>
      </c>
      <c r="J1785" s="3">
        <v>2021</v>
      </c>
      <c r="K1785" s="3" t="s">
        <v>2912</v>
      </c>
      <c r="L1785" s="3" t="s">
        <v>58879</v>
      </c>
      <c r="M1785" s="3" t="s">
        <v>2874</v>
      </c>
      <c r="N1785" s="38">
        <v>44301.747708333336</v>
      </c>
      <c r="O1785" s="38">
        <v>44301.747708333336</v>
      </c>
      <c r="P1785" s="3">
        <v>105.85324096679599</v>
      </c>
      <c r="Q1785" s="3">
        <v>20.986795425415</v>
      </c>
      <c r="R1785" s="35">
        <v>2436622749</v>
      </c>
      <c r="S1785" s="3">
        <v>5</v>
      </c>
      <c r="T1785" s="3">
        <v>2</v>
      </c>
      <c r="U1785" s="3">
        <v>3</v>
      </c>
      <c r="V1785" s="3">
        <v>1</v>
      </c>
      <c r="W1785" s="3">
        <v>2</v>
      </c>
      <c r="X1785" s="3">
        <v>2</v>
      </c>
      <c r="Y1785" s="3" t="s">
        <v>2912</v>
      </c>
      <c r="Z1785" s="3" t="s">
        <v>2874</v>
      </c>
      <c r="AA1785" s="38">
        <v>44301.939918981479</v>
      </c>
      <c r="AB1785" s="7" t="s">
        <v>18</v>
      </c>
    </row>
    <row r="1786" spans="1:28" ht="15.6" x14ac:dyDescent="0.3">
      <c r="A1786" s="20">
        <v>100800313046009</v>
      </c>
      <c r="B1786" s="3" t="s">
        <v>44166</v>
      </c>
      <c r="C1786" s="3" t="s">
        <v>44217</v>
      </c>
      <c r="D1786" s="3" t="s">
        <v>45020</v>
      </c>
      <c r="E1786" s="3" t="s">
        <v>44131</v>
      </c>
      <c r="F1786" s="27" t="s">
        <v>44140</v>
      </c>
      <c r="G1786" s="3" t="s">
        <v>30866</v>
      </c>
      <c r="H1786" s="3" t="s">
        <v>55566</v>
      </c>
      <c r="I1786" s="3">
        <v>9</v>
      </c>
      <c r="J1786" s="3">
        <v>2021</v>
      </c>
      <c r="K1786" s="3" t="s">
        <v>2913</v>
      </c>
      <c r="L1786" s="3" t="s">
        <v>2914</v>
      </c>
      <c r="M1786" s="3" t="s">
        <v>2874</v>
      </c>
      <c r="N1786" s="38">
        <v>44298.755011574074</v>
      </c>
      <c r="O1786" s="38">
        <v>44293.45989583333</v>
      </c>
      <c r="P1786" s="3">
        <v>105.85042572021401</v>
      </c>
      <c r="Q1786" s="3">
        <v>20.9879245758056</v>
      </c>
      <c r="R1786" s="35">
        <v>399403489</v>
      </c>
      <c r="S1786" s="3">
        <v>4</v>
      </c>
      <c r="T1786" s="3">
        <v>3</v>
      </c>
      <c r="U1786" s="3">
        <v>1</v>
      </c>
      <c r="V1786" s="3">
        <v>1</v>
      </c>
      <c r="W1786" s="3">
        <v>2</v>
      </c>
      <c r="X1786" s="3">
        <v>2</v>
      </c>
      <c r="Y1786" s="3" t="s">
        <v>2913</v>
      </c>
      <c r="Z1786" s="3" t="s">
        <v>2874</v>
      </c>
      <c r="AA1786" s="38">
        <v>44298.756562499999</v>
      </c>
      <c r="AB1786" s="7" t="s">
        <v>18</v>
      </c>
    </row>
    <row r="1787" spans="1:28" ht="31.2" x14ac:dyDescent="0.3">
      <c r="A1787" s="20">
        <v>100800313046012</v>
      </c>
      <c r="B1787" s="3" t="s">
        <v>44166</v>
      </c>
      <c r="C1787" s="3" t="s">
        <v>44217</v>
      </c>
      <c r="D1787" s="3" t="s">
        <v>45020</v>
      </c>
      <c r="E1787" s="3" t="s">
        <v>44131</v>
      </c>
      <c r="F1787" s="27" t="s">
        <v>44140</v>
      </c>
      <c r="G1787" s="3" t="s">
        <v>30866</v>
      </c>
      <c r="H1787" s="3" t="s">
        <v>55566</v>
      </c>
      <c r="I1787" s="3">
        <v>12</v>
      </c>
      <c r="J1787" s="3">
        <v>2021</v>
      </c>
      <c r="K1787" s="3" t="s">
        <v>2915</v>
      </c>
      <c r="L1787" s="3" t="s">
        <v>2916</v>
      </c>
      <c r="M1787" s="3" t="s">
        <v>2874</v>
      </c>
      <c r="N1787" s="38">
        <v>44298.755474537036</v>
      </c>
      <c r="O1787" s="38">
        <v>44293.454525462963</v>
      </c>
      <c r="P1787" s="3">
        <v>105.85024261474599</v>
      </c>
      <c r="Q1787" s="3">
        <v>20.9879455566406</v>
      </c>
      <c r="R1787" s="35">
        <v>985099679</v>
      </c>
      <c r="S1787" s="3">
        <v>10</v>
      </c>
      <c r="T1787" s="3">
        <v>6</v>
      </c>
      <c r="U1787" s="3">
        <v>4</v>
      </c>
      <c r="V1787" s="3">
        <v>1</v>
      </c>
      <c r="W1787" s="3">
        <v>2</v>
      </c>
      <c r="X1787" s="3">
        <v>2</v>
      </c>
      <c r="Y1787" s="3" t="s">
        <v>2915</v>
      </c>
      <c r="Z1787" s="3" t="s">
        <v>2874</v>
      </c>
      <c r="AA1787" s="38">
        <v>44298.756562499999</v>
      </c>
      <c r="AB1787" s="7" t="s">
        <v>18</v>
      </c>
    </row>
    <row r="1788" spans="1:28" ht="15.6" x14ac:dyDescent="0.3">
      <c r="A1788" s="20">
        <v>100800313046015</v>
      </c>
      <c r="B1788" s="3" t="s">
        <v>44166</v>
      </c>
      <c r="C1788" s="3" t="s">
        <v>44217</v>
      </c>
      <c r="D1788" s="3" t="s">
        <v>45020</v>
      </c>
      <c r="E1788" s="3" t="s">
        <v>44131</v>
      </c>
      <c r="F1788" s="27" t="s">
        <v>44140</v>
      </c>
      <c r="G1788" s="3" t="s">
        <v>30866</v>
      </c>
      <c r="H1788" s="3" t="s">
        <v>55566</v>
      </c>
      <c r="I1788" s="3">
        <v>15</v>
      </c>
      <c r="J1788" s="3">
        <v>2021</v>
      </c>
      <c r="K1788" s="3" t="s">
        <v>954</v>
      </c>
      <c r="L1788" s="3" t="s">
        <v>2917</v>
      </c>
      <c r="M1788" s="3" t="s">
        <v>2874</v>
      </c>
      <c r="N1788" s="38">
        <v>44298.737604166665</v>
      </c>
      <c r="O1788" s="38">
        <v>44293.442777777775</v>
      </c>
      <c r="P1788" s="3">
        <v>105.85018920898401</v>
      </c>
      <c r="Q1788" s="3">
        <v>20.987827301025298</v>
      </c>
      <c r="R1788" s="35">
        <v>979544181</v>
      </c>
      <c r="S1788" s="3">
        <v>5</v>
      </c>
      <c r="T1788" s="3">
        <v>2</v>
      </c>
      <c r="U1788" s="3">
        <v>3</v>
      </c>
      <c r="V1788" s="3">
        <v>1</v>
      </c>
      <c r="W1788" s="3">
        <v>2</v>
      </c>
      <c r="X1788" s="3">
        <v>2</v>
      </c>
      <c r="Y1788" s="3" t="s">
        <v>2918</v>
      </c>
      <c r="Z1788" s="3" t="s">
        <v>2874</v>
      </c>
      <c r="AA1788" s="38">
        <v>44298.744629629633</v>
      </c>
      <c r="AB1788" s="7" t="s">
        <v>18</v>
      </c>
    </row>
    <row r="1789" spans="1:28" ht="31.2" x14ac:dyDescent="0.3">
      <c r="A1789" s="20">
        <v>100800313046018</v>
      </c>
      <c r="B1789" s="3" t="s">
        <v>44166</v>
      </c>
      <c r="C1789" s="3" t="s">
        <v>44217</v>
      </c>
      <c r="D1789" s="3" t="s">
        <v>45020</v>
      </c>
      <c r="E1789" s="3" t="s">
        <v>44131</v>
      </c>
      <c r="F1789" s="27" t="s">
        <v>44140</v>
      </c>
      <c r="G1789" s="3" t="s">
        <v>30866</v>
      </c>
      <c r="H1789" s="3" t="s">
        <v>55566</v>
      </c>
      <c r="I1789" s="3">
        <v>18</v>
      </c>
      <c r="J1789" s="3">
        <v>2021</v>
      </c>
      <c r="K1789" s="3" t="s">
        <v>2919</v>
      </c>
      <c r="L1789" s="3" t="s">
        <v>2920</v>
      </c>
      <c r="M1789" s="3" t="s">
        <v>2874</v>
      </c>
      <c r="N1789" s="38">
        <v>44301.810590277775</v>
      </c>
      <c r="O1789" s="38">
        <v>44301.810590277775</v>
      </c>
      <c r="P1789" s="3">
        <v>105.84838104248</v>
      </c>
      <c r="Q1789" s="3">
        <v>20.987464904785099</v>
      </c>
      <c r="R1789" s="35">
        <v>2436620946</v>
      </c>
      <c r="S1789" s="3">
        <v>6</v>
      </c>
      <c r="T1789" s="3">
        <v>3</v>
      </c>
      <c r="U1789" s="3">
        <v>3</v>
      </c>
      <c r="V1789" s="3">
        <v>1</v>
      </c>
      <c r="W1789" s="3">
        <v>2</v>
      </c>
      <c r="X1789" s="3">
        <v>2</v>
      </c>
      <c r="Y1789" s="3" t="s">
        <v>2919</v>
      </c>
      <c r="Z1789" s="3" t="s">
        <v>2874</v>
      </c>
      <c r="AA1789" s="38">
        <v>44301.939918981479</v>
      </c>
      <c r="AB1789" s="7" t="s">
        <v>18</v>
      </c>
    </row>
    <row r="1790" spans="1:28" ht="15.6" x14ac:dyDescent="0.3">
      <c r="A1790" s="20">
        <v>100800313046023</v>
      </c>
      <c r="B1790" s="3" t="s">
        <v>44166</v>
      </c>
      <c r="C1790" s="3" t="s">
        <v>44217</v>
      </c>
      <c r="D1790" s="3" t="s">
        <v>45020</v>
      </c>
      <c r="E1790" s="3" t="s">
        <v>44131</v>
      </c>
      <c r="F1790" s="27" t="s">
        <v>44140</v>
      </c>
      <c r="G1790" s="3" t="s">
        <v>30866</v>
      </c>
      <c r="H1790" s="3" t="s">
        <v>55566</v>
      </c>
      <c r="I1790" s="3">
        <v>23</v>
      </c>
      <c r="J1790" s="3">
        <v>2021</v>
      </c>
      <c r="K1790" s="3" t="s">
        <v>2921</v>
      </c>
      <c r="L1790" s="3" t="s">
        <v>2922</v>
      </c>
      <c r="M1790" s="3" t="s">
        <v>2874</v>
      </c>
      <c r="N1790" s="38">
        <v>44301.817789351851</v>
      </c>
      <c r="O1790" s="38">
        <v>44301.817789351851</v>
      </c>
      <c r="P1790" s="3">
        <v>105.848388671875</v>
      </c>
      <c r="Q1790" s="3">
        <v>20.9874668121337</v>
      </c>
      <c r="R1790" s="35">
        <v>936818175</v>
      </c>
      <c r="S1790" s="3">
        <v>4</v>
      </c>
      <c r="T1790" s="3">
        <v>4</v>
      </c>
      <c r="U1790" s="3">
        <v>0</v>
      </c>
      <c r="V1790" s="3">
        <v>2</v>
      </c>
      <c r="W1790" s="3">
        <v>2</v>
      </c>
      <c r="X1790" s="3">
        <v>2</v>
      </c>
      <c r="Y1790" s="3" t="s">
        <v>2921</v>
      </c>
      <c r="Z1790" s="3" t="s">
        <v>2874</v>
      </c>
      <c r="AA1790" s="38">
        <v>44301.939918981479</v>
      </c>
      <c r="AB1790" s="7" t="s">
        <v>18</v>
      </c>
    </row>
    <row r="1791" spans="1:28" ht="15.6" x14ac:dyDescent="0.3">
      <c r="A1791" s="20">
        <v>100800313046026</v>
      </c>
      <c r="B1791" s="3" t="s">
        <v>44166</v>
      </c>
      <c r="C1791" s="3" t="s">
        <v>44217</v>
      </c>
      <c r="D1791" s="3" t="s">
        <v>45020</v>
      </c>
      <c r="E1791" s="3" t="s">
        <v>44131</v>
      </c>
      <c r="F1791" s="27" t="s">
        <v>44140</v>
      </c>
      <c r="G1791" s="3" t="s">
        <v>30866</v>
      </c>
      <c r="H1791" s="3" t="s">
        <v>55566</v>
      </c>
      <c r="I1791" s="3">
        <v>26</v>
      </c>
      <c r="J1791" s="3">
        <v>2021</v>
      </c>
      <c r="K1791" s="3" t="s">
        <v>2923</v>
      </c>
      <c r="L1791" s="3" t="s">
        <v>58880</v>
      </c>
      <c r="M1791" s="3" t="s">
        <v>2874</v>
      </c>
      <c r="N1791" s="38">
        <v>44301.738645833335</v>
      </c>
      <c r="O1791" s="38">
        <v>44301.738645833335</v>
      </c>
      <c r="P1791" s="3">
        <v>105.853309631347</v>
      </c>
      <c r="Q1791" s="3">
        <v>20.9867839813232</v>
      </c>
      <c r="R1791" s="35">
        <v>985104599</v>
      </c>
      <c r="S1791" s="3">
        <v>3</v>
      </c>
      <c r="T1791" s="3">
        <v>1</v>
      </c>
      <c r="U1791" s="3">
        <v>2</v>
      </c>
      <c r="V1791" s="3">
        <v>1</v>
      </c>
      <c r="W1791" s="3">
        <v>2</v>
      </c>
      <c r="X1791" s="3">
        <v>2</v>
      </c>
      <c r="Y1791" s="3" t="s">
        <v>2923</v>
      </c>
      <c r="Z1791" s="3" t="s">
        <v>2874</v>
      </c>
      <c r="AA1791" s="38">
        <v>44301.939930555556</v>
      </c>
      <c r="AB1791" s="7" t="s">
        <v>18</v>
      </c>
    </row>
    <row r="1792" spans="1:28" ht="15.6" x14ac:dyDescent="0.3">
      <c r="A1792" s="20">
        <v>100800313046030</v>
      </c>
      <c r="B1792" s="3" t="s">
        <v>44166</v>
      </c>
      <c r="C1792" s="3" t="s">
        <v>44217</v>
      </c>
      <c r="D1792" s="3" t="s">
        <v>45020</v>
      </c>
      <c r="E1792" s="3" t="s">
        <v>44131</v>
      </c>
      <c r="F1792" s="27" t="s">
        <v>44140</v>
      </c>
      <c r="G1792" s="3" t="s">
        <v>30866</v>
      </c>
      <c r="H1792" s="3" t="s">
        <v>55566</v>
      </c>
      <c r="I1792" s="3">
        <v>30</v>
      </c>
      <c r="J1792" s="3">
        <v>2021</v>
      </c>
      <c r="K1792" s="3" t="s">
        <v>2924</v>
      </c>
      <c r="L1792" s="3" t="s">
        <v>2925</v>
      </c>
      <c r="M1792" s="3" t="s">
        <v>2874</v>
      </c>
      <c r="N1792" s="38">
        <v>44302.40693287037</v>
      </c>
      <c r="O1792" s="38">
        <v>44301.827592592592</v>
      </c>
      <c r="P1792" s="3">
        <v>105.848388671875</v>
      </c>
      <c r="Q1792" s="3">
        <v>20.9874668121337</v>
      </c>
      <c r="R1792" s="33">
        <v>0</v>
      </c>
      <c r="S1792" s="3">
        <v>8</v>
      </c>
      <c r="T1792" s="3">
        <v>3</v>
      </c>
      <c r="U1792" s="3">
        <v>5</v>
      </c>
      <c r="V1792" s="3">
        <v>1</v>
      </c>
      <c r="W1792" s="3">
        <v>2</v>
      </c>
      <c r="X1792" s="3">
        <v>2</v>
      </c>
      <c r="Y1792" s="3" t="s">
        <v>2924</v>
      </c>
      <c r="Z1792" s="3" t="s">
        <v>2874</v>
      </c>
      <c r="AA1792" s="38">
        <v>44302.406759259262</v>
      </c>
      <c r="AB1792" s="7" t="s">
        <v>28</v>
      </c>
    </row>
    <row r="1793" spans="1:28" ht="15.6" x14ac:dyDescent="0.3">
      <c r="A1793" s="20">
        <v>100800313046033</v>
      </c>
      <c r="B1793" s="3" t="s">
        <v>44166</v>
      </c>
      <c r="C1793" s="3" t="s">
        <v>44217</v>
      </c>
      <c r="D1793" s="3" t="s">
        <v>45020</v>
      </c>
      <c r="E1793" s="3" t="s">
        <v>44131</v>
      </c>
      <c r="F1793" s="27" t="s">
        <v>44140</v>
      </c>
      <c r="G1793" s="3" t="s">
        <v>30866</v>
      </c>
      <c r="H1793" s="3" t="s">
        <v>55566</v>
      </c>
      <c r="I1793" s="3">
        <v>33</v>
      </c>
      <c r="J1793" s="3">
        <v>2021</v>
      </c>
      <c r="K1793" s="3" t="s">
        <v>2926</v>
      </c>
      <c r="L1793" s="3" t="s">
        <v>58881</v>
      </c>
      <c r="M1793" s="3" t="s">
        <v>2874</v>
      </c>
      <c r="N1793" s="38">
        <v>44301.803217592591</v>
      </c>
      <c r="O1793" s="38">
        <v>44301.803217592591</v>
      </c>
      <c r="P1793" s="3">
        <v>105.848388671875</v>
      </c>
      <c r="Q1793" s="3">
        <v>20.987459182739201</v>
      </c>
      <c r="R1793" s="35">
        <v>904479962</v>
      </c>
      <c r="S1793" s="3">
        <v>5</v>
      </c>
      <c r="T1793" s="3">
        <v>3</v>
      </c>
      <c r="U1793" s="3">
        <v>2</v>
      </c>
      <c r="V1793" s="3">
        <v>1</v>
      </c>
      <c r="W1793" s="3">
        <v>2</v>
      </c>
      <c r="X1793" s="3">
        <v>2</v>
      </c>
      <c r="Y1793" s="3" t="s">
        <v>2926</v>
      </c>
      <c r="Z1793" s="3" t="s">
        <v>2874</v>
      </c>
      <c r="AA1793" s="38">
        <v>44301.939930555556</v>
      </c>
      <c r="AB1793" s="7" t="s">
        <v>18</v>
      </c>
    </row>
    <row r="1794" spans="1:28" ht="15.6" x14ac:dyDescent="0.3">
      <c r="A1794" s="20">
        <v>100800313046036</v>
      </c>
      <c r="B1794" s="3" t="s">
        <v>44166</v>
      </c>
      <c r="C1794" s="3" t="s">
        <v>44217</v>
      </c>
      <c r="D1794" s="3" t="s">
        <v>45020</v>
      </c>
      <c r="E1794" s="3" t="s">
        <v>44131</v>
      </c>
      <c r="F1794" s="27" t="s">
        <v>44140</v>
      </c>
      <c r="G1794" s="3" t="s">
        <v>30866</v>
      </c>
      <c r="H1794" s="3" t="s">
        <v>55566</v>
      </c>
      <c r="I1794" s="3">
        <v>36</v>
      </c>
      <c r="J1794" s="3">
        <v>2021</v>
      </c>
      <c r="K1794" s="3" t="s">
        <v>2927</v>
      </c>
      <c r="L1794" s="3" t="s">
        <v>2928</v>
      </c>
      <c r="M1794" s="3" t="s">
        <v>2874</v>
      </c>
      <c r="N1794" s="38">
        <v>44301.941770833335</v>
      </c>
      <c r="O1794" s="38">
        <v>44301.788993055554</v>
      </c>
      <c r="P1794" s="3">
        <v>105.84832000732401</v>
      </c>
      <c r="Q1794" s="3">
        <v>20.987482070922798</v>
      </c>
      <c r="R1794" s="35">
        <v>376039008</v>
      </c>
      <c r="S1794" s="3">
        <v>6</v>
      </c>
      <c r="T1794" s="3">
        <v>3</v>
      </c>
      <c r="U1794" s="3">
        <v>3</v>
      </c>
      <c r="V1794" s="3">
        <v>1</v>
      </c>
      <c r="W1794" s="3">
        <v>2</v>
      </c>
      <c r="X1794" s="3">
        <v>2</v>
      </c>
      <c r="Y1794" s="3" t="s">
        <v>2927</v>
      </c>
      <c r="Z1794" s="3" t="s">
        <v>2874</v>
      </c>
      <c r="AA1794" s="38">
        <v>44301.945625</v>
      </c>
      <c r="AB1794" s="7" t="s">
        <v>18</v>
      </c>
    </row>
    <row r="1795" spans="1:28" ht="15.6" x14ac:dyDescent="0.3">
      <c r="A1795" s="20">
        <v>100800313046038</v>
      </c>
      <c r="B1795" s="3" t="s">
        <v>44166</v>
      </c>
      <c r="C1795" s="3" t="s">
        <v>44217</v>
      </c>
      <c r="D1795" s="3" t="s">
        <v>45020</v>
      </c>
      <c r="E1795" s="3" t="s">
        <v>44131</v>
      </c>
      <c r="F1795" s="27" t="s">
        <v>44140</v>
      </c>
      <c r="G1795" s="3" t="s">
        <v>30866</v>
      </c>
      <c r="H1795" s="3" t="s">
        <v>55566</v>
      </c>
      <c r="I1795" s="3">
        <v>38</v>
      </c>
      <c r="J1795" s="3">
        <v>2021</v>
      </c>
      <c r="K1795" s="3" t="s">
        <v>2929</v>
      </c>
      <c r="L1795" s="3" t="s">
        <v>2930</v>
      </c>
      <c r="M1795" s="3" t="s">
        <v>2874</v>
      </c>
      <c r="N1795" s="38">
        <v>44301.945810185185</v>
      </c>
      <c r="O1795" s="38">
        <v>44301.768171296295</v>
      </c>
      <c r="P1795" s="3">
        <v>105.85332489013599</v>
      </c>
      <c r="Q1795" s="3">
        <v>20.986778259277301</v>
      </c>
      <c r="R1795" s="35">
        <v>912858274</v>
      </c>
      <c r="S1795" s="3">
        <v>9</v>
      </c>
      <c r="T1795" s="3">
        <v>4</v>
      </c>
      <c r="U1795" s="3">
        <v>5</v>
      </c>
      <c r="V1795" s="3">
        <v>1</v>
      </c>
      <c r="W1795" s="3">
        <v>2</v>
      </c>
      <c r="X1795" s="3">
        <v>2</v>
      </c>
      <c r="Y1795" s="3" t="s">
        <v>2931</v>
      </c>
      <c r="Z1795" s="3" t="s">
        <v>2874</v>
      </c>
      <c r="AA1795" s="38">
        <v>44301.94568287037</v>
      </c>
      <c r="AB1795" s="7" t="s">
        <v>18</v>
      </c>
    </row>
    <row r="1796" spans="1:28" ht="15.6" x14ac:dyDescent="0.3">
      <c r="A1796" s="20">
        <v>100800313046041</v>
      </c>
      <c r="B1796" s="3" t="s">
        <v>44166</v>
      </c>
      <c r="C1796" s="3" t="s">
        <v>44217</v>
      </c>
      <c r="D1796" s="3" t="s">
        <v>45020</v>
      </c>
      <c r="E1796" s="3" t="s">
        <v>44131</v>
      </c>
      <c r="F1796" s="27" t="s">
        <v>44140</v>
      </c>
      <c r="G1796" s="3" t="s">
        <v>30866</v>
      </c>
      <c r="H1796" s="3" t="s">
        <v>55566</v>
      </c>
      <c r="I1796" s="3">
        <v>41</v>
      </c>
      <c r="J1796" s="3">
        <v>2021</v>
      </c>
      <c r="K1796" s="3" t="s">
        <v>2932</v>
      </c>
      <c r="L1796" s="3" t="s">
        <v>58882</v>
      </c>
      <c r="M1796" s="3" t="s">
        <v>2874</v>
      </c>
      <c r="N1796" s="38">
        <v>44301.780335648145</v>
      </c>
      <c r="O1796" s="38">
        <v>44301.780335648145</v>
      </c>
      <c r="P1796" s="3">
        <v>105.84755706787099</v>
      </c>
      <c r="Q1796" s="3">
        <v>20.987565994262599</v>
      </c>
      <c r="R1796" s="35">
        <v>904377306</v>
      </c>
      <c r="S1796" s="3">
        <v>7</v>
      </c>
      <c r="T1796" s="3">
        <v>5</v>
      </c>
      <c r="U1796" s="3">
        <v>2</v>
      </c>
      <c r="V1796" s="3">
        <v>1</v>
      </c>
      <c r="W1796" s="3">
        <v>2</v>
      </c>
      <c r="X1796" s="3">
        <v>2</v>
      </c>
      <c r="Y1796" s="3" t="s">
        <v>2932</v>
      </c>
      <c r="Z1796" s="3" t="s">
        <v>2874</v>
      </c>
      <c r="AA1796" s="38">
        <v>44301.939942129633</v>
      </c>
      <c r="AB1796" s="7" t="s">
        <v>18</v>
      </c>
    </row>
    <row r="1797" spans="1:28" ht="15.6" x14ac:dyDescent="0.3">
      <c r="A1797" s="20">
        <v>100800313046044</v>
      </c>
      <c r="B1797" s="3" t="s">
        <v>44166</v>
      </c>
      <c r="C1797" s="3" t="s">
        <v>44217</v>
      </c>
      <c r="D1797" s="3" t="s">
        <v>45020</v>
      </c>
      <c r="E1797" s="3" t="s">
        <v>44131</v>
      </c>
      <c r="F1797" s="27" t="s">
        <v>44140</v>
      </c>
      <c r="G1797" s="3" t="s">
        <v>30866</v>
      </c>
      <c r="H1797" s="3" t="s">
        <v>55566</v>
      </c>
      <c r="I1797" s="3">
        <v>44</v>
      </c>
      <c r="J1797" s="3">
        <v>2021</v>
      </c>
      <c r="K1797" s="3" t="s">
        <v>2933</v>
      </c>
      <c r="L1797" s="3" t="s">
        <v>2930</v>
      </c>
      <c r="M1797" s="3" t="s">
        <v>2874</v>
      </c>
      <c r="N1797" s="38">
        <v>44301.77443287037</v>
      </c>
      <c r="O1797" s="38">
        <v>44301.77443287037</v>
      </c>
      <c r="P1797" s="3">
        <v>105.847602844238</v>
      </c>
      <c r="Q1797" s="3">
        <v>20.987581253051701</v>
      </c>
      <c r="R1797" s="35">
        <v>913320846</v>
      </c>
      <c r="S1797" s="3">
        <v>4</v>
      </c>
      <c r="T1797" s="3">
        <v>2</v>
      </c>
      <c r="U1797" s="3">
        <v>2</v>
      </c>
      <c r="V1797" s="3">
        <v>1</v>
      </c>
      <c r="W1797" s="3">
        <v>2</v>
      </c>
      <c r="X1797" s="3">
        <v>2</v>
      </c>
      <c r="Y1797" s="3" t="s">
        <v>2933</v>
      </c>
      <c r="Z1797" s="3" t="s">
        <v>2874</v>
      </c>
      <c r="AA1797" s="38">
        <v>44301.939953703702</v>
      </c>
      <c r="AB1797" s="7" t="s">
        <v>18</v>
      </c>
    </row>
    <row r="1798" spans="1:28" ht="31.2" x14ac:dyDescent="0.3">
      <c r="A1798" s="20">
        <v>100800313046050</v>
      </c>
      <c r="B1798" s="3" t="s">
        <v>44166</v>
      </c>
      <c r="C1798" s="3" t="s">
        <v>44217</v>
      </c>
      <c r="D1798" s="3" t="s">
        <v>45020</v>
      </c>
      <c r="E1798" s="3" t="s">
        <v>44131</v>
      </c>
      <c r="F1798" s="27" t="s">
        <v>44140</v>
      </c>
      <c r="G1798" s="3" t="s">
        <v>30866</v>
      </c>
      <c r="H1798" s="3" t="s">
        <v>55566</v>
      </c>
      <c r="I1798" s="3">
        <v>50</v>
      </c>
      <c r="J1798" s="3">
        <v>2021</v>
      </c>
      <c r="K1798" s="3" t="s">
        <v>2934</v>
      </c>
      <c r="L1798" s="3" t="s">
        <v>58883</v>
      </c>
      <c r="M1798" s="3" t="s">
        <v>2874</v>
      </c>
      <c r="N1798" s="38">
        <v>44298.738310185188</v>
      </c>
      <c r="O1798" s="38">
        <v>44295.749942129631</v>
      </c>
      <c r="P1798" s="3">
        <v>105.847930908203</v>
      </c>
      <c r="Q1798" s="3">
        <v>20.9875984191894</v>
      </c>
      <c r="R1798" s="35">
        <v>368804156</v>
      </c>
      <c r="S1798" s="3">
        <v>4</v>
      </c>
      <c r="T1798" s="3">
        <v>2</v>
      </c>
      <c r="U1798" s="3">
        <v>2</v>
      </c>
      <c r="V1798" s="3">
        <v>1</v>
      </c>
      <c r="W1798" s="3">
        <v>2</v>
      </c>
      <c r="X1798" s="3">
        <v>2</v>
      </c>
      <c r="Y1798" s="3" t="s">
        <v>2934</v>
      </c>
      <c r="Z1798" s="3" t="s">
        <v>2874</v>
      </c>
      <c r="AA1798" s="38">
        <v>44298.744629629633</v>
      </c>
      <c r="AB1798" s="7" t="s">
        <v>18</v>
      </c>
    </row>
    <row r="1799" spans="1:28" ht="15.6" x14ac:dyDescent="0.3">
      <c r="A1799" s="20">
        <v>100800313046054</v>
      </c>
      <c r="B1799" s="3" t="s">
        <v>44166</v>
      </c>
      <c r="C1799" s="3" t="s">
        <v>44217</v>
      </c>
      <c r="D1799" s="3" t="s">
        <v>45020</v>
      </c>
      <c r="E1799" s="3" t="s">
        <v>44131</v>
      </c>
      <c r="F1799" s="27" t="s">
        <v>44140</v>
      </c>
      <c r="G1799" s="3" t="s">
        <v>30866</v>
      </c>
      <c r="H1799" s="3" t="s">
        <v>55566</v>
      </c>
      <c r="I1799" s="3">
        <v>54</v>
      </c>
      <c r="J1799" s="3">
        <v>2021</v>
      </c>
      <c r="K1799" s="3" t="s">
        <v>2935</v>
      </c>
      <c r="L1799" s="3" t="s">
        <v>2936</v>
      </c>
      <c r="M1799" s="3" t="s">
        <v>2874</v>
      </c>
      <c r="N1799" s="38">
        <v>44298.739039351851</v>
      </c>
      <c r="O1799" s="38">
        <v>44295.747499999998</v>
      </c>
      <c r="P1799" s="3">
        <v>0</v>
      </c>
      <c r="Q1799" s="3">
        <v>0</v>
      </c>
      <c r="R1799" s="35">
        <v>2436622803</v>
      </c>
      <c r="S1799" s="3">
        <v>4</v>
      </c>
      <c r="T1799" s="3">
        <v>2</v>
      </c>
      <c r="U1799" s="3">
        <v>2</v>
      </c>
      <c r="V1799" s="3">
        <v>1</v>
      </c>
      <c r="W1799" s="3">
        <v>2</v>
      </c>
      <c r="X1799" s="3">
        <v>2</v>
      </c>
      <c r="Y1799" s="3" t="s">
        <v>2935</v>
      </c>
      <c r="Z1799" s="3" t="s">
        <v>2874</v>
      </c>
      <c r="AA1799" s="38">
        <v>44298.744641203702</v>
      </c>
      <c r="AB1799" s="7" t="s">
        <v>18</v>
      </c>
    </row>
    <row r="1800" spans="1:28" ht="15.6" x14ac:dyDescent="0.3">
      <c r="A1800" s="20">
        <v>100800313046057</v>
      </c>
      <c r="B1800" s="3" t="s">
        <v>44166</v>
      </c>
      <c r="C1800" s="3" t="s">
        <v>44217</v>
      </c>
      <c r="D1800" s="3" t="s">
        <v>45020</v>
      </c>
      <c r="E1800" s="3" t="s">
        <v>44131</v>
      </c>
      <c r="F1800" s="27" t="s">
        <v>44140</v>
      </c>
      <c r="G1800" s="3" t="s">
        <v>30866</v>
      </c>
      <c r="H1800" s="3" t="s">
        <v>55566</v>
      </c>
      <c r="I1800" s="3">
        <v>57</v>
      </c>
      <c r="J1800" s="3">
        <v>2021</v>
      </c>
      <c r="K1800" s="3" t="s">
        <v>1101</v>
      </c>
      <c r="L1800" s="3" t="s">
        <v>2937</v>
      </c>
      <c r="M1800" s="3" t="s">
        <v>2874</v>
      </c>
      <c r="N1800" s="38">
        <v>44301.832326388889</v>
      </c>
      <c r="O1800" s="38">
        <v>44301.832326388889</v>
      </c>
      <c r="P1800" s="3">
        <v>105.85072326660099</v>
      </c>
      <c r="Q1800" s="3">
        <v>20.9872722625732</v>
      </c>
      <c r="R1800" s="33">
        <v>0</v>
      </c>
      <c r="S1800" s="3">
        <v>5</v>
      </c>
      <c r="T1800" s="3">
        <v>2</v>
      </c>
      <c r="U1800" s="3">
        <v>3</v>
      </c>
      <c r="V1800" s="3">
        <v>1</v>
      </c>
      <c r="W1800" s="3">
        <v>2</v>
      </c>
      <c r="X1800" s="3">
        <v>2</v>
      </c>
      <c r="Y1800" s="3" t="s">
        <v>1101</v>
      </c>
      <c r="Z1800" s="3" t="s">
        <v>2874</v>
      </c>
      <c r="AA1800" s="38">
        <v>44301.939953703702</v>
      </c>
      <c r="AB1800" s="7" t="s">
        <v>18</v>
      </c>
    </row>
    <row r="1801" spans="1:28" ht="31.2" x14ac:dyDescent="0.3">
      <c r="A1801" s="20">
        <v>100800313046059</v>
      </c>
      <c r="B1801" s="3" t="s">
        <v>44166</v>
      </c>
      <c r="C1801" s="3" t="s">
        <v>44217</v>
      </c>
      <c r="D1801" s="3" t="s">
        <v>45020</v>
      </c>
      <c r="E1801" s="3" t="s">
        <v>44131</v>
      </c>
      <c r="F1801" s="27" t="s">
        <v>44140</v>
      </c>
      <c r="G1801" s="3" t="s">
        <v>30866</v>
      </c>
      <c r="H1801" s="3" t="s">
        <v>55566</v>
      </c>
      <c r="I1801" s="3">
        <v>59</v>
      </c>
      <c r="J1801" s="3">
        <v>2021</v>
      </c>
      <c r="K1801" s="3" t="s">
        <v>2938</v>
      </c>
      <c r="L1801" s="3" t="s">
        <v>58884</v>
      </c>
      <c r="M1801" s="3" t="s">
        <v>2874</v>
      </c>
      <c r="N1801" s="38">
        <v>44302.407812500001</v>
      </c>
      <c r="O1801" s="38">
        <v>44295.772615740738</v>
      </c>
      <c r="P1801" s="3">
        <v>105.847930908203</v>
      </c>
      <c r="Q1801" s="3">
        <v>20.9875984191894</v>
      </c>
      <c r="R1801" s="35">
        <v>383636267</v>
      </c>
      <c r="S1801" s="3">
        <v>3</v>
      </c>
      <c r="T1801" s="3">
        <v>2</v>
      </c>
      <c r="U1801" s="3">
        <v>1</v>
      </c>
      <c r="V1801" s="3">
        <v>1</v>
      </c>
      <c r="W1801" s="3">
        <v>2</v>
      </c>
      <c r="X1801" s="3">
        <v>2</v>
      </c>
      <c r="Y1801" s="3" t="s">
        <v>2938</v>
      </c>
      <c r="Z1801" s="3" t="s">
        <v>2874</v>
      </c>
      <c r="AA1801" s="38">
        <v>44302.409178240741</v>
      </c>
      <c r="AB1801" s="7" t="s">
        <v>28</v>
      </c>
    </row>
    <row r="1802" spans="1:28" ht="15.6" x14ac:dyDescent="0.3">
      <c r="A1802" s="20">
        <v>100800313046063</v>
      </c>
      <c r="B1802" s="3" t="s">
        <v>44166</v>
      </c>
      <c r="C1802" s="3" t="s">
        <v>44217</v>
      </c>
      <c r="D1802" s="3" t="s">
        <v>45020</v>
      </c>
      <c r="E1802" s="3" t="s">
        <v>44131</v>
      </c>
      <c r="F1802" s="27" t="s">
        <v>44140</v>
      </c>
      <c r="G1802" s="3" t="s">
        <v>30866</v>
      </c>
      <c r="H1802" s="3" t="s">
        <v>55566</v>
      </c>
      <c r="I1802" s="3">
        <v>63</v>
      </c>
      <c r="J1802" s="3">
        <v>2021</v>
      </c>
      <c r="K1802" s="3" t="s">
        <v>2939</v>
      </c>
      <c r="L1802" s="3" t="s">
        <v>2940</v>
      </c>
      <c r="M1802" s="3" t="s">
        <v>2874</v>
      </c>
      <c r="N1802" s="38">
        <v>44301.833067129628</v>
      </c>
      <c r="O1802" s="38">
        <v>44301.833067129628</v>
      </c>
      <c r="P1802" s="3">
        <v>105.85073852539</v>
      </c>
      <c r="Q1802" s="3">
        <v>20.987279891967699</v>
      </c>
      <c r="R1802" s="35">
        <v>385677656</v>
      </c>
      <c r="S1802" s="3">
        <v>1</v>
      </c>
      <c r="T1802" s="3">
        <v>1</v>
      </c>
      <c r="U1802" s="3">
        <v>0</v>
      </c>
      <c r="V1802" s="3">
        <v>2</v>
      </c>
      <c r="W1802" s="3">
        <v>2</v>
      </c>
      <c r="X1802" s="3">
        <v>1</v>
      </c>
      <c r="Y1802" s="3" t="s">
        <v>2939</v>
      </c>
      <c r="Z1802" s="3" t="s">
        <v>2874</v>
      </c>
      <c r="AA1802" s="38">
        <v>44301.939953703702</v>
      </c>
      <c r="AB1802" s="7" t="s">
        <v>18</v>
      </c>
    </row>
    <row r="1803" spans="1:28" ht="31.2" x14ac:dyDescent="0.3">
      <c r="A1803" s="20">
        <v>100800313046068</v>
      </c>
      <c r="B1803" s="3" t="s">
        <v>44166</v>
      </c>
      <c r="C1803" s="3" t="s">
        <v>44217</v>
      </c>
      <c r="D1803" s="3" t="s">
        <v>45020</v>
      </c>
      <c r="E1803" s="3" t="s">
        <v>44131</v>
      </c>
      <c r="F1803" s="27" t="s">
        <v>44140</v>
      </c>
      <c r="G1803" s="3" t="s">
        <v>30866</v>
      </c>
      <c r="H1803" s="3" t="s">
        <v>55566</v>
      </c>
      <c r="I1803" s="3">
        <v>68</v>
      </c>
      <c r="J1803" s="3">
        <v>2021</v>
      </c>
      <c r="K1803" s="3" t="s">
        <v>2941</v>
      </c>
      <c r="L1803" s="3" t="s">
        <v>58885</v>
      </c>
      <c r="M1803" s="3" t="s">
        <v>2874</v>
      </c>
      <c r="N1803" s="38">
        <v>44298.740671296298</v>
      </c>
      <c r="O1803" s="38">
        <v>44295.770567129628</v>
      </c>
      <c r="P1803" s="3">
        <v>105.847930908203</v>
      </c>
      <c r="Q1803" s="3">
        <v>20.9875984191894</v>
      </c>
      <c r="R1803" s="35">
        <v>859798125</v>
      </c>
      <c r="S1803" s="3">
        <v>6</v>
      </c>
      <c r="T1803" s="3">
        <v>3</v>
      </c>
      <c r="U1803" s="3">
        <v>3</v>
      </c>
      <c r="V1803" s="3">
        <v>1</v>
      </c>
      <c r="W1803" s="3">
        <v>2</v>
      </c>
      <c r="X1803" s="3">
        <v>2</v>
      </c>
      <c r="Y1803" s="3" t="s">
        <v>2941</v>
      </c>
      <c r="Z1803" s="3" t="s">
        <v>2874</v>
      </c>
      <c r="AA1803" s="38">
        <v>44298.744652777779</v>
      </c>
      <c r="AB1803" s="7" t="s">
        <v>18</v>
      </c>
    </row>
    <row r="1804" spans="1:28" ht="31.2" x14ac:dyDescent="0.3">
      <c r="A1804" s="20">
        <v>100800313046072</v>
      </c>
      <c r="B1804" s="3" t="s">
        <v>44166</v>
      </c>
      <c r="C1804" s="3" t="s">
        <v>44217</v>
      </c>
      <c r="D1804" s="3" t="s">
        <v>45020</v>
      </c>
      <c r="E1804" s="3" t="s">
        <v>44131</v>
      </c>
      <c r="F1804" s="27" t="s">
        <v>44140</v>
      </c>
      <c r="G1804" s="3" t="s">
        <v>30866</v>
      </c>
      <c r="H1804" s="3" t="s">
        <v>55566</v>
      </c>
      <c r="I1804" s="3">
        <v>72</v>
      </c>
      <c r="J1804" s="3">
        <v>2021</v>
      </c>
      <c r="K1804" s="3" t="s">
        <v>2942</v>
      </c>
      <c r="L1804" s="3" t="s">
        <v>58886</v>
      </c>
      <c r="M1804" s="3" t="s">
        <v>2874</v>
      </c>
      <c r="N1804" s="38">
        <v>44298.741666666669</v>
      </c>
      <c r="O1804" s="38">
        <v>44295.766875000001</v>
      </c>
      <c r="P1804" s="3">
        <v>105.847930908203</v>
      </c>
      <c r="Q1804" s="3">
        <v>20.9875984191894</v>
      </c>
      <c r="R1804" s="35">
        <v>944758785</v>
      </c>
      <c r="S1804" s="3">
        <v>6</v>
      </c>
      <c r="T1804" s="3">
        <v>4</v>
      </c>
      <c r="U1804" s="3">
        <v>2</v>
      </c>
      <c r="V1804" s="3">
        <v>1</v>
      </c>
      <c r="W1804" s="3">
        <v>2</v>
      </c>
      <c r="X1804" s="3">
        <v>2</v>
      </c>
      <c r="Y1804" s="3" t="s">
        <v>2942</v>
      </c>
      <c r="Z1804" s="3" t="s">
        <v>2874</v>
      </c>
      <c r="AA1804" s="38">
        <v>44298.744652777779</v>
      </c>
      <c r="AB1804" s="7" t="s">
        <v>18</v>
      </c>
    </row>
    <row r="1805" spans="1:28" ht="15.6" x14ac:dyDescent="0.3">
      <c r="A1805" s="20">
        <v>100800313046077</v>
      </c>
      <c r="B1805" s="3" t="s">
        <v>44166</v>
      </c>
      <c r="C1805" s="3" t="s">
        <v>44217</v>
      </c>
      <c r="D1805" s="3" t="s">
        <v>45020</v>
      </c>
      <c r="E1805" s="3" t="s">
        <v>44131</v>
      </c>
      <c r="F1805" s="27" t="s">
        <v>44140</v>
      </c>
      <c r="G1805" s="3" t="s">
        <v>30866</v>
      </c>
      <c r="H1805" s="3" t="s">
        <v>55566</v>
      </c>
      <c r="I1805" s="3">
        <v>77</v>
      </c>
      <c r="J1805" s="3">
        <v>2021</v>
      </c>
      <c r="K1805" s="3" t="s">
        <v>1160</v>
      </c>
      <c r="L1805" s="3" t="s">
        <v>58887</v>
      </c>
      <c r="M1805" s="3" t="s">
        <v>2874</v>
      </c>
      <c r="N1805" s="38">
        <v>44298.742743055554</v>
      </c>
      <c r="O1805" s="38">
        <v>44295.759664351855</v>
      </c>
      <c r="P1805" s="3">
        <v>105.847930908203</v>
      </c>
      <c r="Q1805" s="3">
        <v>20.9875984191894</v>
      </c>
      <c r="R1805" s="35">
        <v>376571883</v>
      </c>
      <c r="S1805" s="3">
        <v>3</v>
      </c>
      <c r="T1805" s="3">
        <v>0</v>
      </c>
      <c r="U1805" s="3">
        <v>3</v>
      </c>
      <c r="V1805" s="3">
        <v>1</v>
      </c>
      <c r="W1805" s="3">
        <v>2</v>
      </c>
      <c r="X1805" s="3">
        <v>2</v>
      </c>
      <c r="Y1805" s="3" t="s">
        <v>1160</v>
      </c>
      <c r="Z1805" s="3" t="s">
        <v>2874</v>
      </c>
      <c r="AA1805" s="38">
        <v>44298.744664351849</v>
      </c>
      <c r="AB1805" s="7" t="s">
        <v>18</v>
      </c>
    </row>
    <row r="1806" spans="1:28" ht="15.6" x14ac:dyDescent="0.3">
      <c r="A1806" s="20">
        <v>100800313046080</v>
      </c>
      <c r="B1806" s="3" t="s">
        <v>44166</v>
      </c>
      <c r="C1806" s="3" t="s">
        <v>44217</v>
      </c>
      <c r="D1806" s="3" t="s">
        <v>45020</v>
      </c>
      <c r="E1806" s="3" t="s">
        <v>44131</v>
      </c>
      <c r="F1806" s="27" t="s">
        <v>44140</v>
      </c>
      <c r="G1806" s="3" t="s">
        <v>30866</v>
      </c>
      <c r="H1806" s="3" t="s">
        <v>55566</v>
      </c>
      <c r="I1806" s="3">
        <v>80</v>
      </c>
      <c r="J1806" s="3">
        <v>2021</v>
      </c>
      <c r="K1806" s="3" t="s">
        <v>2576</v>
      </c>
      <c r="L1806" s="3" t="s">
        <v>2943</v>
      </c>
      <c r="M1806" s="3" t="s">
        <v>2874</v>
      </c>
      <c r="N1806" s="38">
        <v>44301.782754629632</v>
      </c>
      <c r="O1806" s="38">
        <v>44301.782754629632</v>
      </c>
      <c r="P1806" s="3">
        <v>105.84747314453099</v>
      </c>
      <c r="Q1806" s="3">
        <v>20.9875583648681</v>
      </c>
      <c r="R1806" s="35">
        <v>915086820</v>
      </c>
      <c r="S1806" s="3">
        <v>4</v>
      </c>
      <c r="T1806" s="3">
        <v>3</v>
      </c>
      <c r="U1806" s="3">
        <v>1</v>
      </c>
      <c r="V1806" s="3">
        <v>2</v>
      </c>
      <c r="W1806" s="3">
        <v>2</v>
      </c>
      <c r="X1806" s="3">
        <v>2</v>
      </c>
      <c r="Y1806" s="3" t="s">
        <v>2576</v>
      </c>
      <c r="Z1806" s="3" t="s">
        <v>2874</v>
      </c>
      <c r="AA1806" s="38">
        <v>44301.939953703702</v>
      </c>
      <c r="AB1806" s="7" t="s">
        <v>18</v>
      </c>
    </row>
    <row r="1807" spans="1:28" ht="15.6" x14ac:dyDescent="0.3">
      <c r="A1807" s="20">
        <v>100800313046117</v>
      </c>
      <c r="B1807" s="3" t="s">
        <v>44166</v>
      </c>
      <c r="C1807" s="3" t="s">
        <v>44217</v>
      </c>
      <c r="D1807" s="3" t="s">
        <v>45020</v>
      </c>
      <c r="E1807" s="3" t="s">
        <v>44131</v>
      </c>
      <c r="F1807" s="27" t="s">
        <v>44140</v>
      </c>
      <c r="G1807" s="3" t="s">
        <v>30866</v>
      </c>
      <c r="H1807" s="3" t="s">
        <v>55566</v>
      </c>
      <c r="I1807" s="3">
        <v>117</v>
      </c>
      <c r="J1807" s="3">
        <v>2021</v>
      </c>
      <c r="K1807" s="3" t="s">
        <v>2944</v>
      </c>
      <c r="L1807" s="3" t="s">
        <v>58888</v>
      </c>
      <c r="M1807" s="3" t="s">
        <v>2874</v>
      </c>
      <c r="N1807" s="38">
        <v>44301.804930555554</v>
      </c>
      <c r="O1807" s="38">
        <v>44301.804930555554</v>
      </c>
      <c r="P1807" s="3">
        <v>105.848388671875</v>
      </c>
      <c r="Q1807" s="3">
        <v>20.987461090087798</v>
      </c>
      <c r="R1807" s="33">
        <v>0</v>
      </c>
      <c r="S1807" s="3">
        <v>4</v>
      </c>
      <c r="T1807" s="3">
        <v>2</v>
      </c>
      <c r="U1807" s="3">
        <v>2</v>
      </c>
      <c r="V1807" s="3">
        <v>1</v>
      </c>
      <c r="W1807" s="3">
        <v>2</v>
      </c>
      <c r="X1807" s="3">
        <v>2</v>
      </c>
      <c r="Y1807" s="3" t="s">
        <v>2944</v>
      </c>
      <c r="Z1807" s="3" t="s">
        <v>2874</v>
      </c>
      <c r="AA1807" s="38">
        <v>44301.939965277779</v>
      </c>
      <c r="AB1807" s="7" t="s">
        <v>18</v>
      </c>
    </row>
    <row r="1808" spans="1:28" ht="31.2" x14ac:dyDescent="0.3">
      <c r="A1808" s="20">
        <v>100800313046120</v>
      </c>
      <c r="B1808" s="3" t="s">
        <v>44166</v>
      </c>
      <c r="C1808" s="3" t="s">
        <v>44217</v>
      </c>
      <c r="D1808" s="3" t="s">
        <v>45020</v>
      </c>
      <c r="E1808" s="3" t="s">
        <v>44131</v>
      </c>
      <c r="F1808" s="27" t="s">
        <v>44140</v>
      </c>
      <c r="G1808" s="3" t="s">
        <v>30866</v>
      </c>
      <c r="H1808" s="3" t="s">
        <v>55566</v>
      </c>
      <c r="I1808" s="3">
        <v>120</v>
      </c>
      <c r="J1808" s="3">
        <v>2021</v>
      </c>
      <c r="K1808" s="3" t="s">
        <v>2945</v>
      </c>
      <c r="L1808" s="3" t="s">
        <v>58889</v>
      </c>
      <c r="M1808" s="3" t="s">
        <v>2874</v>
      </c>
      <c r="N1808" s="38">
        <v>44301.798750000002</v>
      </c>
      <c r="O1808" s="38">
        <v>44301.798750000002</v>
      </c>
      <c r="P1808" s="3">
        <v>105.848457336425</v>
      </c>
      <c r="Q1808" s="3">
        <v>20.987447738647401</v>
      </c>
      <c r="R1808" s="35">
        <v>932368624</v>
      </c>
      <c r="S1808" s="3">
        <v>5</v>
      </c>
      <c r="T1808" s="3">
        <v>3</v>
      </c>
      <c r="U1808" s="3">
        <v>2</v>
      </c>
      <c r="V1808" s="3">
        <v>1</v>
      </c>
      <c r="W1808" s="3">
        <v>2</v>
      </c>
      <c r="X1808" s="3">
        <v>2</v>
      </c>
      <c r="Y1808" s="3" t="s">
        <v>2945</v>
      </c>
      <c r="Z1808" s="3" t="s">
        <v>2874</v>
      </c>
      <c r="AA1808" s="38">
        <v>44301.939965277779</v>
      </c>
      <c r="AB1808" s="7" t="s">
        <v>18</v>
      </c>
    </row>
    <row r="1809" spans="1:28" ht="31.2" x14ac:dyDescent="0.3">
      <c r="A1809" s="20">
        <v>100800313046123</v>
      </c>
      <c r="B1809" s="3" t="s">
        <v>44166</v>
      </c>
      <c r="C1809" s="3" t="s">
        <v>44217</v>
      </c>
      <c r="D1809" s="3" t="s">
        <v>45020</v>
      </c>
      <c r="E1809" s="3" t="s">
        <v>44131</v>
      </c>
      <c r="F1809" s="27" t="s">
        <v>44140</v>
      </c>
      <c r="G1809" s="3" t="s">
        <v>30866</v>
      </c>
      <c r="H1809" s="3" t="s">
        <v>55566</v>
      </c>
      <c r="I1809" s="3">
        <v>123</v>
      </c>
      <c r="J1809" s="3">
        <v>2021</v>
      </c>
      <c r="K1809" s="3" t="s">
        <v>2946</v>
      </c>
      <c r="L1809" s="3" t="s">
        <v>58890</v>
      </c>
      <c r="M1809" s="3" t="s">
        <v>2874</v>
      </c>
      <c r="N1809" s="38">
        <v>44301.795983796299</v>
      </c>
      <c r="O1809" s="38">
        <v>44301.795983796299</v>
      </c>
      <c r="P1809" s="3">
        <v>105.848426818847</v>
      </c>
      <c r="Q1809" s="3">
        <v>20.987468719482401</v>
      </c>
      <c r="R1809" s="35">
        <v>936436768</v>
      </c>
      <c r="S1809" s="3">
        <v>5</v>
      </c>
      <c r="T1809" s="3">
        <v>2</v>
      </c>
      <c r="U1809" s="3">
        <v>3</v>
      </c>
      <c r="V1809" s="3">
        <v>1</v>
      </c>
      <c r="W1809" s="3">
        <v>2</v>
      </c>
      <c r="X1809" s="3">
        <v>2</v>
      </c>
      <c r="Y1809" s="3" t="s">
        <v>2946</v>
      </c>
      <c r="Z1809" s="3" t="s">
        <v>2874</v>
      </c>
      <c r="AA1809" s="38">
        <v>44301.939965277779</v>
      </c>
      <c r="AB1809" s="7" t="s">
        <v>18</v>
      </c>
    </row>
    <row r="1810" spans="1:28" ht="31.2" x14ac:dyDescent="0.3">
      <c r="A1810" s="20">
        <v>100800313046127</v>
      </c>
      <c r="B1810" s="3" t="s">
        <v>44166</v>
      </c>
      <c r="C1810" s="3" t="s">
        <v>44217</v>
      </c>
      <c r="D1810" s="3" t="s">
        <v>45020</v>
      </c>
      <c r="E1810" s="3" t="s">
        <v>44131</v>
      </c>
      <c r="F1810" s="27" t="s">
        <v>44140</v>
      </c>
      <c r="G1810" s="3" t="s">
        <v>30866</v>
      </c>
      <c r="H1810" s="3" t="s">
        <v>55566</v>
      </c>
      <c r="I1810" s="3">
        <v>127</v>
      </c>
      <c r="J1810" s="3">
        <v>2021</v>
      </c>
      <c r="K1810" s="3" t="s">
        <v>2947</v>
      </c>
      <c r="L1810" s="3" t="s">
        <v>58891</v>
      </c>
      <c r="M1810" s="3" t="s">
        <v>2874</v>
      </c>
      <c r="N1810" s="38">
        <v>44301.835277777776</v>
      </c>
      <c r="O1810" s="38">
        <v>44301.835277777776</v>
      </c>
      <c r="P1810" s="3">
        <v>105.850708007812</v>
      </c>
      <c r="Q1810" s="3">
        <v>20.987268447875898</v>
      </c>
      <c r="R1810" s="35">
        <v>359644348</v>
      </c>
      <c r="S1810" s="3">
        <v>4</v>
      </c>
      <c r="T1810" s="3">
        <v>1</v>
      </c>
      <c r="U1810" s="3">
        <v>3</v>
      </c>
      <c r="V1810" s="3">
        <v>1</v>
      </c>
      <c r="W1810" s="3">
        <v>2</v>
      </c>
      <c r="X1810" s="3">
        <v>2</v>
      </c>
      <c r="Y1810" s="3" t="s">
        <v>2947</v>
      </c>
      <c r="Z1810" s="3" t="s">
        <v>2874</v>
      </c>
      <c r="AA1810" s="38">
        <v>44301.939976851849</v>
      </c>
      <c r="AB1810" s="7" t="s">
        <v>18</v>
      </c>
    </row>
    <row r="1811" spans="1:28" ht="31.2" x14ac:dyDescent="0.3">
      <c r="A1811" s="20">
        <v>100800313046130</v>
      </c>
      <c r="B1811" s="3" t="s">
        <v>44166</v>
      </c>
      <c r="C1811" s="3" t="s">
        <v>44217</v>
      </c>
      <c r="D1811" s="3" t="s">
        <v>45020</v>
      </c>
      <c r="E1811" s="3" t="s">
        <v>44131</v>
      </c>
      <c r="F1811" s="27" t="s">
        <v>44140</v>
      </c>
      <c r="G1811" s="3" t="s">
        <v>30866</v>
      </c>
      <c r="H1811" s="3" t="s">
        <v>55566</v>
      </c>
      <c r="I1811" s="3">
        <v>130</v>
      </c>
      <c r="J1811" s="3">
        <v>2021</v>
      </c>
      <c r="K1811" s="3" t="s">
        <v>2948</v>
      </c>
      <c r="L1811" s="3" t="s">
        <v>58892</v>
      </c>
      <c r="M1811" s="3" t="s">
        <v>2874</v>
      </c>
      <c r="N1811" s="38">
        <v>44301.836585648147</v>
      </c>
      <c r="O1811" s="38">
        <v>44301.836585648147</v>
      </c>
      <c r="P1811" s="3">
        <v>105.850715637207</v>
      </c>
      <c r="Q1811" s="3">
        <v>20.987276077270501</v>
      </c>
      <c r="R1811" s="35">
        <v>984646867</v>
      </c>
      <c r="S1811" s="3">
        <v>3</v>
      </c>
      <c r="T1811" s="3">
        <v>2</v>
      </c>
      <c r="U1811" s="3">
        <v>1</v>
      </c>
      <c r="V1811" s="3">
        <v>1</v>
      </c>
      <c r="W1811" s="3">
        <v>2</v>
      </c>
      <c r="X1811" s="3">
        <v>2</v>
      </c>
      <c r="Y1811" s="3" t="s">
        <v>2948</v>
      </c>
      <c r="Z1811" s="3" t="s">
        <v>2874</v>
      </c>
      <c r="AA1811" s="38">
        <v>44301.939976851849</v>
      </c>
      <c r="AB1811" s="7" t="s">
        <v>18</v>
      </c>
    </row>
    <row r="1812" spans="1:28" ht="15.6" x14ac:dyDescent="0.3">
      <c r="A1812" s="20">
        <v>100800313046137</v>
      </c>
      <c r="B1812" s="3" t="s">
        <v>44166</v>
      </c>
      <c r="C1812" s="3" t="s">
        <v>44217</v>
      </c>
      <c r="D1812" s="3" t="s">
        <v>45020</v>
      </c>
      <c r="E1812" s="3" t="s">
        <v>44131</v>
      </c>
      <c r="F1812" s="27" t="s">
        <v>44140</v>
      </c>
      <c r="G1812" s="3" t="s">
        <v>30866</v>
      </c>
      <c r="H1812" s="3" t="s">
        <v>55566</v>
      </c>
      <c r="I1812" s="3">
        <v>137</v>
      </c>
      <c r="J1812" s="3">
        <v>2021</v>
      </c>
      <c r="K1812" s="3" t="s">
        <v>2949</v>
      </c>
      <c r="L1812" s="3" t="s">
        <v>2950</v>
      </c>
      <c r="M1812" s="3" t="s">
        <v>2874</v>
      </c>
      <c r="N1812" s="38">
        <v>44298.743449074071</v>
      </c>
      <c r="O1812" s="38">
        <v>44295.757627314815</v>
      </c>
      <c r="P1812" s="3">
        <v>105.847930908203</v>
      </c>
      <c r="Q1812" s="3">
        <v>20.9875984191894</v>
      </c>
      <c r="R1812" s="35">
        <v>942557585</v>
      </c>
      <c r="S1812" s="3">
        <v>4</v>
      </c>
      <c r="T1812" s="3">
        <v>1</v>
      </c>
      <c r="U1812" s="3">
        <v>3</v>
      </c>
      <c r="V1812" s="3">
        <v>1</v>
      </c>
      <c r="W1812" s="3">
        <v>2</v>
      </c>
      <c r="X1812" s="3">
        <v>2</v>
      </c>
      <c r="Y1812" s="3" t="s">
        <v>2949</v>
      </c>
      <c r="Z1812" s="3" t="s">
        <v>2874</v>
      </c>
      <c r="AA1812" s="38">
        <v>44298.744664351849</v>
      </c>
      <c r="AB1812" s="7" t="s">
        <v>18</v>
      </c>
    </row>
    <row r="1813" spans="1:28" ht="15.6" x14ac:dyDescent="0.3">
      <c r="A1813" s="20">
        <v>100800313046141</v>
      </c>
      <c r="B1813" s="3" t="s">
        <v>44166</v>
      </c>
      <c r="C1813" s="3" t="s">
        <v>44217</v>
      </c>
      <c r="D1813" s="3" t="s">
        <v>45020</v>
      </c>
      <c r="E1813" s="3" t="s">
        <v>44131</v>
      </c>
      <c r="F1813" s="27" t="s">
        <v>44140</v>
      </c>
      <c r="G1813" s="3" t="s">
        <v>30866</v>
      </c>
      <c r="H1813" s="3" t="s">
        <v>55566</v>
      </c>
      <c r="I1813" s="3">
        <v>141</v>
      </c>
      <c r="J1813" s="3">
        <v>2021</v>
      </c>
      <c r="K1813" s="3" t="s">
        <v>2951</v>
      </c>
      <c r="L1813" s="3" t="s">
        <v>58893</v>
      </c>
      <c r="M1813" s="3" t="s">
        <v>2874</v>
      </c>
      <c r="N1813" s="38">
        <v>44301.837881944448</v>
      </c>
      <c r="O1813" s="38">
        <v>44301.837881944448</v>
      </c>
      <c r="P1813" s="3">
        <v>105.85072326660099</v>
      </c>
      <c r="Q1813" s="3">
        <v>20.9872646331787</v>
      </c>
      <c r="R1813" s="33">
        <v>0</v>
      </c>
      <c r="S1813" s="3">
        <v>4</v>
      </c>
      <c r="T1813" s="3">
        <v>2</v>
      </c>
      <c r="U1813" s="3">
        <v>2</v>
      </c>
      <c r="V1813" s="3">
        <v>1</v>
      </c>
      <c r="W1813" s="3">
        <v>2</v>
      </c>
      <c r="X1813" s="3">
        <v>2</v>
      </c>
      <c r="Y1813" s="3" t="s">
        <v>2951</v>
      </c>
      <c r="Z1813" s="3" t="s">
        <v>2874</v>
      </c>
      <c r="AA1813" s="38">
        <v>44301.939976851849</v>
      </c>
      <c r="AB1813" s="7" t="s">
        <v>18</v>
      </c>
    </row>
    <row r="1814" spans="1:28" ht="31.2" x14ac:dyDescent="0.3">
      <c r="A1814" s="20">
        <v>100800313046144</v>
      </c>
      <c r="B1814" s="3" t="s">
        <v>44166</v>
      </c>
      <c r="C1814" s="3" t="s">
        <v>44217</v>
      </c>
      <c r="D1814" s="3" t="s">
        <v>45020</v>
      </c>
      <c r="E1814" s="3" t="s">
        <v>44131</v>
      </c>
      <c r="F1814" s="27" t="s">
        <v>44140</v>
      </c>
      <c r="G1814" s="3" t="s">
        <v>30866</v>
      </c>
      <c r="H1814" s="3" t="s">
        <v>55566</v>
      </c>
      <c r="I1814" s="3">
        <v>144</v>
      </c>
      <c r="J1814" s="3">
        <v>2021</v>
      </c>
      <c r="K1814" s="3" t="s">
        <v>2952</v>
      </c>
      <c r="L1814" s="3" t="s">
        <v>58894</v>
      </c>
      <c r="M1814" s="3" t="s">
        <v>2874</v>
      </c>
      <c r="N1814" s="38">
        <v>44298.744317129633</v>
      </c>
      <c r="O1814" s="38">
        <v>44295.754745370374</v>
      </c>
      <c r="P1814" s="3">
        <v>105.847930908203</v>
      </c>
      <c r="Q1814" s="3">
        <v>20.9875984191894</v>
      </c>
      <c r="R1814" s="35">
        <v>857574923</v>
      </c>
      <c r="S1814" s="3">
        <v>6</v>
      </c>
      <c r="T1814" s="3">
        <v>4</v>
      </c>
      <c r="U1814" s="3">
        <v>2</v>
      </c>
      <c r="V1814" s="3">
        <v>1</v>
      </c>
      <c r="W1814" s="3">
        <v>2</v>
      </c>
      <c r="X1814" s="3">
        <v>2</v>
      </c>
      <c r="Y1814" s="3" t="s">
        <v>2952</v>
      </c>
      <c r="Z1814" s="3" t="s">
        <v>2874</v>
      </c>
      <c r="AA1814" s="38">
        <v>44298.744675925926</v>
      </c>
      <c r="AB1814" s="7" t="s">
        <v>18</v>
      </c>
    </row>
    <row r="1815" spans="1:28" ht="15.6" x14ac:dyDescent="0.3">
      <c r="A1815" s="20">
        <v>100800313046147</v>
      </c>
      <c r="B1815" s="3" t="s">
        <v>44166</v>
      </c>
      <c r="C1815" s="3" t="s">
        <v>44217</v>
      </c>
      <c r="D1815" s="3" t="s">
        <v>45020</v>
      </c>
      <c r="E1815" s="3" t="s">
        <v>44131</v>
      </c>
      <c r="F1815" s="27" t="s">
        <v>44140</v>
      </c>
      <c r="G1815" s="3" t="s">
        <v>30866</v>
      </c>
      <c r="H1815" s="3" t="s">
        <v>55566</v>
      </c>
      <c r="I1815" s="3">
        <v>147</v>
      </c>
      <c r="J1815" s="3">
        <v>2021</v>
      </c>
      <c r="K1815" s="3" t="s">
        <v>2953</v>
      </c>
      <c r="L1815" s="3" t="s">
        <v>58895</v>
      </c>
      <c r="M1815" s="3" t="s">
        <v>2874</v>
      </c>
      <c r="N1815" s="38">
        <v>44301.741608796299</v>
      </c>
      <c r="O1815" s="38">
        <v>44301.741608796299</v>
      </c>
      <c r="P1815" s="3">
        <v>105.853218078613</v>
      </c>
      <c r="Q1815" s="3">
        <v>20.986829757690401</v>
      </c>
      <c r="R1815" s="35">
        <v>983472185</v>
      </c>
      <c r="S1815" s="3">
        <v>4</v>
      </c>
      <c r="T1815" s="3">
        <v>2</v>
      </c>
      <c r="U1815" s="3">
        <v>2</v>
      </c>
      <c r="V1815" s="3">
        <v>1</v>
      </c>
      <c r="W1815" s="3">
        <v>2</v>
      </c>
      <c r="X1815" s="3">
        <v>2</v>
      </c>
      <c r="Y1815" s="3" t="s">
        <v>2953</v>
      </c>
      <c r="Z1815" s="3" t="s">
        <v>2874</v>
      </c>
      <c r="AA1815" s="38">
        <v>44301.939988425926</v>
      </c>
      <c r="AB1815" s="7" t="s">
        <v>18</v>
      </c>
    </row>
    <row r="1816" spans="1:28" ht="15.6" x14ac:dyDescent="0.3">
      <c r="A1816" s="20">
        <v>100800313046150</v>
      </c>
      <c r="B1816" s="3" t="s">
        <v>44166</v>
      </c>
      <c r="C1816" s="3" t="s">
        <v>44217</v>
      </c>
      <c r="D1816" s="3" t="s">
        <v>45020</v>
      </c>
      <c r="E1816" s="3" t="s">
        <v>44131</v>
      </c>
      <c r="F1816" s="27" t="s">
        <v>44140</v>
      </c>
      <c r="G1816" s="3" t="s">
        <v>30866</v>
      </c>
      <c r="H1816" s="3" t="s">
        <v>55566</v>
      </c>
      <c r="I1816" s="3">
        <v>150</v>
      </c>
      <c r="J1816" s="3">
        <v>2021</v>
      </c>
      <c r="K1816" s="3" t="s">
        <v>2954</v>
      </c>
      <c r="L1816" s="3" t="s">
        <v>2916</v>
      </c>
      <c r="M1816" s="3" t="s">
        <v>2874</v>
      </c>
      <c r="N1816" s="38">
        <v>44301.756793981483</v>
      </c>
      <c r="O1816" s="38">
        <v>44301.756793981483</v>
      </c>
      <c r="P1816" s="3">
        <v>105.85334777832</v>
      </c>
      <c r="Q1816" s="3">
        <v>20.986766815185501</v>
      </c>
      <c r="R1816" s="35">
        <v>989179893</v>
      </c>
      <c r="S1816" s="3">
        <v>5</v>
      </c>
      <c r="T1816" s="3">
        <v>3</v>
      </c>
      <c r="U1816" s="3">
        <v>2</v>
      </c>
      <c r="V1816" s="3">
        <v>1</v>
      </c>
      <c r="W1816" s="3">
        <v>2</v>
      </c>
      <c r="X1816" s="3">
        <v>2</v>
      </c>
      <c r="Y1816" s="3" t="s">
        <v>2954</v>
      </c>
      <c r="Z1816" s="3" t="s">
        <v>2874</v>
      </c>
      <c r="AA1816" s="38">
        <v>44301.939988425926</v>
      </c>
      <c r="AB1816" s="7" t="s">
        <v>18</v>
      </c>
    </row>
    <row r="1817" spans="1:28" ht="15.6" x14ac:dyDescent="0.3">
      <c r="A1817" s="20">
        <v>100800313046162</v>
      </c>
      <c r="B1817" s="3" t="s">
        <v>44166</v>
      </c>
      <c r="C1817" s="3" t="s">
        <v>44217</v>
      </c>
      <c r="D1817" s="3" t="s">
        <v>45020</v>
      </c>
      <c r="E1817" s="3" t="s">
        <v>44131</v>
      </c>
      <c r="F1817" s="27" t="s">
        <v>44140</v>
      </c>
      <c r="G1817" s="3" t="s">
        <v>30866</v>
      </c>
      <c r="H1817" s="3" t="s">
        <v>55566</v>
      </c>
      <c r="I1817" s="3">
        <v>162</v>
      </c>
      <c r="J1817" s="3">
        <v>2021</v>
      </c>
      <c r="K1817" s="3" t="s">
        <v>957</v>
      </c>
      <c r="L1817" s="3" t="s">
        <v>2916</v>
      </c>
      <c r="M1817" s="3" t="s">
        <v>2874</v>
      </c>
      <c r="N1817" s="38">
        <v>44301.758136574077</v>
      </c>
      <c r="O1817" s="38">
        <v>44301.758136574077</v>
      </c>
      <c r="P1817" s="3">
        <v>105.85332489013599</v>
      </c>
      <c r="Q1817" s="3">
        <v>20.986747741699201</v>
      </c>
      <c r="R1817" s="35">
        <v>946216688</v>
      </c>
      <c r="S1817" s="3">
        <v>1</v>
      </c>
      <c r="T1817" s="3">
        <v>0</v>
      </c>
      <c r="U1817" s="3">
        <v>1</v>
      </c>
      <c r="V1817" s="3">
        <v>1</v>
      </c>
      <c r="W1817" s="3">
        <v>2</v>
      </c>
      <c r="X1817" s="3">
        <v>2</v>
      </c>
      <c r="Y1817" s="3" t="s">
        <v>957</v>
      </c>
      <c r="Z1817" s="3" t="s">
        <v>2874</v>
      </c>
      <c r="AA1817" s="38">
        <v>44301.939988425926</v>
      </c>
      <c r="AB1817" s="7" t="s">
        <v>18</v>
      </c>
    </row>
    <row r="1818" spans="1:28" ht="31.2" x14ac:dyDescent="0.3">
      <c r="A1818" s="20">
        <v>100800316047003</v>
      </c>
      <c r="B1818" s="3" t="s">
        <v>44166</v>
      </c>
      <c r="C1818" s="3" t="s">
        <v>44217</v>
      </c>
      <c r="D1818" s="3" t="s">
        <v>45021</v>
      </c>
      <c r="E1818" s="3" t="s">
        <v>44131</v>
      </c>
      <c r="F1818" s="27" t="s">
        <v>44140</v>
      </c>
      <c r="G1818" s="3" t="s">
        <v>30858</v>
      </c>
      <c r="H1818" s="3" t="s">
        <v>55542</v>
      </c>
      <c r="I1818" s="3">
        <v>3</v>
      </c>
      <c r="J1818" s="3">
        <v>2021</v>
      </c>
      <c r="K1818" s="3" t="s">
        <v>2955</v>
      </c>
      <c r="L1818" s="3" t="s">
        <v>2956</v>
      </c>
      <c r="M1818" s="3" t="s">
        <v>2804</v>
      </c>
      <c r="N1818" s="38">
        <v>44296.738715277781</v>
      </c>
      <c r="O1818" s="38">
        <v>44290.524641203701</v>
      </c>
      <c r="P1818" s="3">
        <v>105.846046447753</v>
      </c>
      <c r="Q1818" s="3">
        <v>21.000921249389599</v>
      </c>
      <c r="R1818" s="35">
        <v>905230685</v>
      </c>
      <c r="S1818" s="3">
        <v>5</v>
      </c>
      <c r="T1818" s="3">
        <v>2</v>
      </c>
      <c r="U1818" s="3">
        <v>3</v>
      </c>
      <c r="V1818" s="3">
        <v>1</v>
      </c>
      <c r="W1818" s="3">
        <v>2</v>
      </c>
      <c r="X1818" s="3">
        <v>2</v>
      </c>
      <c r="Y1818" s="3" t="s">
        <v>2955</v>
      </c>
      <c r="Z1818" s="3" t="s">
        <v>2804</v>
      </c>
      <c r="AA1818" s="38">
        <v>44298.731574074074</v>
      </c>
      <c r="AB1818" s="7" t="s">
        <v>4</v>
      </c>
    </row>
    <row r="1819" spans="1:28" ht="31.2" x14ac:dyDescent="0.3">
      <c r="A1819" s="20">
        <v>100800316047011</v>
      </c>
      <c r="B1819" s="3" t="s">
        <v>44166</v>
      </c>
      <c r="C1819" s="3" t="s">
        <v>44217</v>
      </c>
      <c r="D1819" s="3" t="s">
        <v>45021</v>
      </c>
      <c r="E1819" s="3" t="s">
        <v>44131</v>
      </c>
      <c r="F1819" s="27" t="s">
        <v>44140</v>
      </c>
      <c r="G1819" s="3" t="s">
        <v>30858</v>
      </c>
      <c r="H1819" s="3" t="s">
        <v>55542</v>
      </c>
      <c r="I1819" s="3">
        <v>11</v>
      </c>
      <c r="J1819" s="3">
        <v>2021</v>
      </c>
      <c r="K1819" s="3" t="s">
        <v>2957</v>
      </c>
      <c r="L1819" s="3" t="s">
        <v>58896</v>
      </c>
      <c r="M1819" s="3" t="s">
        <v>2804</v>
      </c>
      <c r="N1819" s="38">
        <v>44301.77275462963</v>
      </c>
      <c r="O1819" s="38">
        <v>44290.52851851852</v>
      </c>
      <c r="P1819" s="3">
        <v>105.832298278808</v>
      </c>
      <c r="Q1819" s="3">
        <v>20.9732570648193</v>
      </c>
      <c r="R1819" s="35">
        <v>904608090</v>
      </c>
      <c r="S1819" s="3">
        <v>5</v>
      </c>
      <c r="T1819" s="3">
        <v>3</v>
      </c>
      <c r="U1819" s="3">
        <v>2</v>
      </c>
      <c r="V1819" s="3">
        <v>1</v>
      </c>
      <c r="W1819" s="3">
        <v>2</v>
      </c>
      <c r="X1819" s="3">
        <v>2</v>
      </c>
      <c r="Y1819" s="3" t="s">
        <v>2957</v>
      </c>
      <c r="Z1819" s="3" t="s">
        <v>2804</v>
      </c>
      <c r="AA1819" s="38">
        <v>44301.772696759261</v>
      </c>
      <c r="AB1819" s="7" t="s">
        <v>28</v>
      </c>
    </row>
    <row r="1820" spans="1:28" ht="31.2" x14ac:dyDescent="0.3">
      <c r="A1820" s="20">
        <v>100800316047017</v>
      </c>
      <c r="B1820" s="3" t="s">
        <v>44166</v>
      </c>
      <c r="C1820" s="3" t="s">
        <v>44217</v>
      </c>
      <c r="D1820" s="3" t="s">
        <v>45021</v>
      </c>
      <c r="E1820" s="3" t="s">
        <v>44131</v>
      </c>
      <c r="F1820" s="27" t="s">
        <v>44140</v>
      </c>
      <c r="G1820" s="3" t="s">
        <v>30858</v>
      </c>
      <c r="H1820" s="3" t="s">
        <v>55542</v>
      </c>
      <c r="I1820" s="3">
        <v>17</v>
      </c>
      <c r="J1820" s="3">
        <v>2021</v>
      </c>
      <c r="K1820" s="3" t="s">
        <v>2958</v>
      </c>
      <c r="L1820" s="3" t="s">
        <v>58897</v>
      </c>
      <c r="M1820" s="3" t="s">
        <v>2804</v>
      </c>
      <c r="N1820" s="38">
        <v>44296.74009259259</v>
      </c>
      <c r="O1820" s="38">
        <v>44290.532581018517</v>
      </c>
      <c r="P1820" s="3">
        <v>105.832298278808</v>
      </c>
      <c r="Q1820" s="3">
        <v>20.9732570648193</v>
      </c>
      <c r="R1820" s="35">
        <v>936144982</v>
      </c>
      <c r="S1820" s="3">
        <v>11</v>
      </c>
      <c r="T1820" s="3">
        <v>6</v>
      </c>
      <c r="U1820" s="3">
        <v>5</v>
      </c>
      <c r="V1820" s="3">
        <v>1</v>
      </c>
      <c r="W1820" s="3">
        <v>2</v>
      </c>
      <c r="X1820" s="3">
        <v>2</v>
      </c>
      <c r="Y1820" s="3" t="s">
        <v>2958</v>
      </c>
      <c r="Z1820" s="3" t="s">
        <v>2804</v>
      </c>
      <c r="AA1820" s="38">
        <v>44298.731585648151</v>
      </c>
      <c r="AB1820" s="7" t="s">
        <v>4</v>
      </c>
    </row>
    <row r="1821" spans="1:28" ht="31.2" x14ac:dyDescent="0.3">
      <c r="A1821" s="20">
        <v>100800316047026</v>
      </c>
      <c r="B1821" s="3" t="s">
        <v>44166</v>
      </c>
      <c r="C1821" s="3" t="s">
        <v>44217</v>
      </c>
      <c r="D1821" s="3" t="s">
        <v>45021</v>
      </c>
      <c r="E1821" s="3" t="s">
        <v>44131</v>
      </c>
      <c r="F1821" s="27" t="s">
        <v>44140</v>
      </c>
      <c r="G1821" s="3" t="s">
        <v>30858</v>
      </c>
      <c r="H1821" s="3" t="s">
        <v>55542</v>
      </c>
      <c r="I1821" s="3">
        <v>26</v>
      </c>
      <c r="J1821" s="3">
        <v>2021</v>
      </c>
      <c r="K1821" s="3" t="s">
        <v>2959</v>
      </c>
      <c r="L1821" s="3" t="s">
        <v>58898</v>
      </c>
      <c r="M1821" s="3" t="s">
        <v>2804</v>
      </c>
      <c r="N1821" s="38">
        <v>44296.740266203706</v>
      </c>
      <c r="O1821" s="38">
        <v>44290.538113425922</v>
      </c>
      <c r="P1821" s="3">
        <v>105.832313537597</v>
      </c>
      <c r="Q1821" s="3">
        <v>20.973258972167901</v>
      </c>
      <c r="R1821" s="35">
        <v>853833505</v>
      </c>
      <c r="S1821" s="3">
        <v>3</v>
      </c>
      <c r="T1821" s="3">
        <v>2</v>
      </c>
      <c r="U1821" s="3">
        <v>1</v>
      </c>
      <c r="V1821" s="3">
        <v>2</v>
      </c>
      <c r="W1821" s="3">
        <v>2</v>
      </c>
      <c r="X1821" s="3">
        <v>2</v>
      </c>
      <c r="Y1821" s="3" t="s">
        <v>2960</v>
      </c>
      <c r="Z1821" s="3" t="s">
        <v>2804</v>
      </c>
      <c r="AA1821" s="38">
        <v>44298.73159722222</v>
      </c>
      <c r="AB1821" s="7" t="s">
        <v>4</v>
      </c>
    </row>
    <row r="1822" spans="1:28" ht="31.2" x14ac:dyDescent="0.3">
      <c r="A1822" s="20">
        <v>100800316047033</v>
      </c>
      <c r="B1822" s="3" t="s">
        <v>44166</v>
      </c>
      <c r="C1822" s="3" t="s">
        <v>44217</v>
      </c>
      <c r="D1822" s="3" t="s">
        <v>45021</v>
      </c>
      <c r="E1822" s="3" t="s">
        <v>44131</v>
      </c>
      <c r="F1822" s="27" t="s">
        <v>44140</v>
      </c>
      <c r="G1822" s="3" t="s">
        <v>30858</v>
      </c>
      <c r="H1822" s="3" t="s">
        <v>55542</v>
      </c>
      <c r="I1822" s="3">
        <v>33</v>
      </c>
      <c r="J1822" s="3">
        <v>2021</v>
      </c>
      <c r="K1822" s="3" t="s">
        <v>2961</v>
      </c>
      <c r="L1822" s="3" t="s">
        <v>58899</v>
      </c>
      <c r="M1822" s="3" t="s">
        <v>2804</v>
      </c>
      <c r="N1822" s="38">
        <v>44296.740798611114</v>
      </c>
      <c r="O1822" s="38">
        <v>44290.539143518516</v>
      </c>
      <c r="P1822" s="3">
        <v>105.83232879638599</v>
      </c>
      <c r="Q1822" s="3">
        <v>20.973258972167901</v>
      </c>
      <c r="R1822" s="33">
        <v>0</v>
      </c>
      <c r="S1822" s="3">
        <v>3</v>
      </c>
      <c r="T1822" s="3">
        <v>1</v>
      </c>
      <c r="U1822" s="3">
        <v>2</v>
      </c>
      <c r="V1822" s="3">
        <v>1</v>
      </c>
      <c r="W1822" s="3">
        <v>2</v>
      </c>
      <c r="X1822" s="3">
        <v>2</v>
      </c>
      <c r="Y1822" s="3" t="s">
        <v>2961</v>
      </c>
      <c r="Z1822" s="3" t="s">
        <v>2804</v>
      </c>
      <c r="AA1822" s="38">
        <v>44298.73159722222</v>
      </c>
      <c r="AB1822" s="7" t="s">
        <v>4</v>
      </c>
    </row>
    <row r="1823" spans="1:28" ht="31.2" x14ac:dyDescent="0.3">
      <c r="A1823" s="20">
        <v>100800316047039</v>
      </c>
      <c r="B1823" s="3" t="s">
        <v>44166</v>
      </c>
      <c r="C1823" s="3" t="s">
        <v>44217</v>
      </c>
      <c r="D1823" s="3" t="s">
        <v>45021</v>
      </c>
      <c r="E1823" s="3" t="s">
        <v>44131</v>
      </c>
      <c r="F1823" s="27" t="s">
        <v>44140</v>
      </c>
      <c r="G1823" s="3" t="s">
        <v>30858</v>
      </c>
      <c r="H1823" s="3" t="s">
        <v>55542</v>
      </c>
      <c r="I1823" s="3">
        <v>39</v>
      </c>
      <c r="J1823" s="3">
        <v>2021</v>
      </c>
      <c r="K1823" s="3" t="s">
        <v>2962</v>
      </c>
      <c r="L1823" s="3" t="s">
        <v>58900</v>
      </c>
      <c r="M1823" s="3" t="s">
        <v>2804</v>
      </c>
      <c r="N1823" s="38">
        <v>44296.741099537037</v>
      </c>
      <c r="O1823" s="38">
        <v>44290.540335648147</v>
      </c>
      <c r="P1823" s="3">
        <v>105.832313537597</v>
      </c>
      <c r="Q1823" s="3">
        <v>20.973260879516602</v>
      </c>
      <c r="R1823" s="35">
        <v>977455459</v>
      </c>
      <c r="S1823" s="3">
        <v>4</v>
      </c>
      <c r="T1823" s="3">
        <v>3</v>
      </c>
      <c r="U1823" s="3">
        <v>1</v>
      </c>
      <c r="V1823" s="3">
        <v>1</v>
      </c>
      <c r="W1823" s="3">
        <v>2</v>
      </c>
      <c r="X1823" s="3">
        <v>2</v>
      </c>
      <c r="Y1823" s="3" t="s">
        <v>2962</v>
      </c>
      <c r="Z1823" s="3" t="s">
        <v>2804</v>
      </c>
      <c r="AA1823" s="38">
        <v>44298.73159722222</v>
      </c>
      <c r="AB1823" s="7" t="s">
        <v>4</v>
      </c>
    </row>
    <row r="1824" spans="1:28" ht="31.2" x14ac:dyDescent="0.3">
      <c r="A1824" s="20">
        <v>100800316047047</v>
      </c>
      <c r="B1824" s="3" t="s">
        <v>44166</v>
      </c>
      <c r="C1824" s="3" t="s">
        <v>44217</v>
      </c>
      <c r="D1824" s="3" t="s">
        <v>45021</v>
      </c>
      <c r="E1824" s="3" t="s">
        <v>44131</v>
      </c>
      <c r="F1824" s="27" t="s">
        <v>44140</v>
      </c>
      <c r="G1824" s="3" t="s">
        <v>30858</v>
      </c>
      <c r="H1824" s="3" t="s">
        <v>55542</v>
      </c>
      <c r="I1824" s="3">
        <v>47</v>
      </c>
      <c r="J1824" s="3">
        <v>2021</v>
      </c>
      <c r="K1824" s="3" t="s">
        <v>2963</v>
      </c>
      <c r="L1824" s="3" t="s">
        <v>58901</v>
      </c>
      <c r="M1824" s="3" t="s">
        <v>2804</v>
      </c>
      <c r="N1824" s="38">
        <v>44296.741412037038</v>
      </c>
      <c r="O1824" s="38">
        <v>44290.54173611111</v>
      </c>
      <c r="P1824" s="3">
        <v>105.83232879638599</v>
      </c>
      <c r="Q1824" s="3">
        <v>20.973258972167901</v>
      </c>
      <c r="R1824" s="35">
        <v>986453537</v>
      </c>
      <c r="S1824" s="3">
        <v>3</v>
      </c>
      <c r="T1824" s="3">
        <v>2</v>
      </c>
      <c r="U1824" s="3">
        <v>1</v>
      </c>
      <c r="V1824" s="3">
        <v>2</v>
      </c>
      <c r="W1824" s="3">
        <v>2</v>
      </c>
      <c r="X1824" s="3">
        <v>2</v>
      </c>
      <c r="Y1824" s="3" t="s">
        <v>2964</v>
      </c>
      <c r="Z1824" s="3" t="s">
        <v>2804</v>
      </c>
      <c r="AA1824" s="38">
        <v>44298.73159722222</v>
      </c>
      <c r="AB1824" s="7" t="s">
        <v>4</v>
      </c>
    </row>
    <row r="1825" spans="1:28" ht="31.2" x14ac:dyDescent="0.3">
      <c r="A1825" s="20">
        <v>100800316047053</v>
      </c>
      <c r="B1825" s="3" t="s">
        <v>44166</v>
      </c>
      <c r="C1825" s="3" t="s">
        <v>44217</v>
      </c>
      <c r="D1825" s="3" t="s">
        <v>45021</v>
      </c>
      <c r="E1825" s="3" t="s">
        <v>44131</v>
      </c>
      <c r="F1825" s="27" t="s">
        <v>44140</v>
      </c>
      <c r="G1825" s="3" t="s">
        <v>30858</v>
      </c>
      <c r="H1825" s="3" t="s">
        <v>55542</v>
      </c>
      <c r="I1825" s="3">
        <v>53</v>
      </c>
      <c r="J1825" s="3">
        <v>2021</v>
      </c>
      <c r="K1825" s="3" t="s">
        <v>2965</v>
      </c>
      <c r="L1825" s="3" t="s">
        <v>58902</v>
      </c>
      <c r="M1825" s="3" t="s">
        <v>2804</v>
      </c>
      <c r="N1825" s="38">
        <v>44296.741689814815</v>
      </c>
      <c r="O1825" s="38">
        <v>44290.543263888889</v>
      </c>
      <c r="P1825" s="3">
        <v>105.83229064941401</v>
      </c>
      <c r="Q1825" s="3">
        <v>20.9732570648193</v>
      </c>
      <c r="R1825" s="35">
        <v>986508938</v>
      </c>
      <c r="S1825" s="3">
        <v>7</v>
      </c>
      <c r="T1825" s="3">
        <v>2</v>
      </c>
      <c r="U1825" s="3">
        <v>5</v>
      </c>
      <c r="V1825" s="3">
        <v>1</v>
      </c>
      <c r="W1825" s="3">
        <v>2</v>
      </c>
      <c r="X1825" s="3">
        <v>2</v>
      </c>
      <c r="Y1825" s="3" t="s">
        <v>2965</v>
      </c>
      <c r="Z1825" s="3" t="s">
        <v>2804</v>
      </c>
      <c r="AA1825" s="38">
        <v>44298.73159722222</v>
      </c>
      <c r="AB1825" s="7" t="s">
        <v>4</v>
      </c>
    </row>
    <row r="1826" spans="1:28" ht="31.2" x14ac:dyDescent="0.3">
      <c r="A1826" s="20">
        <v>100800316047059</v>
      </c>
      <c r="B1826" s="3" t="s">
        <v>44166</v>
      </c>
      <c r="C1826" s="3" t="s">
        <v>44217</v>
      </c>
      <c r="D1826" s="3" t="s">
        <v>45021</v>
      </c>
      <c r="E1826" s="3" t="s">
        <v>44131</v>
      </c>
      <c r="F1826" s="27" t="s">
        <v>44140</v>
      </c>
      <c r="G1826" s="3" t="s">
        <v>30858</v>
      </c>
      <c r="H1826" s="3" t="s">
        <v>55542</v>
      </c>
      <c r="I1826" s="3">
        <v>59</v>
      </c>
      <c r="J1826" s="3">
        <v>2021</v>
      </c>
      <c r="K1826" s="3" t="s">
        <v>338</v>
      </c>
      <c r="L1826" s="3" t="s">
        <v>58903</v>
      </c>
      <c r="M1826" s="3" t="s">
        <v>2804</v>
      </c>
      <c r="N1826" s="38">
        <v>44296.741909722223</v>
      </c>
      <c r="O1826" s="38">
        <v>44290.546886574077</v>
      </c>
      <c r="P1826" s="3">
        <v>105.832305908203</v>
      </c>
      <c r="Q1826" s="3">
        <v>20.9732551574707</v>
      </c>
      <c r="R1826" s="35">
        <v>975271183</v>
      </c>
      <c r="S1826" s="3">
        <v>4</v>
      </c>
      <c r="T1826" s="3">
        <v>2</v>
      </c>
      <c r="U1826" s="3">
        <v>2</v>
      </c>
      <c r="V1826" s="3">
        <v>1</v>
      </c>
      <c r="W1826" s="3">
        <v>2</v>
      </c>
      <c r="X1826" s="3">
        <v>2</v>
      </c>
      <c r="Y1826" s="3" t="s">
        <v>2485</v>
      </c>
      <c r="Z1826" s="3" t="s">
        <v>2804</v>
      </c>
      <c r="AA1826" s="38">
        <v>44298.731608796297</v>
      </c>
      <c r="AB1826" s="7" t="s">
        <v>4</v>
      </c>
    </row>
    <row r="1827" spans="1:28" ht="31.2" x14ac:dyDescent="0.3">
      <c r="A1827" s="20">
        <v>100800316047065</v>
      </c>
      <c r="B1827" s="3" t="s">
        <v>44166</v>
      </c>
      <c r="C1827" s="3" t="s">
        <v>44217</v>
      </c>
      <c r="D1827" s="3" t="s">
        <v>45021</v>
      </c>
      <c r="E1827" s="3" t="s">
        <v>44131</v>
      </c>
      <c r="F1827" s="27" t="s">
        <v>44140</v>
      </c>
      <c r="G1827" s="3" t="s">
        <v>30858</v>
      </c>
      <c r="H1827" s="3" t="s">
        <v>55542</v>
      </c>
      <c r="I1827" s="3">
        <v>65</v>
      </c>
      <c r="J1827" s="3">
        <v>2021</v>
      </c>
      <c r="K1827" s="3" t="s">
        <v>8</v>
      </c>
      <c r="L1827" s="3" t="s">
        <v>58904</v>
      </c>
      <c r="M1827" s="3" t="s">
        <v>2804</v>
      </c>
      <c r="N1827" s="38">
        <v>44296.742129629631</v>
      </c>
      <c r="O1827" s="38">
        <v>44290.548310185186</v>
      </c>
      <c r="P1827" s="3">
        <v>105.83236694335901</v>
      </c>
      <c r="Q1827" s="3">
        <v>20.973262786865199</v>
      </c>
      <c r="R1827" s="35">
        <v>329955055</v>
      </c>
      <c r="S1827" s="3">
        <v>2</v>
      </c>
      <c r="T1827" s="3">
        <v>1</v>
      </c>
      <c r="U1827" s="3">
        <v>1</v>
      </c>
      <c r="V1827" s="3">
        <v>2</v>
      </c>
      <c r="W1827" s="3">
        <v>2</v>
      </c>
      <c r="X1827" s="3">
        <v>1</v>
      </c>
      <c r="Y1827" s="3" t="s">
        <v>8</v>
      </c>
      <c r="Z1827" s="3" t="s">
        <v>2804</v>
      </c>
      <c r="AA1827" s="38">
        <v>44298.731608796297</v>
      </c>
      <c r="AB1827" s="7" t="s">
        <v>4</v>
      </c>
    </row>
    <row r="1828" spans="1:28" ht="31.2" x14ac:dyDescent="0.3">
      <c r="A1828" s="20">
        <v>100800316047074</v>
      </c>
      <c r="B1828" s="3" t="s">
        <v>44166</v>
      </c>
      <c r="C1828" s="3" t="s">
        <v>44217</v>
      </c>
      <c r="D1828" s="3" t="s">
        <v>45021</v>
      </c>
      <c r="E1828" s="3" t="s">
        <v>44131</v>
      </c>
      <c r="F1828" s="27" t="s">
        <v>44140</v>
      </c>
      <c r="G1828" s="3" t="s">
        <v>30858</v>
      </c>
      <c r="H1828" s="3" t="s">
        <v>55542</v>
      </c>
      <c r="I1828" s="3">
        <v>74</v>
      </c>
      <c r="J1828" s="3">
        <v>2021</v>
      </c>
      <c r="K1828" s="3" t="s">
        <v>2966</v>
      </c>
      <c r="L1828" s="3" t="s">
        <v>58905</v>
      </c>
      <c r="M1828" s="3" t="s">
        <v>2804</v>
      </c>
      <c r="N1828" s="38">
        <v>44296.742372685185</v>
      </c>
      <c r="O1828" s="38">
        <v>44290.550393518519</v>
      </c>
      <c r="P1828" s="3">
        <v>105.83225250244099</v>
      </c>
      <c r="Q1828" s="3">
        <v>20.973262786865199</v>
      </c>
      <c r="R1828" s="35">
        <v>904429546</v>
      </c>
      <c r="S1828" s="3">
        <v>4</v>
      </c>
      <c r="T1828" s="3">
        <v>3</v>
      </c>
      <c r="U1828" s="3">
        <v>1</v>
      </c>
      <c r="V1828" s="3">
        <v>1</v>
      </c>
      <c r="W1828" s="3">
        <v>2</v>
      </c>
      <c r="X1828" s="3">
        <v>2</v>
      </c>
      <c r="Y1828" s="3" t="s">
        <v>2966</v>
      </c>
      <c r="Z1828" s="3" t="s">
        <v>2804</v>
      </c>
      <c r="AA1828" s="38">
        <v>44298.731608796297</v>
      </c>
      <c r="AB1828" s="7" t="s">
        <v>4</v>
      </c>
    </row>
    <row r="1829" spans="1:28" ht="31.2" x14ac:dyDescent="0.3">
      <c r="A1829" s="20">
        <v>100800316047080</v>
      </c>
      <c r="B1829" s="3" t="s">
        <v>44166</v>
      </c>
      <c r="C1829" s="3" t="s">
        <v>44217</v>
      </c>
      <c r="D1829" s="3" t="s">
        <v>45021</v>
      </c>
      <c r="E1829" s="3" t="s">
        <v>44131</v>
      </c>
      <c r="F1829" s="27" t="s">
        <v>44140</v>
      </c>
      <c r="G1829" s="3" t="s">
        <v>30858</v>
      </c>
      <c r="H1829" s="3" t="s">
        <v>55542</v>
      </c>
      <c r="I1829" s="3">
        <v>80</v>
      </c>
      <c r="J1829" s="3">
        <v>2021</v>
      </c>
      <c r="K1829" s="3" t="s">
        <v>2967</v>
      </c>
      <c r="L1829" s="3" t="s">
        <v>58906</v>
      </c>
      <c r="M1829" s="3" t="s">
        <v>2804</v>
      </c>
      <c r="N1829" s="38">
        <v>44296.742592592593</v>
      </c>
      <c r="O1829" s="38">
        <v>44290.551817129628</v>
      </c>
      <c r="P1829" s="3">
        <v>105.83225250244099</v>
      </c>
      <c r="Q1829" s="3">
        <v>20.973260879516602</v>
      </c>
      <c r="R1829" s="35">
        <v>986346322</v>
      </c>
      <c r="S1829" s="3">
        <v>3</v>
      </c>
      <c r="T1829" s="3">
        <v>1</v>
      </c>
      <c r="U1829" s="3">
        <v>2</v>
      </c>
      <c r="V1829" s="3">
        <v>1</v>
      </c>
      <c r="W1829" s="3">
        <v>2</v>
      </c>
      <c r="X1829" s="3">
        <v>2</v>
      </c>
      <c r="Y1829" s="3" t="s">
        <v>2967</v>
      </c>
      <c r="Z1829" s="3" t="s">
        <v>2804</v>
      </c>
      <c r="AA1829" s="38">
        <v>44298.731608796297</v>
      </c>
      <c r="AB1829" s="7" t="s">
        <v>4</v>
      </c>
    </row>
    <row r="1830" spans="1:28" ht="31.2" x14ac:dyDescent="0.3">
      <c r="A1830" s="20">
        <v>100800316047087</v>
      </c>
      <c r="B1830" s="3" t="s">
        <v>44166</v>
      </c>
      <c r="C1830" s="3" t="s">
        <v>44217</v>
      </c>
      <c r="D1830" s="3" t="s">
        <v>45021</v>
      </c>
      <c r="E1830" s="3" t="s">
        <v>44131</v>
      </c>
      <c r="F1830" s="27" t="s">
        <v>44140</v>
      </c>
      <c r="G1830" s="3" t="s">
        <v>30858</v>
      </c>
      <c r="H1830" s="3" t="s">
        <v>55542</v>
      </c>
      <c r="I1830" s="3">
        <v>87</v>
      </c>
      <c r="J1830" s="3">
        <v>2021</v>
      </c>
      <c r="K1830" s="3" t="s">
        <v>1027</v>
      </c>
      <c r="L1830" s="3" t="s">
        <v>58907</v>
      </c>
      <c r="M1830" s="3" t="s">
        <v>2804</v>
      </c>
      <c r="N1830" s="38">
        <v>44296.742858796293</v>
      </c>
      <c r="O1830" s="38">
        <v>44290.552800925929</v>
      </c>
      <c r="P1830" s="3">
        <v>105.83226776123</v>
      </c>
      <c r="Q1830" s="3">
        <v>20.9732646942138</v>
      </c>
      <c r="R1830" s="35">
        <v>366981929</v>
      </c>
      <c r="S1830" s="3">
        <v>3</v>
      </c>
      <c r="T1830" s="3">
        <v>1</v>
      </c>
      <c r="U1830" s="3">
        <v>2</v>
      </c>
      <c r="V1830" s="3">
        <v>1</v>
      </c>
      <c r="W1830" s="3">
        <v>2</v>
      </c>
      <c r="X1830" s="3">
        <v>2</v>
      </c>
      <c r="Y1830" s="3" t="s">
        <v>1027</v>
      </c>
      <c r="Z1830" s="3" t="s">
        <v>2804</v>
      </c>
      <c r="AA1830" s="38">
        <v>44298.731608796297</v>
      </c>
      <c r="AB1830" s="7" t="s">
        <v>4</v>
      </c>
    </row>
    <row r="1831" spans="1:28" ht="31.2" x14ac:dyDescent="0.3">
      <c r="A1831" s="20">
        <v>100800316047093</v>
      </c>
      <c r="B1831" s="3" t="s">
        <v>44166</v>
      </c>
      <c r="C1831" s="3" t="s">
        <v>44217</v>
      </c>
      <c r="D1831" s="3" t="s">
        <v>45021</v>
      </c>
      <c r="E1831" s="3" t="s">
        <v>44131</v>
      </c>
      <c r="F1831" s="27" t="s">
        <v>44140</v>
      </c>
      <c r="G1831" s="3" t="s">
        <v>30858</v>
      </c>
      <c r="H1831" s="3" t="s">
        <v>55542</v>
      </c>
      <c r="I1831" s="3">
        <v>93</v>
      </c>
      <c r="J1831" s="3">
        <v>2021</v>
      </c>
      <c r="K1831" s="3" t="s">
        <v>2968</v>
      </c>
      <c r="L1831" s="3" t="s">
        <v>58908</v>
      </c>
      <c r="M1831" s="3" t="s">
        <v>2804</v>
      </c>
      <c r="N1831" s="38">
        <v>44296.743043981478</v>
      </c>
      <c r="O1831" s="38">
        <v>44290.553541666668</v>
      </c>
      <c r="P1831" s="3">
        <v>105.83226776123</v>
      </c>
      <c r="Q1831" s="3">
        <v>20.9732646942138</v>
      </c>
      <c r="R1831" s="35">
        <v>383264910</v>
      </c>
      <c r="S1831" s="3">
        <v>3</v>
      </c>
      <c r="T1831" s="3">
        <v>1</v>
      </c>
      <c r="U1831" s="3">
        <v>2</v>
      </c>
      <c r="V1831" s="3">
        <v>1</v>
      </c>
      <c r="W1831" s="3">
        <v>2</v>
      </c>
      <c r="X1831" s="3">
        <v>2</v>
      </c>
      <c r="Y1831" s="3" t="s">
        <v>2968</v>
      </c>
      <c r="Z1831" s="3" t="s">
        <v>2804</v>
      </c>
      <c r="AA1831" s="38">
        <v>44298.731608796297</v>
      </c>
      <c r="AB1831" s="7" t="s">
        <v>4</v>
      </c>
    </row>
    <row r="1832" spans="1:28" ht="31.2" x14ac:dyDescent="0.3">
      <c r="A1832" s="20">
        <v>100800316047100</v>
      </c>
      <c r="B1832" s="3" t="s">
        <v>44166</v>
      </c>
      <c r="C1832" s="3" t="s">
        <v>44217</v>
      </c>
      <c r="D1832" s="3" t="s">
        <v>45021</v>
      </c>
      <c r="E1832" s="3" t="s">
        <v>44131</v>
      </c>
      <c r="F1832" s="27" t="s">
        <v>44140</v>
      </c>
      <c r="G1832" s="3" t="s">
        <v>30858</v>
      </c>
      <c r="H1832" s="3" t="s">
        <v>55542</v>
      </c>
      <c r="I1832" s="3">
        <v>100</v>
      </c>
      <c r="J1832" s="3">
        <v>2021</v>
      </c>
      <c r="K1832" s="3" t="s">
        <v>2969</v>
      </c>
      <c r="L1832" s="3" t="s">
        <v>58909</v>
      </c>
      <c r="M1832" s="3" t="s">
        <v>2804</v>
      </c>
      <c r="N1832" s="38">
        <v>44296.743275462963</v>
      </c>
      <c r="O1832" s="38">
        <v>44293.686585648145</v>
      </c>
      <c r="P1832" s="3">
        <v>105.832275390625</v>
      </c>
      <c r="Q1832" s="3">
        <v>20.973260879516602</v>
      </c>
      <c r="R1832" s="35">
        <v>912988068</v>
      </c>
      <c r="S1832" s="3">
        <v>4</v>
      </c>
      <c r="T1832" s="3">
        <v>3</v>
      </c>
      <c r="U1832" s="3">
        <v>1</v>
      </c>
      <c r="V1832" s="3">
        <v>1</v>
      </c>
      <c r="W1832" s="3">
        <v>2</v>
      </c>
      <c r="X1832" s="3">
        <v>2</v>
      </c>
      <c r="Y1832" s="3" t="s">
        <v>2969</v>
      </c>
      <c r="Z1832" s="3" t="s">
        <v>2804</v>
      </c>
      <c r="AA1832" s="38">
        <v>44298.731608796297</v>
      </c>
      <c r="AB1832" s="7" t="s">
        <v>4</v>
      </c>
    </row>
    <row r="1833" spans="1:28" ht="31.2" x14ac:dyDescent="0.3">
      <c r="A1833" s="20">
        <v>100800316047107</v>
      </c>
      <c r="B1833" s="3" t="s">
        <v>44166</v>
      </c>
      <c r="C1833" s="3" t="s">
        <v>44217</v>
      </c>
      <c r="D1833" s="3" t="s">
        <v>45021</v>
      </c>
      <c r="E1833" s="3" t="s">
        <v>44131</v>
      </c>
      <c r="F1833" s="27" t="s">
        <v>44140</v>
      </c>
      <c r="G1833" s="3" t="s">
        <v>30858</v>
      </c>
      <c r="H1833" s="3" t="s">
        <v>55542</v>
      </c>
      <c r="I1833" s="3">
        <v>107</v>
      </c>
      <c r="J1833" s="3">
        <v>2021</v>
      </c>
      <c r="K1833" s="3" t="s">
        <v>2970</v>
      </c>
      <c r="L1833" s="3" t="s">
        <v>58910</v>
      </c>
      <c r="M1833" s="3" t="s">
        <v>2804</v>
      </c>
      <c r="N1833" s="38">
        <v>44299.372604166667</v>
      </c>
      <c r="O1833" s="38">
        <v>44290.556840277779</v>
      </c>
      <c r="P1833" s="3">
        <v>105.79786682128901</v>
      </c>
      <c r="Q1833" s="3">
        <v>20.9691162109375</v>
      </c>
      <c r="R1833" s="35">
        <v>363153255</v>
      </c>
      <c r="S1833" s="3">
        <v>1</v>
      </c>
      <c r="T1833" s="3">
        <v>0</v>
      </c>
      <c r="U1833" s="3">
        <v>1</v>
      </c>
      <c r="V1833" s="3">
        <v>1</v>
      </c>
      <c r="W1833" s="3">
        <v>2</v>
      </c>
      <c r="X1833" s="3">
        <v>2</v>
      </c>
      <c r="Y1833" s="3" t="s">
        <v>2970</v>
      </c>
      <c r="Z1833" s="3" t="s">
        <v>2804</v>
      </c>
      <c r="AA1833" s="38">
        <v>44299.372407407405</v>
      </c>
      <c r="AB1833" s="7" t="s">
        <v>4</v>
      </c>
    </row>
    <row r="1834" spans="1:28" ht="31.2" x14ac:dyDescent="0.3">
      <c r="A1834" s="20">
        <v>100800316047113</v>
      </c>
      <c r="B1834" s="3" t="s">
        <v>44166</v>
      </c>
      <c r="C1834" s="3" t="s">
        <v>44217</v>
      </c>
      <c r="D1834" s="3" t="s">
        <v>45021</v>
      </c>
      <c r="E1834" s="3" t="s">
        <v>44131</v>
      </c>
      <c r="F1834" s="27" t="s">
        <v>44140</v>
      </c>
      <c r="G1834" s="3" t="s">
        <v>30858</v>
      </c>
      <c r="H1834" s="3" t="s">
        <v>55542</v>
      </c>
      <c r="I1834" s="3">
        <v>113</v>
      </c>
      <c r="J1834" s="3">
        <v>2021</v>
      </c>
      <c r="K1834" s="3" t="s">
        <v>2971</v>
      </c>
      <c r="L1834" s="3" t="s">
        <v>2972</v>
      </c>
      <c r="M1834" s="3" t="s">
        <v>2804</v>
      </c>
      <c r="N1834" s="38">
        <v>44296.745532407411</v>
      </c>
      <c r="O1834" s="38">
        <v>44290.558425925927</v>
      </c>
      <c r="P1834" s="3">
        <v>105.832298278808</v>
      </c>
      <c r="Q1834" s="3">
        <v>20.973258972167901</v>
      </c>
      <c r="R1834" s="35">
        <v>984083202</v>
      </c>
      <c r="S1834" s="3">
        <v>4</v>
      </c>
      <c r="T1834" s="3">
        <v>3</v>
      </c>
      <c r="U1834" s="3">
        <v>1</v>
      </c>
      <c r="V1834" s="3">
        <v>1</v>
      </c>
      <c r="W1834" s="3">
        <v>2</v>
      </c>
      <c r="X1834" s="3">
        <v>2</v>
      </c>
      <c r="Y1834" s="3" t="s">
        <v>732</v>
      </c>
      <c r="Z1834" s="3" t="s">
        <v>2804</v>
      </c>
      <c r="AA1834" s="38">
        <v>44298.731620370374</v>
      </c>
      <c r="AB1834" s="7" t="s">
        <v>4</v>
      </c>
    </row>
    <row r="1835" spans="1:28" ht="31.2" x14ac:dyDescent="0.3">
      <c r="A1835" s="20">
        <v>100800316047120</v>
      </c>
      <c r="B1835" s="3" t="s">
        <v>44166</v>
      </c>
      <c r="C1835" s="3" t="s">
        <v>44217</v>
      </c>
      <c r="D1835" s="3" t="s">
        <v>45021</v>
      </c>
      <c r="E1835" s="3" t="s">
        <v>44131</v>
      </c>
      <c r="F1835" s="27" t="s">
        <v>44140</v>
      </c>
      <c r="G1835" s="3" t="s">
        <v>30858</v>
      </c>
      <c r="H1835" s="3" t="s">
        <v>55542</v>
      </c>
      <c r="I1835" s="3">
        <v>120</v>
      </c>
      <c r="J1835" s="3">
        <v>2021</v>
      </c>
      <c r="K1835" s="3" t="s">
        <v>2973</v>
      </c>
      <c r="L1835" s="3" t="s">
        <v>58911</v>
      </c>
      <c r="M1835" s="3" t="s">
        <v>2804</v>
      </c>
      <c r="N1835" s="38">
        <v>44296.746354166666</v>
      </c>
      <c r="O1835" s="38">
        <v>44293.702314814815</v>
      </c>
      <c r="P1835" s="3">
        <v>105.83257293701099</v>
      </c>
      <c r="Q1835" s="3">
        <v>20.973274230956999</v>
      </c>
      <c r="R1835" s="35">
        <v>907388868</v>
      </c>
      <c r="S1835" s="3">
        <v>4</v>
      </c>
      <c r="T1835" s="3">
        <v>2</v>
      </c>
      <c r="U1835" s="3">
        <v>2</v>
      </c>
      <c r="V1835" s="3">
        <v>1</v>
      </c>
      <c r="W1835" s="3">
        <v>2</v>
      </c>
      <c r="X1835" s="3">
        <v>2</v>
      </c>
      <c r="Y1835" s="3" t="s">
        <v>2973</v>
      </c>
      <c r="Z1835" s="3" t="s">
        <v>2804</v>
      </c>
      <c r="AA1835" s="38">
        <v>44298.731620370374</v>
      </c>
      <c r="AB1835" s="7" t="s">
        <v>4</v>
      </c>
    </row>
    <row r="1836" spans="1:28" ht="31.2" x14ac:dyDescent="0.3">
      <c r="A1836" s="20">
        <v>100800316047126</v>
      </c>
      <c r="B1836" s="3" t="s">
        <v>44166</v>
      </c>
      <c r="C1836" s="3" t="s">
        <v>44217</v>
      </c>
      <c r="D1836" s="3" t="s">
        <v>45021</v>
      </c>
      <c r="E1836" s="3" t="s">
        <v>44131</v>
      </c>
      <c r="F1836" s="27" t="s">
        <v>44140</v>
      </c>
      <c r="G1836" s="3" t="s">
        <v>30858</v>
      </c>
      <c r="H1836" s="3" t="s">
        <v>55542</v>
      </c>
      <c r="I1836" s="3">
        <v>126</v>
      </c>
      <c r="J1836" s="3">
        <v>2021</v>
      </c>
      <c r="K1836" s="3" t="s">
        <v>2974</v>
      </c>
      <c r="L1836" s="3" t="s">
        <v>58912</v>
      </c>
      <c r="M1836" s="3" t="s">
        <v>2804</v>
      </c>
      <c r="N1836" s="38">
        <v>44296.74659722222</v>
      </c>
      <c r="O1836" s="38">
        <v>44290.561331018522</v>
      </c>
      <c r="P1836" s="3">
        <v>105.83258056640599</v>
      </c>
      <c r="Q1836" s="3">
        <v>20.9732666015625</v>
      </c>
      <c r="R1836" s="35">
        <v>912179598</v>
      </c>
      <c r="S1836" s="3">
        <v>7</v>
      </c>
      <c r="T1836" s="3">
        <v>4</v>
      </c>
      <c r="U1836" s="3">
        <v>3</v>
      </c>
      <c r="V1836" s="3">
        <v>1</v>
      </c>
      <c r="W1836" s="3">
        <v>2</v>
      </c>
      <c r="X1836" s="3">
        <v>2</v>
      </c>
      <c r="Y1836" s="3" t="s">
        <v>2974</v>
      </c>
      <c r="Z1836" s="3" t="s">
        <v>2804</v>
      </c>
      <c r="AA1836" s="38">
        <v>44298.731620370374</v>
      </c>
      <c r="AB1836" s="7" t="s">
        <v>4</v>
      </c>
    </row>
    <row r="1837" spans="1:28" ht="31.2" x14ac:dyDescent="0.3">
      <c r="A1837" s="20">
        <v>100800316047133</v>
      </c>
      <c r="B1837" s="3" t="s">
        <v>44166</v>
      </c>
      <c r="C1837" s="3" t="s">
        <v>44217</v>
      </c>
      <c r="D1837" s="3" t="s">
        <v>45021</v>
      </c>
      <c r="E1837" s="3" t="s">
        <v>44131</v>
      </c>
      <c r="F1837" s="27" t="s">
        <v>44140</v>
      </c>
      <c r="G1837" s="3" t="s">
        <v>30858</v>
      </c>
      <c r="H1837" s="3" t="s">
        <v>55542</v>
      </c>
      <c r="I1837" s="3">
        <v>133</v>
      </c>
      <c r="J1837" s="3">
        <v>2021</v>
      </c>
      <c r="K1837" s="3" t="s">
        <v>2975</v>
      </c>
      <c r="L1837" s="3" t="s">
        <v>58913</v>
      </c>
      <c r="M1837" s="3" t="s">
        <v>2804</v>
      </c>
      <c r="N1837" s="38">
        <v>44296.74690972222</v>
      </c>
      <c r="O1837" s="38">
        <v>44290.563576388886</v>
      </c>
      <c r="P1837" s="3">
        <v>105.83257293701099</v>
      </c>
      <c r="Q1837" s="3">
        <v>20.973262786865199</v>
      </c>
      <c r="R1837" s="35">
        <v>987900913</v>
      </c>
      <c r="S1837" s="3">
        <v>4</v>
      </c>
      <c r="T1837" s="3">
        <v>3</v>
      </c>
      <c r="U1837" s="3">
        <v>1</v>
      </c>
      <c r="V1837" s="3">
        <v>1</v>
      </c>
      <c r="W1837" s="3">
        <v>2</v>
      </c>
      <c r="X1837" s="3">
        <v>2</v>
      </c>
      <c r="Y1837" s="3" t="s">
        <v>2976</v>
      </c>
      <c r="Z1837" s="3" t="s">
        <v>2804</v>
      </c>
      <c r="AA1837" s="38">
        <v>44298.731620370374</v>
      </c>
      <c r="AB1837" s="7" t="s">
        <v>4</v>
      </c>
    </row>
    <row r="1838" spans="1:28" ht="31.2" x14ac:dyDescent="0.3">
      <c r="A1838" s="20">
        <v>100800316047139</v>
      </c>
      <c r="B1838" s="3" t="s">
        <v>44166</v>
      </c>
      <c r="C1838" s="3" t="s">
        <v>44217</v>
      </c>
      <c r="D1838" s="3" t="s">
        <v>45021</v>
      </c>
      <c r="E1838" s="3" t="s">
        <v>44131</v>
      </c>
      <c r="F1838" s="27" t="s">
        <v>44140</v>
      </c>
      <c r="G1838" s="3" t="s">
        <v>30858</v>
      </c>
      <c r="H1838" s="3" t="s">
        <v>55542</v>
      </c>
      <c r="I1838" s="3">
        <v>139</v>
      </c>
      <c r="J1838" s="3">
        <v>2021</v>
      </c>
      <c r="K1838" s="3" t="s">
        <v>2977</v>
      </c>
      <c r="L1838" s="3" t="s">
        <v>58914</v>
      </c>
      <c r="M1838" s="3" t="s">
        <v>2804</v>
      </c>
      <c r="N1838" s="38">
        <v>44296.74728009259</v>
      </c>
      <c r="O1838" s="38">
        <v>44290.564942129633</v>
      </c>
      <c r="P1838" s="3">
        <v>105.83258056640599</v>
      </c>
      <c r="Q1838" s="3">
        <v>20.973274230956999</v>
      </c>
      <c r="R1838" s="33">
        <v>0</v>
      </c>
      <c r="S1838" s="3">
        <v>3</v>
      </c>
      <c r="T1838" s="3">
        <v>3</v>
      </c>
      <c r="U1838" s="3">
        <v>0</v>
      </c>
      <c r="V1838" s="3">
        <v>2</v>
      </c>
      <c r="W1838" s="3">
        <v>2</v>
      </c>
      <c r="X1838" s="3">
        <v>2</v>
      </c>
      <c r="Y1838" s="3" t="s">
        <v>2977</v>
      </c>
      <c r="Z1838" s="3" t="s">
        <v>2804</v>
      </c>
      <c r="AA1838" s="38">
        <v>44298.731631944444</v>
      </c>
      <c r="AB1838" s="7" t="s">
        <v>4</v>
      </c>
    </row>
    <row r="1839" spans="1:28" ht="31.2" x14ac:dyDescent="0.3">
      <c r="A1839" s="20">
        <v>100800316047147</v>
      </c>
      <c r="B1839" s="3" t="s">
        <v>44166</v>
      </c>
      <c r="C1839" s="3" t="s">
        <v>44217</v>
      </c>
      <c r="D1839" s="3" t="s">
        <v>45021</v>
      </c>
      <c r="E1839" s="3" t="s">
        <v>44131</v>
      </c>
      <c r="F1839" s="27" t="s">
        <v>44140</v>
      </c>
      <c r="G1839" s="3" t="s">
        <v>30858</v>
      </c>
      <c r="H1839" s="3" t="s">
        <v>55542</v>
      </c>
      <c r="I1839" s="3">
        <v>147</v>
      </c>
      <c r="J1839" s="3">
        <v>2021</v>
      </c>
      <c r="K1839" s="3" t="s">
        <v>961</v>
      </c>
      <c r="L1839" s="3" t="s">
        <v>58915</v>
      </c>
      <c r="M1839" s="3" t="s">
        <v>2804</v>
      </c>
      <c r="N1839" s="38">
        <v>44296.747557870367</v>
      </c>
      <c r="O1839" s="38">
        <v>44290.566469907404</v>
      </c>
      <c r="P1839" s="3">
        <v>105.83260345458901</v>
      </c>
      <c r="Q1839" s="3">
        <v>20.9732761383056</v>
      </c>
      <c r="R1839" s="35">
        <v>342991291</v>
      </c>
      <c r="S1839" s="3">
        <v>5</v>
      </c>
      <c r="T1839" s="3">
        <v>2</v>
      </c>
      <c r="U1839" s="3">
        <v>3</v>
      </c>
      <c r="V1839" s="3">
        <v>1</v>
      </c>
      <c r="W1839" s="3">
        <v>2</v>
      </c>
      <c r="X1839" s="3">
        <v>2</v>
      </c>
      <c r="Y1839" s="3" t="s">
        <v>1082</v>
      </c>
      <c r="Z1839" s="3" t="s">
        <v>2804</v>
      </c>
      <c r="AA1839" s="38">
        <v>44298.731631944444</v>
      </c>
      <c r="AB1839" s="7" t="s">
        <v>4</v>
      </c>
    </row>
    <row r="1840" spans="1:28" ht="31.2" x14ac:dyDescent="0.3">
      <c r="A1840" s="20">
        <v>100800316047153</v>
      </c>
      <c r="B1840" s="3" t="s">
        <v>44166</v>
      </c>
      <c r="C1840" s="3" t="s">
        <v>44217</v>
      </c>
      <c r="D1840" s="3" t="s">
        <v>45021</v>
      </c>
      <c r="E1840" s="3" t="s">
        <v>44131</v>
      </c>
      <c r="F1840" s="27" t="s">
        <v>44140</v>
      </c>
      <c r="G1840" s="3" t="s">
        <v>30858</v>
      </c>
      <c r="H1840" s="3" t="s">
        <v>55542</v>
      </c>
      <c r="I1840" s="3">
        <v>153</v>
      </c>
      <c r="J1840" s="3">
        <v>2021</v>
      </c>
      <c r="K1840" s="3" t="s">
        <v>2978</v>
      </c>
      <c r="L1840" s="3" t="s">
        <v>2979</v>
      </c>
      <c r="M1840" s="3" t="s">
        <v>2804</v>
      </c>
      <c r="N1840" s="38">
        <v>44296.747708333336</v>
      </c>
      <c r="O1840" s="38">
        <v>44290.567037037035</v>
      </c>
      <c r="P1840" s="3">
        <v>105.83260345458901</v>
      </c>
      <c r="Q1840" s="3">
        <v>20.9732761383056</v>
      </c>
      <c r="R1840" s="35">
        <v>375531811</v>
      </c>
      <c r="S1840" s="3">
        <v>6</v>
      </c>
      <c r="T1840" s="3">
        <v>4</v>
      </c>
      <c r="U1840" s="3">
        <v>2</v>
      </c>
      <c r="V1840" s="3">
        <v>1</v>
      </c>
      <c r="W1840" s="3">
        <v>2</v>
      </c>
      <c r="X1840" s="3">
        <v>2</v>
      </c>
      <c r="Y1840" s="3" t="s">
        <v>1301</v>
      </c>
      <c r="Z1840" s="3" t="s">
        <v>2804</v>
      </c>
      <c r="AA1840" s="38">
        <v>44298.731631944444</v>
      </c>
      <c r="AB1840" s="7" t="s">
        <v>4</v>
      </c>
    </row>
    <row r="1841" spans="1:28" ht="31.2" x14ac:dyDescent="0.3">
      <c r="A1841" s="20">
        <v>100800316047159</v>
      </c>
      <c r="B1841" s="3" t="s">
        <v>44166</v>
      </c>
      <c r="C1841" s="3" t="s">
        <v>44217</v>
      </c>
      <c r="D1841" s="3" t="s">
        <v>45021</v>
      </c>
      <c r="E1841" s="3" t="s">
        <v>44131</v>
      </c>
      <c r="F1841" s="27" t="s">
        <v>44140</v>
      </c>
      <c r="G1841" s="3" t="s">
        <v>30858</v>
      </c>
      <c r="H1841" s="3" t="s">
        <v>55542</v>
      </c>
      <c r="I1841" s="3">
        <v>159</v>
      </c>
      <c r="J1841" s="3">
        <v>2021</v>
      </c>
      <c r="K1841" s="3" t="s">
        <v>2980</v>
      </c>
      <c r="L1841" s="3" t="s">
        <v>2981</v>
      </c>
      <c r="M1841" s="3" t="s">
        <v>2804</v>
      </c>
      <c r="N1841" s="38">
        <v>44296.747881944444</v>
      </c>
      <c r="O1841" s="38">
        <v>44290.569224537037</v>
      </c>
      <c r="P1841" s="3">
        <v>105.832595825195</v>
      </c>
      <c r="Q1841" s="3">
        <v>20.9732856750488</v>
      </c>
      <c r="R1841" s="35">
        <v>374837238</v>
      </c>
      <c r="S1841" s="3">
        <v>3</v>
      </c>
      <c r="T1841" s="3">
        <v>1</v>
      </c>
      <c r="U1841" s="3">
        <v>2</v>
      </c>
      <c r="V1841" s="3">
        <v>1</v>
      </c>
      <c r="W1841" s="3">
        <v>2</v>
      </c>
      <c r="X1841" s="3">
        <v>2</v>
      </c>
      <c r="Y1841" s="3" t="s">
        <v>2980</v>
      </c>
      <c r="Z1841" s="3" t="s">
        <v>2804</v>
      </c>
      <c r="AA1841" s="38">
        <v>44298.731631944444</v>
      </c>
      <c r="AB1841" s="7" t="s">
        <v>4</v>
      </c>
    </row>
    <row r="1842" spans="1:28" ht="31.2" x14ac:dyDescent="0.3">
      <c r="A1842" s="20">
        <v>100800316047166</v>
      </c>
      <c r="B1842" s="3" t="s">
        <v>44166</v>
      </c>
      <c r="C1842" s="3" t="s">
        <v>44217</v>
      </c>
      <c r="D1842" s="3" t="s">
        <v>45021</v>
      </c>
      <c r="E1842" s="3" t="s">
        <v>44131</v>
      </c>
      <c r="F1842" s="27" t="s">
        <v>44140</v>
      </c>
      <c r="G1842" s="3" t="s">
        <v>30858</v>
      </c>
      <c r="H1842" s="3" t="s">
        <v>55542</v>
      </c>
      <c r="I1842" s="3">
        <v>166</v>
      </c>
      <c r="J1842" s="3">
        <v>2021</v>
      </c>
      <c r="K1842" s="3" t="s">
        <v>2982</v>
      </c>
      <c r="L1842" s="3" t="s">
        <v>2983</v>
      </c>
      <c r="M1842" s="3" t="s">
        <v>2804</v>
      </c>
      <c r="N1842" s="38">
        <v>44296.74858796296</v>
      </c>
      <c r="O1842" s="38">
        <v>44290.570173611108</v>
      </c>
      <c r="P1842" s="3">
        <v>105.83261108398401</v>
      </c>
      <c r="Q1842" s="3">
        <v>20.973281860351499</v>
      </c>
      <c r="R1842" s="35">
        <v>912731634</v>
      </c>
      <c r="S1842" s="3">
        <v>4</v>
      </c>
      <c r="T1842" s="3">
        <v>1</v>
      </c>
      <c r="U1842" s="3">
        <v>3</v>
      </c>
      <c r="V1842" s="3">
        <v>1</v>
      </c>
      <c r="W1842" s="3">
        <v>2</v>
      </c>
      <c r="X1842" s="3">
        <v>2</v>
      </c>
      <c r="Y1842" s="3" t="s">
        <v>2984</v>
      </c>
      <c r="Z1842" s="3" t="s">
        <v>2804</v>
      </c>
      <c r="AA1842" s="38">
        <v>44298.731631944444</v>
      </c>
      <c r="AB1842" s="7" t="s">
        <v>4</v>
      </c>
    </row>
    <row r="1843" spans="1:28" ht="31.2" x14ac:dyDescent="0.3">
      <c r="A1843" s="20">
        <v>100800316047172</v>
      </c>
      <c r="B1843" s="3" t="s">
        <v>44166</v>
      </c>
      <c r="C1843" s="3" t="s">
        <v>44217</v>
      </c>
      <c r="D1843" s="3" t="s">
        <v>45021</v>
      </c>
      <c r="E1843" s="3" t="s">
        <v>44131</v>
      </c>
      <c r="F1843" s="27" t="s">
        <v>44140</v>
      </c>
      <c r="G1843" s="3" t="s">
        <v>30858</v>
      </c>
      <c r="H1843" s="3" t="s">
        <v>55542</v>
      </c>
      <c r="I1843" s="3">
        <v>172</v>
      </c>
      <c r="J1843" s="3">
        <v>2021</v>
      </c>
      <c r="K1843" s="3" t="s">
        <v>2985</v>
      </c>
      <c r="L1843" s="3" t="s">
        <v>2986</v>
      </c>
      <c r="M1843" s="3" t="s">
        <v>2804</v>
      </c>
      <c r="N1843" s="38">
        <v>44296.749074074076</v>
      </c>
      <c r="O1843" s="38">
        <v>44290.571747685186</v>
      </c>
      <c r="P1843" s="3">
        <v>105.832427978515</v>
      </c>
      <c r="Q1843" s="3">
        <v>20.9732456207275</v>
      </c>
      <c r="R1843" s="33">
        <v>0</v>
      </c>
      <c r="S1843" s="3">
        <v>5</v>
      </c>
      <c r="T1843" s="3">
        <v>2</v>
      </c>
      <c r="U1843" s="3">
        <v>3</v>
      </c>
      <c r="V1843" s="3">
        <v>1</v>
      </c>
      <c r="W1843" s="3">
        <v>2</v>
      </c>
      <c r="X1843" s="3">
        <v>2</v>
      </c>
      <c r="Y1843" s="3" t="s">
        <v>2987</v>
      </c>
      <c r="Z1843" s="3" t="s">
        <v>2804</v>
      </c>
      <c r="AA1843" s="38">
        <v>44298.731631944444</v>
      </c>
      <c r="AB1843" s="7" t="s">
        <v>4</v>
      </c>
    </row>
    <row r="1844" spans="1:28" ht="31.2" x14ac:dyDescent="0.3">
      <c r="A1844" s="20">
        <v>100800316047179</v>
      </c>
      <c r="B1844" s="3" t="s">
        <v>44166</v>
      </c>
      <c r="C1844" s="3" t="s">
        <v>44217</v>
      </c>
      <c r="D1844" s="3" t="s">
        <v>45021</v>
      </c>
      <c r="E1844" s="3" t="s">
        <v>44131</v>
      </c>
      <c r="F1844" s="27" t="s">
        <v>44140</v>
      </c>
      <c r="G1844" s="3" t="s">
        <v>30858</v>
      </c>
      <c r="H1844" s="3" t="s">
        <v>55542</v>
      </c>
      <c r="I1844" s="3">
        <v>179</v>
      </c>
      <c r="J1844" s="3">
        <v>2021</v>
      </c>
      <c r="K1844" s="3" t="s">
        <v>2988</v>
      </c>
      <c r="L1844" s="3" t="s">
        <v>2989</v>
      </c>
      <c r="M1844" s="3" t="s">
        <v>2804</v>
      </c>
      <c r="N1844" s="38">
        <v>44296.74927083333</v>
      </c>
      <c r="O1844" s="38">
        <v>44290.572766203702</v>
      </c>
      <c r="P1844" s="3">
        <v>105.83242034912099</v>
      </c>
      <c r="Q1844" s="3">
        <v>20.9732456207275</v>
      </c>
      <c r="R1844" s="35">
        <v>984996083</v>
      </c>
      <c r="S1844" s="3">
        <v>4</v>
      </c>
      <c r="T1844" s="3">
        <v>2</v>
      </c>
      <c r="U1844" s="3">
        <v>2</v>
      </c>
      <c r="V1844" s="3">
        <v>1</v>
      </c>
      <c r="W1844" s="3">
        <v>2</v>
      </c>
      <c r="X1844" s="3">
        <v>2</v>
      </c>
      <c r="Y1844" s="3" t="s">
        <v>2988</v>
      </c>
      <c r="Z1844" s="3" t="s">
        <v>2804</v>
      </c>
      <c r="AA1844" s="38">
        <v>44298.73164351852</v>
      </c>
      <c r="AB1844" s="7" t="s">
        <v>4</v>
      </c>
    </row>
    <row r="1845" spans="1:28" ht="31.2" x14ac:dyDescent="0.3">
      <c r="A1845" s="20">
        <v>100800316047185</v>
      </c>
      <c r="B1845" s="3" t="s">
        <v>44166</v>
      </c>
      <c r="C1845" s="3" t="s">
        <v>44217</v>
      </c>
      <c r="D1845" s="3" t="s">
        <v>45021</v>
      </c>
      <c r="E1845" s="3" t="s">
        <v>44131</v>
      </c>
      <c r="F1845" s="27" t="s">
        <v>44140</v>
      </c>
      <c r="G1845" s="3" t="s">
        <v>30858</v>
      </c>
      <c r="H1845" s="3" t="s">
        <v>55542</v>
      </c>
      <c r="I1845" s="3">
        <v>185</v>
      </c>
      <c r="J1845" s="3">
        <v>2021</v>
      </c>
      <c r="K1845" s="3" t="s">
        <v>2990</v>
      </c>
      <c r="L1845" s="3" t="s">
        <v>2991</v>
      </c>
      <c r="M1845" s="3" t="s">
        <v>2804</v>
      </c>
      <c r="N1845" s="38">
        <v>44296.749456018515</v>
      </c>
      <c r="O1845" s="38">
        <v>44290.574374999997</v>
      </c>
      <c r="P1845" s="3">
        <v>105.83241271972599</v>
      </c>
      <c r="Q1845" s="3">
        <v>20.9732456207275</v>
      </c>
      <c r="R1845" s="35">
        <v>359256220</v>
      </c>
      <c r="S1845" s="3">
        <v>2</v>
      </c>
      <c r="T1845" s="3">
        <v>1</v>
      </c>
      <c r="U1845" s="3">
        <v>1</v>
      </c>
      <c r="V1845" s="3">
        <v>2</v>
      </c>
      <c r="W1845" s="3">
        <v>2</v>
      </c>
      <c r="X1845" s="3">
        <v>2</v>
      </c>
      <c r="Y1845" s="3" t="s">
        <v>2990</v>
      </c>
      <c r="Z1845" s="3" t="s">
        <v>2804</v>
      </c>
      <c r="AA1845" s="38">
        <v>44298.73164351852</v>
      </c>
      <c r="AB1845" s="7" t="s">
        <v>4</v>
      </c>
    </row>
    <row r="1846" spans="1:28" ht="31.2" x14ac:dyDescent="0.3">
      <c r="A1846" s="20">
        <v>100800316047191</v>
      </c>
      <c r="B1846" s="3" t="s">
        <v>44166</v>
      </c>
      <c r="C1846" s="3" t="s">
        <v>44217</v>
      </c>
      <c r="D1846" s="3" t="s">
        <v>45021</v>
      </c>
      <c r="E1846" s="3" t="s">
        <v>44131</v>
      </c>
      <c r="F1846" s="27" t="s">
        <v>44140</v>
      </c>
      <c r="G1846" s="3" t="s">
        <v>30858</v>
      </c>
      <c r="H1846" s="3" t="s">
        <v>55542</v>
      </c>
      <c r="I1846" s="3">
        <v>191</v>
      </c>
      <c r="J1846" s="3">
        <v>2021</v>
      </c>
      <c r="K1846" s="3" t="s">
        <v>2992</v>
      </c>
      <c r="L1846" s="3" t="s">
        <v>2993</v>
      </c>
      <c r="M1846" s="3" t="s">
        <v>2804</v>
      </c>
      <c r="N1846" s="38">
        <v>44296.749618055554</v>
      </c>
      <c r="O1846" s="38">
        <v>44290.575520833336</v>
      </c>
      <c r="P1846" s="3">
        <v>105.83242034912099</v>
      </c>
      <c r="Q1846" s="3">
        <v>20.973237991333001</v>
      </c>
      <c r="R1846" s="35">
        <v>986397648</v>
      </c>
      <c r="S1846" s="3">
        <v>1</v>
      </c>
      <c r="T1846" s="3">
        <v>1</v>
      </c>
      <c r="U1846" s="3">
        <v>0</v>
      </c>
      <c r="V1846" s="3">
        <v>2</v>
      </c>
      <c r="W1846" s="3">
        <v>2</v>
      </c>
      <c r="X1846" s="3">
        <v>2</v>
      </c>
      <c r="Y1846" s="3" t="s">
        <v>2992</v>
      </c>
      <c r="Z1846" s="3" t="s">
        <v>2804</v>
      </c>
      <c r="AA1846" s="38">
        <v>44298.73164351852</v>
      </c>
      <c r="AB1846" s="7" t="s">
        <v>4</v>
      </c>
    </row>
    <row r="1847" spans="1:28" ht="31.2" x14ac:dyDescent="0.3">
      <c r="A1847" s="20">
        <v>100800316047198</v>
      </c>
      <c r="B1847" s="3" t="s">
        <v>44166</v>
      </c>
      <c r="C1847" s="3" t="s">
        <v>44217</v>
      </c>
      <c r="D1847" s="3" t="s">
        <v>45021</v>
      </c>
      <c r="E1847" s="3" t="s">
        <v>44131</v>
      </c>
      <c r="F1847" s="27" t="s">
        <v>44140</v>
      </c>
      <c r="G1847" s="3" t="s">
        <v>30858</v>
      </c>
      <c r="H1847" s="3" t="s">
        <v>55542</v>
      </c>
      <c r="I1847" s="3">
        <v>198</v>
      </c>
      <c r="J1847" s="3">
        <v>2021</v>
      </c>
      <c r="K1847" s="3" t="s">
        <v>2994</v>
      </c>
      <c r="L1847" s="3" t="s">
        <v>2986</v>
      </c>
      <c r="M1847" s="3" t="s">
        <v>2804</v>
      </c>
      <c r="N1847" s="38">
        <v>44296.750208333331</v>
      </c>
      <c r="O1847" s="38">
        <v>44290.576793981483</v>
      </c>
      <c r="P1847" s="3">
        <v>105.832427978515</v>
      </c>
      <c r="Q1847" s="3">
        <v>20.9732341766357</v>
      </c>
      <c r="R1847" s="35">
        <v>915661797</v>
      </c>
      <c r="S1847" s="3">
        <v>4</v>
      </c>
      <c r="T1847" s="3">
        <v>2</v>
      </c>
      <c r="U1847" s="3">
        <v>2</v>
      </c>
      <c r="V1847" s="3">
        <v>1</v>
      </c>
      <c r="W1847" s="3">
        <v>2</v>
      </c>
      <c r="X1847" s="3">
        <v>2</v>
      </c>
      <c r="Y1847" s="3" t="s">
        <v>2994</v>
      </c>
      <c r="Z1847" s="3" t="s">
        <v>2804</v>
      </c>
      <c r="AA1847" s="38">
        <v>44298.73164351852</v>
      </c>
      <c r="AB1847" s="7" t="s">
        <v>4</v>
      </c>
    </row>
    <row r="1848" spans="1:28" ht="31.2" x14ac:dyDescent="0.3">
      <c r="A1848" s="20">
        <v>100800316047205</v>
      </c>
      <c r="B1848" s="3" t="s">
        <v>44166</v>
      </c>
      <c r="C1848" s="3" t="s">
        <v>44217</v>
      </c>
      <c r="D1848" s="3" t="s">
        <v>45021</v>
      </c>
      <c r="E1848" s="3" t="s">
        <v>44131</v>
      </c>
      <c r="F1848" s="27" t="s">
        <v>44140</v>
      </c>
      <c r="G1848" s="3" t="s">
        <v>30858</v>
      </c>
      <c r="H1848" s="3" t="s">
        <v>55542</v>
      </c>
      <c r="I1848" s="3">
        <v>205</v>
      </c>
      <c r="J1848" s="3">
        <v>2021</v>
      </c>
      <c r="K1848" s="3" t="s">
        <v>2995</v>
      </c>
      <c r="L1848" s="3" t="s">
        <v>2996</v>
      </c>
      <c r="M1848" s="3" t="s">
        <v>2804</v>
      </c>
      <c r="N1848" s="38">
        <v>44296.75072916667</v>
      </c>
      <c r="O1848" s="38">
        <v>44290.578414351854</v>
      </c>
      <c r="P1848" s="3">
        <v>105.83242034912099</v>
      </c>
      <c r="Q1848" s="3">
        <v>20.973239898681602</v>
      </c>
      <c r="R1848" s="35">
        <v>904962589</v>
      </c>
      <c r="S1848" s="3">
        <v>4</v>
      </c>
      <c r="T1848" s="3">
        <v>1</v>
      </c>
      <c r="U1848" s="3">
        <v>3</v>
      </c>
      <c r="V1848" s="3">
        <v>1</v>
      </c>
      <c r="W1848" s="3">
        <v>2</v>
      </c>
      <c r="X1848" s="3">
        <v>2</v>
      </c>
      <c r="Y1848" s="3" t="s">
        <v>2997</v>
      </c>
      <c r="Z1848" s="3" t="s">
        <v>2804</v>
      </c>
      <c r="AA1848" s="38">
        <v>44298.73164351852</v>
      </c>
      <c r="AB1848" s="7" t="s">
        <v>4</v>
      </c>
    </row>
    <row r="1849" spans="1:28" ht="31.2" x14ac:dyDescent="0.3">
      <c r="A1849" s="20">
        <v>100800316047212</v>
      </c>
      <c r="B1849" s="3" t="s">
        <v>44166</v>
      </c>
      <c r="C1849" s="3" t="s">
        <v>44217</v>
      </c>
      <c r="D1849" s="3" t="s">
        <v>45021</v>
      </c>
      <c r="E1849" s="3" t="s">
        <v>44131</v>
      </c>
      <c r="F1849" s="27" t="s">
        <v>44140</v>
      </c>
      <c r="G1849" s="3" t="s">
        <v>30858</v>
      </c>
      <c r="H1849" s="3" t="s">
        <v>55542</v>
      </c>
      <c r="I1849" s="3">
        <v>212</v>
      </c>
      <c r="J1849" s="3">
        <v>2021</v>
      </c>
      <c r="K1849" s="3" t="s">
        <v>1441</v>
      </c>
      <c r="L1849" s="3" t="s">
        <v>2998</v>
      </c>
      <c r="M1849" s="3" t="s">
        <v>2804</v>
      </c>
      <c r="N1849" s="38">
        <v>44296.751458333332</v>
      </c>
      <c r="O1849" s="38">
        <v>44290.579444444447</v>
      </c>
      <c r="P1849" s="3">
        <v>105.832298278808</v>
      </c>
      <c r="Q1849" s="3">
        <v>20.973268508911101</v>
      </c>
      <c r="R1849" s="35">
        <v>382811530</v>
      </c>
      <c r="S1849" s="3">
        <v>4</v>
      </c>
      <c r="T1849" s="3">
        <v>2</v>
      </c>
      <c r="U1849" s="3">
        <v>2</v>
      </c>
      <c r="V1849" s="3">
        <v>1</v>
      </c>
      <c r="W1849" s="3">
        <v>2</v>
      </c>
      <c r="X1849" s="3">
        <v>2</v>
      </c>
      <c r="Y1849" s="3" t="s">
        <v>15</v>
      </c>
      <c r="Z1849" s="3" t="s">
        <v>2804</v>
      </c>
      <c r="AA1849" s="38">
        <v>44298.73164351852</v>
      </c>
      <c r="AB1849" s="7" t="s">
        <v>4</v>
      </c>
    </row>
    <row r="1850" spans="1:28" ht="31.2" x14ac:dyDescent="0.3">
      <c r="A1850" s="20">
        <v>100800316047218</v>
      </c>
      <c r="B1850" s="3" t="s">
        <v>44166</v>
      </c>
      <c r="C1850" s="3" t="s">
        <v>44217</v>
      </c>
      <c r="D1850" s="3" t="s">
        <v>45021</v>
      </c>
      <c r="E1850" s="3" t="s">
        <v>44131</v>
      </c>
      <c r="F1850" s="27" t="s">
        <v>44140</v>
      </c>
      <c r="G1850" s="3" t="s">
        <v>30858</v>
      </c>
      <c r="H1850" s="3" t="s">
        <v>55542</v>
      </c>
      <c r="I1850" s="3">
        <v>218</v>
      </c>
      <c r="J1850" s="3">
        <v>2021</v>
      </c>
      <c r="K1850" s="3" t="s">
        <v>2999</v>
      </c>
      <c r="L1850" s="3" t="s">
        <v>3000</v>
      </c>
      <c r="M1850" s="3" t="s">
        <v>2804</v>
      </c>
      <c r="N1850" s="38">
        <v>44296.750555555554</v>
      </c>
      <c r="O1850" s="38">
        <v>44290.580717592595</v>
      </c>
      <c r="P1850" s="3">
        <v>105.83242034912099</v>
      </c>
      <c r="Q1850" s="3">
        <v>20.973239898681602</v>
      </c>
      <c r="R1850" s="35">
        <v>826803032</v>
      </c>
      <c r="S1850" s="3">
        <v>2</v>
      </c>
      <c r="T1850" s="3">
        <v>0</v>
      </c>
      <c r="U1850" s="3">
        <v>2</v>
      </c>
      <c r="V1850" s="3">
        <v>1</v>
      </c>
      <c r="W1850" s="3">
        <v>2</v>
      </c>
      <c r="X1850" s="3">
        <v>2</v>
      </c>
      <c r="Y1850" s="3" t="s">
        <v>2999</v>
      </c>
      <c r="Z1850" s="3" t="s">
        <v>2804</v>
      </c>
      <c r="AA1850" s="38">
        <v>44298.73164351852</v>
      </c>
      <c r="AB1850" s="7" t="s">
        <v>4</v>
      </c>
    </row>
    <row r="1851" spans="1:28" ht="31.2" x14ac:dyDescent="0.3">
      <c r="A1851" s="20">
        <v>100800316047224</v>
      </c>
      <c r="B1851" s="3" t="s">
        <v>44166</v>
      </c>
      <c r="C1851" s="3" t="s">
        <v>44217</v>
      </c>
      <c r="D1851" s="3" t="s">
        <v>45021</v>
      </c>
      <c r="E1851" s="3" t="s">
        <v>44131</v>
      </c>
      <c r="F1851" s="27" t="s">
        <v>44140</v>
      </c>
      <c r="G1851" s="3" t="s">
        <v>30858</v>
      </c>
      <c r="H1851" s="3" t="s">
        <v>55542</v>
      </c>
      <c r="I1851" s="3">
        <v>224</v>
      </c>
      <c r="J1851" s="3">
        <v>2021</v>
      </c>
      <c r="K1851" s="3" t="s">
        <v>3001</v>
      </c>
      <c r="L1851" s="3" t="s">
        <v>3002</v>
      </c>
      <c r="M1851" s="3" t="s">
        <v>2804</v>
      </c>
      <c r="N1851" s="38">
        <v>44296.75104166667</v>
      </c>
      <c r="O1851" s="38">
        <v>44290.58189814815</v>
      </c>
      <c r="P1851" s="3">
        <v>105.83229064941401</v>
      </c>
      <c r="Q1851" s="3">
        <v>20.973260879516602</v>
      </c>
      <c r="R1851" s="35">
        <v>974665691</v>
      </c>
      <c r="S1851" s="3">
        <v>5</v>
      </c>
      <c r="T1851" s="3">
        <v>3</v>
      </c>
      <c r="U1851" s="3">
        <v>2</v>
      </c>
      <c r="V1851" s="3">
        <v>1</v>
      </c>
      <c r="W1851" s="3">
        <v>2</v>
      </c>
      <c r="X1851" s="3">
        <v>2</v>
      </c>
      <c r="Y1851" s="3" t="s">
        <v>3001</v>
      </c>
      <c r="Z1851" s="3" t="s">
        <v>2804</v>
      </c>
      <c r="AA1851" s="38">
        <v>44298.73165509259</v>
      </c>
      <c r="AB1851" s="7" t="s">
        <v>4</v>
      </c>
    </row>
    <row r="1852" spans="1:28" ht="31.2" x14ac:dyDescent="0.3">
      <c r="A1852" s="20">
        <v>100800316047230</v>
      </c>
      <c r="B1852" s="3" t="s">
        <v>44166</v>
      </c>
      <c r="C1852" s="3" t="s">
        <v>44217</v>
      </c>
      <c r="D1852" s="3" t="s">
        <v>45021</v>
      </c>
      <c r="E1852" s="3" t="s">
        <v>44131</v>
      </c>
      <c r="F1852" s="27" t="s">
        <v>44140</v>
      </c>
      <c r="G1852" s="3" t="s">
        <v>30858</v>
      </c>
      <c r="H1852" s="3" t="s">
        <v>55542</v>
      </c>
      <c r="I1852" s="3">
        <v>230</v>
      </c>
      <c r="J1852" s="3">
        <v>2021</v>
      </c>
      <c r="K1852" s="3" t="s">
        <v>3003</v>
      </c>
      <c r="L1852" s="3" t="s">
        <v>3004</v>
      </c>
      <c r="M1852" s="3" t="s">
        <v>2804</v>
      </c>
      <c r="N1852" s="38">
        <v>44296.750879629632</v>
      </c>
      <c r="O1852" s="38">
        <v>44290.584062499998</v>
      </c>
      <c r="P1852" s="3">
        <v>105.832427978515</v>
      </c>
      <c r="Q1852" s="3">
        <v>20.9732360839843</v>
      </c>
      <c r="R1852" s="35">
        <v>942211433</v>
      </c>
      <c r="S1852" s="3">
        <v>4</v>
      </c>
      <c r="T1852" s="3">
        <v>3</v>
      </c>
      <c r="U1852" s="3">
        <v>1</v>
      </c>
      <c r="V1852" s="3">
        <v>1</v>
      </c>
      <c r="W1852" s="3">
        <v>2</v>
      </c>
      <c r="X1852" s="3">
        <v>2</v>
      </c>
      <c r="Y1852" s="3" t="s">
        <v>258</v>
      </c>
      <c r="Z1852" s="3" t="s">
        <v>2804</v>
      </c>
      <c r="AA1852" s="38">
        <v>44298.73165509259</v>
      </c>
      <c r="AB1852" s="7" t="s">
        <v>4</v>
      </c>
    </row>
    <row r="1853" spans="1:28" ht="31.2" x14ac:dyDescent="0.3">
      <c r="A1853" s="20">
        <v>100800316047236</v>
      </c>
      <c r="B1853" s="3" t="s">
        <v>44166</v>
      </c>
      <c r="C1853" s="3" t="s">
        <v>44217</v>
      </c>
      <c r="D1853" s="3" t="s">
        <v>45021</v>
      </c>
      <c r="E1853" s="3" t="s">
        <v>44131</v>
      </c>
      <c r="F1853" s="27" t="s">
        <v>44140</v>
      </c>
      <c r="G1853" s="3" t="s">
        <v>30858</v>
      </c>
      <c r="H1853" s="3" t="s">
        <v>55542</v>
      </c>
      <c r="I1853" s="3">
        <v>236</v>
      </c>
      <c r="J1853" s="3">
        <v>2021</v>
      </c>
      <c r="K1853" s="3" t="s">
        <v>3005</v>
      </c>
      <c r="L1853" s="3" t="s">
        <v>3006</v>
      </c>
      <c r="M1853" s="3" t="s">
        <v>2804</v>
      </c>
      <c r="N1853" s="38">
        <v>44296.750381944446</v>
      </c>
      <c r="O1853" s="38">
        <v>44290.584814814814</v>
      </c>
      <c r="P1853" s="3">
        <v>105.83241271972599</v>
      </c>
      <c r="Q1853" s="3">
        <v>20.9732456207275</v>
      </c>
      <c r="R1853" s="35">
        <v>968403478</v>
      </c>
      <c r="S1853" s="3">
        <v>4</v>
      </c>
      <c r="T1853" s="3">
        <v>2</v>
      </c>
      <c r="U1853" s="3">
        <v>2</v>
      </c>
      <c r="V1853" s="3">
        <v>1</v>
      </c>
      <c r="W1853" s="3">
        <v>2</v>
      </c>
      <c r="X1853" s="3">
        <v>2</v>
      </c>
      <c r="Y1853" s="3" t="s">
        <v>3005</v>
      </c>
      <c r="Z1853" s="3" t="s">
        <v>2804</v>
      </c>
      <c r="AA1853" s="38">
        <v>44298.73165509259</v>
      </c>
      <c r="AB1853" s="7" t="s">
        <v>4</v>
      </c>
    </row>
    <row r="1854" spans="1:28" ht="31.2" x14ac:dyDescent="0.3">
      <c r="A1854" s="20">
        <v>100800316047242</v>
      </c>
      <c r="B1854" s="3" t="s">
        <v>44166</v>
      </c>
      <c r="C1854" s="3" t="s">
        <v>44217</v>
      </c>
      <c r="D1854" s="3" t="s">
        <v>45021</v>
      </c>
      <c r="E1854" s="3" t="s">
        <v>44131</v>
      </c>
      <c r="F1854" s="27" t="s">
        <v>44140</v>
      </c>
      <c r="G1854" s="3" t="s">
        <v>30858</v>
      </c>
      <c r="H1854" s="3" t="s">
        <v>55542</v>
      </c>
      <c r="I1854" s="3">
        <v>242</v>
      </c>
      <c r="J1854" s="3">
        <v>2021</v>
      </c>
      <c r="K1854" s="3" t="s">
        <v>3007</v>
      </c>
      <c r="L1854" s="3" t="s">
        <v>3008</v>
      </c>
      <c r="M1854" s="3" t="s">
        <v>2804</v>
      </c>
      <c r="N1854" s="38">
        <v>44296.751296296294</v>
      </c>
      <c r="O1854" s="38">
        <v>44290.586435185185</v>
      </c>
      <c r="P1854" s="3">
        <v>105.83229064941401</v>
      </c>
      <c r="Q1854" s="3">
        <v>20.973272323608398</v>
      </c>
      <c r="R1854" s="35">
        <v>368569291</v>
      </c>
      <c r="S1854" s="3">
        <v>4</v>
      </c>
      <c r="T1854" s="3">
        <v>2</v>
      </c>
      <c r="U1854" s="3">
        <v>2</v>
      </c>
      <c r="V1854" s="3">
        <v>1</v>
      </c>
      <c r="W1854" s="3">
        <v>2</v>
      </c>
      <c r="X1854" s="3">
        <v>2</v>
      </c>
      <c r="Y1854" s="3" t="s">
        <v>3007</v>
      </c>
      <c r="Z1854" s="3" t="s">
        <v>2804</v>
      </c>
      <c r="AA1854" s="38">
        <v>44298.73165509259</v>
      </c>
      <c r="AB1854" s="7" t="s">
        <v>4</v>
      </c>
    </row>
    <row r="1855" spans="1:28" ht="31.2" x14ac:dyDescent="0.3">
      <c r="A1855" s="20">
        <v>100800316047249</v>
      </c>
      <c r="B1855" s="3" t="s">
        <v>44166</v>
      </c>
      <c r="C1855" s="3" t="s">
        <v>44217</v>
      </c>
      <c r="D1855" s="3" t="s">
        <v>45021</v>
      </c>
      <c r="E1855" s="3" t="s">
        <v>44131</v>
      </c>
      <c r="F1855" s="27" t="s">
        <v>44140</v>
      </c>
      <c r="G1855" s="3" t="s">
        <v>30858</v>
      </c>
      <c r="H1855" s="3" t="s">
        <v>55542</v>
      </c>
      <c r="I1855" s="3">
        <v>249</v>
      </c>
      <c r="J1855" s="3">
        <v>2021</v>
      </c>
      <c r="K1855" s="3" t="s">
        <v>695</v>
      </c>
      <c r="L1855" s="3" t="s">
        <v>58916</v>
      </c>
      <c r="M1855" s="3" t="s">
        <v>2804</v>
      </c>
      <c r="N1855" s="38">
        <v>44302.415092592593</v>
      </c>
      <c r="O1855" s="38">
        <v>44290.587777777779</v>
      </c>
      <c r="P1855" s="3">
        <v>105.83232879638599</v>
      </c>
      <c r="Q1855" s="3">
        <v>20.9732551574707</v>
      </c>
      <c r="R1855" s="35">
        <v>976025657</v>
      </c>
      <c r="S1855" s="3">
        <v>4</v>
      </c>
      <c r="T1855" s="3">
        <v>1</v>
      </c>
      <c r="U1855" s="3">
        <v>3</v>
      </c>
      <c r="V1855" s="3">
        <v>1</v>
      </c>
      <c r="W1855" s="3">
        <v>2</v>
      </c>
      <c r="X1855" s="3">
        <v>2</v>
      </c>
      <c r="Y1855" s="3" t="s">
        <v>695</v>
      </c>
      <c r="Z1855" s="3" t="s">
        <v>2804</v>
      </c>
      <c r="AA1855" s="38">
        <v>44302.414895833332</v>
      </c>
      <c r="AB1855" s="7" t="s">
        <v>28</v>
      </c>
    </row>
    <row r="1856" spans="1:28" ht="31.2" x14ac:dyDescent="0.3">
      <c r="A1856" s="20">
        <v>100800316047255</v>
      </c>
      <c r="B1856" s="3" t="s">
        <v>44166</v>
      </c>
      <c r="C1856" s="3" t="s">
        <v>44217</v>
      </c>
      <c r="D1856" s="3" t="s">
        <v>45021</v>
      </c>
      <c r="E1856" s="3" t="s">
        <v>44131</v>
      </c>
      <c r="F1856" s="27" t="s">
        <v>44140</v>
      </c>
      <c r="G1856" s="3" t="s">
        <v>30858</v>
      </c>
      <c r="H1856" s="3" t="s">
        <v>55542</v>
      </c>
      <c r="I1856" s="3">
        <v>255</v>
      </c>
      <c r="J1856" s="3">
        <v>2021</v>
      </c>
      <c r="K1856" s="3" t="s">
        <v>3009</v>
      </c>
      <c r="L1856" s="3" t="s">
        <v>58917</v>
      </c>
      <c r="M1856" s="3" t="s">
        <v>2804</v>
      </c>
      <c r="N1856" s="38">
        <v>44296.752627314818</v>
      </c>
      <c r="O1856" s="38">
        <v>44290.589189814818</v>
      </c>
      <c r="P1856" s="3">
        <v>105.83232879638599</v>
      </c>
      <c r="Q1856" s="3">
        <v>20.9732551574707</v>
      </c>
      <c r="R1856" s="35">
        <v>983029478</v>
      </c>
      <c r="S1856" s="3">
        <v>4</v>
      </c>
      <c r="T1856" s="3">
        <v>3</v>
      </c>
      <c r="U1856" s="3">
        <v>1</v>
      </c>
      <c r="V1856" s="3">
        <v>1</v>
      </c>
      <c r="W1856" s="3">
        <v>2</v>
      </c>
      <c r="X1856" s="3">
        <v>2</v>
      </c>
      <c r="Y1856" s="3" t="s">
        <v>928</v>
      </c>
      <c r="Z1856" s="3" t="s">
        <v>2804</v>
      </c>
      <c r="AA1856" s="38">
        <v>44298.73165509259</v>
      </c>
      <c r="AB1856" s="7" t="s">
        <v>4</v>
      </c>
    </row>
    <row r="1857" spans="1:28" ht="31.2" x14ac:dyDescent="0.3">
      <c r="A1857" s="20">
        <v>100800316047263</v>
      </c>
      <c r="B1857" s="3" t="s">
        <v>44166</v>
      </c>
      <c r="C1857" s="3" t="s">
        <v>44217</v>
      </c>
      <c r="D1857" s="3" t="s">
        <v>45021</v>
      </c>
      <c r="E1857" s="3" t="s">
        <v>44131</v>
      </c>
      <c r="F1857" s="27" t="s">
        <v>44140</v>
      </c>
      <c r="G1857" s="3" t="s">
        <v>30858</v>
      </c>
      <c r="H1857" s="3" t="s">
        <v>55542</v>
      </c>
      <c r="I1857" s="3">
        <v>263</v>
      </c>
      <c r="J1857" s="3">
        <v>2021</v>
      </c>
      <c r="K1857" s="3" t="s">
        <v>3010</v>
      </c>
      <c r="L1857" s="3" t="s">
        <v>58918</v>
      </c>
      <c r="M1857" s="3" t="s">
        <v>2804</v>
      </c>
      <c r="N1857" s="38">
        <v>44296.752824074072</v>
      </c>
      <c r="O1857" s="38">
        <v>44290.590474537035</v>
      </c>
      <c r="P1857" s="3">
        <v>105.83232879638599</v>
      </c>
      <c r="Q1857" s="3">
        <v>20.973251342773398</v>
      </c>
      <c r="R1857" s="35">
        <v>334074545</v>
      </c>
      <c r="S1857" s="3">
        <v>1</v>
      </c>
      <c r="T1857" s="3">
        <v>1</v>
      </c>
      <c r="U1857" s="3">
        <v>0</v>
      </c>
      <c r="V1857" s="3">
        <v>2</v>
      </c>
      <c r="W1857" s="3">
        <v>2</v>
      </c>
      <c r="X1857" s="3">
        <v>2</v>
      </c>
      <c r="Y1857" s="3" t="s">
        <v>3010</v>
      </c>
      <c r="Z1857" s="3" t="s">
        <v>2804</v>
      </c>
      <c r="AA1857" s="38">
        <v>44298.73165509259</v>
      </c>
      <c r="AB1857" s="7" t="s">
        <v>4</v>
      </c>
    </row>
    <row r="1858" spans="1:28" ht="31.2" x14ac:dyDescent="0.3">
      <c r="A1858" s="20">
        <v>100800319048001</v>
      </c>
      <c r="B1858" s="3" t="s">
        <v>44166</v>
      </c>
      <c r="C1858" s="3" t="s">
        <v>44217</v>
      </c>
      <c r="D1858" s="3" t="s">
        <v>45022</v>
      </c>
      <c r="E1858" s="3" t="s">
        <v>44131</v>
      </c>
      <c r="F1858" s="27" t="s">
        <v>44140</v>
      </c>
      <c r="G1858" s="3" t="s">
        <v>57915</v>
      </c>
      <c r="H1858" s="3" t="s">
        <v>55545</v>
      </c>
      <c r="I1858" s="3">
        <v>1</v>
      </c>
      <c r="J1858" s="3">
        <v>2021</v>
      </c>
      <c r="K1858" s="3" t="s">
        <v>55623</v>
      </c>
      <c r="L1858" s="3" t="s">
        <v>3011</v>
      </c>
      <c r="M1858" s="3" t="s">
        <v>3012</v>
      </c>
      <c r="N1858" s="38">
        <v>44288.69195601852</v>
      </c>
      <c r="O1858" s="38">
        <v>44288.69195601852</v>
      </c>
      <c r="P1858" s="3">
        <v>105.84828948974599</v>
      </c>
      <c r="Q1858" s="3">
        <v>20.967929840087798</v>
      </c>
      <c r="R1858" s="35">
        <v>398694551</v>
      </c>
      <c r="S1858" s="3">
        <v>2</v>
      </c>
      <c r="T1858" s="3">
        <v>1</v>
      </c>
      <c r="U1858" s="3">
        <v>1</v>
      </c>
      <c r="V1858" s="3">
        <v>2</v>
      </c>
      <c r="W1858" s="3">
        <v>2</v>
      </c>
      <c r="X1858" s="3">
        <v>2</v>
      </c>
      <c r="Y1858" s="3" t="s">
        <v>55623</v>
      </c>
      <c r="Z1858" s="3" t="s">
        <v>3012</v>
      </c>
      <c r="AA1858" s="38">
        <v>44298.722546296296</v>
      </c>
      <c r="AB1858" s="7" t="s">
        <v>18</v>
      </c>
    </row>
    <row r="1859" spans="1:28" ht="31.2" x14ac:dyDescent="0.3">
      <c r="A1859" s="20">
        <v>100800319048003</v>
      </c>
      <c r="B1859" s="3" t="s">
        <v>44166</v>
      </c>
      <c r="C1859" s="3" t="s">
        <v>44217</v>
      </c>
      <c r="D1859" s="3" t="s">
        <v>45022</v>
      </c>
      <c r="E1859" s="3" t="s">
        <v>44131</v>
      </c>
      <c r="F1859" s="27" t="s">
        <v>44140</v>
      </c>
      <c r="G1859" s="3" t="s">
        <v>57915</v>
      </c>
      <c r="H1859" s="3" t="s">
        <v>55545</v>
      </c>
      <c r="I1859" s="3">
        <v>3</v>
      </c>
      <c r="J1859" s="3">
        <v>2021</v>
      </c>
      <c r="K1859" s="3" t="s">
        <v>55624</v>
      </c>
      <c r="L1859" s="3" t="s">
        <v>3013</v>
      </c>
      <c r="M1859" s="3" t="s">
        <v>3012</v>
      </c>
      <c r="N1859" s="38">
        <v>44298.711261574077</v>
      </c>
      <c r="O1859" s="38">
        <v>44296.320034722223</v>
      </c>
      <c r="P1859" s="3">
        <v>105.84950256347599</v>
      </c>
      <c r="Q1859" s="3">
        <v>20.980352401733398</v>
      </c>
      <c r="R1859" s="35">
        <v>983248015</v>
      </c>
      <c r="S1859" s="3">
        <v>4</v>
      </c>
      <c r="T1859" s="3">
        <v>2</v>
      </c>
      <c r="U1859" s="3">
        <v>2</v>
      </c>
      <c r="V1859" s="3">
        <v>1</v>
      </c>
      <c r="W1859" s="3">
        <v>2</v>
      </c>
      <c r="X1859" s="3">
        <v>2</v>
      </c>
      <c r="Y1859" s="3" t="s">
        <v>55624</v>
      </c>
      <c r="Z1859" s="3" t="s">
        <v>3012</v>
      </c>
      <c r="AA1859" s="38">
        <v>44298.722546296296</v>
      </c>
      <c r="AB1859" s="7" t="s">
        <v>4</v>
      </c>
    </row>
    <row r="1860" spans="1:28" ht="31.2" x14ac:dyDescent="0.3">
      <c r="A1860" s="20">
        <v>100800319048005</v>
      </c>
      <c r="B1860" s="3" t="s">
        <v>44166</v>
      </c>
      <c r="C1860" s="3" t="s">
        <v>44217</v>
      </c>
      <c r="D1860" s="3" t="s">
        <v>45022</v>
      </c>
      <c r="E1860" s="3" t="s">
        <v>44131</v>
      </c>
      <c r="F1860" s="27" t="s">
        <v>44140</v>
      </c>
      <c r="G1860" s="3" t="s">
        <v>57915</v>
      </c>
      <c r="H1860" s="3" t="s">
        <v>55545</v>
      </c>
      <c r="I1860" s="3">
        <v>5</v>
      </c>
      <c r="J1860" s="3">
        <v>2021</v>
      </c>
      <c r="K1860" s="3" t="s">
        <v>3014</v>
      </c>
      <c r="L1860" s="3" t="s">
        <v>58919</v>
      </c>
      <c r="M1860" s="3" t="s">
        <v>3012</v>
      </c>
      <c r="N1860" s="38">
        <v>44288.699965277781</v>
      </c>
      <c r="O1860" s="38">
        <v>44288.699965277781</v>
      </c>
      <c r="P1860" s="3">
        <v>105.849075317382</v>
      </c>
      <c r="Q1860" s="3">
        <v>20.980384826660099</v>
      </c>
      <c r="R1860" s="35">
        <v>869186455</v>
      </c>
      <c r="S1860" s="3">
        <v>5</v>
      </c>
      <c r="T1860" s="3">
        <v>3</v>
      </c>
      <c r="U1860" s="3">
        <v>2</v>
      </c>
      <c r="V1860" s="3">
        <v>1</v>
      </c>
      <c r="W1860" s="3">
        <v>2</v>
      </c>
      <c r="X1860" s="3">
        <v>2</v>
      </c>
      <c r="Y1860" s="3" t="s">
        <v>3014</v>
      </c>
      <c r="Z1860" s="3" t="s">
        <v>3012</v>
      </c>
      <c r="AA1860" s="38">
        <v>44298.722546296296</v>
      </c>
      <c r="AB1860" s="7" t="s">
        <v>18</v>
      </c>
    </row>
    <row r="1861" spans="1:28" ht="31.2" x14ac:dyDescent="0.3">
      <c r="A1861" s="20">
        <v>100800319048007</v>
      </c>
      <c r="B1861" s="3" t="s">
        <v>44166</v>
      </c>
      <c r="C1861" s="3" t="s">
        <v>44217</v>
      </c>
      <c r="D1861" s="3" t="s">
        <v>45022</v>
      </c>
      <c r="E1861" s="3" t="s">
        <v>44131</v>
      </c>
      <c r="F1861" s="27" t="s">
        <v>44140</v>
      </c>
      <c r="G1861" s="3" t="s">
        <v>57915</v>
      </c>
      <c r="H1861" s="3" t="s">
        <v>55545</v>
      </c>
      <c r="I1861" s="3">
        <v>7</v>
      </c>
      <c r="J1861" s="3">
        <v>2021</v>
      </c>
      <c r="K1861" s="3" t="s">
        <v>55625</v>
      </c>
      <c r="L1861" s="3" t="s">
        <v>58920</v>
      </c>
      <c r="M1861" s="3" t="s">
        <v>3012</v>
      </c>
      <c r="N1861" s="38">
        <v>44298.700439814813</v>
      </c>
      <c r="O1861" s="38">
        <v>44290.806493055556</v>
      </c>
      <c r="P1861" s="3">
        <v>105.84828186035099</v>
      </c>
      <c r="Q1861" s="3">
        <v>20.9678859710693</v>
      </c>
      <c r="R1861" s="35">
        <v>906091962</v>
      </c>
      <c r="S1861" s="3">
        <v>5</v>
      </c>
      <c r="T1861" s="3">
        <v>3</v>
      </c>
      <c r="U1861" s="3">
        <v>2</v>
      </c>
      <c r="V1861" s="3">
        <v>1</v>
      </c>
      <c r="W1861" s="3">
        <v>2</v>
      </c>
      <c r="X1861" s="3">
        <v>2</v>
      </c>
      <c r="Y1861" s="3" t="s">
        <v>55625</v>
      </c>
      <c r="Z1861" s="3" t="s">
        <v>3012</v>
      </c>
      <c r="AA1861" s="38">
        <v>44298.722557870373</v>
      </c>
      <c r="AB1861" s="7" t="s">
        <v>4</v>
      </c>
    </row>
    <row r="1862" spans="1:28" ht="31.2" x14ac:dyDescent="0.3">
      <c r="A1862" s="20">
        <v>100800319048010</v>
      </c>
      <c r="B1862" s="3" t="s">
        <v>44166</v>
      </c>
      <c r="C1862" s="3" t="s">
        <v>44217</v>
      </c>
      <c r="D1862" s="3" t="s">
        <v>45022</v>
      </c>
      <c r="E1862" s="3" t="s">
        <v>44131</v>
      </c>
      <c r="F1862" s="27" t="s">
        <v>44140</v>
      </c>
      <c r="G1862" s="3" t="s">
        <v>57915</v>
      </c>
      <c r="H1862" s="3" t="s">
        <v>55545</v>
      </c>
      <c r="I1862" s="3">
        <v>10</v>
      </c>
      <c r="J1862" s="3">
        <v>2021</v>
      </c>
      <c r="K1862" s="3" t="s">
        <v>55626</v>
      </c>
      <c r="L1862" s="3" t="s">
        <v>3015</v>
      </c>
      <c r="M1862" s="3" t="s">
        <v>3012</v>
      </c>
      <c r="N1862" s="38">
        <v>44298.711400462962</v>
      </c>
      <c r="O1862" s="38">
        <v>44290.811041666668</v>
      </c>
      <c r="P1862" s="3">
        <v>105.84950256347599</v>
      </c>
      <c r="Q1862" s="3">
        <v>20.980350494384702</v>
      </c>
      <c r="R1862" s="35">
        <v>979189855</v>
      </c>
      <c r="S1862" s="3">
        <v>3</v>
      </c>
      <c r="T1862" s="3">
        <v>2</v>
      </c>
      <c r="U1862" s="3">
        <v>1</v>
      </c>
      <c r="V1862" s="3">
        <v>2</v>
      </c>
      <c r="W1862" s="3">
        <v>2</v>
      </c>
      <c r="X1862" s="3">
        <v>2</v>
      </c>
      <c r="Y1862" s="3" t="s">
        <v>55626</v>
      </c>
      <c r="Z1862" s="3" t="s">
        <v>3012</v>
      </c>
      <c r="AA1862" s="38">
        <v>44298.722557870373</v>
      </c>
      <c r="AB1862" s="7" t="s">
        <v>4</v>
      </c>
    </row>
    <row r="1863" spans="1:28" ht="31.2" x14ac:dyDescent="0.3">
      <c r="A1863" s="20">
        <v>100800319048012</v>
      </c>
      <c r="B1863" s="3" t="s">
        <v>44166</v>
      </c>
      <c r="C1863" s="3" t="s">
        <v>44217</v>
      </c>
      <c r="D1863" s="3" t="s">
        <v>45022</v>
      </c>
      <c r="E1863" s="3" t="s">
        <v>44131</v>
      </c>
      <c r="F1863" s="27" t="s">
        <v>44140</v>
      </c>
      <c r="G1863" s="3" t="s">
        <v>57915</v>
      </c>
      <c r="H1863" s="3" t="s">
        <v>55545</v>
      </c>
      <c r="I1863" s="3">
        <v>12</v>
      </c>
      <c r="J1863" s="3">
        <v>2021</v>
      </c>
      <c r="K1863" s="3" t="s">
        <v>55627</v>
      </c>
      <c r="L1863" s="3" t="s">
        <v>3016</v>
      </c>
      <c r="M1863" s="3" t="s">
        <v>3012</v>
      </c>
      <c r="N1863" s="38">
        <v>44298.711562500001</v>
      </c>
      <c r="O1863" s="38">
        <v>44290.814293981479</v>
      </c>
      <c r="P1863" s="3">
        <v>105.84941864013599</v>
      </c>
      <c r="Q1863" s="3">
        <v>20.9803562164306</v>
      </c>
      <c r="R1863" s="35">
        <v>374743989</v>
      </c>
      <c r="S1863" s="3">
        <v>6</v>
      </c>
      <c r="T1863" s="3">
        <v>4</v>
      </c>
      <c r="U1863" s="3">
        <v>2</v>
      </c>
      <c r="V1863" s="3">
        <v>1</v>
      </c>
      <c r="W1863" s="3">
        <v>2</v>
      </c>
      <c r="X1863" s="3">
        <v>2</v>
      </c>
      <c r="Y1863" s="3" t="s">
        <v>55627</v>
      </c>
      <c r="Z1863" s="3" t="s">
        <v>3012</v>
      </c>
      <c r="AA1863" s="38">
        <v>44298.722557870373</v>
      </c>
      <c r="AB1863" s="7" t="s">
        <v>4</v>
      </c>
    </row>
    <row r="1864" spans="1:28" ht="31.2" x14ac:dyDescent="0.3">
      <c r="A1864" s="20">
        <v>100800319048014</v>
      </c>
      <c r="B1864" s="3" t="s">
        <v>44166</v>
      </c>
      <c r="C1864" s="3" t="s">
        <v>44217</v>
      </c>
      <c r="D1864" s="3" t="s">
        <v>45022</v>
      </c>
      <c r="E1864" s="3" t="s">
        <v>44131</v>
      </c>
      <c r="F1864" s="27" t="s">
        <v>44140</v>
      </c>
      <c r="G1864" s="3" t="s">
        <v>57915</v>
      </c>
      <c r="H1864" s="3" t="s">
        <v>55545</v>
      </c>
      <c r="I1864" s="3">
        <v>14</v>
      </c>
      <c r="J1864" s="3">
        <v>2021</v>
      </c>
      <c r="K1864" s="3" t="s">
        <v>55628</v>
      </c>
      <c r="L1864" s="3" t="s">
        <v>3017</v>
      </c>
      <c r="M1864" s="3" t="s">
        <v>3012</v>
      </c>
      <c r="N1864" s="38">
        <v>44298.711770833332</v>
      </c>
      <c r="O1864" s="38">
        <v>44290.821643518517</v>
      </c>
      <c r="P1864" s="3">
        <v>105.849395751953</v>
      </c>
      <c r="Q1864" s="3">
        <v>20.980361938476499</v>
      </c>
      <c r="R1864" s="35">
        <v>912283756</v>
      </c>
      <c r="S1864" s="3">
        <v>3</v>
      </c>
      <c r="T1864" s="3">
        <v>2</v>
      </c>
      <c r="U1864" s="3">
        <v>1</v>
      </c>
      <c r="V1864" s="3">
        <v>2</v>
      </c>
      <c r="W1864" s="3">
        <v>2</v>
      </c>
      <c r="X1864" s="3">
        <v>2</v>
      </c>
      <c r="Y1864" s="3" t="s">
        <v>3018</v>
      </c>
      <c r="Z1864" s="3" t="s">
        <v>3012</v>
      </c>
      <c r="AA1864" s="38">
        <v>44298.722557870373</v>
      </c>
      <c r="AB1864" s="7" t="s">
        <v>4</v>
      </c>
    </row>
    <row r="1865" spans="1:28" ht="31.2" x14ac:dyDescent="0.3">
      <c r="A1865" s="20">
        <v>100800319048016</v>
      </c>
      <c r="B1865" s="3" t="s">
        <v>44166</v>
      </c>
      <c r="C1865" s="3" t="s">
        <v>44217</v>
      </c>
      <c r="D1865" s="3" t="s">
        <v>45022</v>
      </c>
      <c r="E1865" s="3" t="s">
        <v>44131</v>
      </c>
      <c r="F1865" s="27" t="s">
        <v>44140</v>
      </c>
      <c r="G1865" s="3" t="s">
        <v>57915</v>
      </c>
      <c r="H1865" s="3" t="s">
        <v>55545</v>
      </c>
      <c r="I1865" s="3">
        <v>16</v>
      </c>
      <c r="J1865" s="3">
        <v>2021</v>
      </c>
      <c r="K1865" s="3" t="s">
        <v>55629</v>
      </c>
      <c r="L1865" s="3" t="s">
        <v>58921</v>
      </c>
      <c r="M1865" s="3" t="s">
        <v>3012</v>
      </c>
      <c r="N1865" s="38">
        <v>44298.711956018517</v>
      </c>
      <c r="O1865" s="38">
        <v>44290.82402777778</v>
      </c>
      <c r="P1865" s="3">
        <v>105.849349975585</v>
      </c>
      <c r="Q1865" s="3">
        <v>20.980352401733398</v>
      </c>
      <c r="R1865" s="35">
        <v>902274129</v>
      </c>
      <c r="S1865" s="3">
        <v>2</v>
      </c>
      <c r="T1865" s="3">
        <v>1</v>
      </c>
      <c r="U1865" s="3">
        <v>1</v>
      </c>
      <c r="V1865" s="3">
        <v>2</v>
      </c>
      <c r="W1865" s="3">
        <v>2</v>
      </c>
      <c r="X1865" s="3">
        <v>2</v>
      </c>
      <c r="Y1865" s="3" t="s">
        <v>3019</v>
      </c>
      <c r="Z1865" s="3" t="s">
        <v>3012</v>
      </c>
      <c r="AA1865" s="38">
        <v>44298.722569444442</v>
      </c>
      <c r="AB1865" s="7" t="s">
        <v>4</v>
      </c>
    </row>
    <row r="1866" spans="1:28" ht="31.2" x14ac:dyDescent="0.3">
      <c r="A1866" s="20">
        <v>100800319048020</v>
      </c>
      <c r="B1866" s="3" t="s">
        <v>44166</v>
      </c>
      <c r="C1866" s="3" t="s">
        <v>44217</v>
      </c>
      <c r="D1866" s="3" t="s">
        <v>45022</v>
      </c>
      <c r="E1866" s="3" t="s">
        <v>44131</v>
      </c>
      <c r="F1866" s="27" t="s">
        <v>44140</v>
      </c>
      <c r="G1866" s="3" t="s">
        <v>57915</v>
      </c>
      <c r="H1866" s="3" t="s">
        <v>55545</v>
      </c>
      <c r="I1866" s="3">
        <v>20</v>
      </c>
      <c r="J1866" s="3">
        <v>2021</v>
      </c>
      <c r="K1866" s="3" t="s">
        <v>55630</v>
      </c>
      <c r="L1866" s="3" t="s">
        <v>58922</v>
      </c>
      <c r="M1866" s="3" t="s">
        <v>3012</v>
      </c>
      <c r="N1866" s="38">
        <v>44298.712268518517</v>
      </c>
      <c r="O1866" s="38">
        <v>44296.322418981479</v>
      </c>
      <c r="P1866" s="3">
        <v>105.849327087402</v>
      </c>
      <c r="Q1866" s="3">
        <v>20.980360031127901</v>
      </c>
      <c r="R1866" s="35">
        <v>989847934</v>
      </c>
      <c r="S1866" s="3">
        <v>6</v>
      </c>
      <c r="T1866" s="3">
        <v>3</v>
      </c>
      <c r="U1866" s="3">
        <v>3</v>
      </c>
      <c r="V1866" s="3">
        <v>1</v>
      </c>
      <c r="W1866" s="3">
        <v>2</v>
      </c>
      <c r="X1866" s="3">
        <v>2</v>
      </c>
      <c r="Y1866" s="3" t="s">
        <v>55630</v>
      </c>
      <c r="Z1866" s="3" t="s">
        <v>3012</v>
      </c>
      <c r="AA1866" s="38">
        <v>44298.722569444442</v>
      </c>
      <c r="AB1866" s="7" t="s">
        <v>4</v>
      </c>
    </row>
    <row r="1867" spans="1:28" ht="31.2" x14ac:dyDescent="0.3">
      <c r="A1867" s="20">
        <v>100800319048022</v>
      </c>
      <c r="B1867" s="3" t="s">
        <v>44166</v>
      </c>
      <c r="C1867" s="3" t="s">
        <v>44217</v>
      </c>
      <c r="D1867" s="3" t="s">
        <v>45022</v>
      </c>
      <c r="E1867" s="3" t="s">
        <v>44131</v>
      </c>
      <c r="F1867" s="27" t="s">
        <v>44140</v>
      </c>
      <c r="G1867" s="3" t="s">
        <v>57915</v>
      </c>
      <c r="H1867" s="3" t="s">
        <v>55545</v>
      </c>
      <c r="I1867" s="3">
        <v>22</v>
      </c>
      <c r="J1867" s="3">
        <v>2021</v>
      </c>
      <c r="K1867" s="3" t="s">
        <v>55631</v>
      </c>
      <c r="L1867" s="3" t="s">
        <v>3020</v>
      </c>
      <c r="M1867" s="3" t="s">
        <v>3012</v>
      </c>
      <c r="N1867" s="38">
        <v>44298.701006944444</v>
      </c>
      <c r="O1867" s="38">
        <v>44296.350775462961</v>
      </c>
      <c r="P1867" s="3">
        <v>105.849227905273</v>
      </c>
      <c r="Q1867" s="3">
        <v>20.980157852172798</v>
      </c>
      <c r="R1867" s="35">
        <v>949892686</v>
      </c>
      <c r="S1867" s="3">
        <v>2</v>
      </c>
      <c r="T1867" s="3">
        <v>2</v>
      </c>
      <c r="U1867" s="3">
        <v>0</v>
      </c>
      <c r="V1867" s="3">
        <v>2</v>
      </c>
      <c r="W1867" s="3">
        <v>2</v>
      </c>
      <c r="X1867" s="3">
        <v>2</v>
      </c>
      <c r="Y1867" s="3" t="s">
        <v>55631</v>
      </c>
      <c r="Z1867" s="3" t="s">
        <v>3012</v>
      </c>
      <c r="AA1867" s="38">
        <v>44299.344629629632</v>
      </c>
      <c r="AB1867" s="7" t="s">
        <v>4</v>
      </c>
    </row>
    <row r="1868" spans="1:28" ht="31.2" x14ac:dyDescent="0.3">
      <c r="A1868" s="20">
        <v>100800319048025</v>
      </c>
      <c r="B1868" s="3" t="s">
        <v>44166</v>
      </c>
      <c r="C1868" s="3" t="s">
        <v>44217</v>
      </c>
      <c r="D1868" s="3" t="s">
        <v>45022</v>
      </c>
      <c r="E1868" s="3" t="s">
        <v>44131</v>
      </c>
      <c r="F1868" s="27" t="s">
        <v>44140</v>
      </c>
      <c r="G1868" s="3" t="s">
        <v>57915</v>
      </c>
      <c r="H1868" s="3" t="s">
        <v>55545</v>
      </c>
      <c r="I1868" s="3">
        <v>25</v>
      </c>
      <c r="J1868" s="3">
        <v>2021</v>
      </c>
      <c r="K1868" s="3" t="s">
        <v>3021</v>
      </c>
      <c r="L1868" s="3" t="s">
        <v>58923</v>
      </c>
      <c r="M1868" s="3" t="s">
        <v>3012</v>
      </c>
      <c r="N1868" s="38">
        <v>44298.701620370368</v>
      </c>
      <c r="O1868" s="38">
        <v>44296.329780092594</v>
      </c>
      <c r="P1868" s="3">
        <v>105.849281311035</v>
      </c>
      <c r="Q1868" s="3">
        <v>20.980169296264599</v>
      </c>
      <c r="R1868" s="35">
        <v>334138267</v>
      </c>
      <c r="S1868" s="3">
        <v>3</v>
      </c>
      <c r="T1868" s="3">
        <v>1</v>
      </c>
      <c r="U1868" s="3">
        <v>2</v>
      </c>
      <c r="V1868" s="3">
        <v>1</v>
      </c>
      <c r="W1868" s="3">
        <v>2</v>
      </c>
      <c r="X1868" s="3">
        <v>2</v>
      </c>
      <c r="Y1868" s="3" t="s">
        <v>3021</v>
      </c>
      <c r="Z1868" s="3" t="s">
        <v>3012</v>
      </c>
      <c r="AA1868" s="38">
        <v>44298.722569444442</v>
      </c>
      <c r="AB1868" s="7" t="s">
        <v>4</v>
      </c>
    </row>
    <row r="1869" spans="1:28" ht="31.2" x14ac:dyDescent="0.3">
      <c r="A1869" s="20">
        <v>100800319048028</v>
      </c>
      <c r="B1869" s="3" t="s">
        <v>44166</v>
      </c>
      <c r="C1869" s="3" t="s">
        <v>44217</v>
      </c>
      <c r="D1869" s="3" t="s">
        <v>45022</v>
      </c>
      <c r="E1869" s="3" t="s">
        <v>44131</v>
      </c>
      <c r="F1869" s="27" t="s">
        <v>44140</v>
      </c>
      <c r="G1869" s="3" t="s">
        <v>57915</v>
      </c>
      <c r="H1869" s="3" t="s">
        <v>55545</v>
      </c>
      <c r="I1869" s="3">
        <v>28</v>
      </c>
      <c r="J1869" s="3">
        <v>2021</v>
      </c>
      <c r="K1869" s="3" t="s">
        <v>55632</v>
      </c>
      <c r="L1869" s="3" t="s">
        <v>58924</v>
      </c>
      <c r="M1869" s="3" t="s">
        <v>3012</v>
      </c>
      <c r="N1869" s="38">
        <v>44298.712453703702</v>
      </c>
      <c r="O1869" s="38">
        <v>44290.827523148146</v>
      </c>
      <c r="P1869" s="3">
        <v>105.849327087402</v>
      </c>
      <c r="Q1869" s="3">
        <v>20.980360031127901</v>
      </c>
      <c r="R1869" s="35">
        <v>976224988</v>
      </c>
      <c r="S1869" s="3">
        <v>4</v>
      </c>
      <c r="T1869" s="3">
        <v>1</v>
      </c>
      <c r="U1869" s="3">
        <v>3</v>
      </c>
      <c r="V1869" s="3">
        <v>1</v>
      </c>
      <c r="W1869" s="3">
        <v>2</v>
      </c>
      <c r="X1869" s="3">
        <v>2</v>
      </c>
      <c r="Y1869" s="3" t="s">
        <v>55632</v>
      </c>
      <c r="Z1869" s="3" t="s">
        <v>3012</v>
      </c>
      <c r="AA1869" s="38">
        <v>44298.722569444442</v>
      </c>
      <c r="AB1869" s="7" t="s">
        <v>4</v>
      </c>
    </row>
    <row r="1870" spans="1:28" ht="31.2" x14ac:dyDescent="0.3">
      <c r="A1870" s="20">
        <v>100800319048031</v>
      </c>
      <c r="B1870" s="3" t="s">
        <v>44166</v>
      </c>
      <c r="C1870" s="3" t="s">
        <v>44217</v>
      </c>
      <c r="D1870" s="3" t="s">
        <v>45022</v>
      </c>
      <c r="E1870" s="3" t="s">
        <v>44131</v>
      </c>
      <c r="F1870" s="27" t="s">
        <v>44140</v>
      </c>
      <c r="G1870" s="3" t="s">
        <v>57915</v>
      </c>
      <c r="H1870" s="3" t="s">
        <v>55545</v>
      </c>
      <c r="I1870" s="3">
        <v>31</v>
      </c>
      <c r="J1870" s="3">
        <v>2021</v>
      </c>
      <c r="K1870" s="3" t="s">
        <v>3022</v>
      </c>
      <c r="L1870" s="3" t="s">
        <v>58925</v>
      </c>
      <c r="M1870" s="3" t="s">
        <v>3012</v>
      </c>
      <c r="N1870" s="38">
        <v>44298.716481481482</v>
      </c>
      <c r="O1870" s="38">
        <v>44296.354155092595</v>
      </c>
      <c r="P1870" s="3">
        <v>105.84958648681599</v>
      </c>
      <c r="Q1870" s="3">
        <v>20.9803371429443</v>
      </c>
      <c r="R1870" s="35">
        <v>989892006</v>
      </c>
      <c r="S1870" s="3">
        <v>2</v>
      </c>
      <c r="T1870" s="3">
        <v>1</v>
      </c>
      <c r="U1870" s="3">
        <v>1</v>
      </c>
      <c r="V1870" s="3">
        <v>2</v>
      </c>
      <c r="W1870" s="3">
        <v>2</v>
      </c>
      <c r="X1870" s="3">
        <v>2</v>
      </c>
      <c r="Y1870" s="3" t="s">
        <v>3022</v>
      </c>
      <c r="Z1870" s="3" t="s">
        <v>3012</v>
      </c>
      <c r="AA1870" s="38">
        <v>44298.722581018519</v>
      </c>
      <c r="AB1870" s="7" t="s">
        <v>4</v>
      </c>
    </row>
    <row r="1871" spans="1:28" ht="31.2" x14ac:dyDescent="0.3">
      <c r="A1871" s="20">
        <v>100800319048033</v>
      </c>
      <c r="B1871" s="3" t="s">
        <v>44166</v>
      </c>
      <c r="C1871" s="3" t="s">
        <v>44217</v>
      </c>
      <c r="D1871" s="3" t="s">
        <v>45022</v>
      </c>
      <c r="E1871" s="3" t="s">
        <v>44131</v>
      </c>
      <c r="F1871" s="27" t="s">
        <v>44140</v>
      </c>
      <c r="G1871" s="3" t="s">
        <v>57915</v>
      </c>
      <c r="H1871" s="3" t="s">
        <v>55545</v>
      </c>
      <c r="I1871" s="3">
        <v>33</v>
      </c>
      <c r="J1871" s="3">
        <v>2021</v>
      </c>
      <c r="K1871" s="3" t="s">
        <v>55633</v>
      </c>
      <c r="L1871" s="3" t="s">
        <v>58926</v>
      </c>
      <c r="M1871" s="3" t="s">
        <v>3012</v>
      </c>
      <c r="N1871" s="38">
        <v>44298.816180555557</v>
      </c>
      <c r="O1871" s="38">
        <v>44290.841724537036</v>
      </c>
      <c r="P1871" s="3">
        <v>105.849563598632</v>
      </c>
      <c r="Q1871" s="3">
        <v>20.980339050292901</v>
      </c>
      <c r="R1871" s="35">
        <v>776233072</v>
      </c>
      <c r="S1871" s="3">
        <v>4</v>
      </c>
      <c r="T1871" s="3">
        <v>3</v>
      </c>
      <c r="U1871" s="3">
        <v>1</v>
      </c>
      <c r="V1871" s="3">
        <v>1</v>
      </c>
      <c r="W1871" s="3">
        <v>2</v>
      </c>
      <c r="X1871" s="3">
        <v>2</v>
      </c>
      <c r="Y1871" s="3" t="s">
        <v>3023</v>
      </c>
      <c r="Z1871" s="3" t="s">
        <v>3012</v>
      </c>
      <c r="AA1871" s="38">
        <v>44298.818912037037</v>
      </c>
      <c r="AB1871" s="7" t="s">
        <v>4</v>
      </c>
    </row>
    <row r="1872" spans="1:28" ht="31.2" x14ac:dyDescent="0.3">
      <c r="A1872" s="20">
        <v>100800319048035</v>
      </c>
      <c r="B1872" s="3" t="s">
        <v>44166</v>
      </c>
      <c r="C1872" s="3" t="s">
        <v>44217</v>
      </c>
      <c r="D1872" s="3" t="s">
        <v>45022</v>
      </c>
      <c r="E1872" s="3" t="s">
        <v>44131</v>
      </c>
      <c r="F1872" s="27" t="s">
        <v>44140</v>
      </c>
      <c r="G1872" s="3" t="s">
        <v>57915</v>
      </c>
      <c r="H1872" s="3" t="s">
        <v>55545</v>
      </c>
      <c r="I1872" s="3">
        <v>35</v>
      </c>
      <c r="J1872" s="3">
        <v>2021</v>
      </c>
      <c r="K1872" s="3" t="s">
        <v>3024</v>
      </c>
      <c r="L1872" s="3" t="s">
        <v>58927</v>
      </c>
      <c r="M1872" s="3" t="s">
        <v>3012</v>
      </c>
      <c r="N1872" s="38">
        <v>44298.717881944445</v>
      </c>
      <c r="O1872" s="38">
        <v>44296.334513888891</v>
      </c>
      <c r="P1872" s="3">
        <v>105.849555969238</v>
      </c>
      <c r="Q1872" s="3">
        <v>20.980340957641602</v>
      </c>
      <c r="R1872" s="33">
        <v>0</v>
      </c>
      <c r="S1872" s="3">
        <v>1</v>
      </c>
      <c r="T1872" s="3">
        <v>1</v>
      </c>
      <c r="U1872" s="3">
        <v>0</v>
      </c>
      <c r="V1872" s="3">
        <v>2</v>
      </c>
      <c r="W1872" s="3">
        <v>2</v>
      </c>
      <c r="X1872" s="3">
        <v>2</v>
      </c>
      <c r="Y1872" s="3" t="s">
        <v>3024</v>
      </c>
      <c r="Z1872" s="3" t="s">
        <v>3012</v>
      </c>
      <c r="AA1872" s="38">
        <v>44298.722581018519</v>
      </c>
      <c r="AB1872" s="7" t="s">
        <v>4</v>
      </c>
    </row>
    <row r="1873" spans="1:28" ht="31.2" x14ac:dyDescent="0.3">
      <c r="A1873" s="20">
        <v>100800319048037</v>
      </c>
      <c r="B1873" s="3" t="s">
        <v>44166</v>
      </c>
      <c r="C1873" s="3" t="s">
        <v>44217</v>
      </c>
      <c r="D1873" s="3" t="s">
        <v>45022</v>
      </c>
      <c r="E1873" s="3" t="s">
        <v>44131</v>
      </c>
      <c r="F1873" s="27" t="s">
        <v>44140</v>
      </c>
      <c r="G1873" s="3" t="s">
        <v>57915</v>
      </c>
      <c r="H1873" s="3" t="s">
        <v>55545</v>
      </c>
      <c r="I1873" s="3">
        <v>37</v>
      </c>
      <c r="J1873" s="3">
        <v>2021</v>
      </c>
      <c r="K1873" s="3" t="s">
        <v>3025</v>
      </c>
      <c r="L1873" s="3" t="s">
        <v>58928</v>
      </c>
      <c r="M1873" s="3" t="s">
        <v>3012</v>
      </c>
      <c r="N1873" s="38">
        <v>44298.718333333331</v>
      </c>
      <c r="O1873" s="38">
        <v>44291.850682870368</v>
      </c>
      <c r="P1873" s="3">
        <v>105.84950256347599</v>
      </c>
      <c r="Q1873" s="3">
        <v>20.9803371429443</v>
      </c>
      <c r="R1873" s="35">
        <v>328795655</v>
      </c>
      <c r="S1873" s="3">
        <v>2</v>
      </c>
      <c r="T1873" s="3">
        <v>1</v>
      </c>
      <c r="U1873" s="3">
        <v>1</v>
      </c>
      <c r="V1873" s="3">
        <v>2</v>
      </c>
      <c r="W1873" s="3">
        <v>2</v>
      </c>
      <c r="X1873" s="3">
        <v>1</v>
      </c>
      <c r="Y1873" s="3" t="s">
        <v>3025</v>
      </c>
      <c r="Z1873" s="3" t="s">
        <v>3012</v>
      </c>
      <c r="AA1873" s="38">
        <v>44298.818912037037</v>
      </c>
      <c r="AB1873" s="7" t="s">
        <v>4</v>
      </c>
    </row>
    <row r="1874" spans="1:28" ht="31.2" x14ac:dyDescent="0.3">
      <c r="A1874" s="20">
        <v>100800319048039</v>
      </c>
      <c r="B1874" s="3" t="s">
        <v>44166</v>
      </c>
      <c r="C1874" s="3" t="s">
        <v>44217</v>
      </c>
      <c r="D1874" s="3" t="s">
        <v>45022</v>
      </c>
      <c r="E1874" s="3" t="s">
        <v>44131</v>
      </c>
      <c r="F1874" s="27" t="s">
        <v>44140</v>
      </c>
      <c r="G1874" s="3" t="s">
        <v>57915</v>
      </c>
      <c r="H1874" s="3" t="s">
        <v>55545</v>
      </c>
      <c r="I1874" s="3">
        <v>39</v>
      </c>
      <c r="J1874" s="3">
        <v>2021</v>
      </c>
      <c r="K1874" s="3" t="s">
        <v>3026</v>
      </c>
      <c r="L1874" s="3" t="s">
        <v>58929</v>
      </c>
      <c r="M1874" s="3" t="s">
        <v>3012</v>
      </c>
      <c r="N1874" s="38">
        <v>44298.75304398148</v>
      </c>
      <c r="O1874" s="38">
        <v>44296.336111111108</v>
      </c>
      <c r="P1874" s="3">
        <v>105.84901428222599</v>
      </c>
      <c r="Q1874" s="3">
        <v>20.980279922485298</v>
      </c>
      <c r="R1874" s="35">
        <v>352302332</v>
      </c>
      <c r="S1874" s="3">
        <v>4</v>
      </c>
      <c r="T1874" s="3">
        <v>2</v>
      </c>
      <c r="U1874" s="3">
        <v>2</v>
      </c>
      <c r="V1874" s="3">
        <v>1</v>
      </c>
      <c r="W1874" s="3">
        <v>2</v>
      </c>
      <c r="X1874" s="3">
        <v>2</v>
      </c>
      <c r="Y1874" s="3" t="s">
        <v>3027</v>
      </c>
      <c r="Z1874" s="3" t="s">
        <v>3012</v>
      </c>
      <c r="AA1874" s="38">
        <v>44298.818923611114</v>
      </c>
      <c r="AB1874" s="7" t="s">
        <v>4</v>
      </c>
    </row>
    <row r="1875" spans="1:28" ht="31.2" x14ac:dyDescent="0.3">
      <c r="A1875" s="20">
        <v>100800319048041</v>
      </c>
      <c r="B1875" s="3" t="s">
        <v>44166</v>
      </c>
      <c r="C1875" s="3" t="s">
        <v>44217</v>
      </c>
      <c r="D1875" s="3" t="s">
        <v>45022</v>
      </c>
      <c r="E1875" s="3" t="s">
        <v>44131</v>
      </c>
      <c r="F1875" s="27" t="s">
        <v>44140</v>
      </c>
      <c r="G1875" s="3" t="s">
        <v>57915</v>
      </c>
      <c r="H1875" s="3" t="s">
        <v>55545</v>
      </c>
      <c r="I1875" s="3">
        <v>41</v>
      </c>
      <c r="J1875" s="3">
        <v>2021</v>
      </c>
      <c r="K1875" s="3" t="s">
        <v>55634</v>
      </c>
      <c r="L1875" s="3" t="s">
        <v>58930</v>
      </c>
      <c r="M1875" s="3" t="s">
        <v>3012</v>
      </c>
      <c r="N1875" s="38">
        <v>44298.718159722222</v>
      </c>
      <c r="O1875" s="38">
        <v>44296.338900462964</v>
      </c>
      <c r="P1875" s="3">
        <v>105.849487304687</v>
      </c>
      <c r="Q1875" s="3">
        <v>20.9803562164306</v>
      </c>
      <c r="R1875" s="35">
        <v>988113893</v>
      </c>
      <c r="S1875" s="3">
        <v>1</v>
      </c>
      <c r="T1875" s="3">
        <v>1</v>
      </c>
      <c r="U1875" s="3">
        <v>0</v>
      </c>
      <c r="V1875" s="3">
        <v>2</v>
      </c>
      <c r="W1875" s="3">
        <v>2</v>
      </c>
      <c r="X1875" s="3">
        <v>1</v>
      </c>
      <c r="Y1875" s="3" t="s">
        <v>55634</v>
      </c>
      <c r="Z1875" s="3" t="s">
        <v>3012</v>
      </c>
      <c r="AA1875" s="38">
        <v>44298.722592592596</v>
      </c>
      <c r="AB1875" s="7" t="s">
        <v>4</v>
      </c>
    </row>
    <row r="1876" spans="1:28" ht="31.2" x14ac:dyDescent="0.3">
      <c r="A1876" s="20">
        <v>100800319048043</v>
      </c>
      <c r="B1876" s="3" t="s">
        <v>44166</v>
      </c>
      <c r="C1876" s="3" t="s">
        <v>44217</v>
      </c>
      <c r="D1876" s="3" t="s">
        <v>45022</v>
      </c>
      <c r="E1876" s="3" t="s">
        <v>44131</v>
      </c>
      <c r="F1876" s="27" t="s">
        <v>44140</v>
      </c>
      <c r="G1876" s="3" t="s">
        <v>57915</v>
      </c>
      <c r="H1876" s="3" t="s">
        <v>55545</v>
      </c>
      <c r="I1876" s="3">
        <v>43</v>
      </c>
      <c r="J1876" s="3">
        <v>2021</v>
      </c>
      <c r="K1876" s="3" t="s">
        <v>55635</v>
      </c>
      <c r="L1876" s="3" t="s">
        <v>58931</v>
      </c>
      <c r="M1876" s="3" t="s">
        <v>3012</v>
      </c>
      <c r="N1876" s="38">
        <v>44298.818935185183</v>
      </c>
      <c r="O1876" s="38">
        <v>44296.340381944443</v>
      </c>
      <c r="P1876" s="3">
        <v>105.84901428222599</v>
      </c>
      <c r="Q1876" s="3">
        <v>20.980247497558501</v>
      </c>
      <c r="R1876" s="35">
        <v>328420953</v>
      </c>
      <c r="S1876" s="3">
        <v>2</v>
      </c>
      <c r="T1876" s="3">
        <v>1</v>
      </c>
      <c r="U1876" s="3">
        <v>1</v>
      </c>
      <c r="V1876" s="3">
        <v>2</v>
      </c>
      <c r="W1876" s="3">
        <v>2</v>
      </c>
      <c r="X1876" s="3">
        <v>1</v>
      </c>
      <c r="Y1876" s="3" t="s">
        <v>55635</v>
      </c>
      <c r="Z1876" s="3" t="s">
        <v>3012</v>
      </c>
      <c r="AA1876" s="38">
        <v>44298.818923611114</v>
      </c>
      <c r="AB1876" s="7" t="s">
        <v>4</v>
      </c>
    </row>
    <row r="1877" spans="1:28" ht="31.2" x14ac:dyDescent="0.3">
      <c r="A1877" s="20">
        <v>100800319048045</v>
      </c>
      <c r="B1877" s="3" t="s">
        <v>44166</v>
      </c>
      <c r="C1877" s="3" t="s">
        <v>44217</v>
      </c>
      <c r="D1877" s="3" t="s">
        <v>45022</v>
      </c>
      <c r="E1877" s="3" t="s">
        <v>44131</v>
      </c>
      <c r="F1877" s="27" t="s">
        <v>44140</v>
      </c>
      <c r="G1877" s="3" t="s">
        <v>57915</v>
      </c>
      <c r="H1877" s="3" t="s">
        <v>55545</v>
      </c>
      <c r="I1877" s="3">
        <v>45</v>
      </c>
      <c r="J1877" s="3">
        <v>2021</v>
      </c>
      <c r="K1877" s="3" t="s">
        <v>927</v>
      </c>
      <c r="L1877" s="3" t="s">
        <v>58927</v>
      </c>
      <c r="M1877" s="3" t="s">
        <v>3012</v>
      </c>
      <c r="N1877" s="38">
        <v>44298.815162037034</v>
      </c>
      <c r="O1877" s="38">
        <v>44291.85428240741</v>
      </c>
      <c r="P1877" s="3">
        <v>105.849220275878</v>
      </c>
      <c r="Q1877" s="3">
        <v>20.980161666870099</v>
      </c>
      <c r="R1877" s="35">
        <v>981155701</v>
      </c>
      <c r="S1877" s="3">
        <v>4</v>
      </c>
      <c r="T1877" s="3">
        <v>3</v>
      </c>
      <c r="U1877" s="3">
        <v>1</v>
      </c>
      <c r="V1877" s="3">
        <v>1</v>
      </c>
      <c r="W1877" s="3">
        <v>2</v>
      </c>
      <c r="X1877" s="3">
        <v>2</v>
      </c>
      <c r="Y1877" s="3" t="s">
        <v>927</v>
      </c>
      <c r="Z1877" s="3" t="s">
        <v>3012</v>
      </c>
      <c r="AA1877" s="38">
        <v>44298.818923611114</v>
      </c>
      <c r="AB1877" s="7" t="s">
        <v>4</v>
      </c>
    </row>
    <row r="1878" spans="1:28" ht="31.2" x14ac:dyDescent="0.3">
      <c r="A1878" s="20">
        <v>100800319048047</v>
      </c>
      <c r="B1878" s="3" t="s">
        <v>44166</v>
      </c>
      <c r="C1878" s="3" t="s">
        <v>44217</v>
      </c>
      <c r="D1878" s="3" t="s">
        <v>45022</v>
      </c>
      <c r="E1878" s="3" t="s">
        <v>44131</v>
      </c>
      <c r="F1878" s="27" t="s">
        <v>44140</v>
      </c>
      <c r="G1878" s="3" t="s">
        <v>57915</v>
      </c>
      <c r="H1878" s="3" t="s">
        <v>55545</v>
      </c>
      <c r="I1878" s="3">
        <v>47</v>
      </c>
      <c r="J1878" s="3">
        <v>2021</v>
      </c>
      <c r="K1878" s="3" t="s">
        <v>3028</v>
      </c>
      <c r="L1878" s="3" t="s">
        <v>58927</v>
      </c>
      <c r="M1878" s="3" t="s">
        <v>3012</v>
      </c>
      <c r="N1878" s="38">
        <v>44298.818159722221</v>
      </c>
      <c r="O1878" s="38">
        <v>44296.346215277779</v>
      </c>
      <c r="P1878" s="3">
        <v>105.84920501708901</v>
      </c>
      <c r="Q1878" s="3">
        <v>20.980155944824201</v>
      </c>
      <c r="R1878" s="35">
        <v>703616581</v>
      </c>
      <c r="S1878" s="3">
        <v>4</v>
      </c>
      <c r="T1878" s="3">
        <v>1</v>
      </c>
      <c r="U1878" s="3">
        <v>3</v>
      </c>
      <c r="V1878" s="3">
        <v>1</v>
      </c>
      <c r="W1878" s="3">
        <v>2</v>
      </c>
      <c r="X1878" s="3">
        <v>2</v>
      </c>
      <c r="Y1878" s="3" t="s">
        <v>3028</v>
      </c>
      <c r="Z1878" s="3" t="s">
        <v>3012</v>
      </c>
      <c r="AA1878" s="38">
        <v>44298.818923611114</v>
      </c>
      <c r="AB1878" s="7" t="s">
        <v>4</v>
      </c>
    </row>
    <row r="1879" spans="1:28" ht="31.2" x14ac:dyDescent="0.3">
      <c r="A1879" s="20">
        <v>100800319048051</v>
      </c>
      <c r="B1879" s="3" t="s">
        <v>44166</v>
      </c>
      <c r="C1879" s="3" t="s">
        <v>44217</v>
      </c>
      <c r="D1879" s="3" t="s">
        <v>45022</v>
      </c>
      <c r="E1879" s="3" t="s">
        <v>44131</v>
      </c>
      <c r="F1879" s="27" t="s">
        <v>44140</v>
      </c>
      <c r="G1879" s="3" t="s">
        <v>57915</v>
      </c>
      <c r="H1879" s="3" t="s">
        <v>55545</v>
      </c>
      <c r="I1879" s="3">
        <v>51</v>
      </c>
      <c r="J1879" s="3">
        <v>2021</v>
      </c>
      <c r="K1879" s="3" t="s">
        <v>55636</v>
      </c>
      <c r="L1879" s="3" t="s">
        <v>58932</v>
      </c>
      <c r="M1879" s="3" t="s">
        <v>3012</v>
      </c>
      <c r="N1879" s="38">
        <v>44298.817152777781</v>
      </c>
      <c r="O1879" s="38">
        <v>44296.358425925922</v>
      </c>
      <c r="P1879" s="3">
        <v>105.849769592285</v>
      </c>
      <c r="Q1879" s="3">
        <v>20.9798583984375</v>
      </c>
      <c r="R1879" s="35">
        <v>356022566</v>
      </c>
      <c r="S1879" s="3">
        <v>5</v>
      </c>
      <c r="T1879" s="3">
        <v>2</v>
      </c>
      <c r="U1879" s="3">
        <v>3</v>
      </c>
      <c r="V1879" s="3">
        <v>1</v>
      </c>
      <c r="W1879" s="3">
        <v>2</v>
      </c>
      <c r="X1879" s="3">
        <v>2</v>
      </c>
      <c r="Y1879" s="3" t="s">
        <v>155</v>
      </c>
      <c r="Z1879" s="3" t="s">
        <v>3012</v>
      </c>
      <c r="AA1879" s="38">
        <v>44298.818923611114</v>
      </c>
      <c r="AB1879" s="7" t="s">
        <v>4</v>
      </c>
    </row>
    <row r="1880" spans="1:28" ht="31.2" x14ac:dyDescent="0.3">
      <c r="A1880" s="20">
        <v>100800319048053</v>
      </c>
      <c r="B1880" s="3" t="s">
        <v>44166</v>
      </c>
      <c r="C1880" s="3" t="s">
        <v>44217</v>
      </c>
      <c r="D1880" s="3" t="s">
        <v>45022</v>
      </c>
      <c r="E1880" s="3" t="s">
        <v>44131</v>
      </c>
      <c r="F1880" s="27" t="s">
        <v>44140</v>
      </c>
      <c r="G1880" s="3" t="s">
        <v>57915</v>
      </c>
      <c r="H1880" s="3" t="s">
        <v>55545</v>
      </c>
      <c r="I1880" s="3">
        <v>53</v>
      </c>
      <c r="J1880" s="3">
        <v>2021</v>
      </c>
      <c r="K1880" s="3" t="s">
        <v>3029</v>
      </c>
      <c r="L1880" s="3" t="s">
        <v>58933</v>
      </c>
      <c r="M1880" s="3" t="s">
        <v>3012</v>
      </c>
      <c r="N1880" s="38">
        <v>44298.760370370372</v>
      </c>
      <c r="O1880" s="38">
        <v>44296.520173611112</v>
      </c>
      <c r="P1880" s="3">
        <v>105.84927368164</v>
      </c>
      <c r="Q1880" s="3">
        <v>20.9801712036132</v>
      </c>
      <c r="R1880" s="35">
        <v>964919507</v>
      </c>
      <c r="S1880" s="3">
        <v>3</v>
      </c>
      <c r="T1880" s="3">
        <v>1</v>
      </c>
      <c r="U1880" s="3">
        <v>2</v>
      </c>
      <c r="V1880" s="3">
        <v>1</v>
      </c>
      <c r="W1880" s="3">
        <v>2</v>
      </c>
      <c r="X1880" s="3">
        <v>2</v>
      </c>
      <c r="Y1880" s="3" t="s">
        <v>3029</v>
      </c>
      <c r="Z1880" s="3" t="s">
        <v>3012</v>
      </c>
      <c r="AA1880" s="38">
        <v>44298.818923611114</v>
      </c>
      <c r="AB1880" s="7" t="s">
        <v>4</v>
      </c>
    </row>
    <row r="1881" spans="1:28" ht="31.2" x14ac:dyDescent="0.3">
      <c r="A1881" s="20">
        <v>100800319048055</v>
      </c>
      <c r="B1881" s="3" t="s">
        <v>44166</v>
      </c>
      <c r="C1881" s="3" t="s">
        <v>44217</v>
      </c>
      <c r="D1881" s="3" t="s">
        <v>45022</v>
      </c>
      <c r="E1881" s="3" t="s">
        <v>44131</v>
      </c>
      <c r="F1881" s="27" t="s">
        <v>44140</v>
      </c>
      <c r="G1881" s="3" t="s">
        <v>57915</v>
      </c>
      <c r="H1881" s="3" t="s">
        <v>55545</v>
      </c>
      <c r="I1881" s="3">
        <v>55</v>
      </c>
      <c r="J1881" s="3">
        <v>2021</v>
      </c>
      <c r="K1881" s="3" t="s">
        <v>55637</v>
      </c>
      <c r="L1881" s="3" t="s">
        <v>58934</v>
      </c>
      <c r="M1881" s="3" t="s">
        <v>3012</v>
      </c>
      <c r="N1881" s="38">
        <v>44298.812476851854</v>
      </c>
      <c r="O1881" s="38">
        <v>44296.36451388889</v>
      </c>
      <c r="P1881" s="3">
        <v>105.84902191162099</v>
      </c>
      <c r="Q1881" s="3">
        <v>20.980291366577099</v>
      </c>
      <c r="R1881" s="35">
        <v>914991481</v>
      </c>
      <c r="S1881" s="3">
        <v>5</v>
      </c>
      <c r="T1881" s="3">
        <v>3</v>
      </c>
      <c r="U1881" s="3">
        <v>2</v>
      </c>
      <c r="V1881" s="3">
        <v>1</v>
      </c>
      <c r="W1881" s="3">
        <v>2</v>
      </c>
      <c r="X1881" s="3">
        <v>2</v>
      </c>
      <c r="Y1881" s="3" t="s">
        <v>55637</v>
      </c>
      <c r="Z1881" s="3" t="s">
        <v>3012</v>
      </c>
      <c r="AA1881" s="38">
        <v>44298.818923611114</v>
      </c>
      <c r="AB1881" s="7" t="s">
        <v>4</v>
      </c>
    </row>
    <row r="1882" spans="1:28" ht="31.2" x14ac:dyDescent="0.3">
      <c r="A1882" s="20">
        <v>100800319048057</v>
      </c>
      <c r="B1882" s="3" t="s">
        <v>44166</v>
      </c>
      <c r="C1882" s="3" t="s">
        <v>44217</v>
      </c>
      <c r="D1882" s="3" t="s">
        <v>45022</v>
      </c>
      <c r="E1882" s="3" t="s">
        <v>44131</v>
      </c>
      <c r="F1882" s="27" t="s">
        <v>44140</v>
      </c>
      <c r="G1882" s="3" t="s">
        <v>57915</v>
      </c>
      <c r="H1882" s="3" t="s">
        <v>55545</v>
      </c>
      <c r="I1882" s="3">
        <v>57</v>
      </c>
      <c r="J1882" s="3">
        <v>2021</v>
      </c>
      <c r="K1882" s="3" t="s">
        <v>3030</v>
      </c>
      <c r="L1882" s="3" t="s">
        <v>58935</v>
      </c>
      <c r="M1882" s="3" t="s">
        <v>3012</v>
      </c>
      <c r="N1882" s="38">
        <v>44298.720486111109</v>
      </c>
      <c r="O1882" s="38">
        <v>44296.382881944446</v>
      </c>
      <c r="P1882" s="3">
        <v>105.84901428222599</v>
      </c>
      <c r="Q1882" s="3">
        <v>20.9803066253662</v>
      </c>
      <c r="R1882" s="35">
        <v>963388006</v>
      </c>
      <c r="S1882" s="3">
        <v>1</v>
      </c>
      <c r="T1882" s="3">
        <v>1</v>
      </c>
      <c r="U1882" s="3">
        <v>0</v>
      </c>
      <c r="V1882" s="3">
        <v>2</v>
      </c>
      <c r="W1882" s="3">
        <v>2</v>
      </c>
      <c r="X1882" s="3">
        <v>2</v>
      </c>
      <c r="Y1882" s="3" t="s">
        <v>3030</v>
      </c>
      <c r="Z1882" s="3" t="s">
        <v>3012</v>
      </c>
      <c r="AA1882" s="38">
        <v>44298.722604166665</v>
      </c>
      <c r="AB1882" s="7" t="s">
        <v>4</v>
      </c>
    </row>
    <row r="1883" spans="1:28" ht="31.2" x14ac:dyDescent="0.3">
      <c r="A1883" s="20">
        <v>100800319048060</v>
      </c>
      <c r="B1883" s="3" t="s">
        <v>44166</v>
      </c>
      <c r="C1883" s="3" t="s">
        <v>44217</v>
      </c>
      <c r="D1883" s="3" t="s">
        <v>45022</v>
      </c>
      <c r="E1883" s="3" t="s">
        <v>44131</v>
      </c>
      <c r="F1883" s="27" t="s">
        <v>44140</v>
      </c>
      <c r="G1883" s="3" t="s">
        <v>57915</v>
      </c>
      <c r="H1883" s="3" t="s">
        <v>55545</v>
      </c>
      <c r="I1883" s="3">
        <v>60</v>
      </c>
      <c r="J1883" s="3">
        <v>2021</v>
      </c>
      <c r="K1883" s="3" t="s">
        <v>3031</v>
      </c>
      <c r="L1883" s="3" t="s">
        <v>58936</v>
      </c>
      <c r="M1883" s="3" t="s">
        <v>3012</v>
      </c>
      <c r="N1883" s="38">
        <v>44298.813506944447</v>
      </c>
      <c r="O1883" s="38">
        <v>44296.384050925924</v>
      </c>
      <c r="P1883" s="3">
        <v>105.849792480468</v>
      </c>
      <c r="Q1883" s="3">
        <v>20.979860305786101</v>
      </c>
      <c r="R1883" s="35">
        <v>934596611</v>
      </c>
      <c r="S1883" s="3">
        <v>5</v>
      </c>
      <c r="T1883" s="3">
        <v>2</v>
      </c>
      <c r="U1883" s="3">
        <v>3</v>
      </c>
      <c r="V1883" s="3">
        <v>1</v>
      </c>
      <c r="W1883" s="3">
        <v>2</v>
      </c>
      <c r="X1883" s="3">
        <v>2</v>
      </c>
      <c r="Y1883" s="3" t="s">
        <v>3031</v>
      </c>
      <c r="Z1883" s="3" t="s">
        <v>3012</v>
      </c>
      <c r="AA1883" s="38">
        <v>44298.818923611114</v>
      </c>
      <c r="AB1883" s="7" t="s">
        <v>4</v>
      </c>
    </row>
    <row r="1884" spans="1:28" ht="31.2" x14ac:dyDescent="0.3">
      <c r="A1884" s="20">
        <v>100800319048062</v>
      </c>
      <c r="B1884" s="3" t="s">
        <v>44166</v>
      </c>
      <c r="C1884" s="3" t="s">
        <v>44217</v>
      </c>
      <c r="D1884" s="3" t="s">
        <v>45022</v>
      </c>
      <c r="E1884" s="3" t="s">
        <v>44131</v>
      </c>
      <c r="F1884" s="27" t="s">
        <v>44140</v>
      </c>
      <c r="G1884" s="3" t="s">
        <v>57915</v>
      </c>
      <c r="H1884" s="3" t="s">
        <v>55545</v>
      </c>
      <c r="I1884" s="3">
        <v>62</v>
      </c>
      <c r="J1884" s="3">
        <v>2021</v>
      </c>
      <c r="K1884" s="3" t="s">
        <v>55638</v>
      </c>
      <c r="L1884" s="3" t="s">
        <v>58937</v>
      </c>
      <c r="M1884" s="3" t="s">
        <v>3012</v>
      </c>
      <c r="N1884" s="38">
        <v>44301.483738425923</v>
      </c>
      <c r="O1884" s="38">
        <v>44291.861168981479</v>
      </c>
      <c r="P1884" s="3">
        <v>105.849494934082</v>
      </c>
      <c r="Q1884" s="3">
        <v>20.980354309081999</v>
      </c>
      <c r="R1884" s="35">
        <v>978523687</v>
      </c>
      <c r="S1884" s="3">
        <v>6</v>
      </c>
      <c r="T1884" s="3">
        <v>3</v>
      </c>
      <c r="U1884" s="3">
        <v>3</v>
      </c>
      <c r="V1884" s="3">
        <v>1</v>
      </c>
      <c r="W1884" s="3">
        <v>2</v>
      </c>
      <c r="X1884" s="3">
        <v>2</v>
      </c>
      <c r="Y1884" s="3" t="s">
        <v>55638</v>
      </c>
      <c r="Z1884" s="3" t="s">
        <v>3012</v>
      </c>
      <c r="AA1884" s="38">
        <v>44301.483518518522</v>
      </c>
      <c r="AB1884" s="7" t="s">
        <v>28</v>
      </c>
    </row>
    <row r="1885" spans="1:28" ht="31.2" x14ac:dyDescent="0.3">
      <c r="A1885" s="20">
        <v>100800319048064</v>
      </c>
      <c r="B1885" s="3" t="s">
        <v>44166</v>
      </c>
      <c r="C1885" s="3" t="s">
        <v>44217</v>
      </c>
      <c r="D1885" s="3" t="s">
        <v>45022</v>
      </c>
      <c r="E1885" s="3" t="s">
        <v>44131</v>
      </c>
      <c r="F1885" s="27" t="s">
        <v>44140</v>
      </c>
      <c r="G1885" s="3" t="s">
        <v>57915</v>
      </c>
      <c r="H1885" s="3" t="s">
        <v>55545</v>
      </c>
      <c r="I1885" s="3">
        <v>64</v>
      </c>
      <c r="J1885" s="3">
        <v>2021</v>
      </c>
      <c r="K1885" s="3" t="s">
        <v>55639</v>
      </c>
      <c r="L1885" s="3" t="s">
        <v>58938</v>
      </c>
      <c r="M1885" s="3" t="s">
        <v>3012</v>
      </c>
      <c r="N1885" s="38">
        <v>44298.807939814818</v>
      </c>
      <c r="O1885" s="38">
        <v>44296.387986111113</v>
      </c>
      <c r="P1885" s="3">
        <v>105.849807739257</v>
      </c>
      <c r="Q1885" s="3">
        <v>20.979850769042901</v>
      </c>
      <c r="R1885" s="35">
        <v>984882886</v>
      </c>
      <c r="S1885" s="3">
        <v>1</v>
      </c>
      <c r="T1885" s="3">
        <v>1</v>
      </c>
      <c r="U1885" s="3">
        <v>0</v>
      </c>
      <c r="V1885" s="3">
        <v>2</v>
      </c>
      <c r="W1885" s="3">
        <v>2</v>
      </c>
      <c r="X1885" s="3">
        <v>2</v>
      </c>
      <c r="Y1885" s="3" t="s">
        <v>55639</v>
      </c>
      <c r="Z1885" s="3" t="s">
        <v>3012</v>
      </c>
      <c r="AA1885" s="38">
        <v>44299.344629629632</v>
      </c>
      <c r="AB1885" s="7" t="s">
        <v>4</v>
      </c>
    </row>
    <row r="1886" spans="1:28" ht="31.2" x14ac:dyDescent="0.3">
      <c r="A1886" s="20">
        <v>100800319048066</v>
      </c>
      <c r="B1886" s="3" t="s">
        <v>44166</v>
      </c>
      <c r="C1886" s="3" t="s">
        <v>44217</v>
      </c>
      <c r="D1886" s="3" t="s">
        <v>45022</v>
      </c>
      <c r="E1886" s="3" t="s">
        <v>44131</v>
      </c>
      <c r="F1886" s="27" t="s">
        <v>44140</v>
      </c>
      <c r="G1886" s="3" t="s">
        <v>57915</v>
      </c>
      <c r="H1886" s="3" t="s">
        <v>55545</v>
      </c>
      <c r="I1886" s="3">
        <v>66</v>
      </c>
      <c r="J1886" s="3">
        <v>2021</v>
      </c>
      <c r="K1886" s="3" t="s">
        <v>506</v>
      </c>
      <c r="L1886" s="3" t="s">
        <v>58939</v>
      </c>
      <c r="M1886" s="3" t="s">
        <v>3012</v>
      </c>
      <c r="N1886" s="38">
        <v>44299.343969907408</v>
      </c>
      <c r="O1886" s="38">
        <v>44296.389976851853</v>
      </c>
      <c r="P1886" s="3">
        <v>105.84901428222599</v>
      </c>
      <c r="Q1886" s="3">
        <v>20.9802532196044</v>
      </c>
      <c r="R1886" s="35">
        <v>979887488</v>
      </c>
      <c r="S1886" s="3">
        <v>5</v>
      </c>
      <c r="T1886" s="3">
        <v>1</v>
      </c>
      <c r="U1886" s="3">
        <v>4</v>
      </c>
      <c r="V1886" s="3">
        <v>1</v>
      </c>
      <c r="W1886" s="3">
        <v>2</v>
      </c>
      <c r="X1886" s="3">
        <v>2</v>
      </c>
      <c r="Y1886" s="3" t="s">
        <v>506</v>
      </c>
      <c r="Z1886" s="3" t="s">
        <v>3012</v>
      </c>
      <c r="AA1886" s="38">
        <v>44299.344629629632</v>
      </c>
      <c r="AB1886" s="7" t="s">
        <v>4</v>
      </c>
    </row>
    <row r="1887" spans="1:28" ht="31.2" x14ac:dyDescent="0.3">
      <c r="A1887" s="20">
        <v>100800319048068</v>
      </c>
      <c r="B1887" s="3" t="s">
        <v>44166</v>
      </c>
      <c r="C1887" s="3" t="s">
        <v>44217</v>
      </c>
      <c r="D1887" s="3" t="s">
        <v>45022</v>
      </c>
      <c r="E1887" s="3" t="s">
        <v>44131</v>
      </c>
      <c r="F1887" s="27" t="s">
        <v>44140</v>
      </c>
      <c r="G1887" s="3" t="s">
        <v>57915</v>
      </c>
      <c r="H1887" s="3" t="s">
        <v>55545</v>
      </c>
      <c r="I1887" s="3">
        <v>68</v>
      </c>
      <c r="J1887" s="3">
        <v>2021</v>
      </c>
      <c r="K1887" s="3" t="s">
        <v>3032</v>
      </c>
      <c r="L1887" s="3" t="s">
        <v>58940</v>
      </c>
      <c r="M1887" s="3" t="s">
        <v>3012</v>
      </c>
      <c r="N1887" s="38">
        <v>44298.818541666667</v>
      </c>
      <c r="O1887" s="38">
        <v>44296.400266203702</v>
      </c>
      <c r="P1887" s="3">
        <v>105.84901428222599</v>
      </c>
      <c r="Q1887" s="3">
        <v>20.9802532196044</v>
      </c>
      <c r="R1887" s="35">
        <v>981784669</v>
      </c>
      <c r="S1887" s="3">
        <v>4</v>
      </c>
      <c r="T1887" s="3">
        <v>2</v>
      </c>
      <c r="U1887" s="3">
        <v>2</v>
      </c>
      <c r="V1887" s="3">
        <v>1</v>
      </c>
      <c r="W1887" s="3">
        <v>2</v>
      </c>
      <c r="X1887" s="3">
        <v>2</v>
      </c>
      <c r="Y1887" s="3" t="s">
        <v>3033</v>
      </c>
      <c r="Z1887" s="3" t="s">
        <v>3012</v>
      </c>
      <c r="AA1887" s="38">
        <v>44298.818935185183</v>
      </c>
      <c r="AB1887" s="7" t="s">
        <v>4</v>
      </c>
    </row>
    <row r="1888" spans="1:28" ht="31.2" x14ac:dyDescent="0.3">
      <c r="A1888" s="20">
        <v>100800319048070</v>
      </c>
      <c r="B1888" s="3" t="s">
        <v>44166</v>
      </c>
      <c r="C1888" s="3" t="s">
        <v>44217</v>
      </c>
      <c r="D1888" s="3" t="s">
        <v>45022</v>
      </c>
      <c r="E1888" s="3" t="s">
        <v>44131</v>
      </c>
      <c r="F1888" s="27" t="s">
        <v>44140</v>
      </c>
      <c r="G1888" s="3" t="s">
        <v>57915</v>
      </c>
      <c r="H1888" s="3" t="s">
        <v>55545</v>
      </c>
      <c r="I1888" s="3">
        <v>70</v>
      </c>
      <c r="J1888" s="3">
        <v>2021</v>
      </c>
      <c r="K1888" s="3" t="s">
        <v>55640</v>
      </c>
      <c r="L1888" s="3" t="s">
        <v>58941</v>
      </c>
      <c r="M1888" s="3" t="s">
        <v>3012</v>
      </c>
      <c r="N1888" s="38">
        <v>44298.721875000003</v>
      </c>
      <c r="O1888" s="38">
        <v>44296.398240740738</v>
      </c>
      <c r="P1888" s="3">
        <v>105.84961700439401</v>
      </c>
      <c r="Q1888" s="3">
        <v>20.980190277099599</v>
      </c>
      <c r="R1888" s="35">
        <v>385553947</v>
      </c>
      <c r="S1888" s="3">
        <v>1</v>
      </c>
      <c r="T1888" s="3">
        <v>0</v>
      </c>
      <c r="U1888" s="3">
        <v>1</v>
      </c>
      <c r="V1888" s="3">
        <v>2</v>
      </c>
      <c r="W1888" s="3">
        <v>2</v>
      </c>
      <c r="X1888" s="3">
        <v>1</v>
      </c>
      <c r="Y1888" s="3" t="s">
        <v>55640</v>
      </c>
      <c r="Z1888" s="3" t="s">
        <v>3012</v>
      </c>
      <c r="AA1888" s="38">
        <v>44298.722615740742</v>
      </c>
      <c r="AB1888" s="7" t="s">
        <v>4</v>
      </c>
    </row>
    <row r="1889" spans="1:28" ht="31.2" x14ac:dyDescent="0.3">
      <c r="A1889" s="20">
        <v>100800319048072</v>
      </c>
      <c r="B1889" s="3" t="s">
        <v>44166</v>
      </c>
      <c r="C1889" s="3" t="s">
        <v>44217</v>
      </c>
      <c r="D1889" s="3" t="s">
        <v>45022</v>
      </c>
      <c r="E1889" s="3" t="s">
        <v>44131</v>
      </c>
      <c r="F1889" s="27" t="s">
        <v>44140</v>
      </c>
      <c r="G1889" s="3" t="s">
        <v>57915</v>
      </c>
      <c r="H1889" s="3" t="s">
        <v>55545</v>
      </c>
      <c r="I1889" s="3">
        <v>72</v>
      </c>
      <c r="J1889" s="3">
        <v>2021</v>
      </c>
      <c r="K1889" s="3" t="s">
        <v>55641</v>
      </c>
      <c r="L1889" s="3" t="s">
        <v>58942</v>
      </c>
      <c r="M1889" s="3" t="s">
        <v>3012</v>
      </c>
      <c r="N1889" s="38">
        <v>44298.808946759258</v>
      </c>
      <c r="O1889" s="38">
        <v>44296.454340277778</v>
      </c>
      <c r="P1889" s="3">
        <v>105.849517822265</v>
      </c>
      <c r="Q1889" s="3">
        <v>20.980363845825099</v>
      </c>
      <c r="R1889" s="35">
        <v>385553947</v>
      </c>
      <c r="S1889" s="3">
        <v>4</v>
      </c>
      <c r="T1889" s="3">
        <v>2</v>
      </c>
      <c r="U1889" s="3">
        <v>2</v>
      </c>
      <c r="V1889" s="3">
        <v>1</v>
      </c>
      <c r="W1889" s="3">
        <v>2</v>
      </c>
      <c r="X1889" s="3">
        <v>2</v>
      </c>
      <c r="Y1889" s="3" t="s">
        <v>55641</v>
      </c>
      <c r="Z1889" s="3" t="s">
        <v>3012</v>
      </c>
      <c r="AA1889" s="38">
        <v>44298.818935185183</v>
      </c>
      <c r="AB1889" s="7" t="s">
        <v>4</v>
      </c>
    </row>
    <row r="1890" spans="1:28" ht="31.2" x14ac:dyDescent="0.3">
      <c r="A1890" s="20">
        <v>100800319048075</v>
      </c>
      <c r="B1890" s="3" t="s">
        <v>44166</v>
      </c>
      <c r="C1890" s="3" t="s">
        <v>44217</v>
      </c>
      <c r="D1890" s="3" t="s">
        <v>45022</v>
      </c>
      <c r="E1890" s="3" t="s">
        <v>44131</v>
      </c>
      <c r="F1890" s="27" t="s">
        <v>44140</v>
      </c>
      <c r="G1890" s="3" t="s">
        <v>57915</v>
      </c>
      <c r="H1890" s="3" t="s">
        <v>55545</v>
      </c>
      <c r="I1890" s="3">
        <v>75</v>
      </c>
      <c r="J1890" s="3">
        <v>2021</v>
      </c>
      <c r="K1890" s="3" t="s">
        <v>55642</v>
      </c>
      <c r="L1890" s="3" t="s">
        <v>58943</v>
      </c>
      <c r="M1890" s="3" t="s">
        <v>3012</v>
      </c>
      <c r="N1890" s="38">
        <v>44298.809710648151</v>
      </c>
      <c r="O1890" s="38">
        <v>44296.408437500002</v>
      </c>
      <c r="P1890" s="3">
        <v>105.84961700439401</v>
      </c>
      <c r="Q1890" s="3">
        <v>20.980190277099599</v>
      </c>
      <c r="R1890" s="35">
        <v>948457532</v>
      </c>
      <c r="S1890" s="3">
        <v>4</v>
      </c>
      <c r="T1890" s="3">
        <v>3</v>
      </c>
      <c r="U1890" s="3">
        <v>1</v>
      </c>
      <c r="V1890" s="3">
        <v>1</v>
      </c>
      <c r="W1890" s="3">
        <v>2</v>
      </c>
      <c r="X1890" s="3">
        <v>2</v>
      </c>
      <c r="Y1890" s="3" t="s">
        <v>55642</v>
      </c>
      <c r="Z1890" s="3" t="s">
        <v>3012</v>
      </c>
      <c r="AA1890" s="38">
        <v>44298.818935185183</v>
      </c>
      <c r="AB1890" s="7" t="s">
        <v>4</v>
      </c>
    </row>
    <row r="1891" spans="1:28" ht="31.2" x14ac:dyDescent="0.3">
      <c r="A1891" s="20">
        <v>100800319048078</v>
      </c>
      <c r="B1891" s="3" t="s">
        <v>44166</v>
      </c>
      <c r="C1891" s="3" t="s">
        <v>44217</v>
      </c>
      <c r="D1891" s="3" t="s">
        <v>45022</v>
      </c>
      <c r="E1891" s="3" t="s">
        <v>44131</v>
      </c>
      <c r="F1891" s="27" t="s">
        <v>44140</v>
      </c>
      <c r="G1891" s="3" t="s">
        <v>57915</v>
      </c>
      <c r="H1891" s="3" t="s">
        <v>55545</v>
      </c>
      <c r="I1891" s="3">
        <v>78</v>
      </c>
      <c r="J1891" s="3">
        <v>2021</v>
      </c>
      <c r="K1891" s="3" t="s">
        <v>3034</v>
      </c>
      <c r="L1891" s="3" t="s">
        <v>58944</v>
      </c>
      <c r="M1891" s="3" t="s">
        <v>3012</v>
      </c>
      <c r="N1891" s="38">
        <v>44298.722118055557</v>
      </c>
      <c r="O1891" s="38">
        <v>44296.405740740738</v>
      </c>
      <c r="P1891" s="3">
        <v>105.84962463378901</v>
      </c>
      <c r="Q1891" s="3">
        <v>20.9801921844482</v>
      </c>
      <c r="R1891" s="35">
        <v>949942739</v>
      </c>
      <c r="S1891" s="3">
        <v>4</v>
      </c>
      <c r="T1891" s="3">
        <v>2</v>
      </c>
      <c r="U1891" s="3">
        <v>2</v>
      </c>
      <c r="V1891" s="3">
        <v>1</v>
      </c>
      <c r="W1891" s="3">
        <v>2</v>
      </c>
      <c r="X1891" s="3">
        <v>2</v>
      </c>
      <c r="Y1891" s="3" t="s">
        <v>3034</v>
      </c>
      <c r="Z1891" s="3" t="s">
        <v>3012</v>
      </c>
      <c r="AA1891" s="38">
        <v>44298.722627314812</v>
      </c>
      <c r="AB1891" s="7" t="s">
        <v>4</v>
      </c>
    </row>
    <row r="1892" spans="1:28" ht="31.2" x14ac:dyDescent="0.3">
      <c r="A1892" s="20">
        <v>100800319048080</v>
      </c>
      <c r="B1892" s="3" t="s">
        <v>44166</v>
      </c>
      <c r="C1892" s="3" t="s">
        <v>44217</v>
      </c>
      <c r="D1892" s="3" t="s">
        <v>45022</v>
      </c>
      <c r="E1892" s="3" t="s">
        <v>44131</v>
      </c>
      <c r="F1892" s="27" t="s">
        <v>44140</v>
      </c>
      <c r="G1892" s="3" t="s">
        <v>57915</v>
      </c>
      <c r="H1892" s="3" t="s">
        <v>55545</v>
      </c>
      <c r="I1892" s="3">
        <v>80</v>
      </c>
      <c r="J1892" s="3">
        <v>2021</v>
      </c>
      <c r="K1892" s="3" t="s">
        <v>3035</v>
      </c>
      <c r="L1892" s="3" t="s">
        <v>58945</v>
      </c>
      <c r="M1892" s="3" t="s">
        <v>3012</v>
      </c>
      <c r="N1892" s="38">
        <v>44298.717372685183</v>
      </c>
      <c r="O1892" s="38">
        <v>44296.418333333335</v>
      </c>
      <c r="P1892" s="3">
        <v>105.849555969238</v>
      </c>
      <c r="Q1892" s="3">
        <v>20.980340957641602</v>
      </c>
      <c r="R1892" s="35">
        <v>82436641418</v>
      </c>
      <c r="S1892" s="3">
        <v>3</v>
      </c>
      <c r="T1892" s="3">
        <v>1</v>
      </c>
      <c r="U1892" s="3">
        <v>2</v>
      </c>
      <c r="V1892" s="3">
        <v>1</v>
      </c>
      <c r="W1892" s="3">
        <v>2</v>
      </c>
      <c r="X1892" s="3">
        <v>2</v>
      </c>
      <c r="Y1892" s="3" t="s">
        <v>3035</v>
      </c>
      <c r="Z1892" s="3" t="s">
        <v>3012</v>
      </c>
      <c r="AA1892" s="38">
        <v>44298.722627314812</v>
      </c>
      <c r="AB1892" s="7" t="s">
        <v>4</v>
      </c>
    </row>
    <row r="1893" spans="1:28" ht="31.2" x14ac:dyDescent="0.3">
      <c r="A1893" s="20">
        <v>100800319048083</v>
      </c>
      <c r="B1893" s="3" t="s">
        <v>44166</v>
      </c>
      <c r="C1893" s="3" t="s">
        <v>44217</v>
      </c>
      <c r="D1893" s="3" t="s">
        <v>45022</v>
      </c>
      <c r="E1893" s="3" t="s">
        <v>44131</v>
      </c>
      <c r="F1893" s="27" t="s">
        <v>44140</v>
      </c>
      <c r="G1893" s="3" t="s">
        <v>57915</v>
      </c>
      <c r="H1893" s="3" t="s">
        <v>55545</v>
      </c>
      <c r="I1893" s="3">
        <v>83</v>
      </c>
      <c r="J1893" s="3">
        <v>2021</v>
      </c>
      <c r="K1893" s="3" t="s">
        <v>55643</v>
      </c>
      <c r="L1893" s="3" t="s">
        <v>58946</v>
      </c>
      <c r="M1893" s="3" t="s">
        <v>3012</v>
      </c>
      <c r="N1893" s="38">
        <v>44298.707361111112</v>
      </c>
      <c r="O1893" s="38">
        <v>44296.424525462964</v>
      </c>
      <c r="P1893" s="3">
        <v>105.84977722167901</v>
      </c>
      <c r="Q1893" s="3">
        <v>20.9798488616943</v>
      </c>
      <c r="R1893" s="35">
        <v>947913510</v>
      </c>
      <c r="S1893" s="3">
        <v>4</v>
      </c>
      <c r="T1893" s="3">
        <v>1</v>
      </c>
      <c r="U1893" s="3">
        <v>3</v>
      </c>
      <c r="V1893" s="3">
        <v>1</v>
      </c>
      <c r="W1893" s="3">
        <v>2</v>
      </c>
      <c r="X1893" s="3">
        <v>2</v>
      </c>
      <c r="Y1893" s="3" t="s">
        <v>55643</v>
      </c>
      <c r="Z1893" s="3" t="s">
        <v>3012</v>
      </c>
      <c r="AA1893" s="38">
        <v>44298.722627314812</v>
      </c>
      <c r="AB1893" s="7" t="s">
        <v>4</v>
      </c>
    </row>
    <row r="1894" spans="1:28" ht="31.2" x14ac:dyDescent="0.3">
      <c r="A1894" s="20">
        <v>100800319048088</v>
      </c>
      <c r="B1894" s="3" t="s">
        <v>44166</v>
      </c>
      <c r="C1894" s="3" t="s">
        <v>44217</v>
      </c>
      <c r="D1894" s="3" t="s">
        <v>45022</v>
      </c>
      <c r="E1894" s="3" t="s">
        <v>44131</v>
      </c>
      <c r="F1894" s="27" t="s">
        <v>44140</v>
      </c>
      <c r="G1894" s="3" t="s">
        <v>57915</v>
      </c>
      <c r="H1894" s="3" t="s">
        <v>55545</v>
      </c>
      <c r="I1894" s="3">
        <v>88</v>
      </c>
      <c r="J1894" s="3">
        <v>2021</v>
      </c>
      <c r="K1894" s="3" t="s">
        <v>55644</v>
      </c>
      <c r="L1894" s="3" t="s">
        <v>58947</v>
      </c>
      <c r="M1894" s="3" t="s">
        <v>3012</v>
      </c>
      <c r="N1894" s="38">
        <v>44298.722245370373</v>
      </c>
      <c r="O1894" s="38">
        <v>44296.431597222225</v>
      </c>
      <c r="P1894" s="3">
        <v>105.84962463378901</v>
      </c>
      <c r="Q1894" s="3">
        <v>20.9801921844482</v>
      </c>
      <c r="R1894" s="35">
        <v>977791058</v>
      </c>
      <c r="S1894" s="3">
        <v>5</v>
      </c>
      <c r="T1894" s="3">
        <v>3</v>
      </c>
      <c r="U1894" s="3">
        <v>2</v>
      </c>
      <c r="V1894" s="3">
        <v>1</v>
      </c>
      <c r="W1894" s="3">
        <v>1</v>
      </c>
      <c r="X1894" s="3">
        <v>2</v>
      </c>
      <c r="Y1894" s="3" t="s">
        <v>55644</v>
      </c>
      <c r="Z1894" s="3" t="s">
        <v>3012</v>
      </c>
      <c r="AA1894" s="38">
        <v>44298.722638888888</v>
      </c>
      <c r="AB1894" s="7" t="s">
        <v>4</v>
      </c>
    </row>
    <row r="1895" spans="1:28" ht="31.2" x14ac:dyDescent="0.3">
      <c r="A1895" s="20">
        <v>100800319048090</v>
      </c>
      <c r="B1895" s="3" t="s">
        <v>44166</v>
      </c>
      <c r="C1895" s="3" t="s">
        <v>44217</v>
      </c>
      <c r="D1895" s="3" t="s">
        <v>45022</v>
      </c>
      <c r="E1895" s="3" t="s">
        <v>44131</v>
      </c>
      <c r="F1895" s="27" t="s">
        <v>44140</v>
      </c>
      <c r="G1895" s="3" t="s">
        <v>57915</v>
      </c>
      <c r="H1895" s="3" t="s">
        <v>55545</v>
      </c>
      <c r="I1895" s="3">
        <v>90</v>
      </c>
      <c r="J1895" s="3">
        <v>2021</v>
      </c>
      <c r="K1895" s="3" t="s">
        <v>3036</v>
      </c>
      <c r="L1895" s="3" t="s">
        <v>58948</v>
      </c>
      <c r="M1895" s="3" t="s">
        <v>3012</v>
      </c>
      <c r="N1895" s="38">
        <v>44299.344814814816</v>
      </c>
      <c r="O1895" s="38">
        <v>44296.434733796297</v>
      </c>
      <c r="P1895" s="3">
        <v>105.84951019287099</v>
      </c>
      <c r="Q1895" s="3">
        <v>20.9803447723388</v>
      </c>
      <c r="R1895" s="35">
        <v>967429040</v>
      </c>
      <c r="S1895" s="3">
        <v>4</v>
      </c>
      <c r="T1895" s="3">
        <v>3</v>
      </c>
      <c r="U1895" s="3">
        <v>1</v>
      </c>
      <c r="V1895" s="3">
        <v>1</v>
      </c>
      <c r="W1895" s="3">
        <v>2</v>
      </c>
      <c r="X1895" s="3">
        <v>2</v>
      </c>
      <c r="Y1895" s="3" t="s">
        <v>3036</v>
      </c>
      <c r="Z1895" s="3" t="s">
        <v>3012</v>
      </c>
      <c r="AA1895" s="38">
        <v>44299.344641203701</v>
      </c>
      <c r="AB1895" s="7" t="s">
        <v>4</v>
      </c>
    </row>
    <row r="1896" spans="1:28" ht="31.2" x14ac:dyDescent="0.3">
      <c r="A1896" s="20">
        <v>100800319048092</v>
      </c>
      <c r="B1896" s="3" t="s">
        <v>44166</v>
      </c>
      <c r="C1896" s="3" t="s">
        <v>44217</v>
      </c>
      <c r="D1896" s="3" t="s">
        <v>45022</v>
      </c>
      <c r="E1896" s="3" t="s">
        <v>44131</v>
      </c>
      <c r="F1896" s="27" t="s">
        <v>44140</v>
      </c>
      <c r="G1896" s="3" t="s">
        <v>57915</v>
      </c>
      <c r="H1896" s="3" t="s">
        <v>55545</v>
      </c>
      <c r="I1896" s="3">
        <v>92</v>
      </c>
      <c r="J1896" s="3">
        <v>2021</v>
      </c>
      <c r="K1896" s="3" t="s">
        <v>3037</v>
      </c>
      <c r="L1896" s="3" t="s">
        <v>58949</v>
      </c>
      <c r="M1896" s="3" t="s">
        <v>3012</v>
      </c>
      <c r="N1896" s="38">
        <v>44298.722349537034</v>
      </c>
      <c r="O1896" s="38">
        <v>44296.446458333332</v>
      </c>
      <c r="P1896" s="3">
        <v>105.84961700439401</v>
      </c>
      <c r="Q1896" s="3">
        <v>20.980186462402301</v>
      </c>
      <c r="R1896" s="35">
        <v>917680286</v>
      </c>
      <c r="S1896" s="3">
        <v>3</v>
      </c>
      <c r="T1896" s="3">
        <v>1</v>
      </c>
      <c r="U1896" s="3">
        <v>2</v>
      </c>
      <c r="V1896" s="3">
        <v>1</v>
      </c>
      <c r="W1896" s="3">
        <v>2</v>
      </c>
      <c r="X1896" s="3">
        <v>2</v>
      </c>
      <c r="Y1896" s="3" t="s">
        <v>3037</v>
      </c>
      <c r="Z1896" s="3" t="s">
        <v>3012</v>
      </c>
      <c r="AA1896" s="38">
        <v>44298.722638888888</v>
      </c>
      <c r="AB1896" s="7" t="s">
        <v>4</v>
      </c>
    </row>
    <row r="1897" spans="1:28" ht="31.2" x14ac:dyDescent="0.3">
      <c r="A1897" s="20">
        <v>100800319048094</v>
      </c>
      <c r="B1897" s="3" t="s">
        <v>44166</v>
      </c>
      <c r="C1897" s="3" t="s">
        <v>44217</v>
      </c>
      <c r="D1897" s="3" t="s">
        <v>45022</v>
      </c>
      <c r="E1897" s="3" t="s">
        <v>44131</v>
      </c>
      <c r="F1897" s="27" t="s">
        <v>44140</v>
      </c>
      <c r="G1897" s="3" t="s">
        <v>57915</v>
      </c>
      <c r="H1897" s="3" t="s">
        <v>55545</v>
      </c>
      <c r="I1897" s="3">
        <v>94</v>
      </c>
      <c r="J1897" s="3">
        <v>2021</v>
      </c>
      <c r="K1897" s="3" t="s">
        <v>3038</v>
      </c>
      <c r="L1897" s="3" t="s">
        <v>3039</v>
      </c>
      <c r="M1897" s="3" t="s">
        <v>3012</v>
      </c>
      <c r="N1897" s="38">
        <v>44298.722488425927</v>
      </c>
      <c r="O1897" s="38">
        <v>44296.45752314815</v>
      </c>
      <c r="P1897" s="3">
        <v>105.84961700439401</v>
      </c>
      <c r="Q1897" s="3">
        <v>20.980186462402301</v>
      </c>
      <c r="R1897" s="35">
        <v>916630182</v>
      </c>
      <c r="S1897" s="3">
        <v>6</v>
      </c>
      <c r="T1897" s="3">
        <v>4</v>
      </c>
      <c r="U1897" s="3">
        <v>2</v>
      </c>
      <c r="V1897" s="3">
        <v>1</v>
      </c>
      <c r="W1897" s="3">
        <v>2</v>
      </c>
      <c r="X1897" s="3">
        <v>2</v>
      </c>
      <c r="Y1897" s="3" t="s">
        <v>3038</v>
      </c>
      <c r="Z1897" s="3" t="s">
        <v>3012</v>
      </c>
      <c r="AA1897" s="38">
        <v>44298.722638888888</v>
      </c>
      <c r="AB1897" s="7" t="s">
        <v>4</v>
      </c>
    </row>
    <row r="1898" spans="1:28" ht="15.6" x14ac:dyDescent="0.3">
      <c r="A1898" s="20">
        <v>100800322084002</v>
      </c>
      <c r="B1898" s="3" t="s">
        <v>44166</v>
      </c>
      <c r="C1898" s="3" t="s">
        <v>44217</v>
      </c>
      <c r="D1898" s="3" t="s">
        <v>45023</v>
      </c>
      <c r="E1898" s="3" t="s">
        <v>44131</v>
      </c>
      <c r="F1898" s="27" t="s">
        <v>44140</v>
      </c>
      <c r="G1898" s="3" t="s">
        <v>30866</v>
      </c>
      <c r="H1898" s="3" t="s">
        <v>55566</v>
      </c>
      <c r="I1898" s="3">
        <v>2</v>
      </c>
      <c r="J1898" s="3">
        <v>2021</v>
      </c>
      <c r="K1898" s="3" t="s">
        <v>3040</v>
      </c>
      <c r="L1898" s="3" t="s">
        <v>58950</v>
      </c>
      <c r="M1898" s="3" t="s">
        <v>3012</v>
      </c>
      <c r="N1898" s="38">
        <v>44298.824490740742</v>
      </c>
      <c r="O1898" s="38">
        <v>44287.741226851853</v>
      </c>
      <c r="P1898" s="3">
        <v>105.848258972167</v>
      </c>
      <c r="Q1898" s="3">
        <v>20.967952728271399</v>
      </c>
      <c r="R1898" s="35">
        <v>913049838</v>
      </c>
      <c r="S1898" s="3">
        <v>4</v>
      </c>
      <c r="T1898" s="3">
        <v>1</v>
      </c>
      <c r="U1898" s="3">
        <v>3</v>
      </c>
      <c r="V1898" s="3">
        <v>1</v>
      </c>
      <c r="W1898" s="3">
        <v>2</v>
      </c>
      <c r="X1898" s="3">
        <v>2</v>
      </c>
      <c r="Y1898" s="3" t="s">
        <v>3040</v>
      </c>
      <c r="Z1898" s="3" t="s">
        <v>3012</v>
      </c>
      <c r="AA1898" s="38">
        <v>44298.830289351848</v>
      </c>
      <c r="AB1898" s="7" t="s">
        <v>4</v>
      </c>
    </row>
    <row r="1899" spans="1:28" ht="15.6" x14ac:dyDescent="0.3">
      <c r="A1899" s="20">
        <v>100800322084006</v>
      </c>
      <c r="B1899" s="3" t="s">
        <v>44166</v>
      </c>
      <c r="C1899" s="3" t="s">
        <v>44217</v>
      </c>
      <c r="D1899" s="3" t="s">
        <v>45023</v>
      </c>
      <c r="E1899" s="3" t="s">
        <v>44131</v>
      </c>
      <c r="F1899" s="27" t="s">
        <v>44140</v>
      </c>
      <c r="G1899" s="3" t="s">
        <v>30866</v>
      </c>
      <c r="H1899" s="3" t="s">
        <v>55566</v>
      </c>
      <c r="I1899" s="3">
        <v>6</v>
      </c>
      <c r="J1899" s="3">
        <v>2021</v>
      </c>
      <c r="K1899" s="3" t="s">
        <v>432</v>
      </c>
      <c r="L1899" s="3" t="s">
        <v>58951</v>
      </c>
      <c r="M1899" s="3" t="s">
        <v>3012</v>
      </c>
      <c r="N1899" s="38">
        <v>44298.825115740743</v>
      </c>
      <c r="O1899" s="38">
        <v>44288.413460648146</v>
      </c>
      <c r="P1899" s="3">
        <v>105.859909057617</v>
      </c>
      <c r="Q1899" s="3">
        <v>20.984165191650298</v>
      </c>
      <c r="R1899" s="35">
        <v>979037366</v>
      </c>
      <c r="S1899" s="3">
        <v>2</v>
      </c>
      <c r="T1899" s="3">
        <v>1</v>
      </c>
      <c r="U1899" s="3">
        <v>1</v>
      </c>
      <c r="V1899" s="3">
        <v>2</v>
      </c>
      <c r="W1899" s="3">
        <v>2</v>
      </c>
      <c r="X1899" s="3">
        <v>2</v>
      </c>
      <c r="Y1899" s="3" t="s">
        <v>432</v>
      </c>
      <c r="Z1899" s="3" t="s">
        <v>3012</v>
      </c>
      <c r="AA1899" s="38">
        <v>44298.830289351848</v>
      </c>
      <c r="AB1899" s="7" t="s">
        <v>4</v>
      </c>
    </row>
    <row r="1900" spans="1:28" ht="15.6" x14ac:dyDescent="0.3">
      <c r="A1900" s="20">
        <v>100800322084011</v>
      </c>
      <c r="B1900" s="3" t="s">
        <v>44166</v>
      </c>
      <c r="C1900" s="3" t="s">
        <v>44217</v>
      </c>
      <c r="D1900" s="3" t="s">
        <v>45023</v>
      </c>
      <c r="E1900" s="3" t="s">
        <v>44131</v>
      </c>
      <c r="F1900" s="27" t="s">
        <v>44140</v>
      </c>
      <c r="G1900" s="3" t="s">
        <v>30866</v>
      </c>
      <c r="H1900" s="3" t="s">
        <v>55566</v>
      </c>
      <c r="I1900" s="3">
        <v>11</v>
      </c>
      <c r="J1900" s="3">
        <v>2021</v>
      </c>
      <c r="K1900" s="3" t="s">
        <v>3041</v>
      </c>
      <c r="L1900" s="3" t="s">
        <v>58952</v>
      </c>
      <c r="M1900" s="3" t="s">
        <v>3012</v>
      </c>
      <c r="N1900" s="38">
        <v>44299.261620370373</v>
      </c>
      <c r="O1900" s="38">
        <v>44287.786874999998</v>
      </c>
      <c r="P1900" s="3">
        <v>105.848258972167</v>
      </c>
      <c r="Q1900" s="3">
        <v>20.967952728271399</v>
      </c>
      <c r="R1900" s="35">
        <v>977367736</v>
      </c>
      <c r="S1900" s="3">
        <v>1</v>
      </c>
      <c r="T1900" s="3">
        <v>1</v>
      </c>
      <c r="U1900" s="3">
        <v>0</v>
      </c>
      <c r="V1900" s="3">
        <v>2</v>
      </c>
      <c r="W1900" s="3">
        <v>2</v>
      </c>
      <c r="X1900" s="3">
        <v>2</v>
      </c>
      <c r="Y1900" s="3" t="s">
        <v>3041</v>
      </c>
      <c r="Z1900" s="3" t="s">
        <v>3012</v>
      </c>
      <c r="AA1900" s="38">
        <v>44299.344641203701</v>
      </c>
      <c r="AB1900" s="7" t="s">
        <v>4</v>
      </c>
    </row>
    <row r="1901" spans="1:28" ht="15.6" x14ac:dyDescent="0.3">
      <c r="A1901" s="20">
        <v>100800322084014</v>
      </c>
      <c r="B1901" s="3" t="s">
        <v>44166</v>
      </c>
      <c r="C1901" s="3" t="s">
        <v>44217</v>
      </c>
      <c r="D1901" s="3" t="s">
        <v>45023</v>
      </c>
      <c r="E1901" s="3" t="s">
        <v>44131</v>
      </c>
      <c r="F1901" s="27" t="s">
        <v>44140</v>
      </c>
      <c r="G1901" s="3" t="s">
        <v>30866</v>
      </c>
      <c r="H1901" s="3" t="s">
        <v>55566</v>
      </c>
      <c r="I1901" s="3">
        <v>14</v>
      </c>
      <c r="J1901" s="3">
        <v>2021</v>
      </c>
      <c r="K1901" s="3" t="s">
        <v>3042</v>
      </c>
      <c r="L1901" s="3" t="s">
        <v>58953</v>
      </c>
      <c r="M1901" s="3" t="s">
        <v>3012</v>
      </c>
      <c r="N1901" s="38">
        <v>44301.453796296293</v>
      </c>
      <c r="O1901" s="38">
        <v>44300.852210648147</v>
      </c>
      <c r="P1901" s="3">
        <v>105.87247467041</v>
      </c>
      <c r="Q1901" s="3">
        <v>20.997072219848601</v>
      </c>
      <c r="R1901" s="35">
        <v>911327856</v>
      </c>
      <c r="S1901" s="3">
        <v>1</v>
      </c>
      <c r="T1901" s="3">
        <v>1</v>
      </c>
      <c r="U1901" s="3">
        <v>0</v>
      </c>
      <c r="V1901" s="3">
        <v>2</v>
      </c>
      <c r="W1901" s="3">
        <v>2</v>
      </c>
      <c r="X1901" s="3">
        <v>2</v>
      </c>
      <c r="Y1901" s="3" t="s">
        <v>3042</v>
      </c>
      <c r="Z1901" s="3" t="s">
        <v>3012</v>
      </c>
      <c r="AA1901" s="38">
        <v>44301.457881944443</v>
      </c>
      <c r="AB1901" s="7" t="s">
        <v>28</v>
      </c>
    </row>
    <row r="1902" spans="1:28" ht="15.6" x14ac:dyDescent="0.3">
      <c r="A1902" s="20">
        <v>100800322084018</v>
      </c>
      <c r="B1902" s="3" t="s">
        <v>44166</v>
      </c>
      <c r="C1902" s="3" t="s">
        <v>44217</v>
      </c>
      <c r="D1902" s="3" t="s">
        <v>45023</v>
      </c>
      <c r="E1902" s="3" t="s">
        <v>44131</v>
      </c>
      <c r="F1902" s="27" t="s">
        <v>44140</v>
      </c>
      <c r="G1902" s="3" t="s">
        <v>30866</v>
      </c>
      <c r="H1902" s="3" t="s">
        <v>55566</v>
      </c>
      <c r="I1902" s="3">
        <v>18</v>
      </c>
      <c r="J1902" s="3">
        <v>2021</v>
      </c>
      <c r="K1902" s="3" t="s">
        <v>3043</v>
      </c>
      <c r="L1902" s="3" t="s">
        <v>58954</v>
      </c>
      <c r="M1902" s="3" t="s">
        <v>3012</v>
      </c>
      <c r="N1902" s="38">
        <v>44298.826215277775</v>
      </c>
      <c r="O1902" s="38">
        <v>44287.789664351854</v>
      </c>
      <c r="P1902" s="3">
        <v>105.859886169433</v>
      </c>
      <c r="Q1902" s="3">
        <v>20.9841613769531</v>
      </c>
      <c r="R1902" s="35">
        <v>985559336</v>
      </c>
      <c r="S1902" s="3">
        <v>5</v>
      </c>
      <c r="T1902" s="3">
        <v>1</v>
      </c>
      <c r="U1902" s="3">
        <v>4</v>
      </c>
      <c r="V1902" s="3">
        <v>1</v>
      </c>
      <c r="W1902" s="3">
        <v>2</v>
      </c>
      <c r="X1902" s="3">
        <v>2</v>
      </c>
      <c r="Y1902" s="3" t="s">
        <v>3043</v>
      </c>
      <c r="Z1902" s="3" t="s">
        <v>3012</v>
      </c>
      <c r="AA1902" s="38">
        <v>44298.830300925925</v>
      </c>
      <c r="AB1902" s="7" t="s">
        <v>4</v>
      </c>
    </row>
    <row r="1903" spans="1:28" ht="15.6" x14ac:dyDescent="0.3">
      <c r="A1903" s="20">
        <v>100800322084022</v>
      </c>
      <c r="B1903" s="3" t="s">
        <v>44166</v>
      </c>
      <c r="C1903" s="3" t="s">
        <v>44217</v>
      </c>
      <c r="D1903" s="3" t="s">
        <v>45023</v>
      </c>
      <c r="E1903" s="3" t="s">
        <v>44131</v>
      </c>
      <c r="F1903" s="27" t="s">
        <v>44140</v>
      </c>
      <c r="G1903" s="3" t="s">
        <v>30866</v>
      </c>
      <c r="H1903" s="3" t="s">
        <v>55566</v>
      </c>
      <c r="I1903" s="3">
        <v>22</v>
      </c>
      <c r="J1903" s="3">
        <v>2021</v>
      </c>
      <c r="K1903" s="3" t="s">
        <v>55645</v>
      </c>
      <c r="L1903" s="3" t="s">
        <v>58955</v>
      </c>
      <c r="M1903" s="3" t="s">
        <v>3012</v>
      </c>
      <c r="N1903" s="38">
        <v>44298.826539351852</v>
      </c>
      <c r="O1903" s="38">
        <v>44287.785057870373</v>
      </c>
      <c r="P1903" s="3">
        <v>105.848258972167</v>
      </c>
      <c r="Q1903" s="3">
        <v>20.967952728271399</v>
      </c>
      <c r="R1903" s="35">
        <v>916142662</v>
      </c>
      <c r="S1903" s="3">
        <v>3</v>
      </c>
      <c r="T1903" s="3">
        <v>2</v>
      </c>
      <c r="U1903" s="3">
        <v>1</v>
      </c>
      <c r="V1903" s="3">
        <v>1</v>
      </c>
      <c r="W1903" s="3">
        <v>2</v>
      </c>
      <c r="X1903" s="3">
        <v>2</v>
      </c>
      <c r="Y1903" s="3" t="s">
        <v>55645</v>
      </c>
      <c r="Z1903" s="3" t="s">
        <v>3012</v>
      </c>
      <c r="AA1903" s="38">
        <v>44298.830300925925</v>
      </c>
      <c r="AB1903" s="7" t="s">
        <v>4</v>
      </c>
    </row>
    <row r="1904" spans="1:28" ht="15.6" x14ac:dyDescent="0.3">
      <c r="A1904" s="20">
        <v>100800322084026</v>
      </c>
      <c r="B1904" s="3" t="s">
        <v>44166</v>
      </c>
      <c r="C1904" s="3" t="s">
        <v>44217</v>
      </c>
      <c r="D1904" s="3" t="s">
        <v>45023</v>
      </c>
      <c r="E1904" s="3" t="s">
        <v>44131</v>
      </c>
      <c r="F1904" s="27" t="s">
        <v>44140</v>
      </c>
      <c r="G1904" s="3" t="s">
        <v>30866</v>
      </c>
      <c r="H1904" s="3" t="s">
        <v>55566</v>
      </c>
      <c r="I1904" s="3">
        <v>26</v>
      </c>
      <c r="J1904" s="3">
        <v>2021</v>
      </c>
      <c r="K1904" s="3" t="s">
        <v>3044</v>
      </c>
      <c r="L1904" s="3" t="s">
        <v>58956</v>
      </c>
      <c r="M1904" s="3" t="s">
        <v>3012</v>
      </c>
      <c r="N1904" s="38">
        <v>44298.827199074076</v>
      </c>
      <c r="O1904" s="38">
        <v>44287.800312500003</v>
      </c>
      <c r="P1904" s="3">
        <v>105.848258972167</v>
      </c>
      <c r="Q1904" s="3">
        <v>20.967952728271399</v>
      </c>
      <c r="R1904" s="35">
        <v>366556702</v>
      </c>
      <c r="S1904" s="3">
        <v>2</v>
      </c>
      <c r="T1904" s="3">
        <v>1</v>
      </c>
      <c r="U1904" s="3">
        <v>1</v>
      </c>
      <c r="V1904" s="3">
        <v>2</v>
      </c>
      <c r="W1904" s="3">
        <v>2</v>
      </c>
      <c r="X1904" s="3">
        <v>1</v>
      </c>
      <c r="Y1904" s="3" t="s">
        <v>3044</v>
      </c>
      <c r="Z1904" s="3" t="s">
        <v>3012</v>
      </c>
      <c r="AA1904" s="38">
        <v>44298.830300925925</v>
      </c>
      <c r="AB1904" s="7" t="s">
        <v>4</v>
      </c>
    </row>
    <row r="1905" spans="1:28" ht="15.6" x14ac:dyDescent="0.3">
      <c r="A1905" s="20">
        <v>100800322084031</v>
      </c>
      <c r="B1905" s="3" t="s">
        <v>44166</v>
      </c>
      <c r="C1905" s="3" t="s">
        <v>44217</v>
      </c>
      <c r="D1905" s="3" t="s">
        <v>45023</v>
      </c>
      <c r="E1905" s="3" t="s">
        <v>44131</v>
      </c>
      <c r="F1905" s="27" t="s">
        <v>44140</v>
      </c>
      <c r="G1905" s="3" t="s">
        <v>30866</v>
      </c>
      <c r="H1905" s="3" t="s">
        <v>55566</v>
      </c>
      <c r="I1905" s="3">
        <v>31</v>
      </c>
      <c r="J1905" s="3">
        <v>2021</v>
      </c>
      <c r="K1905" s="3" t="s">
        <v>3045</v>
      </c>
      <c r="L1905" s="3" t="s">
        <v>58957</v>
      </c>
      <c r="M1905" s="3" t="s">
        <v>3012</v>
      </c>
      <c r="N1905" s="38">
        <v>44298.827569444446</v>
      </c>
      <c r="O1905" s="38">
        <v>44290.667256944442</v>
      </c>
      <c r="P1905" s="3">
        <v>105.859886169433</v>
      </c>
      <c r="Q1905" s="3">
        <v>20.9841613769531</v>
      </c>
      <c r="R1905" s="35">
        <v>914604584</v>
      </c>
      <c r="S1905" s="3">
        <v>3</v>
      </c>
      <c r="T1905" s="3">
        <v>1</v>
      </c>
      <c r="U1905" s="3">
        <v>2</v>
      </c>
      <c r="V1905" s="3">
        <v>1</v>
      </c>
      <c r="W1905" s="3">
        <v>2</v>
      </c>
      <c r="X1905" s="3">
        <v>2</v>
      </c>
      <c r="Y1905" s="3" t="s">
        <v>3045</v>
      </c>
      <c r="Z1905" s="3" t="s">
        <v>3012</v>
      </c>
      <c r="AA1905" s="38">
        <v>44298.830312500002</v>
      </c>
      <c r="AB1905" s="7" t="s">
        <v>4</v>
      </c>
    </row>
    <row r="1906" spans="1:28" ht="15.6" x14ac:dyDescent="0.3">
      <c r="A1906" s="20">
        <v>100800322084035</v>
      </c>
      <c r="B1906" s="3" t="s">
        <v>44166</v>
      </c>
      <c r="C1906" s="3" t="s">
        <v>44217</v>
      </c>
      <c r="D1906" s="3" t="s">
        <v>45023</v>
      </c>
      <c r="E1906" s="3" t="s">
        <v>44131</v>
      </c>
      <c r="F1906" s="27" t="s">
        <v>44140</v>
      </c>
      <c r="G1906" s="3" t="s">
        <v>30866</v>
      </c>
      <c r="H1906" s="3" t="s">
        <v>55566</v>
      </c>
      <c r="I1906" s="3">
        <v>35</v>
      </c>
      <c r="J1906" s="3">
        <v>2021</v>
      </c>
      <c r="K1906" s="3" t="s">
        <v>3046</v>
      </c>
      <c r="L1906" s="3" t="s">
        <v>58958</v>
      </c>
      <c r="M1906" s="3" t="s">
        <v>3012</v>
      </c>
      <c r="N1906" s="38">
        <v>44298.728900462964</v>
      </c>
      <c r="O1906" s="38">
        <v>44289.832499999997</v>
      </c>
      <c r="P1906" s="3">
        <v>105.85984039306599</v>
      </c>
      <c r="Q1906" s="3">
        <v>20.984167098998999</v>
      </c>
      <c r="R1906" s="35">
        <v>824148163</v>
      </c>
      <c r="S1906" s="3">
        <v>3</v>
      </c>
      <c r="T1906" s="3">
        <v>0</v>
      </c>
      <c r="U1906" s="3">
        <v>3</v>
      </c>
      <c r="V1906" s="3">
        <v>1</v>
      </c>
      <c r="W1906" s="3">
        <v>2</v>
      </c>
      <c r="X1906" s="3">
        <v>2</v>
      </c>
      <c r="Y1906" s="3" t="s">
        <v>3046</v>
      </c>
      <c r="Z1906" s="3" t="s">
        <v>3012</v>
      </c>
      <c r="AA1906" s="38">
        <v>44298.733229166668</v>
      </c>
      <c r="AB1906" s="7" t="s">
        <v>4</v>
      </c>
    </row>
    <row r="1907" spans="1:28" ht="15.6" x14ac:dyDescent="0.3">
      <c r="A1907" s="20">
        <v>100800322084043</v>
      </c>
      <c r="B1907" s="3" t="s">
        <v>44166</v>
      </c>
      <c r="C1907" s="3" t="s">
        <v>44217</v>
      </c>
      <c r="D1907" s="3" t="s">
        <v>45023</v>
      </c>
      <c r="E1907" s="3" t="s">
        <v>44131</v>
      </c>
      <c r="F1907" s="27" t="s">
        <v>44140</v>
      </c>
      <c r="G1907" s="3" t="s">
        <v>30866</v>
      </c>
      <c r="H1907" s="3" t="s">
        <v>55566</v>
      </c>
      <c r="I1907" s="3">
        <v>43</v>
      </c>
      <c r="J1907" s="3">
        <v>2021</v>
      </c>
      <c r="K1907" s="3" t="s">
        <v>3047</v>
      </c>
      <c r="L1907" s="3" t="s">
        <v>58959</v>
      </c>
      <c r="M1907" s="3" t="s">
        <v>3012</v>
      </c>
      <c r="N1907" s="38">
        <v>44298.828148148146</v>
      </c>
      <c r="O1907" s="38">
        <v>44289.835497685184</v>
      </c>
      <c r="P1907" s="3">
        <v>105.85984802246</v>
      </c>
      <c r="Q1907" s="3">
        <v>20.9842128753662</v>
      </c>
      <c r="R1907" s="35">
        <v>384046072</v>
      </c>
      <c r="S1907" s="3">
        <v>4</v>
      </c>
      <c r="T1907" s="3">
        <v>4</v>
      </c>
      <c r="U1907" s="3">
        <v>0</v>
      </c>
      <c r="V1907" s="3">
        <v>2</v>
      </c>
      <c r="W1907" s="3">
        <v>2</v>
      </c>
      <c r="X1907" s="3">
        <v>2</v>
      </c>
      <c r="Y1907" s="3" t="s">
        <v>3047</v>
      </c>
      <c r="Z1907" s="3" t="s">
        <v>3012</v>
      </c>
      <c r="AA1907" s="38">
        <v>44298.830312500002</v>
      </c>
      <c r="AB1907" s="7" t="s">
        <v>4</v>
      </c>
    </row>
    <row r="1908" spans="1:28" ht="15.6" x14ac:dyDescent="0.3">
      <c r="A1908" s="20">
        <v>100800322084047</v>
      </c>
      <c r="B1908" s="3" t="s">
        <v>44166</v>
      </c>
      <c r="C1908" s="3" t="s">
        <v>44217</v>
      </c>
      <c r="D1908" s="3" t="s">
        <v>45023</v>
      </c>
      <c r="E1908" s="3" t="s">
        <v>44131</v>
      </c>
      <c r="F1908" s="27" t="s">
        <v>44140</v>
      </c>
      <c r="G1908" s="3" t="s">
        <v>30866</v>
      </c>
      <c r="H1908" s="3" t="s">
        <v>55566</v>
      </c>
      <c r="I1908" s="3">
        <v>47</v>
      </c>
      <c r="J1908" s="3">
        <v>2021</v>
      </c>
      <c r="K1908" s="3" t="s">
        <v>3048</v>
      </c>
      <c r="L1908" s="3" t="s">
        <v>58960</v>
      </c>
      <c r="M1908" s="3" t="s">
        <v>3012</v>
      </c>
      <c r="N1908" s="38">
        <v>44301.454027777778</v>
      </c>
      <c r="O1908" s="38">
        <v>44301.366597222222</v>
      </c>
      <c r="P1908" s="3">
        <v>105.86041259765599</v>
      </c>
      <c r="Q1908" s="3">
        <v>20.984205245971602</v>
      </c>
      <c r="R1908" s="35">
        <v>978532630</v>
      </c>
      <c r="S1908" s="3">
        <v>1</v>
      </c>
      <c r="T1908" s="3">
        <v>1</v>
      </c>
      <c r="U1908" s="3">
        <v>0</v>
      </c>
      <c r="V1908" s="3">
        <v>2</v>
      </c>
      <c r="W1908" s="3">
        <v>2</v>
      </c>
      <c r="X1908" s="3">
        <v>2</v>
      </c>
      <c r="Y1908" s="3" t="s">
        <v>3048</v>
      </c>
      <c r="Z1908" s="3" t="s">
        <v>3012</v>
      </c>
      <c r="AA1908" s="38">
        <v>44301.457881944443</v>
      </c>
      <c r="AB1908" s="7" t="s">
        <v>28</v>
      </c>
    </row>
    <row r="1909" spans="1:28" ht="15.6" x14ac:dyDescent="0.3">
      <c r="A1909" s="20">
        <v>100800322084051</v>
      </c>
      <c r="B1909" s="3" t="s">
        <v>44166</v>
      </c>
      <c r="C1909" s="3" t="s">
        <v>44217</v>
      </c>
      <c r="D1909" s="3" t="s">
        <v>45023</v>
      </c>
      <c r="E1909" s="3" t="s">
        <v>44131</v>
      </c>
      <c r="F1909" s="27" t="s">
        <v>44140</v>
      </c>
      <c r="G1909" s="3" t="s">
        <v>30866</v>
      </c>
      <c r="H1909" s="3" t="s">
        <v>55566</v>
      </c>
      <c r="I1909" s="3">
        <v>51</v>
      </c>
      <c r="J1909" s="3">
        <v>2021</v>
      </c>
      <c r="K1909" s="3" t="s">
        <v>3049</v>
      </c>
      <c r="L1909" s="3" t="s">
        <v>58961</v>
      </c>
      <c r="M1909" s="3" t="s">
        <v>3012</v>
      </c>
      <c r="N1909" s="38">
        <v>44298.729259259257</v>
      </c>
      <c r="O1909" s="38">
        <v>44289.840648148151</v>
      </c>
      <c r="P1909" s="3">
        <v>105.859939575195</v>
      </c>
      <c r="Q1909" s="3">
        <v>20.984188079833899</v>
      </c>
      <c r="R1909" s="35">
        <v>393783470</v>
      </c>
      <c r="S1909" s="3">
        <v>3</v>
      </c>
      <c r="T1909" s="3">
        <v>2</v>
      </c>
      <c r="U1909" s="3">
        <v>1</v>
      </c>
      <c r="V1909" s="3">
        <v>1</v>
      </c>
      <c r="W1909" s="3">
        <v>2</v>
      </c>
      <c r="X1909" s="3">
        <v>2</v>
      </c>
      <c r="Y1909" s="3" t="s">
        <v>3049</v>
      </c>
      <c r="Z1909" s="3" t="s">
        <v>3012</v>
      </c>
      <c r="AA1909" s="38">
        <v>44298.733240740738</v>
      </c>
      <c r="AB1909" s="7" t="s">
        <v>4</v>
      </c>
    </row>
    <row r="1910" spans="1:28" ht="15.6" x14ac:dyDescent="0.3">
      <c r="A1910" s="20">
        <v>100800322084054</v>
      </c>
      <c r="B1910" s="3" t="s">
        <v>44166</v>
      </c>
      <c r="C1910" s="3" t="s">
        <v>44217</v>
      </c>
      <c r="D1910" s="3" t="s">
        <v>45023</v>
      </c>
      <c r="E1910" s="3" t="s">
        <v>44131</v>
      </c>
      <c r="F1910" s="27" t="s">
        <v>44140</v>
      </c>
      <c r="G1910" s="3" t="s">
        <v>30866</v>
      </c>
      <c r="H1910" s="3" t="s">
        <v>55566</v>
      </c>
      <c r="I1910" s="3">
        <v>54</v>
      </c>
      <c r="J1910" s="3">
        <v>2021</v>
      </c>
      <c r="K1910" s="3" t="s">
        <v>3050</v>
      </c>
      <c r="L1910" s="3" t="s">
        <v>58962</v>
      </c>
      <c r="M1910" s="3" t="s">
        <v>3012</v>
      </c>
      <c r="N1910" s="38">
        <v>44301.758090277777</v>
      </c>
      <c r="O1910" s="38">
        <v>44289.843495370369</v>
      </c>
      <c r="P1910" s="3">
        <v>105.848327636718</v>
      </c>
      <c r="Q1910" s="3">
        <v>20.967908859252901</v>
      </c>
      <c r="R1910" s="35">
        <v>968127486</v>
      </c>
      <c r="S1910" s="3">
        <v>4</v>
      </c>
      <c r="T1910" s="3">
        <v>1</v>
      </c>
      <c r="U1910" s="3">
        <v>3</v>
      </c>
      <c r="V1910" s="3">
        <v>1</v>
      </c>
      <c r="W1910" s="3">
        <v>2</v>
      </c>
      <c r="X1910" s="3">
        <v>2</v>
      </c>
      <c r="Y1910" s="3" t="s">
        <v>3050</v>
      </c>
      <c r="Z1910" s="3" t="s">
        <v>3012</v>
      </c>
      <c r="AA1910" s="38">
        <v>44301.757881944446</v>
      </c>
      <c r="AB1910" s="7" t="s">
        <v>28</v>
      </c>
    </row>
    <row r="1911" spans="1:28" ht="15.6" x14ac:dyDescent="0.3">
      <c r="A1911" s="20">
        <v>100800322084059</v>
      </c>
      <c r="B1911" s="3" t="s">
        <v>44166</v>
      </c>
      <c r="C1911" s="3" t="s">
        <v>44217</v>
      </c>
      <c r="D1911" s="3" t="s">
        <v>45023</v>
      </c>
      <c r="E1911" s="3" t="s">
        <v>44131</v>
      </c>
      <c r="F1911" s="27" t="s">
        <v>44140</v>
      </c>
      <c r="G1911" s="3" t="s">
        <v>30866</v>
      </c>
      <c r="H1911" s="3" t="s">
        <v>55566</v>
      </c>
      <c r="I1911" s="3">
        <v>59</v>
      </c>
      <c r="J1911" s="3">
        <v>2021</v>
      </c>
      <c r="K1911" s="3" t="s">
        <v>3051</v>
      </c>
      <c r="L1911" s="3" t="s">
        <v>58963</v>
      </c>
      <c r="M1911" s="3" t="s">
        <v>3012</v>
      </c>
      <c r="N1911" s="38">
        <v>44298.730185185188</v>
      </c>
      <c r="O1911" s="38">
        <v>44290.645497685182</v>
      </c>
      <c r="P1911" s="3">
        <v>105.85987854003901</v>
      </c>
      <c r="Q1911" s="3">
        <v>20.9841995239257</v>
      </c>
      <c r="R1911" s="35">
        <v>849949988</v>
      </c>
      <c r="S1911" s="3">
        <v>6</v>
      </c>
      <c r="T1911" s="3">
        <v>3</v>
      </c>
      <c r="U1911" s="3">
        <v>3</v>
      </c>
      <c r="V1911" s="3">
        <v>1</v>
      </c>
      <c r="W1911" s="3">
        <v>2</v>
      </c>
      <c r="X1911" s="3">
        <v>2</v>
      </c>
      <c r="Y1911" s="3" t="s">
        <v>3051</v>
      </c>
      <c r="Z1911" s="3" t="s">
        <v>3012</v>
      </c>
      <c r="AA1911" s="38">
        <v>44298.733240740738</v>
      </c>
      <c r="AB1911" s="7" t="s">
        <v>4</v>
      </c>
    </row>
    <row r="1912" spans="1:28" ht="15.6" x14ac:dyDescent="0.3">
      <c r="A1912" s="20">
        <v>100800322084063</v>
      </c>
      <c r="B1912" s="3" t="s">
        <v>44166</v>
      </c>
      <c r="C1912" s="3" t="s">
        <v>44217</v>
      </c>
      <c r="D1912" s="3" t="s">
        <v>45023</v>
      </c>
      <c r="E1912" s="3" t="s">
        <v>44131</v>
      </c>
      <c r="F1912" s="27" t="s">
        <v>44140</v>
      </c>
      <c r="G1912" s="3" t="s">
        <v>30866</v>
      </c>
      <c r="H1912" s="3" t="s">
        <v>55566</v>
      </c>
      <c r="I1912" s="3">
        <v>63</v>
      </c>
      <c r="J1912" s="3">
        <v>2021</v>
      </c>
      <c r="K1912" s="3" t="s">
        <v>3052</v>
      </c>
      <c r="L1912" s="3" t="s">
        <v>58964</v>
      </c>
      <c r="M1912" s="3" t="s">
        <v>3012</v>
      </c>
      <c r="N1912" s="38">
        <v>44298.730358796296</v>
      </c>
      <c r="O1912" s="38">
        <v>44290.657129629632</v>
      </c>
      <c r="P1912" s="3">
        <v>105.85987854003901</v>
      </c>
      <c r="Q1912" s="3">
        <v>20.9841995239257</v>
      </c>
      <c r="R1912" s="35">
        <v>982268247</v>
      </c>
      <c r="S1912" s="3">
        <v>2</v>
      </c>
      <c r="T1912" s="3">
        <v>0</v>
      </c>
      <c r="U1912" s="3">
        <v>2</v>
      </c>
      <c r="V1912" s="3">
        <v>1</v>
      </c>
      <c r="W1912" s="3">
        <v>2</v>
      </c>
      <c r="X1912" s="3">
        <v>2</v>
      </c>
      <c r="Y1912" s="3" t="s">
        <v>3052</v>
      </c>
      <c r="Z1912" s="3" t="s">
        <v>3012</v>
      </c>
      <c r="AA1912" s="38">
        <v>44298.733240740738</v>
      </c>
      <c r="AB1912" s="7" t="s">
        <v>4</v>
      </c>
    </row>
    <row r="1913" spans="1:28" ht="15.6" x14ac:dyDescent="0.3">
      <c r="A1913" s="20">
        <v>100800322084069</v>
      </c>
      <c r="B1913" s="3" t="s">
        <v>44166</v>
      </c>
      <c r="C1913" s="3" t="s">
        <v>44217</v>
      </c>
      <c r="D1913" s="3" t="s">
        <v>45023</v>
      </c>
      <c r="E1913" s="3" t="s">
        <v>44131</v>
      </c>
      <c r="F1913" s="27" t="s">
        <v>44140</v>
      </c>
      <c r="G1913" s="3" t="s">
        <v>30866</v>
      </c>
      <c r="H1913" s="3" t="s">
        <v>55566</v>
      </c>
      <c r="I1913" s="3">
        <v>69</v>
      </c>
      <c r="J1913" s="3">
        <v>2021</v>
      </c>
      <c r="K1913" s="3" t="s">
        <v>3053</v>
      </c>
      <c r="L1913" s="3" t="s">
        <v>58965</v>
      </c>
      <c r="M1913" s="3" t="s">
        <v>3012</v>
      </c>
      <c r="N1913" s="38">
        <v>44298.82916666667</v>
      </c>
      <c r="O1913" s="38">
        <v>44290.660254629627</v>
      </c>
      <c r="P1913" s="3">
        <v>105.860382080078</v>
      </c>
      <c r="Q1913" s="3">
        <v>20.984130859375</v>
      </c>
      <c r="R1913" s="35">
        <v>36328613</v>
      </c>
      <c r="S1913" s="3">
        <v>3</v>
      </c>
      <c r="T1913" s="3">
        <v>1</v>
      </c>
      <c r="U1913" s="3">
        <v>2</v>
      </c>
      <c r="V1913" s="3">
        <v>1</v>
      </c>
      <c r="W1913" s="3">
        <v>2</v>
      </c>
      <c r="X1913" s="3">
        <v>2</v>
      </c>
      <c r="Y1913" s="3" t="s">
        <v>3053</v>
      </c>
      <c r="Z1913" s="3" t="s">
        <v>3012</v>
      </c>
      <c r="AA1913" s="38">
        <v>44298.830312500002</v>
      </c>
      <c r="AB1913" s="7" t="s">
        <v>4</v>
      </c>
    </row>
    <row r="1914" spans="1:28" ht="15.6" x14ac:dyDescent="0.3">
      <c r="A1914" s="20">
        <v>100800322084073</v>
      </c>
      <c r="B1914" s="3" t="s">
        <v>44166</v>
      </c>
      <c r="C1914" s="3" t="s">
        <v>44217</v>
      </c>
      <c r="D1914" s="3" t="s">
        <v>45023</v>
      </c>
      <c r="E1914" s="3" t="s">
        <v>44131</v>
      </c>
      <c r="F1914" s="27" t="s">
        <v>44140</v>
      </c>
      <c r="G1914" s="3" t="s">
        <v>30866</v>
      </c>
      <c r="H1914" s="3" t="s">
        <v>55566</v>
      </c>
      <c r="I1914" s="3">
        <v>73</v>
      </c>
      <c r="J1914" s="3">
        <v>2021</v>
      </c>
      <c r="K1914" s="3" t="s">
        <v>3054</v>
      </c>
      <c r="L1914" s="3" t="s">
        <v>58966</v>
      </c>
      <c r="M1914" s="3" t="s">
        <v>3012</v>
      </c>
      <c r="N1914" s="38">
        <v>44301.454571759263</v>
      </c>
      <c r="O1914" s="38">
        <v>44301.367546296293</v>
      </c>
      <c r="P1914" s="3">
        <v>105.860397338867</v>
      </c>
      <c r="Q1914" s="3">
        <v>20.9841995239257</v>
      </c>
      <c r="R1914" s="35">
        <v>36589542</v>
      </c>
      <c r="S1914" s="3">
        <v>1</v>
      </c>
      <c r="T1914" s="3">
        <v>0</v>
      </c>
      <c r="U1914" s="3">
        <v>1</v>
      </c>
      <c r="V1914" s="3">
        <v>2</v>
      </c>
      <c r="W1914" s="3">
        <v>2</v>
      </c>
      <c r="X1914" s="3">
        <v>2</v>
      </c>
      <c r="Y1914" s="3" t="s">
        <v>3054</v>
      </c>
      <c r="Z1914" s="3" t="s">
        <v>3012</v>
      </c>
      <c r="AA1914" s="38">
        <v>44301.457881944443</v>
      </c>
      <c r="AB1914" s="7" t="s">
        <v>28</v>
      </c>
    </row>
    <row r="1915" spans="1:28" ht="15.6" x14ac:dyDescent="0.3">
      <c r="A1915" s="20">
        <v>100800322084076</v>
      </c>
      <c r="B1915" s="3" t="s">
        <v>44166</v>
      </c>
      <c r="C1915" s="3" t="s">
        <v>44217</v>
      </c>
      <c r="D1915" s="3" t="s">
        <v>45023</v>
      </c>
      <c r="E1915" s="3" t="s">
        <v>44131</v>
      </c>
      <c r="F1915" s="27" t="s">
        <v>44140</v>
      </c>
      <c r="G1915" s="3" t="s">
        <v>30866</v>
      </c>
      <c r="H1915" s="3" t="s">
        <v>55566</v>
      </c>
      <c r="I1915" s="3">
        <v>76</v>
      </c>
      <c r="J1915" s="3">
        <v>2021</v>
      </c>
      <c r="K1915" s="3" t="s">
        <v>3055</v>
      </c>
      <c r="L1915" s="3" t="s">
        <v>58967</v>
      </c>
      <c r="M1915" s="3" t="s">
        <v>3012</v>
      </c>
      <c r="N1915" s="38">
        <v>44298.731435185182</v>
      </c>
      <c r="O1915" s="38">
        <v>44290.673425925925</v>
      </c>
      <c r="P1915" s="3">
        <v>105.860557556152</v>
      </c>
      <c r="Q1915" s="3">
        <v>20.984186172485298</v>
      </c>
      <c r="R1915" s="35">
        <v>943385671</v>
      </c>
      <c r="S1915" s="3">
        <v>4</v>
      </c>
      <c r="T1915" s="3">
        <v>1</v>
      </c>
      <c r="U1915" s="3">
        <v>3</v>
      </c>
      <c r="V1915" s="3">
        <v>1</v>
      </c>
      <c r="W1915" s="3">
        <v>2</v>
      </c>
      <c r="X1915" s="3">
        <v>2</v>
      </c>
      <c r="Y1915" s="3" t="s">
        <v>3056</v>
      </c>
      <c r="Z1915" s="3" t="s">
        <v>3012</v>
      </c>
      <c r="AA1915" s="38">
        <v>44298.733252314814</v>
      </c>
      <c r="AB1915" s="7" t="s">
        <v>4</v>
      </c>
    </row>
    <row r="1916" spans="1:28" ht="15.6" x14ac:dyDescent="0.3">
      <c r="A1916" s="20">
        <v>100800322084080</v>
      </c>
      <c r="B1916" s="3" t="s">
        <v>44166</v>
      </c>
      <c r="C1916" s="3" t="s">
        <v>44217</v>
      </c>
      <c r="D1916" s="3" t="s">
        <v>45023</v>
      </c>
      <c r="E1916" s="3" t="s">
        <v>44131</v>
      </c>
      <c r="F1916" s="27" t="s">
        <v>44140</v>
      </c>
      <c r="G1916" s="3" t="s">
        <v>30866</v>
      </c>
      <c r="H1916" s="3" t="s">
        <v>55566</v>
      </c>
      <c r="I1916" s="3">
        <v>80</v>
      </c>
      <c r="J1916" s="3">
        <v>2021</v>
      </c>
      <c r="K1916" s="3" t="s">
        <v>1735</v>
      </c>
      <c r="L1916" s="3" t="s">
        <v>58968</v>
      </c>
      <c r="M1916" s="3" t="s">
        <v>3012</v>
      </c>
      <c r="N1916" s="38">
        <v>44298.73159722222</v>
      </c>
      <c r="O1916" s="38">
        <v>44290.696296296293</v>
      </c>
      <c r="P1916" s="3">
        <v>105.86044311523401</v>
      </c>
      <c r="Q1916" s="3">
        <v>20.984157562255799</v>
      </c>
      <c r="R1916" s="35">
        <v>329534023</v>
      </c>
      <c r="S1916" s="3">
        <v>3</v>
      </c>
      <c r="T1916" s="3">
        <v>1</v>
      </c>
      <c r="U1916" s="3">
        <v>2</v>
      </c>
      <c r="V1916" s="3">
        <v>1</v>
      </c>
      <c r="W1916" s="3">
        <v>2</v>
      </c>
      <c r="X1916" s="3">
        <v>2</v>
      </c>
      <c r="Y1916" s="3" t="s">
        <v>1735</v>
      </c>
      <c r="Z1916" s="3" t="s">
        <v>3012</v>
      </c>
      <c r="AA1916" s="38">
        <v>44298.733252314814</v>
      </c>
      <c r="AB1916" s="7" t="s">
        <v>4</v>
      </c>
    </row>
    <row r="1917" spans="1:28" ht="15.6" x14ac:dyDescent="0.3">
      <c r="A1917" s="20">
        <v>100800322084084</v>
      </c>
      <c r="B1917" s="3" t="s">
        <v>44166</v>
      </c>
      <c r="C1917" s="3" t="s">
        <v>44217</v>
      </c>
      <c r="D1917" s="3" t="s">
        <v>45023</v>
      </c>
      <c r="E1917" s="3" t="s">
        <v>44131</v>
      </c>
      <c r="F1917" s="27" t="s">
        <v>44140</v>
      </c>
      <c r="G1917" s="3" t="s">
        <v>30866</v>
      </c>
      <c r="H1917" s="3" t="s">
        <v>55566</v>
      </c>
      <c r="I1917" s="3">
        <v>84</v>
      </c>
      <c r="J1917" s="3">
        <v>2021</v>
      </c>
      <c r="K1917" s="3" t="s">
        <v>3057</v>
      </c>
      <c r="L1917" s="3" t="s">
        <v>58969</v>
      </c>
      <c r="M1917" s="3" t="s">
        <v>3012</v>
      </c>
      <c r="N1917" s="38">
        <v>44301.454814814817</v>
      </c>
      <c r="O1917" s="38">
        <v>44300.862662037034</v>
      </c>
      <c r="P1917" s="3">
        <v>105.86036682128901</v>
      </c>
      <c r="Q1917" s="3">
        <v>20.984182357788001</v>
      </c>
      <c r="R1917" s="35">
        <v>432665896</v>
      </c>
      <c r="S1917" s="3">
        <v>1</v>
      </c>
      <c r="T1917" s="3">
        <v>0</v>
      </c>
      <c r="U1917" s="3">
        <v>1</v>
      </c>
      <c r="V1917" s="3">
        <v>2</v>
      </c>
      <c r="W1917" s="3">
        <v>2</v>
      </c>
      <c r="X1917" s="3">
        <v>1</v>
      </c>
      <c r="Y1917" s="3" t="s">
        <v>3057</v>
      </c>
      <c r="Z1917" s="3" t="s">
        <v>3012</v>
      </c>
      <c r="AA1917" s="38">
        <v>44301.457881944443</v>
      </c>
      <c r="AB1917" s="7" t="s">
        <v>28</v>
      </c>
    </row>
    <row r="1918" spans="1:28" ht="15.6" x14ac:dyDescent="0.3">
      <c r="A1918" s="20">
        <v>100800322084088</v>
      </c>
      <c r="B1918" s="3" t="s">
        <v>44166</v>
      </c>
      <c r="C1918" s="3" t="s">
        <v>44217</v>
      </c>
      <c r="D1918" s="3" t="s">
        <v>45023</v>
      </c>
      <c r="E1918" s="3" t="s">
        <v>44131</v>
      </c>
      <c r="F1918" s="27" t="s">
        <v>44140</v>
      </c>
      <c r="G1918" s="3" t="s">
        <v>30866</v>
      </c>
      <c r="H1918" s="3" t="s">
        <v>55566</v>
      </c>
      <c r="I1918" s="3">
        <v>88</v>
      </c>
      <c r="J1918" s="3">
        <v>2021</v>
      </c>
      <c r="K1918" s="3" t="s">
        <v>3058</v>
      </c>
      <c r="L1918" s="3" t="s">
        <v>58970</v>
      </c>
      <c r="M1918" s="3" t="s">
        <v>3012</v>
      </c>
      <c r="N1918" s="38">
        <v>44298.731736111113</v>
      </c>
      <c r="O1918" s="38">
        <v>44290.707777777781</v>
      </c>
      <c r="P1918" s="3">
        <v>105.86035919189401</v>
      </c>
      <c r="Q1918" s="3">
        <v>20.984113693237301</v>
      </c>
      <c r="R1918" s="35">
        <v>904672500</v>
      </c>
      <c r="S1918" s="3">
        <v>4</v>
      </c>
      <c r="T1918" s="3">
        <v>1</v>
      </c>
      <c r="U1918" s="3">
        <v>3</v>
      </c>
      <c r="V1918" s="3">
        <v>1</v>
      </c>
      <c r="W1918" s="3">
        <v>2</v>
      </c>
      <c r="X1918" s="3">
        <v>2</v>
      </c>
      <c r="Y1918" s="3" t="s">
        <v>1391</v>
      </c>
      <c r="Z1918" s="3" t="s">
        <v>3012</v>
      </c>
      <c r="AA1918" s="38">
        <v>44298.733252314814</v>
      </c>
      <c r="AB1918" s="7" t="s">
        <v>4</v>
      </c>
    </row>
    <row r="1919" spans="1:28" ht="15.6" x14ac:dyDescent="0.3">
      <c r="A1919" s="20">
        <v>100800322084093</v>
      </c>
      <c r="B1919" s="3" t="s">
        <v>44166</v>
      </c>
      <c r="C1919" s="3" t="s">
        <v>44217</v>
      </c>
      <c r="D1919" s="3" t="s">
        <v>45023</v>
      </c>
      <c r="E1919" s="3" t="s">
        <v>44131</v>
      </c>
      <c r="F1919" s="27" t="s">
        <v>44140</v>
      </c>
      <c r="G1919" s="3" t="s">
        <v>30866</v>
      </c>
      <c r="H1919" s="3" t="s">
        <v>55566</v>
      </c>
      <c r="I1919" s="3">
        <v>93</v>
      </c>
      <c r="J1919" s="3">
        <v>2021</v>
      </c>
      <c r="K1919" s="3" t="s">
        <v>3059</v>
      </c>
      <c r="L1919" s="3" t="s">
        <v>58971</v>
      </c>
      <c r="M1919" s="3" t="s">
        <v>3012</v>
      </c>
      <c r="N1919" s="38">
        <v>44298.731886574074</v>
      </c>
      <c r="O1919" s="38">
        <v>44290.73</v>
      </c>
      <c r="P1919" s="3">
        <v>105.86035919189401</v>
      </c>
      <c r="Q1919" s="3">
        <v>20.984113693237301</v>
      </c>
      <c r="R1919" s="35">
        <v>981546021</v>
      </c>
      <c r="S1919" s="3">
        <v>2</v>
      </c>
      <c r="T1919" s="3">
        <v>1</v>
      </c>
      <c r="U1919" s="3">
        <v>1</v>
      </c>
      <c r="V1919" s="3">
        <v>2</v>
      </c>
      <c r="W1919" s="3">
        <v>2</v>
      </c>
      <c r="X1919" s="3">
        <v>1</v>
      </c>
      <c r="Y1919" s="3" t="s">
        <v>3059</v>
      </c>
      <c r="Z1919" s="3" t="s">
        <v>3012</v>
      </c>
      <c r="AA1919" s="38">
        <v>44298.733252314814</v>
      </c>
      <c r="AB1919" s="7" t="s">
        <v>4</v>
      </c>
    </row>
    <row r="1920" spans="1:28" ht="15.6" x14ac:dyDescent="0.3">
      <c r="A1920" s="20">
        <v>100800322084096</v>
      </c>
      <c r="B1920" s="3" t="s">
        <v>44166</v>
      </c>
      <c r="C1920" s="3" t="s">
        <v>44217</v>
      </c>
      <c r="D1920" s="3" t="s">
        <v>45023</v>
      </c>
      <c r="E1920" s="3" t="s">
        <v>44131</v>
      </c>
      <c r="F1920" s="27" t="s">
        <v>44140</v>
      </c>
      <c r="G1920" s="3" t="s">
        <v>30866</v>
      </c>
      <c r="H1920" s="3" t="s">
        <v>55566</v>
      </c>
      <c r="I1920" s="3">
        <v>96</v>
      </c>
      <c r="J1920" s="3">
        <v>2021</v>
      </c>
      <c r="K1920" s="3" t="s">
        <v>3060</v>
      </c>
      <c r="L1920" s="3" t="s">
        <v>58972</v>
      </c>
      <c r="M1920" s="3" t="s">
        <v>3012</v>
      </c>
      <c r="N1920" s="38">
        <v>44298.732048611113</v>
      </c>
      <c r="O1920" s="38">
        <v>44290.736817129633</v>
      </c>
      <c r="P1920" s="3">
        <v>105.86041259765599</v>
      </c>
      <c r="Q1920" s="3">
        <v>20.98410987854</v>
      </c>
      <c r="R1920" s="35">
        <v>9795069898</v>
      </c>
      <c r="S1920" s="3">
        <v>5</v>
      </c>
      <c r="T1920" s="3">
        <v>3</v>
      </c>
      <c r="U1920" s="3">
        <v>2</v>
      </c>
      <c r="V1920" s="3">
        <v>1</v>
      </c>
      <c r="W1920" s="3">
        <v>2</v>
      </c>
      <c r="X1920" s="3">
        <v>2</v>
      </c>
      <c r="Y1920" s="3" t="s">
        <v>3060</v>
      </c>
      <c r="Z1920" s="3" t="s">
        <v>3012</v>
      </c>
      <c r="AA1920" s="38">
        <v>44298.733252314814</v>
      </c>
      <c r="AB1920" s="7" t="s">
        <v>4</v>
      </c>
    </row>
    <row r="1921" spans="1:28" ht="15.6" x14ac:dyDescent="0.3">
      <c r="A1921" s="20">
        <v>100800322084100</v>
      </c>
      <c r="B1921" s="3" t="s">
        <v>44166</v>
      </c>
      <c r="C1921" s="3" t="s">
        <v>44217</v>
      </c>
      <c r="D1921" s="3" t="s">
        <v>45023</v>
      </c>
      <c r="E1921" s="3" t="s">
        <v>44131</v>
      </c>
      <c r="F1921" s="27" t="s">
        <v>44140</v>
      </c>
      <c r="G1921" s="3" t="s">
        <v>30866</v>
      </c>
      <c r="H1921" s="3" t="s">
        <v>55566</v>
      </c>
      <c r="I1921" s="3">
        <v>100</v>
      </c>
      <c r="J1921" s="3">
        <v>2021</v>
      </c>
      <c r="K1921" s="3" t="s">
        <v>3061</v>
      </c>
      <c r="L1921" s="3" t="s">
        <v>58973</v>
      </c>
      <c r="M1921" s="3" t="s">
        <v>3012</v>
      </c>
      <c r="N1921" s="38">
        <v>44301.48201388889</v>
      </c>
      <c r="O1921" s="38">
        <v>44290.741620370369</v>
      </c>
      <c r="P1921" s="3">
        <v>105.86041259765599</v>
      </c>
      <c r="Q1921" s="3">
        <v>20.98410987854</v>
      </c>
      <c r="R1921" s="35">
        <v>962077803</v>
      </c>
      <c r="S1921" s="3">
        <v>3</v>
      </c>
      <c r="T1921" s="3">
        <v>0</v>
      </c>
      <c r="U1921" s="3">
        <v>3</v>
      </c>
      <c r="V1921" s="3">
        <v>1</v>
      </c>
      <c r="W1921" s="3">
        <v>2</v>
      </c>
      <c r="X1921" s="3">
        <v>2</v>
      </c>
      <c r="Y1921" s="3" t="s">
        <v>3061</v>
      </c>
      <c r="Z1921" s="3" t="s">
        <v>3012</v>
      </c>
      <c r="AA1921" s="38">
        <v>44301.481921296298</v>
      </c>
      <c r="AB1921" s="7" t="s">
        <v>28</v>
      </c>
    </row>
    <row r="1922" spans="1:28" ht="15.6" x14ac:dyDescent="0.3">
      <c r="A1922" s="20">
        <v>100800322084104</v>
      </c>
      <c r="B1922" s="3" t="s">
        <v>44166</v>
      </c>
      <c r="C1922" s="3" t="s">
        <v>44217</v>
      </c>
      <c r="D1922" s="3" t="s">
        <v>45023</v>
      </c>
      <c r="E1922" s="3" t="s">
        <v>44131</v>
      </c>
      <c r="F1922" s="27" t="s">
        <v>44140</v>
      </c>
      <c r="G1922" s="3" t="s">
        <v>30866</v>
      </c>
      <c r="H1922" s="3" t="s">
        <v>55566</v>
      </c>
      <c r="I1922" s="3">
        <v>104</v>
      </c>
      <c r="J1922" s="3">
        <v>2021</v>
      </c>
      <c r="K1922" s="3" t="s">
        <v>3062</v>
      </c>
      <c r="L1922" s="3" t="s">
        <v>58974</v>
      </c>
      <c r="M1922" s="3" t="s">
        <v>3012</v>
      </c>
      <c r="N1922" s="38">
        <v>44298.73233796296</v>
      </c>
      <c r="O1922" s="38">
        <v>44290.74759259259</v>
      </c>
      <c r="P1922" s="3">
        <v>105.860397338867</v>
      </c>
      <c r="Q1922" s="3">
        <v>20.984115600585898</v>
      </c>
      <c r="R1922" s="35">
        <v>989262372</v>
      </c>
      <c r="S1922" s="3">
        <v>4</v>
      </c>
      <c r="T1922" s="3">
        <v>3</v>
      </c>
      <c r="U1922" s="3">
        <v>1</v>
      </c>
      <c r="V1922" s="3">
        <v>1</v>
      </c>
      <c r="W1922" s="3">
        <v>2</v>
      </c>
      <c r="X1922" s="3">
        <v>2</v>
      </c>
      <c r="Y1922" s="3" t="s">
        <v>3062</v>
      </c>
      <c r="Z1922" s="3" t="s">
        <v>3012</v>
      </c>
      <c r="AA1922" s="38">
        <v>44298.733263888891</v>
      </c>
      <c r="AB1922" s="7" t="s">
        <v>4</v>
      </c>
    </row>
    <row r="1923" spans="1:28" ht="15.6" x14ac:dyDescent="0.3">
      <c r="A1923" s="20">
        <v>100800322084108</v>
      </c>
      <c r="B1923" s="3" t="s">
        <v>44166</v>
      </c>
      <c r="C1923" s="3" t="s">
        <v>44217</v>
      </c>
      <c r="D1923" s="3" t="s">
        <v>45023</v>
      </c>
      <c r="E1923" s="3" t="s">
        <v>44131</v>
      </c>
      <c r="F1923" s="27" t="s">
        <v>44140</v>
      </c>
      <c r="G1923" s="3" t="s">
        <v>30866</v>
      </c>
      <c r="H1923" s="3" t="s">
        <v>55566</v>
      </c>
      <c r="I1923" s="3">
        <v>108</v>
      </c>
      <c r="J1923" s="3">
        <v>2021</v>
      </c>
      <c r="K1923" s="3" t="s">
        <v>3063</v>
      </c>
      <c r="L1923" s="3" t="s">
        <v>58975</v>
      </c>
      <c r="M1923" s="3" t="s">
        <v>3012</v>
      </c>
      <c r="N1923" s="38">
        <v>44298.829409722224</v>
      </c>
      <c r="O1923" s="38">
        <v>44290.750486111108</v>
      </c>
      <c r="P1923" s="3">
        <v>105.86036682128901</v>
      </c>
      <c r="Q1923" s="3">
        <v>20.984111785888601</v>
      </c>
      <c r="R1923" s="35">
        <v>89375525</v>
      </c>
      <c r="S1923" s="3">
        <v>1</v>
      </c>
      <c r="T1923" s="3">
        <v>1</v>
      </c>
      <c r="U1923" s="3">
        <v>0</v>
      </c>
      <c r="V1923" s="3">
        <v>2</v>
      </c>
      <c r="W1923" s="3">
        <v>2</v>
      </c>
      <c r="X1923" s="3">
        <v>2</v>
      </c>
      <c r="Y1923" s="3" t="s">
        <v>3063</v>
      </c>
      <c r="Z1923" s="3" t="s">
        <v>3012</v>
      </c>
      <c r="AA1923" s="38">
        <v>44298.830312500002</v>
      </c>
      <c r="AB1923" s="7" t="s">
        <v>4</v>
      </c>
    </row>
    <row r="1924" spans="1:28" ht="15.6" x14ac:dyDescent="0.3">
      <c r="A1924" s="20">
        <v>100800322084112</v>
      </c>
      <c r="B1924" s="3" t="s">
        <v>44166</v>
      </c>
      <c r="C1924" s="3" t="s">
        <v>44217</v>
      </c>
      <c r="D1924" s="3" t="s">
        <v>45023</v>
      </c>
      <c r="E1924" s="3" t="s">
        <v>44131</v>
      </c>
      <c r="F1924" s="27" t="s">
        <v>44140</v>
      </c>
      <c r="G1924" s="3" t="s">
        <v>30866</v>
      </c>
      <c r="H1924" s="3" t="s">
        <v>55566</v>
      </c>
      <c r="I1924" s="3">
        <v>112</v>
      </c>
      <c r="J1924" s="3">
        <v>2021</v>
      </c>
      <c r="K1924" s="3" t="s">
        <v>3064</v>
      </c>
      <c r="L1924" s="3" t="s">
        <v>58976</v>
      </c>
      <c r="M1924" s="3" t="s">
        <v>3012</v>
      </c>
      <c r="N1924" s="38">
        <v>44301.480729166666</v>
      </c>
      <c r="O1924" s="38">
        <v>44300.855590277781</v>
      </c>
      <c r="P1924" s="3">
        <v>105.860382080078</v>
      </c>
      <c r="Q1924" s="3">
        <v>20.984214782714801</v>
      </c>
      <c r="R1924" s="35">
        <v>978875407</v>
      </c>
      <c r="S1924" s="3">
        <v>3</v>
      </c>
      <c r="T1924" s="3">
        <v>1</v>
      </c>
      <c r="U1924" s="3">
        <v>2</v>
      </c>
      <c r="V1924" s="3">
        <v>1</v>
      </c>
      <c r="W1924" s="3">
        <v>2</v>
      </c>
      <c r="X1924" s="3">
        <v>2</v>
      </c>
      <c r="Y1924" s="3" t="s">
        <v>3065</v>
      </c>
      <c r="Z1924" s="3" t="s">
        <v>3012</v>
      </c>
      <c r="AA1924" s="38">
        <v>44301.481921296298</v>
      </c>
      <c r="AB1924" s="7" t="s">
        <v>28</v>
      </c>
    </row>
    <row r="1925" spans="1:28" ht="31.2" x14ac:dyDescent="0.3">
      <c r="A1925" s="20">
        <v>100800322084115</v>
      </c>
      <c r="B1925" s="3" t="s">
        <v>44166</v>
      </c>
      <c r="C1925" s="3" t="s">
        <v>44217</v>
      </c>
      <c r="D1925" s="3" t="s">
        <v>45023</v>
      </c>
      <c r="E1925" s="3" t="s">
        <v>44131</v>
      </c>
      <c r="F1925" s="27" t="s">
        <v>44140</v>
      </c>
      <c r="G1925" s="3" t="s">
        <v>30866</v>
      </c>
      <c r="H1925" s="3" t="s">
        <v>55566</v>
      </c>
      <c r="I1925" s="3">
        <v>115</v>
      </c>
      <c r="J1925" s="3">
        <v>2021</v>
      </c>
      <c r="K1925" s="3" t="s">
        <v>3066</v>
      </c>
      <c r="L1925" s="3" t="s">
        <v>58977</v>
      </c>
      <c r="M1925" s="3" t="s">
        <v>3012</v>
      </c>
      <c r="N1925" s="38">
        <v>44301.455567129633</v>
      </c>
      <c r="O1925" s="38">
        <v>44300.858356481483</v>
      </c>
      <c r="P1925" s="3">
        <v>105.86042022705</v>
      </c>
      <c r="Q1925" s="3">
        <v>20.984169006347599</v>
      </c>
      <c r="R1925" s="35">
        <v>985393561</v>
      </c>
      <c r="S1925" s="3">
        <v>1</v>
      </c>
      <c r="T1925" s="3">
        <v>0</v>
      </c>
      <c r="U1925" s="3">
        <v>1</v>
      </c>
      <c r="V1925" s="3">
        <v>2</v>
      </c>
      <c r="W1925" s="3">
        <v>2</v>
      </c>
      <c r="X1925" s="3">
        <v>2</v>
      </c>
      <c r="Y1925" s="3" t="s">
        <v>3066</v>
      </c>
      <c r="Z1925" s="3" t="s">
        <v>3012</v>
      </c>
      <c r="AA1925" s="38">
        <v>44301.45789351852</v>
      </c>
      <c r="AB1925" s="7" t="s">
        <v>28</v>
      </c>
    </row>
    <row r="1926" spans="1:28" ht="15.6" x14ac:dyDescent="0.3">
      <c r="A1926" s="20">
        <v>100800322084119</v>
      </c>
      <c r="B1926" s="3" t="s">
        <v>44166</v>
      </c>
      <c r="C1926" s="3" t="s">
        <v>44217</v>
      </c>
      <c r="D1926" s="3" t="s">
        <v>45023</v>
      </c>
      <c r="E1926" s="3" t="s">
        <v>44131</v>
      </c>
      <c r="F1926" s="27" t="s">
        <v>44140</v>
      </c>
      <c r="G1926" s="3" t="s">
        <v>30866</v>
      </c>
      <c r="H1926" s="3" t="s">
        <v>55566</v>
      </c>
      <c r="I1926" s="3">
        <v>119</v>
      </c>
      <c r="J1926" s="3">
        <v>2021</v>
      </c>
      <c r="K1926" s="3" t="s">
        <v>3067</v>
      </c>
      <c r="L1926" s="3" t="s">
        <v>58978</v>
      </c>
      <c r="M1926" s="3" t="s">
        <v>3012</v>
      </c>
      <c r="N1926" s="38">
        <v>44301.455752314818</v>
      </c>
      <c r="O1926" s="38">
        <v>44300.859513888892</v>
      </c>
      <c r="P1926" s="3">
        <v>105.86041259765599</v>
      </c>
      <c r="Q1926" s="3">
        <v>20.984184265136701</v>
      </c>
      <c r="R1926" s="35">
        <v>989379395</v>
      </c>
      <c r="S1926" s="3">
        <v>4</v>
      </c>
      <c r="T1926" s="3">
        <v>2</v>
      </c>
      <c r="U1926" s="3">
        <v>2</v>
      </c>
      <c r="V1926" s="3">
        <v>1</v>
      </c>
      <c r="W1926" s="3">
        <v>2</v>
      </c>
      <c r="X1926" s="3">
        <v>2</v>
      </c>
      <c r="Y1926" s="3" t="s">
        <v>3068</v>
      </c>
      <c r="Z1926" s="3" t="s">
        <v>3012</v>
      </c>
      <c r="AA1926" s="38">
        <v>44301.45789351852</v>
      </c>
      <c r="AB1926" s="7" t="s">
        <v>28</v>
      </c>
    </row>
    <row r="1927" spans="1:28" ht="15.6" x14ac:dyDescent="0.3">
      <c r="A1927" s="20">
        <v>100800322084124</v>
      </c>
      <c r="B1927" s="3" t="s">
        <v>44166</v>
      </c>
      <c r="C1927" s="3" t="s">
        <v>44217</v>
      </c>
      <c r="D1927" s="3" t="s">
        <v>45023</v>
      </c>
      <c r="E1927" s="3" t="s">
        <v>44131</v>
      </c>
      <c r="F1927" s="27" t="s">
        <v>44140</v>
      </c>
      <c r="G1927" s="3" t="s">
        <v>30866</v>
      </c>
      <c r="H1927" s="3" t="s">
        <v>55566</v>
      </c>
      <c r="I1927" s="3">
        <v>124</v>
      </c>
      <c r="J1927" s="3">
        <v>2021</v>
      </c>
      <c r="K1927" s="3" t="s">
        <v>3069</v>
      </c>
      <c r="L1927" s="3" t="s">
        <v>58979</v>
      </c>
      <c r="M1927" s="3" t="s">
        <v>3012</v>
      </c>
      <c r="N1927" s="38">
        <v>44301.455925925926</v>
      </c>
      <c r="O1927" s="38">
        <v>44300.870833333334</v>
      </c>
      <c r="P1927" s="3">
        <v>105.860382080078</v>
      </c>
      <c r="Q1927" s="3">
        <v>20.9841804504394</v>
      </c>
      <c r="R1927" s="35">
        <v>912041164</v>
      </c>
      <c r="S1927" s="3">
        <v>4</v>
      </c>
      <c r="T1927" s="3">
        <v>1</v>
      </c>
      <c r="U1927" s="3">
        <v>3</v>
      </c>
      <c r="V1927" s="3">
        <v>1</v>
      </c>
      <c r="W1927" s="3">
        <v>2</v>
      </c>
      <c r="X1927" s="3">
        <v>2</v>
      </c>
      <c r="Y1927" s="3" t="s">
        <v>3070</v>
      </c>
      <c r="Z1927" s="3" t="s">
        <v>3012</v>
      </c>
      <c r="AA1927" s="38">
        <v>44301.45789351852</v>
      </c>
      <c r="AB1927" s="7" t="s">
        <v>28</v>
      </c>
    </row>
    <row r="1928" spans="1:28" ht="15.6" x14ac:dyDescent="0.3">
      <c r="A1928" s="20">
        <v>100800322084128</v>
      </c>
      <c r="B1928" s="3" t="s">
        <v>44166</v>
      </c>
      <c r="C1928" s="3" t="s">
        <v>44217</v>
      </c>
      <c r="D1928" s="3" t="s">
        <v>45023</v>
      </c>
      <c r="E1928" s="3" t="s">
        <v>44131</v>
      </c>
      <c r="F1928" s="27" t="s">
        <v>44140</v>
      </c>
      <c r="G1928" s="3" t="s">
        <v>30866</v>
      </c>
      <c r="H1928" s="3" t="s">
        <v>55566</v>
      </c>
      <c r="I1928" s="3">
        <v>128</v>
      </c>
      <c r="J1928" s="3">
        <v>2021</v>
      </c>
      <c r="K1928" s="3" t="s">
        <v>55646</v>
      </c>
      <c r="L1928" s="3" t="s">
        <v>58980</v>
      </c>
      <c r="M1928" s="3" t="s">
        <v>3012</v>
      </c>
      <c r="N1928" s="38">
        <v>44298.830416666664</v>
      </c>
      <c r="O1928" s="38">
        <v>44290.705370370371</v>
      </c>
      <c r="P1928" s="3">
        <v>105.86033630371</v>
      </c>
      <c r="Q1928" s="3">
        <v>20.984104156494102</v>
      </c>
      <c r="R1928" s="35">
        <v>982441945</v>
      </c>
      <c r="S1928" s="3">
        <v>2</v>
      </c>
      <c r="T1928" s="3">
        <v>1</v>
      </c>
      <c r="U1928" s="3">
        <v>1</v>
      </c>
      <c r="V1928" s="3">
        <v>2</v>
      </c>
      <c r="W1928" s="3">
        <v>2</v>
      </c>
      <c r="X1928" s="3">
        <v>1</v>
      </c>
      <c r="Y1928" s="3" t="s">
        <v>3071</v>
      </c>
      <c r="Z1928" s="3" t="s">
        <v>3012</v>
      </c>
      <c r="AA1928" s="38">
        <v>44298.830312500002</v>
      </c>
      <c r="AB1928" s="7" t="s">
        <v>4</v>
      </c>
    </row>
    <row r="1929" spans="1:28" ht="15.6" x14ac:dyDescent="0.3">
      <c r="A1929" s="20">
        <v>100800322084132</v>
      </c>
      <c r="B1929" s="3" t="s">
        <v>44166</v>
      </c>
      <c r="C1929" s="3" t="s">
        <v>44217</v>
      </c>
      <c r="D1929" s="3" t="s">
        <v>45023</v>
      </c>
      <c r="E1929" s="3" t="s">
        <v>44131</v>
      </c>
      <c r="F1929" s="27" t="s">
        <v>44140</v>
      </c>
      <c r="G1929" s="3" t="s">
        <v>30866</v>
      </c>
      <c r="H1929" s="3" t="s">
        <v>55566</v>
      </c>
      <c r="I1929" s="3">
        <v>132</v>
      </c>
      <c r="J1929" s="3">
        <v>2021</v>
      </c>
      <c r="K1929" s="3" t="s">
        <v>388</v>
      </c>
      <c r="L1929" s="3" t="s">
        <v>58981</v>
      </c>
      <c r="M1929" s="3" t="s">
        <v>3012</v>
      </c>
      <c r="N1929" s="38">
        <v>44301.456053240741</v>
      </c>
      <c r="O1929" s="38">
        <v>44300.874525462961</v>
      </c>
      <c r="P1929" s="3">
        <v>105.860397338867</v>
      </c>
      <c r="Q1929" s="3">
        <v>20.984195709228501</v>
      </c>
      <c r="R1929" s="35">
        <v>934593111</v>
      </c>
      <c r="S1929" s="3">
        <v>3</v>
      </c>
      <c r="T1929" s="3">
        <v>2</v>
      </c>
      <c r="U1929" s="3">
        <v>1</v>
      </c>
      <c r="V1929" s="3">
        <v>1</v>
      </c>
      <c r="W1929" s="3">
        <v>2</v>
      </c>
      <c r="X1929" s="3">
        <v>2</v>
      </c>
      <c r="Y1929" s="3" t="s">
        <v>3072</v>
      </c>
      <c r="Z1929" s="3" t="s">
        <v>3012</v>
      </c>
      <c r="AA1929" s="38">
        <v>44301.45789351852</v>
      </c>
      <c r="AB1929" s="7" t="s">
        <v>28</v>
      </c>
    </row>
    <row r="1930" spans="1:28" ht="15.6" x14ac:dyDescent="0.3">
      <c r="A1930" s="20">
        <v>100800322084136</v>
      </c>
      <c r="B1930" s="3" t="s">
        <v>44166</v>
      </c>
      <c r="C1930" s="3" t="s">
        <v>44217</v>
      </c>
      <c r="D1930" s="3" t="s">
        <v>45023</v>
      </c>
      <c r="E1930" s="3" t="s">
        <v>44131</v>
      </c>
      <c r="F1930" s="27" t="s">
        <v>44140</v>
      </c>
      <c r="G1930" s="3" t="s">
        <v>30866</v>
      </c>
      <c r="H1930" s="3" t="s">
        <v>55566</v>
      </c>
      <c r="I1930" s="3">
        <v>136</v>
      </c>
      <c r="J1930" s="3">
        <v>2021</v>
      </c>
      <c r="K1930" s="3" t="s">
        <v>3073</v>
      </c>
      <c r="L1930" s="3" t="s">
        <v>58982</v>
      </c>
      <c r="M1930" s="3" t="s">
        <v>3012</v>
      </c>
      <c r="N1930" s="38">
        <v>44301.456805555557</v>
      </c>
      <c r="O1930" s="38">
        <v>44301.334664351853</v>
      </c>
      <c r="P1930" s="3">
        <v>105.860397338867</v>
      </c>
      <c r="Q1930" s="3">
        <v>20.984174728393501</v>
      </c>
      <c r="R1930" s="35">
        <v>969645336</v>
      </c>
      <c r="S1930" s="3">
        <v>2</v>
      </c>
      <c r="T1930" s="3">
        <v>1</v>
      </c>
      <c r="U1930" s="3">
        <v>1</v>
      </c>
      <c r="V1930" s="3">
        <v>1</v>
      </c>
      <c r="W1930" s="3">
        <v>2</v>
      </c>
      <c r="X1930" s="3">
        <v>2</v>
      </c>
      <c r="Y1930" s="3" t="s">
        <v>3073</v>
      </c>
      <c r="Z1930" s="3" t="s">
        <v>3012</v>
      </c>
      <c r="AA1930" s="38">
        <v>44301.45789351852</v>
      </c>
      <c r="AB1930" s="7" t="s">
        <v>28</v>
      </c>
    </row>
    <row r="1931" spans="1:28" ht="15.6" x14ac:dyDescent="0.3">
      <c r="A1931" s="20">
        <v>100800322084140</v>
      </c>
      <c r="B1931" s="3" t="s">
        <v>44166</v>
      </c>
      <c r="C1931" s="3" t="s">
        <v>44217</v>
      </c>
      <c r="D1931" s="3" t="s">
        <v>45023</v>
      </c>
      <c r="E1931" s="3" t="s">
        <v>44131</v>
      </c>
      <c r="F1931" s="27" t="s">
        <v>44140</v>
      </c>
      <c r="G1931" s="3" t="s">
        <v>30866</v>
      </c>
      <c r="H1931" s="3" t="s">
        <v>55566</v>
      </c>
      <c r="I1931" s="3">
        <v>140</v>
      </c>
      <c r="J1931" s="3">
        <v>2021</v>
      </c>
      <c r="K1931" s="3" t="s">
        <v>3074</v>
      </c>
      <c r="L1931" s="3" t="s">
        <v>58983</v>
      </c>
      <c r="M1931" s="3" t="s">
        <v>3012</v>
      </c>
      <c r="N1931" s="38">
        <v>44301.457037037035</v>
      </c>
      <c r="O1931" s="38">
        <v>44301.341099537036</v>
      </c>
      <c r="P1931" s="3">
        <v>105.86044311523401</v>
      </c>
      <c r="Q1931" s="3">
        <v>20.984214782714801</v>
      </c>
      <c r="R1931" s="35">
        <v>339729886</v>
      </c>
      <c r="S1931" s="3">
        <v>4</v>
      </c>
      <c r="T1931" s="3">
        <v>3</v>
      </c>
      <c r="U1931" s="3">
        <v>1</v>
      </c>
      <c r="V1931" s="3">
        <v>1</v>
      </c>
      <c r="W1931" s="3">
        <v>2</v>
      </c>
      <c r="X1931" s="3">
        <v>2</v>
      </c>
      <c r="Y1931" s="3" t="s">
        <v>3075</v>
      </c>
      <c r="Z1931" s="3" t="s">
        <v>3012</v>
      </c>
      <c r="AA1931" s="38">
        <v>44301.457905092589</v>
      </c>
      <c r="AB1931" s="7" t="s">
        <v>28</v>
      </c>
    </row>
    <row r="1932" spans="1:28" ht="15.6" x14ac:dyDescent="0.3">
      <c r="A1932" s="20">
        <v>100800322084144</v>
      </c>
      <c r="B1932" s="3" t="s">
        <v>44166</v>
      </c>
      <c r="C1932" s="3" t="s">
        <v>44217</v>
      </c>
      <c r="D1932" s="3" t="s">
        <v>45023</v>
      </c>
      <c r="E1932" s="3" t="s">
        <v>44131</v>
      </c>
      <c r="F1932" s="27" t="s">
        <v>44140</v>
      </c>
      <c r="G1932" s="3" t="s">
        <v>30866</v>
      </c>
      <c r="H1932" s="3" t="s">
        <v>55566</v>
      </c>
      <c r="I1932" s="3">
        <v>144</v>
      </c>
      <c r="J1932" s="3">
        <v>2021</v>
      </c>
      <c r="K1932" s="3" t="s">
        <v>3076</v>
      </c>
      <c r="L1932" s="3" t="s">
        <v>58984</v>
      </c>
      <c r="M1932" s="3" t="s">
        <v>3012</v>
      </c>
      <c r="N1932" s="38">
        <v>44301.457175925927</v>
      </c>
      <c r="O1932" s="38">
        <v>44301.349918981483</v>
      </c>
      <c r="P1932" s="3">
        <v>105.86044311523401</v>
      </c>
      <c r="Q1932" s="3">
        <v>20.984214782714801</v>
      </c>
      <c r="R1932" s="35">
        <v>982708446</v>
      </c>
      <c r="S1932" s="3">
        <v>4</v>
      </c>
      <c r="T1932" s="3">
        <v>1</v>
      </c>
      <c r="U1932" s="3">
        <v>3</v>
      </c>
      <c r="V1932" s="3">
        <v>1</v>
      </c>
      <c r="W1932" s="3">
        <v>2</v>
      </c>
      <c r="X1932" s="3">
        <v>2</v>
      </c>
      <c r="Y1932" s="3" t="s">
        <v>3077</v>
      </c>
      <c r="Z1932" s="3" t="s">
        <v>3012</v>
      </c>
      <c r="AA1932" s="38">
        <v>44301.457905092589</v>
      </c>
      <c r="AB1932" s="7" t="s">
        <v>28</v>
      </c>
    </row>
    <row r="1933" spans="1:28" ht="15.6" x14ac:dyDescent="0.3">
      <c r="A1933" s="20">
        <v>100800322084148</v>
      </c>
      <c r="B1933" s="3" t="s">
        <v>44166</v>
      </c>
      <c r="C1933" s="3" t="s">
        <v>44217</v>
      </c>
      <c r="D1933" s="3" t="s">
        <v>45023</v>
      </c>
      <c r="E1933" s="3" t="s">
        <v>44131</v>
      </c>
      <c r="F1933" s="27" t="s">
        <v>44140</v>
      </c>
      <c r="G1933" s="3" t="s">
        <v>30866</v>
      </c>
      <c r="H1933" s="3" t="s">
        <v>55566</v>
      </c>
      <c r="I1933" s="3">
        <v>148</v>
      </c>
      <c r="J1933" s="3">
        <v>2021</v>
      </c>
      <c r="K1933" s="3" t="s">
        <v>3078</v>
      </c>
      <c r="L1933" s="3" t="s">
        <v>58985</v>
      </c>
      <c r="M1933" s="3" t="s">
        <v>3012</v>
      </c>
      <c r="N1933" s="38">
        <v>44301.457395833335</v>
      </c>
      <c r="O1933" s="38">
        <v>44301.356273148151</v>
      </c>
      <c r="P1933" s="3">
        <v>105.86044311523401</v>
      </c>
      <c r="Q1933" s="3">
        <v>20.9842014312744</v>
      </c>
      <c r="R1933" s="35">
        <v>978109157</v>
      </c>
      <c r="S1933" s="3">
        <v>2</v>
      </c>
      <c r="T1933" s="3">
        <v>2</v>
      </c>
      <c r="U1933" s="3">
        <v>0</v>
      </c>
      <c r="V1933" s="3">
        <v>2</v>
      </c>
      <c r="W1933" s="3">
        <v>2</v>
      </c>
      <c r="X1933" s="3">
        <v>2</v>
      </c>
      <c r="Y1933" s="3" t="s">
        <v>3078</v>
      </c>
      <c r="Z1933" s="3" t="s">
        <v>3012</v>
      </c>
      <c r="AA1933" s="38">
        <v>44301.457905092589</v>
      </c>
      <c r="AB1933" s="7" t="s">
        <v>28</v>
      </c>
    </row>
    <row r="1934" spans="1:28" ht="15.6" x14ac:dyDescent="0.3">
      <c r="A1934" s="20">
        <v>100800322084152</v>
      </c>
      <c r="B1934" s="3" t="s">
        <v>44166</v>
      </c>
      <c r="C1934" s="3" t="s">
        <v>44217</v>
      </c>
      <c r="D1934" s="3" t="s">
        <v>45023</v>
      </c>
      <c r="E1934" s="3" t="s">
        <v>44131</v>
      </c>
      <c r="F1934" s="27" t="s">
        <v>44140</v>
      </c>
      <c r="G1934" s="3" t="s">
        <v>30866</v>
      </c>
      <c r="H1934" s="3" t="s">
        <v>55566</v>
      </c>
      <c r="I1934" s="3">
        <v>152</v>
      </c>
      <c r="J1934" s="3">
        <v>2021</v>
      </c>
      <c r="K1934" s="3" t="s">
        <v>3079</v>
      </c>
      <c r="L1934" s="3" t="s">
        <v>58986</v>
      </c>
      <c r="M1934" s="3" t="s">
        <v>3012</v>
      </c>
      <c r="N1934" s="38">
        <v>44298.732939814814</v>
      </c>
      <c r="O1934" s="38">
        <v>44290.711342592593</v>
      </c>
      <c r="P1934" s="3">
        <v>105.86032867431599</v>
      </c>
      <c r="Q1934" s="3">
        <v>20.984136581420898</v>
      </c>
      <c r="R1934" s="35">
        <v>915568939</v>
      </c>
      <c r="S1934" s="3">
        <v>3</v>
      </c>
      <c r="T1934" s="3">
        <v>2</v>
      </c>
      <c r="U1934" s="3">
        <v>1</v>
      </c>
      <c r="V1934" s="3">
        <v>1</v>
      </c>
      <c r="W1934" s="3">
        <v>2</v>
      </c>
      <c r="X1934" s="3">
        <v>2</v>
      </c>
      <c r="Y1934" s="3" t="s">
        <v>3079</v>
      </c>
      <c r="Z1934" s="3" t="s">
        <v>3012</v>
      </c>
      <c r="AA1934" s="38">
        <v>44298.733263888891</v>
      </c>
      <c r="AB1934" s="7" t="s">
        <v>4</v>
      </c>
    </row>
    <row r="1935" spans="1:28" ht="15.6" x14ac:dyDescent="0.3">
      <c r="A1935" s="20">
        <v>100800322084155</v>
      </c>
      <c r="B1935" s="3" t="s">
        <v>44166</v>
      </c>
      <c r="C1935" s="3" t="s">
        <v>44217</v>
      </c>
      <c r="D1935" s="3" t="s">
        <v>45023</v>
      </c>
      <c r="E1935" s="3" t="s">
        <v>44131</v>
      </c>
      <c r="F1935" s="27" t="s">
        <v>44140</v>
      </c>
      <c r="G1935" s="3" t="s">
        <v>30866</v>
      </c>
      <c r="H1935" s="3" t="s">
        <v>55566</v>
      </c>
      <c r="I1935" s="3">
        <v>155</v>
      </c>
      <c r="J1935" s="3">
        <v>2021</v>
      </c>
      <c r="K1935" s="3" t="s">
        <v>3080</v>
      </c>
      <c r="L1935" s="3" t="s">
        <v>58987</v>
      </c>
      <c r="M1935" s="3" t="s">
        <v>3012</v>
      </c>
      <c r="N1935" s="38">
        <v>44298.733055555553</v>
      </c>
      <c r="O1935" s="38">
        <v>44290.664513888885</v>
      </c>
      <c r="P1935" s="3">
        <v>105.86032867431599</v>
      </c>
      <c r="Q1935" s="3">
        <v>20.984136581420898</v>
      </c>
      <c r="R1935" s="35">
        <v>332366246</v>
      </c>
      <c r="S1935" s="3">
        <v>2</v>
      </c>
      <c r="T1935" s="3">
        <v>1</v>
      </c>
      <c r="U1935" s="3">
        <v>1</v>
      </c>
      <c r="V1935" s="3">
        <v>1</v>
      </c>
      <c r="W1935" s="3">
        <v>2</v>
      </c>
      <c r="X1935" s="3">
        <v>2</v>
      </c>
      <c r="Y1935" s="3" t="s">
        <v>3080</v>
      </c>
      <c r="Z1935" s="3" t="s">
        <v>3012</v>
      </c>
      <c r="AA1935" s="38">
        <v>44298.733275462961</v>
      </c>
      <c r="AB1935" s="7" t="s">
        <v>4</v>
      </c>
    </row>
    <row r="1936" spans="1:28" ht="31.2" x14ac:dyDescent="0.3">
      <c r="A1936" s="20">
        <v>100800322084159</v>
      </c>
      <c r="B1936" s="3" t="s">
        <v>44166</v>
      </c>
      <c r="C1936" s="3" t="s">
        <v>44217</v>
      </c>
      <c r="D1936" s="3" t="s">
        <v>45023</v>
      </c>
      <c r="E1936" s="3" t="s">
        <v>44131</v>
      </c>
      <c r="F1936" s="27" t="s">
        <v>44140</v>
      </c>
      <c r="G1936" s="3" t="s">
        <v>30866</v>
      </c>
      <c r="H1936" s="3" t="s">
        <v>55566</v>
      </c>
      <c r="I1936" s="3">
        <v>159</v>
      </c>
      <c r="J1936" s="3">
        <v>2021</v>
      </c>
      <c r="K1936" s="3" t="s">
        <v>2611</v>
      </c>
      <c r="L1936" s="3" t="s">
        <v>3081</v>
      </c>
      <c r="M1936" s="3" t="s">
        <v>3012</v>
      </c>
      <c r="N1936" s="38">
        <v>44301.457800925928</v>
      </c>
      <c r="O1936" s="38">
        <v>44301.360648148147</v>
      </c>
      <c r="P1936" s="3">
        <v>105.860397338867</v>
      </c>
      <c r="Q1936" s="3">
        <v>20.984195709228501</v>
      </c>
      <c r="R1936" s="35">
        <v>913552220</v>
      </c>
      <c r="S1936" s="3">
        <v>4</v>
      </c>
      <c r="T1936" s="3">
        <v>1</v>
      </c>
      <c r="U1936" s="3">
        <v>3</v>
      </c>
      <c r="V1936" s="3">
        <v>1</v>
      </c>
      <c r="W1936" s="3">
        <v>2</v>
      </c>
      <c r="X1936" s="3">
        <v>2</v>
      </c>
      <c r="Y1936" s="3" t="s">
        <v>2611</v>
      </c>
      <c r="Z1936" s="3" t="s">
        <v>3012</v>
      </c>
      <c r="AA1936" s="38">
        <v>44301.457905092589</v>
      </c>
      <c r="AB1936" s="7" t="s">
        <v>28</v>
      </c>
    </row>
    <row r="1937" spans="1:28" ht="15.6" x14ac:dyDescent="0.3">
      <c r="A1937" s="20">
        <v>100800328053001</v>
      </c>
      <c r="B1937" s="3" t="s">
        <v>44166</v>
      </c>
      <c r="C1937" s="3" t="s">
        <v>44217</v>
      </c>
      <c r="D1937" s="3" t="s">
        <v>45025</v>
      </c>
      <c r="E1937" s="3" t="s">
        <v>44131</v>
      </c>
      <c r="F1937" s="27" t="s">
        <v>44140</v>
      </c>
      <c r="G1937" s="3" t="s">
        <v>57906</v>
      </c>
      <c r="H1937" s="3" t="s">
        <v>55532</v>
      </c>
      <c r="I1937" s="3">
        <v>1</v>
      </c>
      <c r="J1937" s="3">
        <v>2021</v>
      </c>
      <c r="K1937" s="3" t="s">
        <v>3082</v>
      </c>
      <c r="L1937" s="3" t="s">
        <v>58988</v>
      </c>
      <c r="M1937" s="3" t="s">
        <v>2686</v>
      </c>
      <c r="N1937" s="38">
        <v>44298.889560185184</v>
      </c>
      <c r="O1937" s="38">
        <v>44298.672951388886</v>
      </c>
      <c r="P1937" s="3">
        <v>105.894088745117</v>
      </c>
      <c r="Q1937" s="3">
        <v>20.974021911621001</v>
      </c>
      <c r="R1937" s="35">
        <v>973216170</v>
      </c>
      <c r="S1937" s="3">
        <v>6</v>
      </c>
      <c r="T1937" s="3">
        <v>3</v>
      </c>
      <c r="U1937" s="3">
        <v>3</v>
      </c>
      <c r="V1937" s="3">
        <v>1</v>
      </c>
      <c r="W1937" s="3">
        <v>2</v>
      </c>
      <c r="X1937" s="3">
        <v>2</v>
      </c>
      <c r="Y1937" s="3" t="s">
        <v>3083</v>
      </c>
      <c r="Z1937" s="3" t="s">
        <v>2686</v>
      </c>
      <c r="AA1937" s="38">
        <v>44298.909097222226</v>
      </c>
      <c r="AB1937" s="7" t="s">
        <v>4</v>
      </c>
    </row>
    <row r="1938" spans="1:28" ht="15.6" x14ac:dyDescent="0.3">
      <c r="A1938" s="20">
        <v>100800328053006</v>
      </c>
      <c r="B1938" s="3" t="s">
        <v>44166</v>
      </c>
      <c r="C1938" s="3" t="s">
        <v>44217</v>
      </c>
      <c r="D1938" s="3" t="s">
        <v>45025</v>
      </c>
      <c r="E1938" s="3" t="s">
        <v>44131</v>
      </c>
      <c r="F1938" s="27" t="s">
        <v>44140</v>
      </c>
      <c r="G1938" s="3" t="s">
        <v>57906</v>
      </c>
      <c r="H1938" s="3" t="s">
        <v>55532</v>
      </c>
      <c r="I1938" s="3">
        <v>6</v>
      </c>
      <c r="J1938" s="3">
        <v>2021</v>
      </c>
      <c r="K1938" s="3" t="s">
        <v>3084</v>
      </c>
      <c r="L1938" s="3" t="s">
        <v>58989</v>
      </c>
      <c r="M1938" s="3" t="s">
        <v>2686</v>
      </c>
      <c r="N1938" s="38">
        <v>44298.889837962961</v>
      </c>
      <c r="O1938" s="38">
        <v>44298.687511574077</v>
      </c>
      <c r="P1938" s="3">
        <v>105.89409637451099</v>
      </c>
      <c r="Q1938" s="3">
        <v>20.9740180969238</v>
      </c>
      <c r="R1938" s="35">
        <v>983928535</v>
      </c>
      <c r="S1938" s="3">
        <v>5</v>
      </c>
      <c r="T1938" s="3">
        <v>3</v>
      </c>
      <c r="U1938" s="3">
        <v>2</v>
      </c>
      <c r="V1938" s="3">
        <v>1</v>
      </c>
      <c r="W1938" s="3">
        <v>2</v>
      </c>
      <c r="X1938" s="3">
        <v>2</v>
      </c>
      <c r="Y1938" s="3" t="s">
        <v>3085</v>
      </c>
      <c r="Z1938" s="3" t="s">
        <v>2686</v>
      </c>
      <c r="AA1938" s="38">
        <v>44298.909097222226</v>
      </c>
      <c r="AB1938" s="7" t="s">
        <v>4</v>
      </c>
    </row>
    <row r="1939" spans="1:28" ht="15.6" x14ac:dyDescent="0.3">
      <c r="A1939" s="20">
        <v>100800328053009</v>
      </c>
      <c r="B1939" s="3" t="s">
        <v>44166</v>
      </c>
      <c r="C1939" s="3" t="s">
        <v>44217</v>
      </c>
      <c r="D1939" s="3" t="s">
        <v>45025</v>
      </c>
      <c r="E1939" s="3" t="s">
        <v>44131</v>
      </c>
      <c r="F1939" s="27" t="s">
        <v>44140</v>
      </c>
      <c r="G1939" s="3" t="s">
        <v>57906</v>
      </c>
      <c r="H1939" s="3" t="s">
        <v>55532</v>
      </c>
      <c r="I1939" s="3">
        <v>9</v>
      </c>
      <c r="J1939" s="3">
        <v>2021</v>
      </c>
      <c r="K1939" s="3" t="s">
        <v>3086</v>
      </c>
      <c r="L1939" s="3" t="s">
        <v>58990</v>
      </c>
      <c r="M1939" s="3" t="s">
        <v>2686</v>
      </c>
      <c r="N1939" s="38">
        <v>44298.890150462961</v>
      </c>
      <c r="O1939" s="38">
        <v>44298.699456018519</v>
      </c>
      <c r="P1939" s="3">
        <v>105.894088745117</v>
      </c>
      <c r="Q1939" s="3">
        <v>20.974052429199201</v>
      </c>
      <c r="R1939" s="35">
        <v>979988637</v>
      </c>
      <c r="S1939" s="3">
        <v>4</v>
      </c>
      <c r="T1939" s="3">
        <v>2</v>
      </c>
      <c r="U1939" s="3">
        <v>2</v>
      </c>
      <c r="V1939" s="3">
        <v>1</v>
      </c>
      <c r="W1939" s="3">
        <v>1</v>
      </c>
      <c r="X1939" s="3">
        <v>2</v>
      </c>
      <c r="Y1939" s="3" t="s">
        <v>3087</v>
      </c>
      <c r="Z1939" s="3" t="s">
        <v>2686</v>
      </c>
      <c r="AA1939" s="38">
        <v>44298.909097222226</v>
      </c>
      <c r="AB1939" s="7" t="s">
        <v>4</v>
      </c>
    </row>
    <row r="1940" spans="1:28" ht="15.6" x14ac:dyDescent="0.3">
      <c r="A1940" s="20">
        <v>100800328053011</v>
      </c>
      <c r="B1940" s="3" t="s">
        <v>44166</v>
      </c>
      <c r="C1940" s="3" t="s">
        <v>44217</v>
      </c>
      <c r="D1940" s="3" t="s">
        <v>45025</v>
      </c>
      <c r="E1940" s="3" t="s">
        <v>44131</v>
      </c>
      <c r="F1940" s="27" t="s">
        <v>44140</v>
      </c>
      <c r="G1940" s="3" t="s">
        <v>57906</v>
      </c>
      <c r="H1940" s="3" t="s">
        <v>55532</v>
      </c>
      <c r="I1940" s="3">
        <v>11</v>
      </c>
      <c r="J1940" s="3">
        <v>2021</v>
      </c>
      <c r="K1940" s="3" t="s">
        <v>55647</v>
      </c>
      <c r="L1940" s="3" t="s">
        <v>58991</v>
      </c>
      <c r="M1940" s="3" t="s">
        <v>2686</v>
      </c>
      <c r="N1940" s="38">
        <v>44298.890509259261</v>
      </c>
      <c r="O1940" s="38">
        <v>44298.737199074072</v>
      </c>
      <c r="P1940" s="3">
        <v>105.89409637451099</v>
      </c>
      <c r="Q1940" s="3">
        <v>20.974014282226499</v>
      </c>
      <c r="R1940" s="35">
        <v>944688935</v>
      </c>
      <c r="S1940" s="3">
        <v>4</v>
      </c>
      <c r="T1940" s="3">
        <v>3</v>
      </c>
      <c r="U1940" s="3">
        <v>1</v>
      </c>
      <c r="V1940" s="3">
        <v>1</v>
      </c>
      <c r="W1940" s="3">
        <v>2</v>
      </c>
      <c r="X1940" s="3">
        <v>2</v>
      </c>
      <c r="Y1940" s="3" t="s">
        <v>55647</v>
      </c>
      <c r="Z1940" s="3" t="s">
        <v>2686</v>
      </c>
      <c r="AA1940" s="38">
        <v>44298.909097222226</v>
      </c>
      <c r="AB1940" s="7" t="s">
        <v>4</v>
      </c>
    </row>
    <row r="1941" spans="1:28" ht="15.6" x14ac:dyDescent="0.3">
      <c r="A1941" s="20">
        <v>100800328053014</v>
      </c>
      <c r="B1941" s="3" t="s">
        <v>44166</v>
      </c>
      <c r="C1941" s="3" t="s">
        <v>44217</v>
      </c>
      <c r="D1941" s="3" t="s">
        <v>45025</v>
      </c>
      <c r="E1941" s="3" t="s">
        <v>44131</v>
      </c>
      <c r="F1941" s="27" t="s">
        <v>44140</v>
      </c>
      <c r="G1941" s="3" t="s">
        <v>57906</v>
      </c>
      <c r="H1941" s="3" t="s">
        <v>55532</v>
      </c>
      <c r="I1941" s="3">
        <v>14</v>
      </c>
      <c r="J1941" s="3">
        <v>2021</v>
      </c>
      <c r="K1941" s="3" t="s">
        <v>3088</v>
      </c>
      <c r="L1941" s="3" t="s">
        <v>58992</v>
      </c>
      <c r="M1941" s="3" t="s">
        <v>2686</v>
      </c>
      <c r="N1941" s="38">
        <v>44298.890798611108</v>
      </c>
      <c r="O1941" s="38">
        <v>44298.750532407408</v>
      </c>
      <c r="P1941" s="3">
        <v>105.894081115722</v>
      </c>
      <c r="Q1941" s="3">
        <v>20.9740390777587</v>
      </c>
      <c r="R1941" s="35">
        <v>983206485</v>
      </c>
      <c r="S1941" s="3">
        <v>4</v>
      </c>
      <c r="T1941" s="3">
        <v>2</v>
      </c>
      <c r="U1941" s="3">
        <v>2</v>
      </c>
      <c r="V1941" s="3">
        <v>1</v>
      </c>
      <c r="W1941" s="3">
        <v>2</v>
      </c>
      <c r="X1941" s="3">
        <v>2</v>
      </c>
      <c r="Y1941" s="3" t="s">
        <v>3089</v>
      </c>
      <c r="Z1941" s="3" t="s">
        <v>2686</v>
      </c>
      <c r="AA1941" s="38">
        <v>44298.909097222226</v>
      </c>
      <c r="AB1941" s="7" t="s">
        <v>4</v>
      </c>
    </row>
    <row r="1942" spans="1:28" ht="15.6" x14ac:dyDescent="0.3">
      <c r="A1942" s="20">
        <v>100800328053019</v>
      </c>
      <c r="B1942" s="3" t="s">
        <v>44166</v>
      </c>
      <c r="C1942" s="3" t="s">
        <v>44217</v>
      </c>
      <c r="D1942" s="3" t="s">
        <v>45025</v>
      </c>
      <c r="E1942" s="3" t="s">
        <v>44131</v>
      </c>
      <c r="F1942" s="27" t="s">
        <v>44140</v>
      </c>
      <c r="G1942" s="3" t="s">
        <v>57906</v>
      </c>
      <c r="H1942" s="3" t="s">
        <v>55532</v>
      </c>
      <c r="I1942" s="3">
        <v>19</v>
      </c>
      <c r="J1942" s="3">
        <v>2021</v>
      </c>
      <c r="K1942" s="3" t="s">
        <v>3090</v>
      </c>
      <c r="L1942" s="3" t="s">
        <v>58993</v>
      </c>
      <c r="M1942" s="3" t="s">
        <v>2686</v>
      </c>
      <c r="N1942" s="38">
        <v>44298.891157407408</v>
      </c>
      <c r="O1942" s="38">
        <v>44298.759467592594</v>
      </c>
      <c r="P1942" s="3">
        <v>105.89409637451099</v>
      </c>
      <c r="Q1942" s="3">
        <v>20.974014282226499</v>
      </c>
      <c r="R1942" s="35">
        <v>369388785</v>
      </c>
      <c r="S1942" s="3">
        <v>5</v>
      </c>
      <c r="T1942" s="3">
        <v>2</v>
      </c>
      <c r="U1942" s="3">
        <v>3</v>
      </c>
      <c r="V1942" s="3">
        <v>1</v>
      </c>
      <c r="W1942" s="3">
        <v>2</v>
      </c>
      <c r="X1942" s="3">
        <v>2</v>
      </c>
      <c r="Y1942" s="3" t="s">
        <v>3091</v>
      </c>
      <c r="Z1942" s="3" t="s">
        <v>2686</v>
      </c>
      <c r="AA1942" s="38">
        <v>44298.909097222226</v>
      </c>
      <c r="AB1942" s="7" t="s">
        <v>4</v>
      </c>
    </row>
    <row r="1943" spans="1:28" ht="15.6" x14ac:dyDescent="0.3">
      <c r="A1943" s="20">
        <v>100800328053023</v>
      </c>
      <c r="B1943" s="3" t="s">
        <v>44166</v>
      </c>
      <c r="C1943" s="3" t="s">
        <v>44217</v>
      </c>
      <c r="D1943" s="3" t="s">
        <v>45025</v>
      </c>
      <c r="E1943" s="3" t="s">
        <v>44131</v>
      </c>
      <c r="F1943" s="27" t="s">
        <v>44140</v>
      </c>
      <c r="G1943" s="3" t="s">
        <v>57906</v>
      </c>
      <c r="H1943" s="3" t="s">
        <v>55532</v>
      </c>
      <c r="I1943" s="3">
        <v>23</v>
      </c>
      <c r="J1943" s="3">
        <v>2021</v>
      </c>
      <c r="K1943" s="3" t="s">
        <v>3092</v>
      </c>
      <c r="L1943" s="3" t="s">
        <v>58994</v>
      </c>
      <c r="M1943" s="3" t="s">
        <v>2686</v>
      </c>
      <c r="N1943" s="38">
        <v>44301.852372685185</v>
      </c>
      <c r="O1943" s="38">
        <v>44300.820810185185</v>
      </c>
      <c r="P1943" s="3">
        <v>105.894073486328</v>
      </c>
      <c r="Q1943" s="3">
        <v>20.974037170410099</v>
      </c>
      <c r="R1943" s="35">
        <v>385329904</v>
      </c>
      <c r="S1943" s="3">
        <v>5</v>
      </c>
      <c r="T1943" s="3">
        <v>2</v>
      </c>
      <c r="U1943" s="3">
        <v>3</v>
      </c>
      <c r="V1943" s="3">
        <v>1</v>
      </c>
      <c r="W1943" s="3">
        <v>2</v>
      </c>
      <c r="X1943" s="3">
        <v>2</v>
      </c>
      <c r="Y1943" s="3" t="s">
        <v>3092</v>
      </c>
      <c r="Z1943" s="3" t="s">
        <v>2686</v>
      </c>
      <c r="AA1943" s="38">
        <v>44301.863159722219</v>
      </c>
      <c r="AB1943" s="7" t="s">
        <v>28</v>
      </c>
    </row>
    <row r="1944" spans="1:28" ht="15.6" x14ac:dyDescent="0.3">
      <c r="A1944" s="20">
        <v>100800328053025</v>
      </c>
      <c r="B1944" s="3" t="s">
        <v>44166</v>
      </c>
      <c r="C1944" s="3" t="s">
        <v>44217</v>
      </c>
      <c r="D1944" s="3" t="s">
        <v>45025</v>
      </c>
      <c r="E1944" s="3" t="s">
        <v>44131</v>
      </c>
      <c r="F1944" s="27" t="s">
        <v>44140</v>
      </c>
      <c r="G1944" s="3" t="s">
        <v>57906</v>
      </c>
      <c r="H1944" s="3" t="s">
        <v>55532</v>
      </c>
      <c r="I1944" s="3">
        <v>25</v>
      </c>
      <c r="J1944" s="3">
        <v>2021</v>
      </c>
      <c r="K1944" s="3" t="s">
        <v>3093</v>
      </c>
      <c r="L1944" s="3" t="s">
        <v>58995</v>
      </c>
      <c r="M1944" s="3" t="s">
        <v>2686</v>
      </c>
      <c r="N1944" s="38">
        <v>44298.891516203701</v>
      </c>
      <c r="O1944" s="38">
        <v>44298.771249999998</v>
      </c>
      <c r="P1944" s="3">
        <v>105.89405059814401</v>
      </c>
      <c r="Q1944" s="3">
        <v>20.974025726318299</v>
      </c>
      <c r="R1944" s="35">
        <v>984238096</v>
      </c>
      <c r="S1944" s="3">
        <v>3</v>
      </c>
      <c r="T1944" s="3">
        <v>1</v>
      </c>
      <c r="U1944" s="3">
        <v>2</v>
      </c>
      <c r="V1944" s="3">
        <v>1</v>
      </c>
      <c r="W1944" s="3">
        <v>2</v>
      </c>
      <c r="X1944" s="3">
        <v>2</v>
      </c>
      <c r="Y1944" s="3" t="s">
        <v>3093</v>
      </c>
      <c r="Z1944" s="3" t="s">
        <v>2686</v>
      </c>
      <c r="AA1944" s="38">
        <v>44298.909097222226</v>
      </c>
      <c r="AB1944" s="7" t="s">
        <v>4</v>
      </c>
    </row>
    <row r="1945" spans="1:28" ht="15.6" x14ac:dyDescent="0.3">
      <c r="A1945" s="20">
        <v>100800328053028</v>
      </c>
      <c r="B1945" s="3" t="s">
        <v>44166</v>
      </c>
      <c r="C1945" s="3" t="s">
        <v>44217</v>
      </c>
      <c r="D1945" s="3" t="s">
        <v>45025</v>
      </c>
      <c r="E1945" s="3" t="s">
        <v>44131</v>
      </c>
      <c r="F1945" s="27" t="s">
        <v>44140</v>
      </c>
      <c r="G1945" s="3" t="s">
        <v>57906</v>
      </c>
      <c r="H1945" s="3" t="s">
        <v>55532</v>
      </c>
      <c r="I1945" s="3">
        <v>28</v>
      </c>
      <c r="J1945" s="3">
        <v>2021</v>
      </c>
      <c r="K1945" s="3" t="s">
        <v>485</v>
      </c>
      <c r="L1945" s="3" t="s">
        <v>58996</v>
      </c>
      <c r="M1945" s="3" t="s">
        <v>2686</v>
      </c>
      <c r="N1945" s="38">
        <v>44298.891956018517</v>
      </c>
      <c r="O1945" s="38">
        <v>44298.776585648149</v>
      </c>
      <c r="P1945" s="3">
        <v>105.894088745117</v>
      </c>
      <c r="Q1945" s="3">
        <v>20.9740180969238</v>
      </c>
      <c r="R1945" s="35">
        <v>342273278</v>
      </c>
      <c r="S1945" s="3">
        <v>4</v>
      </c>
      <c r="T1945" s="3">
        <v>2</v>
      </c>
      <c r="U1945" s="3">
        <v>2</v>
      </c>
      <c r="V1945" s="3">
        <v>1</v>
      </c>
      <c r="W1945" s="3">
        <v>2</v>
      </c>
      <c r="X1945" s="3">
        <v>2</v>
      </c>
      <c r="Y1945" s="3" t="s">
        <v>485</v>
      </c>
      <c r="Z1945" s="3" t="s">
        <v>2686</v>
      </c>
      <c r="AA1945" s="38">
        <v>44298.909108796295</v>
      </c>
      <c r="AB1945" s="7" t="s">
        <v>4</v>
      </c>
    </row>
    <row r="1946" spans="1:28" ht="15.6" x14ac:dyDescent="0.3">
      <c r="A1946" s="20">
        <v>100800328053033</v>
      </c>
      <c r="B1946" s="3" t="s">
        <v>44166</v>
      </c>
      <c r="C1946" s="3" t="s">
        <v>44217</v>
      </c>
      <c r="D1946" s="3" t="s">
        <v>45025</v>
      </c>
      <c r="E1946" s="3" t="s">
        <v>44131</v>
      </c>
      <c r="F1946" s="27" t="s">
        <v>44140</v>
      </c>
      <c r="G1946" s="3" t="s">
        <v>57906</v>
      </c>
      <c r="H1946" s="3" t="s">
        <v>55532</v>
      </c>
      <c r="I1946" s="3">
        <v>33</v>
      </c>
      <c r="J1946" s="3">
        <v>2021</v>
      </c>
      <c r="K1946" s="3" t="s">
        <v>3094</v>
      </c>
      <c r="L1946" s="3" t="s">
        <v>58997</v>
      </c>
      <c r="M1946" s="3" t="s">
        <v>2686</v>
      </c>
      <c r="N1946" s="38">
        <v>44301.834074074075</v>
      </c>
      <c r="O1946" s="38">
        <v>44301.768425925926</v>
      </c>
      <c r="P1946" s="3">
        <v>105.89450836181599</v>
      </c>
      <c r="Q1946" s="3">
        <v>20.975120544433501</v>
      </c>
      <c r="R1946" s="35">
        <v>342558224</v>
      </c>
      <c r="S1946" s="3">
        <v>1</v>
      </c>
      <c r="T1946" s="3">
        <v>0</v>
      </c>
      <c r="U1946" s="3">
        <v>1</v>
      </c>
      <c r="V1946" s="3">
        <v>2</v>
      </c>
      <c r="W1946" s="3">
        <v>2</v>
      </c>
      <c r="X1946" s="3">
        <v>1</v>
      </c>
      <c r="Y1946" s="3" t="s">
        <v>3094</v>
      </c>
      <c r="Z1946" s="3" t="s">
        <v>2686</v>
      </c>
      <c r="AA1946" s="38">
        <v>44301.863171296296</v>
      </c>
      <c r="AB1946" s="7" t="s">
        <v>28</v>
      </c>
    </row>
    <row r="1947" spans="1:28" ht="15.6" x14ac:dyDescent="0.3">
      <c r="A1947" s="20">
        <v>100800328053037</v>
      </c>
      <c r="B1947" s="3" t="s">
        <v>44166</v>
      </c>
      <c r="C1947" s="3" t="s">
        <v>44217</v>
      </c>
      <c r="D1947" s="3" t="s">
        <v>45025</v>
      </c>
      <c r="E1947" s="3" t="s">
        <v>44131</v>
      </c>
      <c r="F1947" s="27" t="s">
        <v>44140</v>
      </c>
      <c r="G1947" s="3" t="s">
        <v>57906</v>
      </c>
      <c r="H1947" s="3" t="s">
        <v>55532</v>
      </c>
      <c r="I1947" s="3">
        <v>37</v>
      </c>
      <c r="J1947" s="3">
        <v>2021</v>
      </c>
      <c r="K1947" s="3" t="s">
        <v>3095</v>
      </c>
      <c r="L1947" s="3" t="s">
        <v>58998</v>
      </c>
      <c r="M1947" s="3" t="s">
        <v>2686</v>
      </c>
      <c r="N1947" s="38">
        <v>44301.83457175926</v>
      </c>
      <c r="O1947" s="38">
        <v>44300.884710648148</v>
      </c>
      <c r="P1947" s="3">
        <v>105.89518737792901</v>
      </c>
      <c r="Q1947" s="3">
        <v>20.9755859375</v>
      </c>
      <c r="R1947" s="35">
        <v>986554582</v>
      </c>
      <c r="S1947" s="3">
        <v>4</v>
      </c>
      <c r="T1947" s="3">
        <v>2</v>
      </c>
      <c r="U1947" s="3">
        <v>2</v>
      </c>
      <c r="V1947" s="3">
        <v>1</v>
      </c>
      <c r="W1947" s="3">
        <v>2</v>
      </c>
      <c r="X1947" s="3">
        <v>2</v>
      </c>
      <c r="Y1947" s="3" t="s">
        <v>3095</v>
      </c>
      <c r="Z1947" s="3" t="s">
        <v>2686</v>
      </c>
      <c r="AA1947" s="38">
        <v>44301.863171296296</v>
      </c>
      <c r="AB1947" s="7" t="s">
        <v>28</v>
      </c>
    </row>
    <row r="1948" spans="1:28" ht="15.6" x14ac:dyDescent="0.3">
      <c r="A1948" s="20">
        <v>100800328053040</v>
      </c>
      <c r="B1948" s="3" t="s">
        <v>44166</v>
      </c>
      <c r="C1948" s="3" t="s">
        <v>44217</v>
      </c>
      <c r="D1948" s="3" t="s">
        <v>45025</v>
      </c>
      <c r="E1948" s="3" t="s">
        <v>44131</v>
      </c>
      <c r="F1948" s="27" t="s">
        <v>44140</v>
      </c>
      <c r="G1948" s="3" t="s">
        <v>57906</v>
      </c>
      <c r="H1948" s="3" t="s">
        <v>55532</v>
      </c>
      <c r="I1948" s="3">
        <v>40</v>
      </c>
      <c r="J1948" s="3">
        <v>2021</v>
      </c>
      <c r="K1948" s="3" t="s">
        <v>3096</v>
      </c>
      <c r="L1948" s="3" t="s">
        <v>58999</v>
      </c>
      <c r="M1948" s="3" t="s">
        <v>2686</v>
      </c>
      <c r="N1948" s="38">
        <v>44301.83494212963</v>
      </c>
      <c r="O1948" s="38">
        <v>44300.894756944443</v>
      </c>
      <c r="P1948" s="3">
        <v>105.895210266113</v>
      </c>
      <c r="Q1948" s="3">
        <v>20.9756050109863</v>
      </c>
      <c r="R1948" s="35">
        <v>972299492</v>
      </c>
      <c r="S1948" s="3">
        <v>4</v>
      </c>
      <c r="T1948" s="3">
        <v>3</v>
      </c>
      <c r="U1948" s="3">
        <v>1</v>
      </c>
      <c r="V1948" s="3">
        <v>1</v>
      </c>
      <c r="W1948" s="3">
        <v>2</v>
      </c>
      <c r="X1948" s="3">
        <v>2</v>
      </c>
      <c r="Y1948" s="3" t="s">
        <v>3096</v>
      </c>
      <c r="Z1948" s="3" t="s">
        <v>2686</v>
      </c>
      <c r="AA1948" s="38">
        <v>44301.863171296296</v>
      </c>
      <c r="AB1948" s="7" t="s">
        <v>28</v>
      </c>
    </row>
    <row r="1949" spans="1:28" ht="15.6" x14ac:dyDescent="0.3">
      <c r="A1949" s="20">
        <v>100800328053042</v>
      </c>
      <c r="B1949" s="3" t="s">
        <v>44166</v>
      </c>
      <c r="C1949" s="3" t="s">
        <v>44217</v>
      </c>
      <c r="D1949" s="3" t="s">
        <v>45025</v>
      </c>
      <c r="E1949" s="3" t="s">
        <v>44131</v>
      </c>
      <c r="F1949" s="27" t="s">
        <v>44140</v>
      </c>
      <c r="G1949" s="3" t="s">
        <v>57906</v>
      </c>
      <c r="H1949" s="3" t="s">
        <v>55532</v>
      </c>
      <c r="I1949" s="3">
        <v>42</v>
      </c>
      <c r="J1949" s="3">
        <v>2021</v>
      </c>
      <c r="K1949" s="3" t="s">
        <v>3097</v>
      </c>
      <c r="L1949" s="3" t="s">
        <v>59000</v>
      </c>
      <c r="M1949" s="3" t="s">
        <v>2686</v>
      </c>
      <c r="N1949" s="38">
        <v>44301.835543981484</v>
      </c>
      <c r="O1949" s="38">
        <v>44300.904421296298</v>
      </c>
      <c r="P1949" s="3">
        <v>105.89516448974599</v>
      </c>
      <c r="Q1949" s="3">
        <v>20.975582122802699</v>
      </c>
      <c r="R1949" s="35">
        <v>973219855</v>
      </c>
      <c r="S1949" s="3">
        <v>5</v>
      </c>
      <c r="T1949" s="3">
        <v>3</v>
      </c>
      <c r="U1949" s="3">
        <v>2</v>
      </c>
      <c r="V1949" s="3">
        <v>1</v>
      </c>
      <c r="W1949" s="3">
        <v>2</v>
      </c>
      <c r="X1949" s="3">
        <v>2</v>
      </c>
      <c r="Y1949" s="3" t="s">
        <v>3098</v>
      </c>
      <c r="Z1949" s="3" t="s">
        <v>2686</v>
      </c>
      <c r="AA1949" s="38">
        <v>44301.863171296296</v>
      </c>
      <c r="AB1949" s="7" t="s">
        <v>28</v>
      </c>
    </row>
    <row r="1950" spans="1:28" ht="15.6" x14ac:dyDescent="0.3">
      <c r="A1950" s="20">
        <v>100800328053045</v>
      </c>
      <c r="B1950" s="3" t="s">
        <v>44166</v>
      </c>
      <c r="C1950" s="3" t="s">
        <v>44217</v>
      </c>
      <c r="D1950" s="3" t="s">
        <v>45025</v>
      </c>
      <c r="E1950" s="3" t="s">
        <v>44131</v>
      </c>
      <c r="F1950" s="27" t="s">
        <v>44140</v>
      </c>
      <c r="G1950" s="3" t="s">
        <v>57906</v>
      </c>
      <c r="H1950" s="3" t="s">
        <v>55532</v>
      </c>
      <c r="I1950" s="3">
        <v>45</v>
      </c>
      <c r="J1950" s="3">
        <v>2021</v>
      </c>
      <c r="K1950" s="3" t="s">
        <v>3099</v>
      </c>
      <c r="L1950" s="3" t="s">
        <v>59001</v>
      </c>
      <c r="M1950" s="3" t="s">
        <v>2686</v>
      </c>
      <c r="N1950" s="38">
        <v>44301.836226851854</v>
      </c>
      <c r="O1950" s="38">
        <v>44301.578194444446</v>
      </c>
      <c r="P1950" s="3">
        <v>105.894973754882</v>
      </c>
      <c r="Q1950" s="3">
        <v>20.975564956665</v>
      </c>
      <c r="R1950" s="35">
        <v>978438100</v>
      </c>
      <c r="S1950" s="3">
        <v>4</v>
      </c>
      <c r="T1950" s="3">
        <v>3</v>
      </c>
      <c r="U1950" s="3">
        <v>1</v>
      </c>
      <c r="V1950" s="3">
        <v>1</v>
      </c>
      <c r="W1950" s="3">
        <v>2</v>
      </c>
      <c r="X1950" s="3">
        <v>2</v>
      </c>
      <c r="Y1950" s="3" t="s">
        <v>3100</v>
      </c>
      <c r="Z1950" s="3" t="s">
        <v>2686</v>
      </c>
      <c r="AA1950" s="38">
        <v>44301.863182870373</v>
      </c>
      <c r="AB1950" s="7" t="s">
        <v>28</v>
      </c>
    </row>
    <row r="1951" spans="1:28" ht="15.6" x14ac:dyDescent="0.3">
      <c r="A1951" s="20">
        <v>100800328053048</v>
      </c>
      <c r="B1951" s="3" t="s">
        <v>44166</v>
      </c>
      <c r="C1951" s="3" t="s">
        <v>44217</v>
      </c>
      <c r="D1951" s="3" t="s">
        <v>45025</v>
      </c>
      <c r="E1951" s="3" t="s">
        <v>44131</v>
      </c>
      <c r="F1951" s="27" t="s">
        <v>44140</v>
      </c>
      <c r="G1951" s="3" t="s">
        <v>57906</v>
      </c>
      <c r="H1951" s="3" t="s">
        <v>55532</v>
      </c>
      <c r="I1951" s="3">
        <v>48</v>
      </c>
      <c r="J1951" s="3">
        <v>2021</v>
      </c>
      <c r="K1951" s="3" t="s">
        <v>3101</v>
      </c>
      <c r="L1951" s="3" t="s">
        <v>59002</v>
      </c>
      <c r="M1951" s="3" t="s">
        <v>2686</v>
      </c>
      <c r="N1951" s="38">
        <v>44301.8359375</v>
      </c>
      <c r="O1951" s="38">
        <v>44301.773611111108</v>
      </c>
      <c r="P1951" s="3">
        <v>105.895065307617</v>
      </c>
      <c r="Q1951" s="3">
        <v>20.975589752197202</v>
      </c>
      <c r="R1951" s="35">
        <v>913512400</v>
      </c>
      <c r="S1951" s="3">
        <v>2</v>
      </c>
      <c r="T1951" s="3">
        <v>1</v>
      </c>
      <c r="U1951" s="3">
        <v>1</v>
      </c>
      <c r="V1951" s="3">
        <v>2</v>
      </c>
      <c r="W1951" s="3">
        <v>2</v>
      </c>
      <c r="X1951" s="3">
        <v>1</v>
      </c>
      <c r="Y1951" s="3" t="s">
        <v>3101</v>
      </c>
      <c r="Z1951" s="3" t="s">
        <v>2686</v>
      </c>
      <c r="AA1951" s="38">
        <v>44301.863182870373</v>
      </c>
      <c r="AB1951" s="7" t="s">
        <v>28</v>
      </c>
    </row>
    <row r="1952" spans="1:28" ht="15.6" x14ac:dyDescent="0.3">
      <c r="A1952" s="20">
        <v>100800328053051</v>
      </c>
      <c r="B1952" s="3" t="s">
        <v>44166</v>
      </c>
      <c r="C1952" s="3" t="s">
        <v>44217</v>
      </c>
      <c r="D1952" s="3" t="s">
        <v>45025</v>
      </c>
      <c r="E1952" s="3" t="s">
        <v>44131</v>
      </c>
      <c r="F1952" s="27" t="s">
        <v>44140</v>
      </c>
      <c r="G1952" s="3" t="s">
        <v>57906</v>
      </c>
      <c r="H1952" s="3" t="s">
        <v>55532</v>
      </c>
      <c r="I1952" s="3">
        <v>51</v>
      </c>
      <c r="J1952" s="3">
        <v>2021</v>
      </c>
      <c r="K1952" s="3" t="s">
        <v>3102</v>
      </c>
      <c r="L1952" s="3" t="s">
        <v>59003</v>
      </c>
      <c r="M1952" s="3" t="s">
        <v>2686</v>
      </c>
      <c r="N1952" s="38">
        <v>44301.837233796294</v>
      </c>
      <c r="O1952" s="38">
        <v>44301.582569444443</v>
      </c>
      <c r="P1952" s="3">
        <v>105.89499664306599</v>
      </c>
      <c r="Q1952" s="3">
        <v>20.975566864013601</v>
      </c>
      <c r="R1952" s="35">
        <v>904210751</v>
      </c>
      <c r="S1952" s="3">
        <v>6</v>
      </c>
      <c r="T1952" s="3">
        <v>5</v>
      </c>
      <c r="U1952" s="3">
        <v>1</v>
      </c>
      <c r="V1952" s="3">
        <v>1</v>
      </c>
      <c r="W1952" s="3">
        <v>2</v>
      </c>
      <c r="X1952" s="3">
        <v>2</v>
      </c>
      <c r="Y1952" s="3" t="s">
        <v>3102</v>
      </c>
      <c r="Z1952" s="3" t="s">
        <v>2686</v>
      </c>
      <c r="AA1952" s="38">
        <v>44301.863182870373</v>
      </c>
      <c r="AB1952" s="7" t="s">
        <v>28</v>
      </c>
    </row>
    <row r="1953" spans="1:28" ht="15.6" x14ac:dyDescent="0.3">
      <c r="A1953" s="20">
        <v>100800328053053</v>
      </c>
      <c r="B1953" s="3" t="s">
        <v>44166</v>
      </c>
      <c r="C1953" s="3" t="s">
        <v>44217</v>
      </c>
      <c r="D1953" s="3" t="s">
        <v>45025</v>
      </c>
      <c r="E1953" s="3" t="s">
        <v>44131</v>
      </c>
      <c r="F1953" s="27" t="s">
        <v>44140</v>
      </c>
      <c r="G1953" s="3" t="s">
        <v>57906</v>
      </c>
      <c r="H1953" s="3" t="s">
        <v>55532</v>
      </c>
      <c r="I1953" s="3">
        <v>53</v>
      </c>
      <c r="J1953" s="3">
        <v>2021</v>
      </c>
      <c r="K1953" s="3" t="s">
        <v>3103</v>
      </c>
      <c r="L1953" s="3" t="s">
        <v>59004</v>
      </c>
      <c r="M1953" s="3" t="s">
        <v>2686</v>
      </c>
      <c r="N1953" s="38">
        <v>44301.836655092593</v>
      </c>
      <c r="O1953" s="38">
        <v>44301.603738425925</v>
      </c>
      <c r="P1953" s="3">
        <v>105.89516448974599</v>
      </c>
      <c r="Q1953" s="3">
        <v>20.9755764007568</v>
      </c>
      <c r="R1953" s="35">
        <v>989532563</v>
      </c>
      <c r="S1953" s="3">
        <v>6</v>
      </c>
      <c r="T1953" s="3">
        <v>3</v>
      </c>
      <c r="U1953" s="3">
        <v>3</v>
      </c>
      <c r="V1953" s="3">
        <v>1</v>
      </c>
      <c r="W1953" s="3">
        <v>2</v>
      </c>
      <c r="X1953" s="3">
        <v>2</v>
      </c>
      <c r="Y1953" s="3" t="s">
        <v>3103</v>
      </c>
      <c r="Z1953" s="3" t="s">
        <v>2686</v>
      </c>
      <c r="AA1953" s="38">
        <v>44301.863182870373</v>
      </c>
      <c r="AB1953" s="7" t="s">
        <v>28</v>
      </c>
    </row>
    <row r="1954" spans="1:28" ht="15.6" x14ac:dyDescent="0.3">
      <c r="A1954" s="20">
        <v>100800328053056</v>
      </c>
      <c r="B1954" s="3" t="s">
        <v>44166</v>
      </c>
      <c r="C1954" s="3" t="s">
        <v>44217</v>
      </c>
      <c r="D1954" s="3" t="s">
        <v>45025</v>
      </c>
      <c r="E1954" s="3" t="s">
        <v>44131</v>
      </c>
      <c r="F1954" s="27" t="s">
        <v>44140</v>
      </c>
      <c r="G1954" s="3" t="s">
        <v>57906</v>
      </c>
      <c r="H1954" s="3" t="s">
        <v>55532</v>
      </c>
      <c r="I1954" s="3">
        <v>56</v>
      </c>
      <c r="J1954" s="3">
        <v>2021</v>
      </c>
      <c r="K1954" s="3" t="s">
        <v>1964</v>
      </c>
      <c r="L1954" s="3" t="s">
        <v>59005</v>
      </c>
      <c r="M1954" s="3" t="s">
        <v>2686</v>
      </c>
      <c r="N1954" s="38">
        <v>44301.837523148148</v>
      </c>
      <c r="O1954" s="38">
        <v>44301.615648148145</v>
      </c>
      <c r="P1954" s="3">
        <v>105.89494323730401</v>
      </c>
      <c r="Q1954" s="3">
        <v>20.975561141967699</v>
      </c>
      <c r="R1954" s="35">
        <v>906232040</v>
      </c>
      <c r="S1954" s="3">
        <v>3</v>
      </c>
      <c r="T1954" s="3">
        <v>1</v>
      </c>
      <c r="U1954" s="3">
        <v>2</v>
      </c>
      <c r="V1954" s="3">
        <v>2</v>
      </c>
      <c r="W1954" s="3">
        <v>2</v>
      </c>
      <c r="X1954" s="3">
        <v>2</v>
      </c>
      <c r="Y1954" s="3" t="s">
        <v>3104</v>
      </c>
      <c r="Z1954" s="3" t="s">
        <v>2686</v>
      </c>
      <c r="AA1954" s="38">
        <v>44301.863182870373</v>
      </c>
      <c r="AB1954" s="7" t="s">
        <v>28</v>
      </c>
    </row>
    <row r="1955" spans="1:28" ht="15.6" x14ac:dyDescent="0.3">
      <c r="A1955" s="20">
        <v>100800328053060</v>
      </c>
      <c r="B1955" s="3" t="s">
        <v>44166</v>
      </c>
      <c r="C1955" s="3" t="s">
        <v>44217</v>
      </c>
      <c r="D1955" s="3" t="s">
        <v>45025</v>
      </c>
      <c r="E1955" s="3" t="s">
        <v>44131</v>
      </c>
      <c r="F1955" s="27" t="s">
        <v>44140</v>
      </c>
      <c r="G1955" s="3" t="s">
        <v>57906</v>
      </c>
      <c r="H1955" s="3" t="s">
        <v>55532</v>
      </c>
      <c r="I1955" s="3">
        <v>60</v>
      </c>
      <c r="J1955" s="3">
        <v>2021</v>
      </c>
      <c r="K1955" s="3" t="s">
        <v>192</v>
      </c>
      <c r="L1955" s="3" t="s">
        <v>59006</v>
      </c>
      <c r="M1955" s="3" t="s">
        <v>2686</v>
      </c>
      <c r="N1955" s="38">
        <v>44301.838368055556</v>
      </c>
      <c r="O1955" s="38">
        <v>44301.669120370374</v>
      </c>
      <c r="P1955" s="3">
        <v>105.8950881958</v>
      </c>
      <c r="Q1955" s="3">
        <v>20.975561141967699</v>
      </c>
      <c r="R1955" s="35">
        <v>978102705</v>
      </c>
      <c r="S1955" s="3">
        <v>11</v>
      </c>
      <c r="T1955" s="3">
        <v>6</v>
      </c>
      <c r="U1955" s="3">
        <v>5</v>
      </c>
      <c r="V1955" s="3">
        <v>1</v>
      </c>
      <c r="W1955" s="3">
        <v>2</v>
      </c>
      <c r="X1955" s="3">
        <v>2</v>
      </c>
      <c r="Y1955" s="3" t="s">
        <v>3105</v>
      </c>
      <c r="Z1955" s="3" t="s">
        <v>2686</v>
      </c>
      <c r="AA1955" s="38">
        <v>44301.863194444442</v>
      </c>
      <c r="AB1955" s="7" t="s">
        <v>28</v>
      </c>
    </row>
    <row r="1956" spans="1:28" ht="15.6" x14ac:dyDescent="0.3">
      <c r="A1956" s="20">
        <v>100800328053063</v>
      </c>
      <c r="B1956" s="3" t="s">
        <v>44166</v>
      </c>
      <c r="C1956" s="3" t="s">
        <v>44217</v>
      </c>
      <c r="D1956" s="3" t="s">
        <v>45025</v>
      </c>
      <c r="E1956" s="3" t="s">
        <v>44131</v>
      </c>
      <c r="F1956" s="27" t="s">
        <v>44140</v>
      </c>
      <c r="G1956" s="3" t="s">
        <v>57906</v>
      </c>
      <c r="H1956" s="3" t="s">
        <v>55532</v>
      </c>
      <c r="I1956" s="3">
        <v>63</v>
      </c>
      <c r="J1956" s="3">
        <v>2021</v>
      </c>
      <c r="K1956" s="3" t="s">
        <v>3106</v>
      </c>
      <c r="L1956" s="3" t="s">
        <v>59007</v>
      </c>
      <c r="M1956" s="3" t="s">
        <v>2686</v>
      </c>
      <c r="N1956" s="38">
        <v>44301.838819444441</v>
      </c>
      <c r="O1956" s="38">
        <v>44301.663194444445</v>
      </c>
      <c r="P1956" s="3">
        <v>105.895149230957</v>
      </c>
      <c r="Q1956" s="3">
        <v>20.9755840301513</v>
      </c>
      <c r="R1956" s="35">
        <v>986246648</v>
      </c>
      <c r="S1956" s="3">
        <v>2</v>
      </c>
      <c r="T1956" s="3">
        <v>1</v>
      </c>
      <c r="U1956" s="3">
        <v>1</v>
      </c>
      <c r="V1956" s="3">
        <v>2</v>
      </c>
      <c r="W1956" s="3">
        <v>2</v>
      </c>
      <c r="X1956" s="3">
        <v>1</v>
      </c>
      <c r="Y1956" s="3" t="s">
        <v>3106</v>
      </c>
      <c r="Z1956" s="3" t="s">
        <v>2686</v>
      </c>
      <c r="AA1956" s="38">
        <v>44301.863194444442</v>
      </c>
      <c r="AB1956" s="7" t="s">
        <v>28</v>
      </c>
    </row>
    <row r="1957" spans="1:28" ht="15.6" x14ac:dyDescent="0.3">
      <c r="A1957" s="20">
        <v>100800328053065</v>
      </c>
      <c r="B1957" s="3" t="s">
        <v>44166</v>
      </c>
      <c r="C1957" s="3" t="s">
        <v>44217</v>
      </c>
      <c r="D1957" s="3" t="s">
        <v>45025</v>
      </c>
      <c r="E1957" s="3" t="s">
        <v>44131</v>
      </c>
      <c r="F1957" s="27" t="s">
        <v>44140</v>
      </c>
      <c r="G1957" s="3" t="s">
        <v>57906</v>
      </c>
      <c r="H1957" s="3" t="s">
        <v>55532</v>
      </c>
      <c r="I1957" s="3">
        <v>65</v>
      </c>
      <c r="J1957" s="3">
        <v>2021</v>
      </c>
      <c r="K1957" s="3" t="s">
        <v>3107</v>
      </c>
      <c r="L1957" s="3" t="s">
        <v>59008</v>
      </c>
      <c r="M1957" s="3" t="s">
        <v>2686</v>
      </c>
      <c r="N1957" s="38">
        <v>44301.839212962965</v>
      </c>
      <c r="O1957" s="38">
        <v>44301.628969907404</v>
      </c>
      <c r="P1957" s="3">
        <v>105.895133972167</v>
      </c>
      <c r="Q1957" s="3">
        <v>20.975587844848601</v>
      </c>
      <c r="R1957" s="35">
        <v>376768590</v>
      </c>
      <c r="S1957" s="3">
        <v>7</v>
      </c>
      <c r="T1957" s="3">
        <v>4</v>
      </c>
      <c r="U1957" s="3">
        <v>3</v>
      </c>
      <c r="V1957" s="3">
        <v>1</v>
      </c>
      <c r="W1957" s="3">
        <v>2</v>
      </c>
      <c r="X1957" s="3">
        <v>2</v>
      </c>
      <c r="Y1957" s="3" t="s">
        <v>3108</v>
      </c>
      <c r="Z1957" s="3" t="s">
        <v>2686</v>
      </c>
      <c r="AA1957" s="38">
        <v>44301.863194444442</v>
      </c>
      <c r="AB1957" s="7" t="s">
        <v>28</v>
      </c>
    </row>
    <row r="1958" spans="1:28" ht="15.6" x14ac:dyDescent="0.3">
      <c r="A1958" s="20">
        <v>100800328053068</v>
      </c>
      <c r="B1958" s="3" t="s">
        <v>44166</v>
      </c>
      <c r="C1958" s="3" t="s">
        <v>44217</v>
      </c>
      <c r="D1958" s="3" t="s">
        <v>45025</v>
      </c>
      <c r="E1958" s="3" t="s">
        <v>44131</v>
      </c>
      <c r="F1958" s="27" t="s">
        <v>44140</v>
      </c>
      <c r="G1958" s="3" t="s">
        <v>57906</v>
      </c>
      <c r="H1958" s="3" t="s">
        <v>55532</v>
      </c>
      <c r="I1958" s="3">
        <v>68</v>
      </c>
      <c r="J1958" s="3">
        <v>2021</v>
      </c>
      <c r="K1958" s="3" t="s">
        <v>3109</v>
      </c>
      <c r="L1958" s="3" t="s">
        <v>59009</v>
      </c>
      <c r="M1958" s="3" t="s">
        <v>2686</v>
      </c>
      <c r="N1958" s="38">
        <v>44301.840555555558</v>
      </c>
      <c r="O1958" s="38">
        <v>44301.645856481482</v>
      </c>
      <c r="P1958" s="3">
        <v>105.895126342773</v>
      </c>
      <c r="Q1958" s="3">
        <v>20.975589752197202</v>
      </c>
      <c r="R1958" s="35">
        <v>838555386</v>
      </c>
      <c r="S1958" s="3">
        <v>5</v>
      </c>
      <c r="T1958" s="3">
        <v>2</v>
      </c>
      <c r="U1958" s="3">
        <v>3</v>
      </c>
      <c r="V1958" s="3">
        <v>1</v>
      </c>
      <c r="W1958" s="3">
        <v>2</v>
      </c>
      <c r="X1958" s="3">
        <v>2</v>
      </c>
      <c r="Y1958" s="3" t="s">
        <v>3109</v>
      </c>
      <c r="Z1958" s="3" t="s">
        <v>2686</v>
      </c>
      <c r="AA1958" s="38">
        <v>44301.863194444442</v>
      </c>
      <c r="AB1958" s="7" t="s">
        <v>28</v>
      </c>
    </row>
    <row r="1959" spans="1:28" ht="15.6" x14ac:dyDescent="0.3">
      <c r="A1959" s="20">
        <v>100800328053071</v>
      </c>
      <c r="B1959" s="3" t="s">
        <v>44166</v>
      </c>
      <c r="C1959" s="3" t="s">
        <v>44217</v>
      </c>
      <c r="D1959" s="3" t="s">
        <v>45025</v>
      </c>
      <c r="E1959" s="3" t="s">
        <v>44131</v>
      </c>
      <c r="F1959" s="27" t="s">
        <v>44140</v>
      </c>
      <c r="G1959" s="3" t="s">
        <v>57906</v>
      </c>
      <c r="H1959" s="3" t="s">
        <v>55532</v>
      </c>
      <c r="I1959" s="3">
        <v>71</v>
      </c>
      <c r="J1959" s="3">
        <v>2021</v>
      </c>
      <c r="K1959" s="3" t="s">
        <v>2214</v>
      </c>
      <c r="L1959" s="3" t="s">
        <v>59010</v>
      </c>
      <c r="M1959" s="3" t="s">
        <v>2686</v>
      </c>
      <c r="N1959" s="38">
        <v>44301.841053240743</v>
      </c>
      <c r="O1959" s="38">
        <v>44301.75571759259</v>
      </c>
      <c r="P1959" s="3">
        <v>105.895210266113</v>
      </c>
      <c r="Q1959" s="3">
        <v>20.975597381591701</v>
      </c>
      <c r="R1959" s="35">
        <v>964163391</v>
      </c>
      <c r="S1959" s="3">
        <v>6</v>
      </c>
      <c r="T1959" s="3">
        <v>3</v>
      </c>
      <c r="U1959" s="3">
        <v>3</v>
      </c>
      <c r="V1959" s="3">
        <v>1</v>
      </c>
      <c r="W1959" s="3">
        <v>2</v>
      </c>
      <c r="X1959" s="3">
        <v>2</v>
      </c>
      <c r="Y1959" s="3" t="s">
        <v>2214</v>
      </c>
      <c r="Z1959" s="3" t="s">
        <v>2686</v>
      </c>
      <c r="AA1959" s="38">
        <v>44301.863194444442</v>
      </c>
      <c r="AB1959" s="7" t="s">
        <v>28</v>
      </c>
    </row>
    <row r="1960" spans="1:28" ht="15.6" x14ac:dyDescent="0.3">
      <c r="A1960" s="20">
        <v>100800328053076</v>
      </c>
      <c r="B1960" s="3" t="s">
        <v>44166</v>
      </c>
      <c r="C1960" s="3" t="s">
        <v>44217</v>
      </c>
      <c r="D1960" s="3" t="s">
        <v>45025</v>
      </c>
      <c r="E1960" s="3" t="s">
        <v>44131</v>
      </c>
      <c r="F1960" s="27" t="s">
        <v>44140</v>
      </c>
      <c r="G1960" s="3" t="s">
        <v>57906</v>
      </c>
      <c r="H1960" s="3" t="s">
        <v>55532</v>
      </c>
      <c r="I1960" s="3">
        <v>76</v>
      </c>
      <c r="J1960" s="3">
        <v>2021</v>
      </c>
      <c r="K1960" s="3" t="s">
        <v>238</v>
      </c>
      <c r="L1960" s="3" t="s">
        <v>59011</v>
      </c>
      <c r="M1960" s="3" t="s">
        <v>2686</v>
      </c>
      <c r="N1960" s="38">
        <v>44301.841539351852</v>
      </c>
      <c r="O1960" s="38">
        <v>44301.721168981479</v>
      </c>
      <c r="P1960" s="3">
        <v>105.89511108398401</v>
      </c>
      <c r="Q1960" s="3">
        <v>20.975559234619102</v>
      </c>
      <c r="R1960" s="35">
        <v>906251188</v>
      </c>
      <c r="S1960" s="3">
        <v>7</v>
      </c>
      <c r="T1960" s="3">
        <v>4</v>
      </c>
      <c r="U1960" s="3">
        <v>3</v>
      </c>
      <c r="V1960" s="3">
        <v>1</v>
      </c>
      <c r="W1960" s="3">
        <v>2</v>
      </c>
      <c r="X1960" s="3">
        <v>2</v>
      </c>
      <c r="Y1960" s="3" t="s">
        <v>3110</v>
      </c>
      <c r="Z1960" s="3" t="s">
        <v>2686</v>
      </c>
      <c r="AA1960" s="38">
        <v>44301.863194444442</v>
      </c>
      <c r="AB1960" s="7" t="s">
        <v>28</v>
      </c>
    </row>
    <row r="1961" spans="1:28" ht="15.6" x14ac:dyDescent="0.3">
      <c r="A1961" s="20">
        <v>100800328053079</v>
      </c>
      <c r="B1961" s="3" t="s">
        <v>44166</v>
      </c>
      <c r="C1961" s="3" t="s">
        <v>44217</v>
      </c>
      <c r="D1961" s="3" t="s">
        <v>45025</v>
      </c>
      <c r="E1961" s="3" t="s">
        <v>44131</v>
      </c>
      <c r="F1961" s="27" t="s">
        <v>44140</v>
      </c>
      <c r="G1961" s="3" t="s">
        <v>57906</v>
      </c>
      <c r="H1961" s="3" t="s">
        <v>55532</v>
      </c>
      <c r="I1961" s="3">
        <v>79</v>
      </c>
      <c r="J1961" s="3">
        <v>2021</v>
      </c>
      <c r="K1961" s="3" t="s">
        <v>3111</v>
      </c>
      <c r="L1961" s="3" t="s">
        <v>59012</v>
      </c>
      <c r="M1961" s="3" t="s">
        <v>2686</v>
      </c>
      <c r="N1961" s="38">
        <v>44298.892384259256</v>
      </c>
      <c r="O1961" s="38">
        <v>44298.787465277775</v>
      </c>
      <c r="P1961" s="3">
        <v>105.89410400390599</v>
      </c>
      <c r="Q1961" s="3">
        <v>20.974020004272401</v>
      </c>
      <c r="R1961" s="35">
        <v>982112858</v>
      </c>
      <c r="S1961" s="3">
        <v>3</v>
      </c>
      <c r="T1961" s="3">
        <v>1</v>
      </c>
      <c r="U1961" s="3">
        <v>2</v>
      </c>
      <c r="V1961" s="3">
        <v>1</v>
      </c>
      <c r="W1961" s="3">
        <v>2</v>
      </c>
      <c r="X1961" s="3">
        <v>2</v>
      </c>
      <c r="Y1961" s="3" t="s">
        <v>3111</v>
      </c>
      <c r="Z1961" s="3" t="s">
        <v>2686</v>
      </c>
      <c r="AA1961" s="38">
        <v>44298.909108796295</v>
      </c>
      <c r="AB1961" s="7" t="s">
        <v>4</v>
      </c>
    </row>
    <row r="1962" spans="1:28" ht="15.6" x14ac:dyDescent="0.3">
      <c r="A1962" s="20">
        <v>100800328053081</v>
      </c>
      <c r="B1962" s="3" t="s">
        <v>44166</v>
      </c>
      <c r="C1962" s="3" t="s">
        <v>44217</v>
      </c>
      <c r="D1962" s="3" t="s">
        <v>45025</v>
      </c>
      <c r="E1962" s="3" t="s">
        <v>44131</v>
      </c>
      <c r="F1962" s="27" t="s">
        <v>44140</v>
      </c>
      <c r="G1962" s="3" t="s">
        <v>57906</v>
      </c>
      <c r="H1962" s="3" t="s">
        <v>55532</v>
      </c>
      <c r="I1962" s="3">
        <v>81</v>
      </c>
      <c r="J1962" s="3">
        <v>2021</v>
      </c>
      <c r="K1962" s="3" t="s">
        <v>3112</v>
      </c>
      <c r="L1962" s="3" t="s">
        <v>59013</v>
      </c>
      <c r="M1962" s="3" t="s">
        <v>2686</v>
      </c>
      <c r="N1962" s="38">
        <v>44298.892731481479</v>
      </c>
      <c r="O1962" s="38">
        <v>44298.838229166664</v>
      </c>
      <c r="P1962" s="3">
        <v>105.89410400390599</v>
      </c>
      <c r="Q1962" s="3">
        <v>20.9740180969238</v>
      </c>
      <c r="R1962" s="35">
        <v>364081152</v>
      </c>
      <c r="S1962" s="3">
        <v>3</v>
      </c>
      <c r="T1962" s="3">
        <v>2</v>
      </c>
      <c r="U1962" s="3">
        <v>1</v>
      </c>
      <c r="V1962" s="3">
        <v>2</v>
      </c>
      <c r="W1962" s="3">
        <v>1</v>
      </c>
      <c r="X1962" s="3">
        <v>2</v>
      </c>
      <c r="Y1962" s="3" t="s">
        <v>1429</v>
      </c>
      <c r="Z1962" s="3" t="s">
        <v>2686</v>
      </c>
      <c r="AA1962" s="38">
        <v>44298.909108796295</v>
      </c>
      <c r="AB1962" s="7" t="s">
        <v>4</v>
      </c>
    </row>
    <row r="1963" spans="1:28" ht="15.6" x14ac:dyDescent="0.3">
      <c r="A1963" s="20">
        <v>100800328053084</v>
      </c>
      <c r="B1963" s="3" t="s">
        <v>44166</v>
      </c>
      <c r="C1963" s="3" t="s">
        <v>44217</v>
      </c>
      <c r="D1963" s="3" t="s">
        <v>45025</v>
      </c>
      <c r="E1963" s="3" t="s">
        <v>44131</v>
      </c>
      <c r="F1963" s="27" t="s">
        <v>44140</v>
      </c>
      <c r="G1963" s="3" t="s">
        <v>57906</v>
      </c>
      <c r="H1963" s="3" t="s">
        <v>55532</v>
      </c>
      <c r="I1963" s="3">
        <v>84</v>
      </c>
      <c r="J1963" s="3">
        <v>2021</v>
      </c>
      <c r="K1963" s="3" t="s">
        <v>3113</v>
      </c>
      <c r="L1963" s="3" t="s">
        <v>59014</v>
      </c>
      <c r="M1963" s="3" t="s">
        <v>2686</v>
      </c>
      <c r="N1963" s="38">
        <v>44298.893101851849</v>
      </c>
      <c r="O1963" s="38">
        <v>44298.853055555555</v>
      </c>
      <c r="P1963" s="3">
        <v>105.894088745117</v>
      </c>
      <c r="Q1963" s="3">
        <v>20.974025726318299</v>
      </c>
      <c r="R1963" s="35">
        <v>386584111</v>
      </c>
      <c r="S1963" s="3">
        <v>1</v>
      </c>
      <c r="T1963" s="3">
        <v>0</v>
      </c>
      <c r="U1963" s="3">
        <v>1</v>
      </c>
      <c r="V1963" s="3">
        <v>2</v>
      </c>
      <c r="W1963" s="3">
        <v>2</v>
      </c>
      <c r="X1963" s="3">
        <v>2</v>
      </c>
      <c r="Y1963" s="3" t="s">
        <v>3113</v>
      </c>
      <c r="Z1963" s="3" t="s">
        <v>2686</v>
      </c>
      <c r="AA1963" s="38">
        <v>44298.909108796295</v>
      </c>
      <c r="AB1963" s="7" t="s">
        <v>4</v>
      </c>
    </row>
    <row r="1964" spans="1:28" ht="15.6" x14ac:dyDescent="0.3">
      <c r="A1964" s="20">
        <v>100800328053087</v>
      </c>
      <c r="B1964" s="3" t="s">
        <v>44166</v>
      </c>
      <c r="C1964" s="3" t="s">
        <v>44217</v>
      </c>
      <c r="D1964" s="3" t="s">
        <v>45025</v>
      </c>
      <c r="E1964" s="3" t="s">
        <v>44131</v>
      </c>
      <c r="F1964" s="27" t="s">
        <v>44140</v>
      </c>
      <c r="G1964" s="3" t="s">
        <v>57906</v>
      </c>
      <c r="H1964" s="3" t="s">
        <v>55532</v>
      </c>
      <c r="I1964" s="3">
        <v>87</v>
      </c>
      <c r="J1964" s="3">
        <v>2021</v>
      </c>
      <c r="K1964" s="3" t="s">
        <v>2617</v>
      </c>
      <c r="L1964" s="3" t="s">
        <v>59015</v>
      </c>
      <c r="M1964" s="3" t="s">
        <v>2686</v>
      </c>
      <c r="N1964" s="38">
        <v>44298.894421296296</v>
      </c>
      <c r="O1964" s="38">
        <v>44298.857928240737</v>
      </c>
      <c r="P1964" s="3">
        <v>105.894081115722</v>
      </c>
      <c r="Q1964" s="3">
        <v>20.9740295410156</v>
      </c>
      <c r="R1964" s="35">
        <v>975807858</v>
      </c>
      <c r="S1964" s="3">
        <v>4</v>
      </c>
      <c r="T1964" s="3">
        <v>3</v>
      </c>
      <c r="U1964" s="3">
        <v>1</v>
      </c>
      <c r="V1964" s="3">
        <v>1</v>
      </c>
      <c r="W1964" s="3">
        <v>2</v>
      </c>
      <c r="X1964" s="3">
        <v>2</v>
      </c>
      <c r="Y1964" s="3" t="s">
        <v>2617</v>
      </c>
      <c r="Z1964" s="3" t="s">
        <v>2686</v>
      </c>
      <c r="AA1964" s="38">
        <v>44298.909108796295</v>
      </c>
      <c r="AB1964" s="7" t="s">
        <v>4</v>
      </c>
    </row>
    <row r="1965" spans="1:28" ht="15.6" x14ac:dyDescent="0.3">
      <c r="A1965" s="20">
        <v>100800328053090</v>
      </c>
      <c r="B1965" s="3" t="s">
        <v>44166</v>
      </c>
      <c r="C1965" s="3" t="s">
        <v>44217</v>
      </c>
      <c r="D1965" s="3" t="s">
        <v>45025</v>
      </c>
      <c r="E1965" s="3" t="s">
        <v>44131</v>
      </c>
      <c r="F1965" s="27" t="s">
        <v>44140</v>
      </c>
      <c r="G1965" s="3" t="s">
        <v>57906</v>
      </c>
      <c r="H1965" s="3" t="s">
        <v>55532</v>
      </c>
      <c r="I1965" s="3">
        <v>90</v>
      </c>
      <c r="J1965" s="3">
        <v>2021</v>
      </c>
      <c r="K1965" s="3" t="s">
        <v>3114</v>
      </c>
      <c r="L1965" s="3" t="s">
        <v>59016</v>
      </c>
      <c r="M1965" s="3" t="s">
        <v>2686</v>
      </c>
      <c r="N1965" s="38">
        <v>44301.845567129632</v>
      </c>
      <c r="O1965" s="38">
        <v>44299.884814814817</v>
      </c>
      <c r="P1965" s="3">
        <v>105.894073486328</v>
      </c>
      <c r="Q1965" s="3">
        <v>20.974033355712798</v>
      </c>
      <c r="R1965" s="35">
        <v>983061382</v>
      </c>
      <c r="S1965" s="3">
        <v>4</v>
      </c>
      <c r="T1965" s="3">
        <v>1</v>
      </c>
      <c r="U1965" s="3">
        <v>3</v>
      </c>
      <c r="V1965" s="3">
        <v>1</v>
      </c>
      <c r="W1965" s="3">
        <v>2</v>
      </c>
      <c r="X1965" s="3">
        <v>2</v>
      </c>
      <c r="Y1965" s="3" t="s">
        <v>3114</v>
      </c>
      <c r="Z1965" s="3" t="s">
        <v>2686</v>
      </c>
      <c r="AA1965" s="38">
        <v>44301.863206018519</v>
      </c>
      <c r="AB1965" s="7" t="s">
        <v>28</v>
      </c>
    </row>
    <row r="1966" spans="1:28" ht="15.6" x14ac:dyDescent="0.3">
      <c r="A1966" s="20">
        <v>100800328053092</v>
      </c>
      <c r="B1966" s="3" t="s">
        <v>44166</v>
      </c>
      <c r="C1966" s="3" t="s">
        <v>44217</v>
      </c>
      <c r="D1966" s="3" t="s">
        <v>45025</v>
      </c>
      <c r="E1966" s="3" t="s">
        <v>44131</v>
      </c>
      <c r="F1966" s="27" t="s">
        <v>44140</v>
      </c>
      <c r="G1966" s="3" t="s">
        <v>57906</v>
      </c>
      <c r="H1966" s="3" t="s">
        <v>55532</v>
      </c>
      <c r="I1966" s="3">
        <v>92</v>
      </c>
      <c r="J1966" s="3">
        <v>2021</v>
      </c>
      <c r="K1966" s="3" t="s">
        <v>1027</v>
      </c>
      <c r="L1966" s="3" t="s">
        <v>59016</v>
      </c>
      <c r="M1966" s="3" t="s">
        <v>2686</v>
      </c>
      <c r="N1966" s="38">
        <v>44301.846076388887</v>
      </c>
      <c r="O1966" s="38">
        <v>44299.557233796295</v>
      </c>
      <c r="P1966" s="3">
        <v>105.89405822753901</v>
      </c>
      <c r="Q1966" s="3">
        <v>20.974065780639599</v>
      </c>
      <c r="R1966" s="35">
        <v>384509777</v>
      </c>
      <c r="S1966" s="3">
        <v>1</v>
      </c>
      <c r="T1966" s="3">
        <v>0</v>
      </c>
      <c r="U1966" s="3">
        <v>1</v>
      </c>
      <c r="V1966" s="3">
        <v>1</v>
      </c>
      <c r="W1966" s="3">
        <v>2</v>
      </c>
      <c r="X1966" s="3">
        <v>2</v>
      </c>
      <c r="Y1966" s="3" t="s">
        <v>1027</v>
      </c>
      <c r="Z1966" s="3" t="s">
        <v>2686</v>
      </c>
      <c r="AA1966" s="38">
        <v>44301.863206018519</v>
      </c>
      <c r="AB1966" s="7" t="s">
        <v>28</v>
      </c>
    </row>
    <row r="1967" spans="1:28" ht="15.6" x14ac:dyDescent="0.3">
      <c r="A1967" s="20">
        <v>100800328053095</v>
      </c>
      <c r="B1967" s="3" t="s">
        <v>44166</v>
      </c>
      <c r="C1967" s="3" t="s">
        <v>44217</v>
      </c>
      <c r="D1967" s="3" t="s">
        <v>45025</v>
      </c>
      <c r="E1967" s="3" t="s">
        <v>44131</v>
      </c>
      <c r="F1967" s="27" t="s">
        <v>44140</v>
      </c>
      <c r="G1967" s="3" t="s">
        <v>57906</v>
      </c>
      <c r="H1967" s="3" t="s">
        <v>55532</v>
      </c>
      <c r="I1967" s="3">
        <v>95</v>
      </c>
      <c r="J1967" s="3">
        <v>2021</v>
      </c>
      <c r="K1967" s="3" t="s">
        <v>3115</v>
      </c>
      <c r="L1967" s="3" t="s">
        <v>59017</v>
      </c>
      <c r="M1967" s="3" t="s">
        <v>2686</v>
      </c>
      <c r="N1967" s="38">
        <v>44301.856041666666</v>
      </c>
      <c r="O1967" s="38">
        <v>44299.484756944446</v>
      </c>
      <c r="P1967" s="3">
        <v>105.89372253417901</v>
      </c>
      <c r="Q1967" s="3">
        <v>20.9746799468994</v>
      </c>
      <c r="R1967" s="35">
        <v>969846791</v>
      </c>
      <c r="S1967" s="3">
        <v>3</v>
      </c>
      <c r="T1967" s="3">
        <v>2</v>
      </c>
      <c r="U1967" s="3">
        <v>1</v>
      </c>
      <c r="V1967" s="3">
        <v>1</v>
      </c>
      <c r="W1967" s="3">
        <v>2</v>
      </c>
      <c r="X1967" s="3">
        <v>2</v>
      </c>
      <c r="Y1967" s="3" t="s">
        <v>3115</v>
      </c>
      <c r="Z1967" s="3" t="s">
        <v>2686</v>
      </c>
      <c r="AA1967" s="38">
        <v>44301.863206018519</v>
      </c>
      <c r="AB1967" s="7" t="s">
        <v>28</v>
      </c>
    </row>
    <row r="1968" spans="1:28" ht="15.6" x14ac:dyDescent="0.3">
      <c r="A1968" s="20">
        <v>100800328053100</v>
      </c>
      <c r="B1968" s="3" t="s">
        <v>44166</v>
      </c>
      <c r="C1968" s="3" t="s">
        <v>44217</v>
      </c>
      <c r="D1968" s="3" t="s">
        <v>45025</v>
      </c>
      <c r="E1968" s="3" t="s">
        <v>44131</v>
      </c>
      <c r="F1968" s="27" t="s">
        <v>44140</v>
      </c>
      <c r="G1968" s="3" t="s">
        <v>57906</v>
      </c>
      <c r="H1968" s="3" t="s">
        <v>55532</v>
      </c>
      <c r="I1968" s="3">
        <v>100</v>
      </c>
      <c r="J1968" s="3">
        <v>2021</v>
      </c>
      <c r="K1968" s="3" t="s">
        <v>3116</v>
      </c>
      <c r="L1968" s="3" t="s">
        <v>59018</v>
      </c>
      <c r="M1968" s="3" t="s">
        <v>2686</v>
      </c>
      <c r="N1968" s="38">
        <v>44301.846979166665</v>
      </c>
      <c r="O1968" s="38">
        <v>44299.567766203705</v>
      </c>
      <c r="P1968" s="3">
        <v>105.894065856933</v>
      </c>
      <c r="Q1968" s="3">
        <v>20.974077224731399</v>
      </c>
      <c r="R1968" s="35">
        <v>916547353</v>
      </c>
      <c r="S1968" s="3">
        <v>8</v>
      </c>
      <c r="T1968" s="3">
        <v>3</v>
      </c>
      <c r="U1968" s="3">
        <v>5</v>
      </c>
      <c r="V1968" s="3">
        <v>1</v>
      </c>
      <c r="W1968" s="3">
        <v>2</v>
      </c>
      <c r="X1968" s="3">
        <v>2</v>
      </c>
      <c r="Y1968" s="3" t="s">
        <v>3117</v>
      </c>
      <c r="Z1968" s="3" t="s">
        <v>2686</v>
      </c>
      <c r="AA1968" s="38">
        <v>44301.863206018519</v>
      </c>
      <c r="AB1968" s="7" t="s">
        <v>28</v>
      </c>
    </row>
    <row r="1969" spans="1:28" ht="15.6" x14ac:dyDescent="0.3">
      <c r="A1969" s="20">
        <v>100800328053104</v>
      </c>
      <c r="B1969" s="3" t="s">
        <v>44166</v>
      </c>
      <c r="C1969" s="3" t="s">
        <v>44217</v>
      </c>
      <c r="D1969" s="3" t="s">
        <v>45025</v>
      </c>
      <c r="E1969" s="3" t="s">
        <v>44131</v>
      </c>
      <c r="F1969" s="27" t="s">
        <v>44140</v>
      </c>
      <c r="G1969" s="3" t="s">
        <v>57906</v>
      </c>
      <c r="H1969" s="3" t="s">
        <v>55532</v>
      </c>
      <c r="I1969" s="3">
        <v>104</v>
      </c>
      <c r="J1969" s="3">
        <v>2021</v>
      </c>
      <c r="K1969" s="3" t="s">
        <v>3118</v>
      </c>
      <c r="L1969" s="3" t="s">
        <v>59019</v>
      </c>
      <c r="M1969" s="3" t="s">
        <v>2686</v>
      </c>
      <c r="N1969" s="38">
        <v>44301.847395833334</v>
      </c>
      <c r="O1969" s="38">
        <v>44299.660219907404</v>
      </c>
      <c r="P1969" s="3">
        <v>105.894073486328</v>
      </c>
      <c r="Q1969" s="3">
        <v>20.9740676879882</v>
      </c>
      <c r="R1969" s="35">
        <v>947423180</v>
      </c>
      <c r="S1969" s="3">
        <v>4</v>
      </c>
      <c r="T1969" s="3">
        <v>3</v>
      </c>
      <c r="U1969" s="3">
        <v>1</v>
      </c>
      <c r="V1969" s="3">
        <v>1</v>
      </c>
      <c r="W1969" s="3">
        <v>2</v>
      </c>
      <c r="X1969" s="3">
        <v>2</v>
      </c>
      <c r="Y1969" s="3" t="s">
        <v>3119</v>
      </c>
      <c r="Z1969" s="3" t="s">
        <v>2686</v>
      </c>
      <c r="AA1969" s="38">
        <v>44301.863206018519</v>
      </c>
      <c r="AB1969" s="7" t="s">
        <v>28</v>
      </c>
    </row>
    <row r="1970" spans="1:28" ht="15.6" x14ac:dyDescent="0.3">
      <c r="A1970" s="20">
        <v>100800328053107</v>
      </c>
      <c r="B1970" s="3" t="s">
        <v>44166</v>
      </c>
      <c r="C1970" s="3" t="s">
        <v>44217</v>
      </c>
      <c r="D1970" s="3" t="s">
        <v>45025</v>
      </c>
      <c r="E1970" s="3" t="s">
        <v>44131</v>
      </c>
      <c r="F1970" s="27" t="s">
        <v>44140</v>
      </c>
      <c r="G1970" s="3" t="s">
        <v>57906</v>
      </c>
      <c r="H1970" s="3" t="s">
        <v>55532</v>
      </c>
      <c r="I1970" s="3">
        <v>107</v>
      </c>
      <c r="J1970" s="3">
        <v>2021</v>
      </c>
      <c r="K1970" s="3" t="s">
        <v>3120</v>
      </c>
      <c r="L1970" s="3" t="s">
        <v>59020</v>
      </c>
      <c r="M1970" s="3" t="s">
        <v>2686</v>
      </c>
      <c r="N1970" s="38">
        <v>44301.847731481481</v>
      </c>
      <c r="O1970" s="38">
        <v>44300.77553240741</v>
      </c>
      <c r="P1970" s="3">
        <v>105.894073486328</v>
      </c>
      <c r="Q1970" s="3">
        <v>20.9740676879882</v>
      </c>
      <c r="R1970" s="35">
        <v>974185300</v>
      </c>
      <c r="S1970" s="3">
        <v>4</v>
      </c>
      <c r="T1970" s="3">
        <v>2</v>
      </c>
      <c r="U1970" s="3">
        <v>2</v>
      </c>
      <c r="V1970" s="3">
        <v>1</v>
      </c>
      <c r="W1970" s="3">
        <v>2</v>
      </c>
      <c r="X1970" s="3">
        <v>2</v>
      </c>
      <c r="Y1970" s="3" t="s">
        <v>3120</v>
      </c>
      <c r="Z1970" s="3" t="s">
        <v>2686</v>
      </c>
      <c r="AA1970" s="38">
        <v>44301.863217592596</v>
      </c>
      <c r="AB1970" s="7" t="s">
        <v>28</v>
      </c>
    </row>
    <row r="1971" spans="1:28" ht="15.6" x14ac:dyDescent="0.3">
      <c r="A1971" s="20">
        <v>100800328053109</v>
      </c>
      <c r="B1971" s="3" t="s">
        <v>44166</v>
      </c>
      <c r="C1971" s="3" t="s">
        <v>44217</v>
      </c>
      <c r="D1971" s="3" t="s">
        <v>45025</v>
      </c>
      <c r="E1971" s="3" t="s">
        <v>44131</v>
      </c>
      <c r="F1971" s="27" t="s">
        <v>44140</v>
      </c>
      <c r="G1971" s="3" t="s">
        <v>57906</v>
      </c>
      <c r="H1971" s="3" t="s">
        <v>55532</v>
      </c>
      <c r="I1971" s="3">
        <v>109</v>
      </c>
      <c r="J1971" s="3">
        <v>2021</v>
      </c>
      <c r="K1971" s="3" t="s">
        <v>3121</v>
      </c>
      <c r="L1971" s="3" t="s">
        <v>59021</v>
      </c>
      <c r="M1971" s="3" t="s">
        <v>2686</v>
      </c>
      <c r="N1971" s="38">
        <v>44301.848379629628</v>
      </c>
      <c r="O1971" s="38">
        <v>44299.900358796294</v>
      </c>
      <c r="P1971" s="3">
        <v>105.894073486328</v>
      </c>
      <c r="Q1971" s="3">
        <v>20.9740600585937</v>
      </c>
      <c r="R1971" s="35">
        <v>378071327</v>
      </c>
      <c r="S1971" s="3">
        <v>6</v>
      </c>
      <c r="T1971" s="3">
        <v>4</v>
      </c>
      <c r="U1971" s="3">
        <v>2</v>
      </c>
      <c r="V1971" s="3">
        <v>1</v>
      </c>
      <c r="W1971" s="3">
        <v>2</v>
      </c>
      <c r="X1971" s="3">
        <v>2</v>
      </c>
      <c r="Y1971" s="3" t="s">
        <v>3121</v>
      </c>
      <c r="Z1971" s="3" t="s">
        <v>2686</v>
      </c>
      <c r="AA1971" s="38">
        <v>44301.863217592596</v>
      </c>
      <c r="AB1971" s="7" t="s">
        <v>28</v>
      </c>
    </row>
    <row r="1972" spans="1:28" ht="15.6" x14ac:dyDescent="0.3">
      <c r="A1972" s="20">
        <v>100800328053112</v>
      </c>
      <c r="B1972" s="3" t="s">
        <v>44166</v>
      </c>
      <c r="C1972" s="3" t="s">
        <v>44217</v>
      </c>
      <c r="D1972" s="3" t="s">
        <v>45025</v>
      </c>
      <c r="E1972" s="3" t="s">
        <v>44131</v>
      </c>
      <c r="F1972" s="27" t="s">
        <v>44140</v>
      </c>
      <c r="G1972" s="3" t="s">
        <v>57906</v>
      </c>
      <c r="H1972" s="3" t="s">
        <v>55532</v>
      </c>
      <c r="I1972" s="3">
        <v>112</v>
      </c>
      <c r="J1972" s="3">
        <v>2021</v>
      </c>
      <c r="K1972" s="3" t="s">
        <v>3122</v>
      </c>
      <c r="L1972" s="3" t="s">
        <v>59022</v>
      </c>
      <c r="M1972" s="3" t="s">
        <v>2686</v>
      </c>
      <c r="N1972" s="38">
        <v>44301.848715277774</v>
      </c>
      <c r="O1972" s="38">
        <v>44299.772326388891</v>
      </c>
      <c r="P1972" s="3">
        <v>105.894081115722</v>
      </c>
      <c r="Q1972" s="3">
        <v>20.974037170410099</v>
      </c>
      <c r="R1972" s="35">
        <v>353272394</v>
      </c>
      <c r="S1972" s="3">
        <v>4</v>
      </c>
      <c r="T1972" s="3">
        <v>2</v>
      </c>
      <c r="U1972" s="3">
        <v>2</v>
      </c>
      <c r="V1972" s="3">
        <v>1</v>
      </c>
      <c r="W1972" s="3">
        <v>2</v>
      </c>
      <c r="X1972" s="3">
        <v>2</v>
      </c>
      <c r="Y1972" s="3" t="s">
        <v>3122</v>
      </c>
      <c r="Z1972" s="3" t="s">
        <v>2686</v>
      </c>
      <c r="AA1972" s="38">
        <v>44301.863217592596</v>
      </c>
      <c r="AB1972" s="7" t="s">
        <v>28</v>
      </c>
    </row>
    <row r="1973" spans="1:28" ht="15.6" x14ac:dyDescent="0.3">
      <c r="A1973" s="20">
        <v>100800328053117</v>
      </c>
      <c r="B1973" s="3" t="s">
        <v>44166</v>
      </c>
      <c r="C1973" s="3" t="s">
        <v>44217</v>
      </c>
      <c r="D1973" s="3" t="s">
        <v>45025</v>
      </c>
      <c r="E1973" s="3" t="s">
        <v>44131</v>
      </c>
      <c r="F1973" s="27" t="s">
        <v>44140</v>
      </c>
      <c r="G1973" s="3" t="s">
        <v>57906</v>
      </c>
      <c r="H1973" s="3" t="s">
        <v>55532</v>
      </c>
      <c r="I1973" s="3">
        <v>117</v>
      </c>
      <c r="J1973" s="3">
        <v>2021</v>
      </c>
      <c r="K1973" s="3" t="s">
        <v>3123</v>
      </c>
      <c r="L1973" s="3" t="s">
        <v>59023</v>
      </c>
      <c r="M1973" s="3" t="s">
        <v>2686</v>
      </c>
      <c r="N1973" s="38">
        <v>44301.849108796298</v>
      </c>
      <c r="O1973" s="38">
        <v>44299.683946759258</v>
      </c>
      <c r="P1973" s="3">
        <v>105.89405822753901</v>
      </c>
      <c r="Q1973" s="3">
        <v>20.974098205566399</v>
      </c>
      <c r="R1973" s="35">
        <v>987032315</v>
      </c>
      <c r="S1973" s="3">
        <v>3</v>
      </c>
      <c r="T1973" s="3">
        <v>1</v>
      </c>
      <c r="U1973" s="3">
        <v>2</v>
      </c>
      <c r="V1973" s="3">
        <v>1</v>
      </c>
      <c r="W1973" s="3">
        <v>2</v>
      </c>
      <c r="X1973" s="3">
        <v>2</v>
      </c>
      <c r="Y1973" s="3" t="s">
        <v>3124</v>
      </c>
      <c r="Z1973" s="3" t="s">
        <v>2686</v>
      </c>
      <c r="AA1973" s="38">
        <v>44301.863217592596</v>
      </c>
      <c r="AB1973" s="7" t="s">
        <v>28</v>
      </c>
    </row>
    <row r="1974" spans="1:28" ht="15.6" x14ac:dyDescent="0.3">
      <c r="A1974" s="20">
        <v>100800328053121</v>
      </c>
      <c r="B1974" s="3" t="s">
        <v>44166</v>
      </c>
      <c r="C1974" s="3" t="s">
        <v>44217</v>
      </c>
      <c r="D1974" s="3" t="s">
        <v>45025</v>
      </c>
      <c r="E1974" s="3" t="s">
        <v>44131</v>
      </c>
      <c r="F1974" s="27" t="s">
        <v>44140</v>
      </c>
      <c r="G1974" s="3" t="s">
        <v>57906</v>
      </c>
      <c r="H1974" s="3" t="s">
        <v>55532</v>
      </c>
      <c r="I1974" s="3">
        <v>121</v>
      </c>
      <c r="J1974" s="3">
        <v>2021</v>
      </c>
      <c r="K1974" s="3" t="s">
        <v>3125</v>
      </c>
      <c r="L1974" s="3" t="s">
        <v>59024</v>
      </c>
      <c r="M1974" s="3" t="s">
        <v>2686</v>
      </c>
      <c r="N1974" s="38">
        <v>44301.84946759259</v>
      </c>
      <c r="O1974" s="38">
        <v>44301.783356481479</v>
      </c>
      <c r="P1974" s="3">
        <v>105.894081115722</v>
      </c>
      <c r="Q1974" s="3">
        <v>20.974050521850501</v>
      </c>
      <c r="R1974" s="35">
        <v>915645114</v>
      </c>
      <c r="S1974" s="3">
        <v>4</v>
      </c>
      <c r="T1974" s="3">
        <v>1</v>
      </c>
      <c r="U1974" s="3">
        <v>3</v>
      </c>
      <c r="V1974" s="3">
        <v>1</v>
      </c>
      <c r="W1974" s="3">
        <v>2</v>
      </c>
      <c r="X1974" s="3">
        <v>2</v>
      </c>
      <c r="Y1974" s="3" t="s">
        <v>3126</v>
      </c>
      <c r="Z1974" s="3" t="s">
        <v>2686</v>
      </c>
      <c r="AA1974" s="38">
        <v>44301.863217592596</v>
      </c>
      <c r="AB1974" s="7" t="s">
        <v>28</v>
      </c>
    </row>
    <row r="1975" spans="1:28" ht="15.6" x14ac:dyDescent="0.3">
      <c r="A1975" s="20">
        <v>100800328053123</v>
      </c>
      <c r="B1975" s="3" t="s">
        <v>44166</v>
      </c>
      <c r="C1975" s="3" t="s">
        <v>44217</v>
      </c>
      <c r="D1975" s="3" t="s">
        <v>45025</v>
      </c>
      <c r="E1975" s="3" t="s">
        <v>44131</v>
      </c>
      <c r="F1975" s="27" t="s">
        <v>44140</v>
      </c>
      <c r="G1975" s="3" t="s">
        <v>57906</v>
      </c>
      <c r="H1975" s="3" t="s">
        <v>55532</v>
      </c>
      <c r="I1975" s="3">
        <v>123</v>
      </c>
      <c r="J1975" s="3">
        <v>2021</v>
      </c>
      <c r="K1975" s="3" t="s">
        <v>3127</v>
      </c>
      <c r="L1975" s="3" t="s">
        <v>59021</v>
      </c>
      <c r="M1975" s="3" t="s">
        <v>2686</v>
      </c>
      <c r="N1975" s="38">
        <v>44302.917546296296</v>
      </c>
      <c r="O1975" s="38">
        <v>44299.756192129629</v>
      </c>
      <c r="P1975" s="3">
        <v>105.89409637451099</v>
      </c>
      <c r="Q1975" s="3">
        <v>20.974065780639599</v>
      </c>
      <c r="R1975" s="35">
        <v>974267807</v>
      </c>
      <c r="S1975" s="3">
        <v>4</v>
      </c>
      <c r="T1975" s="3">
        <v>2</v>
      </c>
      <c r="U1975" s="3">
        <v>2</v>
      </c>
      <c r="V1975" s="3">
        <v>1</v>
      </c>
      <c r="W1975" s="3">
        <v>2</v>
      </c>
      <c r="X1975" s="3">
        <v>2</v>
      </c>
      <c r="Y1975" s="3" t="s">
        <v>9416</v>
      </c>
      <c r="Z1975" s="3" t="s">
        <v>2686</v>
      </c>
      <c r="AA1975" s="38">
        <v>44302.917604166665</v>
      </c>
      <c r="AB1975" s="7" t="s">
        <v>28</v>
      </c>
    </row>
    <row r="1976" spans="1:28" ht="15.6" x14ac:dyDescent="0.3">
      <c r="A1976" s="20">
        <v>100800328053127</v>
      </c>
      <c r="B1976" s="3" t="s">
        <v>44166</v>
      </c>
      <c r="C1976" s="3" t="s">
        <v>44217</v>
      </c>
      <c r="D1976" s="3" t="s">
        <v>45025</v>
      </c>
      <c r="E1976" s="3" t="s">
        <v>44131</v>
      </c>
      <c r="F1976" s="27" t="s">
        <v>44140</v>
      </c>
      <c r="G1976" s="3" t="s">
        <v>57906</v>
      </c>
      <c r="H1976" s="3" t="s">
        <v>55532</v>
      </c>
      <c r="I1976" s="3">
        <v>127</v>
      </c>
      <c r="J1976" s="3">
        <v>2021</v>
      </c>
      <c r="K1976" s="3" t="s">
        <v>3128</v>
      </c>
      <c r="L1976" s="3" t="s">
        <v>59025</v>
      </c>
      <c r="M1976" s="3" t="s">
        <v>2686</v>
      </c>
      <c r="N1976" s="38">
        <v>44301.850289351853</v>
      </c>
      <c r="O1976" s="38">
        <v>44299.897037037037</v>
      </c>
      <c r="P1976" s="3">
        <v>105.894065856933</v>
      </c>
      <c r="Q1976" s="3">
        <v>20.9740486145019</v>
      </c>
      <c r="R1976" s="35">
        <v>983585286</v>
      </c>
      <c r="S1976" s="3">
        <v>1</v>
      </c>
      <c r="T1976" s="3">
        <v>1</v>
      </c>
      <c r="U1976" s="3">
        <v>0</v>
      </c>
      <c r="V1976" s="3">
        <v>2</v>
      </c>
      <c r="W1976" s="3">
        <v>2</v>
      </c>
      <c r="X1976" s="3">
        <v>2</v>
      </c>
      <c r="Y1976" s="3" t="s">
        <v>3128</v>
      </c>
      <c r="Z1976" s="3" t="s">
        <v>2686</v>
      </c>
      <c r="AA1976" s="38">
        <v>44301.863229166665</v>
      </c>
      <c r="AB1976" s="7" t="s">
        <v>28</v>
      </c>
    </row>
    <row r="1977" spans="1:28" ht="15.6" x14ac:dyDescent="0.3">
      <c r="A1977" s="20">
        <v>100800331078002</v>
      </c>
      <c r="B1977" s="3" t="s">
        <v>44166</v>
      </c>
      <c r="C1977" s="3" t="s">
        <v>44217</v>
      </c>
      <c r="D1977" s="3" t="s">
        <v>45026</v>
      </c>
      <c r="E1977" s="3" t="s">
        <v>44131</v>
      </c>
      <c r="F1977" s="27" t="s">
        <v>44140</v>
      </c>
      <c r="G1977" s="3" t="s">
        <v>30866</v>
      </c>
      <c r="H1977" s="3" t="s">
        <v>55566</v>
      </c>
      <c r="I1977" s="3">
        <v>2</v>
      </c>
      <c r="J1977" s="3">
        <v>2021</v>
      </c>
      <c r="K1977" s="3" t="s">
        <v>3129</v>
      </c>
      <c r="L1977" s="3" t="s">
        <v>3130</v>
      </c>
      <c r="M1977" s="3" t="s">
        <v>3131</v>
      </c>
      <c r="N1977" s="38">
        <v>44298.410150462965</v>
      </c>
      <c r="O1977" s="38">
        <v>44295.817314814813</v>
      </c>
      <c r="P1977" s="3">
        <v>105.842308044433</v>
      </c>
      <c r="Q1977" s="3">
        <v>20.965866088867099</v>
      </c>
      <c r="R1977" s="35">
        <v>912135156</v>
      </c>
      <c r="S1977" s="3">
        <v>4</v>
      </c>
      <c r="T1977" s="3">
        <v>2</v>
      </c>
      <c r="U1977" s="3">
        <v>2</v>
      </c>
      <c r="V1977" s="3">
        <v>1</v>
      </c>
      <c r="W1977" s="3">
        <v>2</v>
      </c>
      <c r="X1977" s="3">
        <v>2</v>
      </c>
      <c r="Y1977" s="3" t="s">
        <v>3132</v>
      </c>
      <c r="Z1977" s="3" t="s">
        <v>3131</v>
      </c>
      <c r="AA1977" s="38">
        <v>44298.416863425926</v>
      </c>
      <c r="AB1977" s="7" t="s">
        <v>4</v>
      </c>
    </row>
    <row r="1978" spans="1:28" ht="15.6" x14ac:dyDescent="0.3">
      <c r="A1978" s="20">
        <v>100800331078007</v>
      </c>
      <c r="B1978" s="3" t="s">
        <v>44166</v>
      </c>
      <c r="C1978" s="3" t="s">
        <v>44217</v>
      </c>
      <c r="D1978" s="3" t="s">
        <v>45026</v>
      </c>
      <c r="E1978" s="3" t="s">
        <v>44131</v>
      </c>
      <c r="F1978" s="27" t="s">
        <v>44140</v>
      </c>
      <c r="G1978" s="3" t="s">
        <v>30866</v>
      </c>
      <c r="H1978" s="3" t="s">
        <v>55566</v>
      </c>
      <c r="I1978" s="3">
        <v>7</v>
      </c>
      <c r="J1978" s="3">
        <v>2021</v>
      </c>
      <c r="K1978" s="3" t="s">
        <v>110</v>
      </c>
      <c r="L1978" s="3" t="s">
        <v>3133</v>
      </c>
      <c r="M1978" s="3" t="s">
        <v>3131</v>
      </c>
      <c r="N1978" s="38">
        <v>44298.410300925927</v>
      </c>
      <c r="O1978" s="38">
        <v>44295.829027777778</v>
      </c>
      <c r="P1978" s="3">
        <v>105.842308044433</v>
      </c>
      <c r="Q1978" s="3">
        <v>20.965866088867099</v>
      </c>
      <c r="R1978" s="35">
        <v>388687993</v>
      </c>
      <c r="S1978" s="3">
        <v>4</v>
      </c>
      <c r="T1978" s="3">
        <v>3</v>
      </c>
      <c r="U1978" s="3">
        <v>1</v>
      </c>
      <c r="V1978" s="3">
        <v>2</v>
      </c>
      <c r="W1978" s="3">
        <v>2</v>
      </c>
      <c r="X1978" s="3">
        <v>2</v>
      </c>
      <c r="Y1978" s="3" t="s">
        <v>110</v>
      </c>
      <c r="Z1978" s="3" t="s">
        <v>3131</v>
      </c>
      <c r="AA1978" s="38">
        <v>44298.416909722226</v>
      </c>
      <c r="AB1978" s="7" t="s">
        <v>4</v>
      </c>
    </row>
    <row r="1979" spans="1:28" ht="15.6" x14ac:dyDescent="0.3">
      <c r="A1979" s="20">
        <v>100800331078011</v>
      </c>
      <c r="B1979" s="3" t="s">
        <v>44166</v>
      </c>
      <c r="C1979" s="3" t="s">
        <v>44217</v>
      </c>
      <c r="D1979" s="3" t="s">
        <v>45026</v>
      </c>
      <c r="E1979" s="3" t="s">
        <v>44131</v>
      </c>
      <c r="F1979" s="27" t="s">
        <v>44140</v>
      </c>
      <c r="G1979" s="3" t="s">
        <v>30866</v>
      </c>
      <c r="H1979" s="3" t="s">
        <v>55566</v>
      </c>
      <c r="I1979" s="3">
        <v>11</v>
      </c>
      <c r="J1979" s="3">
        <v>2021</v>
      </c>
      <c r="K1979" s="3" t="s">
        <v>3134</v>
      </c>
      <c r="L1979" s="3" t="s">
        <v>3135</v>
      </c>
      <c r="M1979" s="3" t="s">
        <v>3131</v>
      </c>
      <c r="N1979" s="38">
        <v>44298.410439814812</v>
      </c>
      <c r="O1979" s="38">
        <v>44295.839131944442</v>
      </c>
      <c r="P1979" s="3">
        <v>105.842308044433</v>
      </c>
      <c r="Q1979" s="3">
        <v>20.965866088867099</v>
      </c>
      <c r="R1979" s="35">
        <v>936840141</v>
      </c>
      <c r="S1979" s="3">
        <v>5</v>
      </c>
      <c r="T1979" s="3">
        <v>3</v>
      </c>
      <c r="U1979" s="3">
        <v>2</v>
      </c>
      <c r="V1979" s="3">
        <v>1</v>
      </c>
      <c r="W1979" s="3">
        <v>2</v>
      </c>
      <c r="X1979" s="3">
        <v>2</v>
      </c>
      <c r="Y1979" s="3" t="s">
        <v>695</v>
      </c>
      <c r="Z1979" s="3" t="s">
        <v>3131</v>
      </c>
      <c r="AA1979" s="38">
        <v>44298.416921296295</v>
      </c>
      <c r="AB1979" s="7" t="s">
        <v>4</v>
      </c>
    </row>
    <row r="1980" spans="1:28" ht="15.6" x14ac:dyDescent="0.3">
      <c r="A1980" s="20">
        <v>100800331078016</v>
      </c>
      <c r="B1980" s="3" t="s">
        <v>44166</v>
      </c>
      <c r="C1980" s="3" t="s">
        <v>44217</v>
      </c>
      <c r="D1980" s="3" t="s">
        <v>45026</v>
      </c>
      <c r="E1980" s="3" t="s">
        <v>44131</v>
      </c>
      <c r="F1980" s="27" t="s">
        <v>44140</v>
      </c>
      <c r="G1980" s="3" t="s">
        <v>30866</v>
      </c>
      <c r="H1980" s="3" t="s">
        <v>55566</v>
      </c>
      <c r="I1980" s="3">
        <v>16</v>
      </c>
      <c r="J1980" s="3">
        <v>2021</v>
      </c>
      <c r="K1980" s="3" t="s">
        <v>3136</v>
      </c>
      <c r="L1980" s="3" t="s">
        <v>3137</v>
      </c>
      <c r="M1980" s="3" t="s">
        <v>3131</v>
      </c>
      <c r="N1980" s="38">
        <v>44298.410590277781</v>
      </c>
      <c r="O1980" s="38">
        <v>44295.854004629633</v>
      </c>
      <c r="P1980" s="3">
        <v>105.842308044433</v>
      </c>
      <c r="Q1980" s="3">
        <v>20.965866088867099</v>
      </c>
      <c r="R1980" s="35">
        <v>944149606</v>
      </c>
      <c r="S1980" s="3">
        <v>4</v>
      </c>
      <c r="T1980" s="3">
        <v>2</v>
      </c>
      <c r="U1980" s="3">
        <v>2</v>
      </c>
      <c r="V1980" s="3">
        <v>1</v>
      </c>
      <c r="W1980" s="3">
        <v>2</v>
      </c>
      <c r="X1980" s="3">
        <v>2</v>
      </c>
      <c r="Y1980" s="3" t="s">
        <v>2366</v>
      </c>
      <c r="Z1980" s="3" t="s">
        <v>3131</v>
      </c>
      <c r="AA1980" s="38">
        <v>44298.416921296295</v>
      </c>
      <c r="AB1980" s="7" t="s">
        <v>4</v>
      </c>
    </row>
    <row r="1981" spans="1:28" ht="31.2" x14ac:dyDescent="0.3">
      <c r="A1981" s="20">
        <v>100800331078023</v>
      </c>
      <c r="B1981" s="3" t="s">
        <v>44166</v>
      </c>
      <c r="C1981" s="3" t="s">
        <v>44217</v>
      </c>
      <c r="D1981" s="3" t="s">
        <v>45026</v>
      </c>
      <c r="E1981" s="3" t="s">
        <v>44131</v>
      </c>
      <c r="F1981" s="27" t="s">
        <v>44140</v>
      </c>
      <c r="G1981" s="3" t="s">
        <v>30866</v>
      </c>
      <c r="H1981" s="3" t="s">
        <v>55566</v>
      </c>
      <c r="I1981" s="3">
        <v>23</v>
      </c>
      <c r="J1981" s="3">
        <v>2021</v>
      </c>
      <c r="K1981" s="3" t="s">
        <v>3138</v>
      </c>
      <c r="L1981" s="3" t="s">
        <v>3139</v>
      </c>
      <c r="M1981" s="3" t="s">
        <v>3131</v>
      </c>
      <c r="N1981" s="38">
        <v>44298.410729166666</v>
      </c>
      <c r="O1981" s="38">
        <v>44295.861770833333</v>
      </c>
      <c r="P1981" s="3">
        <v>105.842308044433</v>
      </c>
      <c r="Q1981" s="3">
        <v>20.965866088867099</v>
      </c>
      <c r="R1981" s="35">
        <v>913074475</v>
      </c>
      <c r="S1981" s="3">
        <v>4</v>
      </c>
      <c r="T1981" s="3">
        <v>1</v>
      </c>
      <c r="U1981" s="3">
        <v>3</v>
      </c>
      <c r="V1981" s="3">
        <v>1</v>
      </c>
      <c r="W1981" s="3">
        <v>2</v>
      </c>
      <c r="X1981" s="3">
        <v>2</v>
      </c>
      <c r="Y1981" s="3" t="s">
        <v>3140</v>
      </c>
      <c r="Z1981" s="3" t="s">
        <v>3131</v>
      </c>
      <c r="AA1981" s="38">
        <v>44298.416932870372</v>
      </c>
      <c r="AB1981" s="7" t="s">
        <v>4</v>
      </c>
    </row>
    <row r="1982" spans="1:28" ht="31.2" x14ac:dyDescent="0.3">
      <c r="A1982" s="20">
        <v>100800331078030</v>
      </c>
      <c r="B1982" s="3" t="s">
        <v>44166</v>
      </c>
      <c r="C1982" s="3" t="s">
        <v>44217</v>
      </c>
      <c r="D1982" s="3" t="s">
        <v>45026</v>
      </c>
      <c r="E1982" s="3" t="s">
        <v>44131</v>
      </c>
      <c r="F1982" s="27" t="s">
        <v>44140</v>
      </c>
      <c r="G1982" s="3" t="s">
        <v>30866</v>
      </c>
      <c r="H1982" s="3" t="s">
        <v>55566</v>
      </c>
      <c r="I1982" s="3">
        <v>30</v>
      </c>
      <c r="J1982" s="3">
        <v>2021</v>
      </c>
      <c r="K1982" s="3" t="s">
        <v>3141</v>
      </c>
      <c r="L1982" s="3" t="s">
        <v>3142</v>
      </c>
      <c r="M1982" s="3" t="s">
        <v>3131</v>
      </c>
      <c r="N1982" s="38">
        <v>44298.410879629628</v>
      </c>
      <c r="O1982" s="38">
        <v>44295.870300925926</v>
      </c>
      <c r="P1982" s="3">
        <v>105.842308044433</v>
      </c>
      <c r="Q1982" s="3">
        <v>20.965866088867099</v>
      </c>
      <c r="R1982" s="35">
        <v>973867611</v>
      </c>
      <c r="S1982" s="3">
        <v>4</v>
      </c>
      <c r="T1982" s="3">
        <v>3</v>
      </c>
      <c r="U1982" s="3">
        <v>1</v>
      </c>
      <c r="V1982" s="3">
        <v>1</v>
      </c>
      <c r="W1982" s="3">
        <v>2</v>
      </c>
      <c r="X1982" s="3">
        <v>2</v>
      </c>
      <c r="Y1982" s="3" t="s">
        <v>3143</v>
      </c>
      <c r="Z1982" s="3" t="s">
        <v>3131</v>
      </c>
      <c r="AA1982" s="38">
        <v>44298.416932870372</v>
      </c>
      <c r="AB1982" s="7" t="s">
        <v>4</v>
      </c>
    </row>
    <row r="1983" spans="1:28" ht="15.6" x14ac:dyDescent="0.3">
      <c r="A1983" s="20">
        <v>100800331078035</v>
      </c>
      <c r="B1983" s="3" t="s">
        <v>44166</v>
      </c>
      <c r="C1983" s="3" t="s">
        <v>44217</v>
      </c>
      <c r="D1983" s="3" t="s">
        <v>45026</v>
      </c>
      <c r="E1983" s="3" t="s">
        <v>44131</v>
      </c>
      <c r="F1983" s="27" t="s">
        <v>44140</v>
      </c>
      <c r="G1983" s="3" t="s">
        <v>30866</v>
      </c>
      <c r="H1983" s="3" t="s">
        <v>55566</v>
      </c>
      <c r="I1983" s="3">
        <v>35</v>
      </c>
      <c r="J1983" s="3">
        <v>2021</v>
      </c>
      <c r="K1983" s="3" t="s">
        <v>3144</v>
      </c>
      <c r="L1983" s="3" t="s">
        <v>3145</v>
      </c>
      <c r="M1983" s="3" t="s">
        <v>3131</v>
      </c>
      <c r="N1983" s="38">
        <v>44298.411365740743</v>
      </c>
      <c r="O1983" s="38">
        <v>44295.877569444441</v>
      </c>
      <c r="P1983" s="3">
        <v>105.842308044433</v>
      </c>
      <c r="Q1983" s="3">
        <v>20.965866088867099</v>
      </c>
      <c r="R1983" s="33">
        <v>0</v>
      </c>
      <c r="S1983" s="3">
        <v>5</v>
      </c>
      <c r="T1983" s="3">
        <v>3</v>
      </c>
      <c r="U1983" s="3">
        <v>2</v>
      </c>
      <c r="V1983" s="3">
        <v>1</v>
      </c>
      <c r="W1983" s="3">
        <v>2</v>
      </c>
      <c r="X1983" s="3">
        <v>2</v>
      </c>
      <c r="Y1983" s="3" t="s">
        <v>212</v>
      </c>
      <c r="Z1983" s="3" t="s">
        <v>3131</v>
      </c>
      <c r="AA1983" s="38">
        <v>44298.416944444441</v>
      </c>
      <c r="AB1983" s="7" t="s">
        <v>4</v>
      </c>
    </row>
    <row r="1984" spans="1:28" ht="15.6" x14ac:dyDescent="0.3">
      <c r="A1984" s="20">
        <v>100800331078039</v>
      </c>
      <c r="B1984" s="3" t="s">
        <v>44166</v>
      </c>
      <c r="C1984" s="3" t="s">
        <v>44217</v>
      </c>
      <c r="D1984" s="3" t="s">
        <v>45026</v>
      </c>
      <c r="E1984" s="3" t="s">
        <v>44131</v>
      </c>
      <c r="F1984" s="27" t="s">
        <v>44140</v>
      </c>
      <c r="G1984" s="3" t="s">
        <v>30866</v>
      </c>
      <c r="H1984" s="3" t="s">
        <v>55566</v>
      </c>
      <c r="I1984" s="3">
        <v>39</v>
      </c>
      <c r="J1984" s="3">
        <v>2021</v>
      </c>
      <c r="K1984" s="3" t="s">
        <v>3146</v>
      </c>
      <c r="L1984" s="3" t="s">
        <v>3147</v>
      </c>
      <c r="M1984" s="3" t="s">
        <v>3131</v>
      </c>
      <c r="N1984" s="38">
        <v>44298.411539351851</v>
      </c>
      <c r="O1984" s="38">
        <v>44295.887106481481</v>
      </c>
      <c r="P1984" s="3">
        <v>105.842308044433</v>
      </c>
      <c r="Q1984" s="3">
        <v>20.965866088867099</v>
      </c>
      <c r="R1984" s="35">
        <v>2438647418</v>
      </c>
      <c r="S1984" s="3">
        <v>3</v>
      </c>
      <c r="T1984" s="3">
        <v>2</v>
      </c>
      <c r="U1984" s="3">
        <v>1</v>
      </c>
      <c r="V1984" s="3">
        <v>2</v>
      </c>
      <c r="W1984" s="3">
        <v>2</v>
      </c>
      <c r="X1984" s="3">
        <v>2</v>
      </c>
      <c r="Y1984" s="3" t="s">
        <v>3146</v>
      </c>
      <c r="Z1984" s="3" t="s">
        <v>3131</v>
      </c>
      <c r="AA1984" s="38">
        <v>44298.416944444441</v>
      </c>
      <c r="AB1984" s="7" t="s">
        <v>4</v>
      </c>
    </row>
    <row r="1985" spans="1:28" ht="15.6" x14ac:dyDescent="0.3">
      <c r="A1985" s="20">
        <v>100800331078043</v>
      </c>
      <c r="B1985" s="3" t="s">
        <v>44166</v>
      </c>
      <c r="C1985" s="3" t="s">
        <v>44217</v>
      </c>
      <c r="D1985" s="3" t="s">
        <v>45026</v>
      </c>
      <c r="E1985" s="3" t="s">
        <v>44131</v>
      </c>
      <c r="F1985" s="27" t="s">
        <v>44140</v>
      </c>
      <c r="G1985" s="3" t="s">
        <v>30866</v>
      </c>
      <c r="H1985" s="3" t="s">
        <v>55566</v>
      </c>
      <c r="I1985" s="3">
        <v>43</v>
      </c>
      <c r="J1985" s="3">
        <v>2021</v>
      </c>
      <c r="K1985" s="3" t="s">
        <v>3148</v>
      </c>
      <c r="L1985" s="3" t="s">
        <v>3149</v>
      </c>
      <c r="M1985" s="3" t="s">
        <v>3131</v>
      </c>
      <c r="N1985" s="38">
        <v>44298.411678240744</v>
      </c>
      <c r="O1985" s="38">
        <v>44295.895960648151</v>
      </c>
      <c r="P1985" s="3">
        <v>105.842308044433</v>
      </c>
      <c r="Q1985" s="3">
        <v>20.965866088867099</v>
      </c>
      <c r="R1985" s="35">
        <v>971699970</v>
      </c>
      <c r="S1985" s="3">
        <v>4</v>
      </c>
      <c r="T1985" s="3">
        <v>1</v>
      </c>
      <c r="U1985" s="3">
        <v>3</v>
      </c>
      <c r="V1985" s="3">
        <v>1</v>
      </c>
      <c r="W1985" s="3">
        <v>2</v>
      </c>
      <c r="X1985" s="3">
        <v>2</v>
      </c>
      <c r="Y1985" s="3" t="s">
        <v>705</v>
      </c>
      <c r="Z1985" s="3" t="s">
        <v>3131</v>
      </c>
      <c r="AA1985" s="38">
        <v>44298.416956018518</v>
      </c>
      <c r="AB1985" s="7" t="s">
        <v>4</v>
      </c>
    </row>
    <row r="1986" spans="1:28" ht="15.6" x14ac:dyDescent="0.3">
      <c r="A1986" s="20">
        <v>100800331078048</v>
      </c>
      <c r="B1986" s="3" t="s">
        <v>44166</v>
      </c>
      <c r="C1986" s="3" t="s">
        <v>44217</v>
      </c>
      <c r="D1986" s="3" t="s">
        <v>45026</v>
      </c>
      <c r="E1986" s="3" t="s">
        <v>44131</v>
      </c>
      <c r="F1986" s="27" t="s">
        <v>44140</v>
      </c>
      <c r="G1986" s="3" t="s">
        <v>30866</v>
      </c>
      <c r="H1986" s="3" t="s">
        <v>55566</v>
      </c>
      <c r="I1986" s="3">
        <v>48</v>
      </c>
      <c r="J1986" s="3">
        <v>2021</v>
      </c>
      <c r="K1986" s="3" t="s">
        <v>3150</v>
      </c>
      <c r="L1986" s="3" t="s">
        <v>3151</v>
      </c>
      <c r="M1986" s="3" t="s">
        <v>3131</v>
      </c>
      <c r="N1986" s="38">
        <v>44298.411874999998</v>
      </c>
      <c r="O1986" s="38">
        <v>44295.905601851853</v>
      </c>
      <c r="P1986" s="3">
        <v>105.842308044433</v>
      </c>
      <c r="Q1986" s="3">
        <v>20.965866088867099</v>
      </c>
      <c r="R1986" s="35">
        <v>912314417</v>
      </c>
      <c r="S1986" s="3">
        <v>4</v>
      </c>
      <c r="T1986" s="3">
        <v>3</v>
      </c>
      <c r="U1986" s="3">
        <v>1</v>
      </c>
      <c r="V1986" s="3">
        <v>1</v>
      </c>
      <c r="W1986" s="3">
        <v>2</v>
      </c>
      <c r="X1986" s="3">
        <v>2</v>
      </c>
      <c r="Y1986" s="3" t="s">
        <v>3152</v>
      </c>
      <c r="Z1986" s="3" t="s">
        <v>3131</v>
      </c>
      <c r="AA1986" s="38">
        <v>44298.416956018518</v>
      </c>
      <c r="AB1986" s="7" t="s">
        <v>4</v>
      </c>
    </row>
    <row r="1987" spans="1:28" ht="15.6" x14ac:dyDescent="0.3">
      <c r="A1987" s="20">
        <v>100800331078054</v>
      </c>
      <c r="B1987" s="3" t="s">
        <v>44166</v>
      </c>
      <c r="C1987" s="3" t="s">
        <v>44217</v>
      </c>
      <c r="D1987" s="3" t="s">
        <v>45026</v>
      </c>
      <c r="E1987" s="3" t="s">
        <v>44131</v>
      </c>
      <c r="F1987" s="27" t="s">
        <v>44140</v>
      </c>
      <c r="G1987" s="3" t="s">
        <v>30866</v>
      </c>
      <c r="H1987" s="3" t="s">
        <v>55566</v>
      </c>
      <c r="I1987" s="3">
        <v>54</v>
      </c>
      <c r="J1987" s="3">
        <v>2021</v>
      </c>
      <c r="K1987" s="3" t="s">
        <v>3153</v>
      </c>
      <c r="L1987" s="3" t="s">
        <v>3154</v>
      </c>
      <c r="M1987" s="3" t="s">
        <v>3131</v>
      </c>
      <c r="N1987" s="38">
        <v>44298.412048611113</v>
      </c>
      <c r="O1987" s="38">
        <v>44295.917592592596</v>
      </c>
      <c r="P1987" s="3">
        <v>105.842308044433</v>
      </c>
      <c r="Q1987" s="3">
        <v>20.965866088867099</v>
      </c>
      <c r="R1987" s="33">
        <v>0</v>
      </c>
      <c r="S1987" s="3">
        <v>1</v>
      </c>
      <c r="T1987" s="3">
        <v>1</v>
      </c>
      <c r="U1987" s="3">
        <v>0</v>
      </c>
      <c r="V1987" s="3">
        <v>2</v>
      </c>
      <c r="W1987" s="3">
        <v>2</v>
      </c>
      <c r="X1987" s="3">
        <v>2</v>
      </c>
      <c r="Y1987" s="3" t="s">
        <v>3153</v>
      </c>
      <c r="Z1987" s="3" t="s">
        <v>3131</v>
      </c>
      <c r="AA1987" s="38">
        <v>44298.416967592595</v>
      </c>
      <c r="AB1987" s="7" t="s">
        <v>4</v>
      </c>
    </row>
    <row r="1988" spans="1:28" ht="15.6" x14ac:dyDescent="0.3">
      <c r="A1988" s="20">
        <v>100800331078059</v>
      </c>
      <c r="B1988" s="3" t="s">
        <v>44166</v>
      </c>
      <c r="C1988" s="3" t="s">
        <v>44217</v>
      </c>
      <c r="D1988" s="3" t="s">
        <v>45026</v>
      </c>
      <c r="E1988" s="3" t="s">
        <v>44131</v>
      </c>
      <c r="F1988" s="27" t="s">
        <v>44140</v>
      </c>
      <c r="G1988" s="3" t="s">
        <v>30866</v>
      </c>
      <c r="H1988" s="3" t="s">
        <v>55566</v>
      </c>
      <c r="I1988" s="3">
        <v>59</v>
      </c>
      <c r="J1988" s="3">
        <v>2021</v>
      </c>
      <c r="K1988" s="3" t="s">
        <v>3155</v>
      </c>
      <c r="L1988" s="3" t="s">
        <v>3156</v>
      </c>
      <c r="M1988" s="3" t="s">
        <v>3131</v>
      </c>
      <c r="N1988" s="38">
        <v>44298.412187499998</v>
      </c>
      <c r="O1988" s="38">
        <v>44296.906678240739</v>
      </c>
      <c r="P1988" s="3">
        <v>105.842308044433</v>
      </c>
      <c r="Q1988" s="3">
        <v>20.965866088867099</v>
      </c>
      <c r="R1988" s="33">
        <v>0</v>
      </c>
      <c r="S1988" s="3">
        <v>2</v>
      </c>
      <c r="T1988" s="3">
        <v>2</v>
      </c>
      <c r="U1988" s="3">
        <v>0</v>
      </c>
      <c r="V1988" s="3">
        <v>2</v>
      </c>
      <c r="W1988" s="3">
        <v>2</v>
      </c>
      <c r="X1988" s="3">
        <v>2</v>
      </c>
      <c r="Y1988" s="3" t="s">
        <v>3155</v>
      </c>
      <c r="Z1988" s="3" t="s">
        <v>3131</v>
      </c>
      <c r="AA1988" s="38">
        <v>44298.416967592595</v>
      </c>
      <c r="AB1988" s="7" t="s">
        <v>4</v>
      </c>
    </row>
    <row r="1989" spans="1:28" ht="15.6" x14ac:dyDescent="0.3">
      <c r="A1989" s="20">
        <v>100800331078064</v>
      </c>
      <c r="B1989" s="3" t="s">
        <v>44166</v>
      </c>
      <c r="C1989" s="3" t="s">
        <v>44217</v>
      </c>
      <c r="D1989" s="3" t="s">
        <v>45026</v>
      </c>
      <c r="E1989" s="3" t="s">
        <v>44131</v>
      </c>
      <c r="F1989" s="27" t="s">
        <v>44140</v>
      </c>
      <c r="G1989" s="3" t="s">
        <v>30866</v>
      </c>
      <c r="H1989" s="3" t="s">
        <v>55566</v>
      </c>
      <c r="I1989" s="3">
        <v>64</v>
      </c>
      <c r="J1989" s="3">
        <v>2021</v>
      </c>
      <c r="K1989" s="3" t="s">
        <v>3157</v>
      </c>
      <c r="L1989" s="3" t="s">
        <v>3158</v>
      </c>
      <c r="M1989" s="3" t="s">
        <v>3131</v>
      </c>
      <c r="N1989" s="38">
        <v>44298.412326388891</v>
      </c>
      <c r="O1989" s="38">
        <v>44296.897453703707</v>
      </c>
      <c r="P1989" s="3">
        <v>105.842308044433</v>
      </c>
      <c r="Q1989" s="3">
        <v>20.965866088867099</v>
      </c>
      <c r="R1989" s="35">
        <v>974848889</v>
      </c>
      <c r="S1989" s="3">
        <v>3</v>
      </c>
      <c r="T1989" s="3">
        <v>2</v>
      </c>
      <c r="U1989" s="3">
        <v>1</v>
      </c>
      <c r="V1989" s="3">
        <v>2</v>
      </c>
      <c r="W1989" s="3">
        <v>2</v>
      </c>
      <c r="X1989" s="3">
        <v>2</v>
      </c>
      <c r="Y1989" s="3" t="s">
        <v>3157</v>
      </c>
      <c r="Z1989" s="3" t="s">
        <v>3131</v>
      </c>
      <c r="AA1989" s="38">
        <v>44298.416967592595</v>
      </c>
      <c r="AB1989" s="7" t="s">
        <v>4</v>
      </c>
    </row>
    <row r="1990" spans="1:28" ht="15.6" x14ac:dyDescent="0.3">
      <c r="A1990" s="20">
        <v>100800331078068</v>
      </c>
      <c r="B1990" s="3" t="s">
        <v>44166</v>
      </c>
      <c r="C1990" s="3" t="s">
        <v>44217</v>
      </c>
      <c r="D1990" s="3" t="s">
        <v>45026</v>
      </c>
      <c r="E1990" s="3" t="s">
        <v>44131</v>
      </c>
      <c r="F1990" s="27" t="s">
        <v>44140</v>
      </c>
      <c r="G1990" s="3" t="s">
        <v>30866</v>
      </c>
      <c r="H1990" s="3" t="s">
        <v>55566</v>
      </c>
      <c r="I1990" s="3">
        <v>68</v>
      </c>
      <c r="J1990" s="3">
        <v>2021</v>
      </c>
      <c r="K1990" s="3" t="s">
        <v>3159</v>
      </c>
      <c r="L1990" s="3" t="s">
        <v>3160</v>
      </c>
      <c r="M1990" s="3" t="s">
        <v>3131</v>
      </c>
      <c r="N1990" s="38">
        <v>44298.412523148145</v>
      </c>
      <c r="O1990" s="38">
        <v>44296.863321759258</v>
      </c>
      <c r="P1990" s="3">
        <v>105.842308044433</v>
      </c>
      <c r="Q1990" s="3">
        <v>20.965866088867099</v>
      </c>
      <c r="R1990" s="33">
        <v>0</v>
      </c>
      <c r="S1990" s="3">
        <v>1</v>
      </c>
      <c r="T1990" s="3">
        <v>0</v>
      </c>
      <c r="U1990" s="3">
        <v>1</v>
      </c>
      <c r="V1990" s="3">
        <v>2</v>
      </c>
      <c r="W1990" s="3">
        <v>2</v>
      </c>
      <c r="X1990" s="3">
        <v>1</v>
      </c>
      <c r="Y1990" s="3" t="s">
        <v>3161</v>
      </c>
      <c r="Z1990" s="3" t="s">
        <v>3131</v>
      </c>
      <c r="AA1990" s="38">
        <v>44298.416979166665</v>
      </c>
      <c r="AB1990" s="7" t="s">
        <v>4</v>
      </c>
    </row>
    <row r="1991" spans="1:28" ht="31.2" x14ac:dyDescent="0.3">
      <c r="A1991" s="20">
        <v>100800331078075</v>
      </c>
      <c r="B1991" s="3" t="s">
        <v>44166</v>
      </c>
      <c r="C1991" s="3" t="s">
        <v>44217</v>
      </c>
      <c r="D1991" s="3" t="s">
        <v>45026</v>
      </c>
      <c r="E1991" s="3" t="s">
        <v>44131</v>
      </c>
      <c r="F1991" s="27" t="s">
        <v>44140</v>
      </c>
      <c r="G1991" s="3" t="s">
        <v>30866</v>
      </c>
      <c r="H1991" s="3" t="s">
        <v>55566</v>
      </c>
      <c r="I1991" s="3">
        <v>75</v>
      </c>
      <c r="J1991" s="3">
        <v>2021</v>
      </c>
      <c r="K1991" s="3" t="s">
        <v>3162</v>
      </c>
      <c r="L1991" s="3" t="s">
        <v>3163</v>
      </c>
      <c r="M1991" s="3" t="s">
        <v>3131</v>
      </c>
      <c r="N1991" s="38">
        <v>44298.412662037037</v>
      </c>
      <c r="O1991" s="38">
        <v>44296.840185185189</v>
      </c>
      <c r="P1991" s="3">
        <v>105.842308044433</v>
      </c>
      <c r="Q1991" s="3">
        <v>20.965866088867099</v>
      </c>
      <c r="R1991" s="35">
        <v>384471267</v>
      </c>
      <c r="S1991" s="3">
        <v>6</v>
      </c>
      <c r="T1991" s="3">
        <v>4</v>
      </c>
      <c r="U1991" s="3">
        <v>2</v>
      </c>
      <c r="V1991" s="3">
        <v>1</v>
      </c>
      <c r="W1991" s="3">
        <v>2</v>
      </c>
      <c r="X1991" s="3">
        <v>2</v>
      </c>
      <c r="Y1991" s="3" t="s">
        <v>964</v>
      </c>
      <c r="Z1991" s="3" t="s">
        <v>3131</v>
      </c>
      <c r="AA1991" s="38">
        <v>44298.416979166665</v>
      </c>
      <c r="AB1991" s="7" t="s">
        <v>4</v>
      </c>
    </row>
    <row r="1992" spans="1:28" ht="15.6" x14ac:dyDescent="0.3">
      <c r="A1992" s="20">
        <v>100800331078080</v>
      </c>
      <c r="B1992" s="3" t="s">
        <v>44166</v>
      </c>
      <c r="C1992" s="3" t="s">
        <v>44217</v>
      </c>
      <c r="D1992" s="3" t="s">
        <v>45026</v>
      </c>
      <c r="E1992" s="3" t="s">
        <v>44131</v>
      </c>
      <c r="F1992" s="27" t="s">
        <v>44140</v>
      </c>
      <c r="G1992" s="3" t="s">
        <v>30866</v>
      </c>
      <c r="H1992" s="3" t="s">
        <v>55566</v>
      </c>
      <c r="I1992" s="3">
        <v>80</v>
      </c>
      <c r="J1992" s="3">
        <v>2021</v>
      </c>
      <c r="K1992" s="3" t="s">
        <v>1167</v>
      </c>
      <c r="L1992" s="3" t="s">
        <v>3164</v>
      </c>
      <c r="M1992" s="3" t="s">
        <v>3131</v>
      </c>
      <c r="N1992" s="38">
        <v>44298.412824074076</v>
      </c>
      <c r="O1992" s="38">
        <v>44296.773333333331</v>
      </c>
      <c r="P1992" s="3">
        <v>105.842308044433</v>
      </c>
      <c r="Q1992" s="3">
        <v>20.965866088867099</v>
      </c>
      <c r="R1992" s="35">
        <v>913304530</v>
      </c>
      <c r="S1992" s="3">
        <v>3</v>
      </c>
      <c r="T1992" s="3">
        <v>2</v>
      </c>
      <c r="U1992" s="3">
        <v>1</v>
      </c>
      <c r="V1992" s="3">
        <v>2</v>
      </c>
      <c r="W1992" s="3">
        <v>2</v>
      </c>
      <c r="X1992" s="3">
        <v>2</v>
      </c>
      <c r="Y1992" s="3" t="s">
        <v>3165</v>
      </c>
      <c r="Z1992" s="3" t="s">
        <v>3131</v>
      </c>
      <c r="AA1992" s="38">
        <v>44298.416990740741</v>
      </c>
      <c r="AB1992" s="7" t="s">
        <v>4</v>
      </c>
    </row>
    <row r="1993" spans="1:28" ht="31.2" x14ac:dyDescent="0.3">
      <c r="A1993" s="20">
        <v>100800331078084</v>
      </c>
      <c r="B1993" s="3" t="s">
        <v>44166</v>
      </c>
      <c r="C1993" s="3" t="s">
        <v>44217</v>
      </c>
      <c r="D1993" s="3" t="s">
        <v>45026</v>
      </c>
      <c r="E1993" s="3" t="s">
        <v>44131</v>
      </c>
      <c r="F1993" s="27" t="s">
        <v>44140</v>
      </c>
      <c r="G1993" s="3" t="s">
        <v>30866</v>
      </c>
      <c r="H1993" s="3" t="s">
        <v>55566</v>
      </c>
      <c r="I1993" s="3">
        <v>84</v>
      </c>
      <c r="J1993" s="3">
        <v>2021</v>
      </c>
      <c r="K1993" s="3" t="s">
        <v>3166</v>
      </c>
      <c r="L1993" s="3" t="s">
        <v>3167</v>
      </c>
      <c r="M1993" s="3" t="s">
        <v>3131</v>
      </c>
      <c r="N1993" s="38">
        <v>44298.412962962961</v>
      </c>
      <c r="O1993" s="38">
        <v>44296.663506944446</v>
      </c>
      <c r="P1993" s="3">
        <v>105.842308044433</v>
      </c>
      <c r="Q1993" s="3">
        <v>20.965866088867099</v>
      </c>
      <c r="R1993" s="35">
        <v>333610367</v>
      </c>
      <c r="S1993" s="3">
        <v>4</v>
      </c>
      <c r="T1993" s="3">
        <v>2</v>
      </c>
      <c r="U1993" s="3">
        <v>2</v>
      </c>
      <c r="V1993" s="3">
        <v>1</v>
      </c>
      <c r="W1993" s="3">
        <v>2</v>
      </c>
      <c r="X1993" s="3">
        <v>2</v>
      </c>
      <c r="Y1993" s="3" t="s">
        <v>1027</v>
      </c>
      <c r="Z1993" s="3" t="s">
        <v>3131</v>
      </c>
      <c r="AA1993" s="38">
        <v>44298.416990740741</v>
      </c>
      <c r="AB1993" s="7" t="s">
        <v>4</v>
      </c>
    </row>
    <row r="1994" spans="1:28" ht="31.2" x14ac:dyDescent="0.3">
      <c r="A1994" s="20">
        <v>100800331078088</v>
      </c>
      <c r="B1994" s="3" t="s">
        <v>44166</v>
      </c>
      <c r="C1994" s="3" t="s">
        <v>44217</v>
      </c>
      <c r="D1994" s="3" t="s">
        <v>45026</v>
      </c>
      <c r="E1994" s="3" t="s">
        <v>44131</v>
      </c>
      <c r="F1994" s="27" t="s">
        <v>44140</v>
      </c>
      <c r="G1994" s="3" t="s">
        <v>30866</v>
      </c>
      <c r="H1994" s="3" t="s">
        <v>55566</v>
      </c>
      <c r="I1994" s="3">
        <v>88</v>
      </c>
      <c r="J1994" s="3">
        <v>2021</v>
      </c>
      <c r="K1994" s="3" t="s">
        <v>3168</v>
      </c>
      <c r="L1994" s="3" t="s">
        <v>3169</v>
      </c>
      <c r="M1994" s="3" t="s">
        <v>3131</v>
      </c>
      <c r="N1994" s="38">
        <v>44298.413101851853</v>
      </c>
      <c r="O1994" s="38">
        <v>44296.90179398148</v>
      </c>
      <c r="P1994" s="3">
        <v>105.842308044433</v>
      </c>
      <c r="Q1994" s="3">
        <v>20.965866088867099</v>
      </c>
      <c r="R1994" s="33">
        <v>0</v>
      </c>
      <c r="S1994" s="3">
        <v>3</v>
      </c>
      <c r="T1994" s="3">
        <v>2</v>
      </c>
      <c r="U1994" s="3">
        <v>1</v>
      </c>
      <c r="V1994" s="3">
        <v>1</v>
      </c>
      <c r="W1994" s="3">
        <v>2</v>
      </c>
      <c r="X1994" s="3">
        <v>2</v>
      </c>
      <c r="Y1994" s="3" t="s">
        <v>3170</v>
      </c>
      <c r="Z1994" s="3" t="s">
        <v>3131</v>
      </c>
      <c r="AA1994" s="38">
        <v>44298.417002314818</v>
      </c>
      <c r="AB1994" s="7" t="s">
        <v>4</v>
      </c>
    </row>
    <row r="1995" spans="1:28" ht="15.6" x14ac:dyDescent="0.3">
      <c r="A1995" s="20">
        <v>100800331078092</v>
      </c>
      <c r="B1995" s="3" t="s">
        <v>44166</v>
      </c>
      <c r="C1995" s="3" t="s">
        <v>44217</v>
      </c>
      <c r="D1995" s="3" t="s">
        <v>45026</v>
      </c>
      <c r="E1995" s="3" t="s">
        <v>44131</v>
      </c>
      <c r="F1995" s="27" t="s">
        <v>44140</v>
      </c>
      <c r="G1995" s="3" t="s">
        <v>30866</v>
      </c>
      <c r="H1995" s="3" t="s">
        <v>55566</v>
      </c>
      <c r="I1995" s="3">
        <v>92</v>
      </c>
      <c r="J1995" s="3">
        <v>2021</v>
      </c>
      <c r="K1995" s="3" t="s">
        <v>3171</v>
      </c>
      <c r="L1995" s="3" t="s">
        <v>3172</v>
      </c>
      <c r="M1995" s="3" t="s">
        <v>3131</v>
      </c>
      <c r="N1995" s="38">
        <v>44298.413263888891</v>
      </c>
      <c r="O1995" s="38">
        <v>44296.913356481484</v>
      </c>
      <c r="P1995" s="3">
        <v>105.842308044433</v>
      </c>
      <c r="Q1995" s="3">
        <v>20.965866088867099</v>
      </c>
      <c r="R1995" s="33">
        <v>0</v>
      </c>
      <c r="S1995" s="3">
        <v>2</v>
      </c>
      <c r="T1995" s="3">
        <v>1</v>
      </c>
      <c r="U1995" s="3">
        <v>1</v>
      </c>
      <c r="V1995" s="3">
        <v>1</v>
      </c>
      <c r="W1995" s="3">
        <v>2</v>
      </c>
      <c r="X1995" s="3">
        <v>2</v>
      </c>
      <c r="Y1995" s="3" t="s">
        <v>3171</v>
      </c>
      <c r="Z1995" s="3" t="s">
        <v>3131</v>
      </c>
      <c r="AA1995" s="38">
        <v>44298.417002314818</v>
      </c>
      <c r="AB1995" s="7" t="s">
        <v>4</v>
      </c>
    </row>
    <row r="1996" spans="1:28" ht="15.6" x14ac:dyDescent="0.3">
      <c r="A1996" s="20">
        <v>100800331078096</v>
      </c>
      <c r="B1996" s="3" t="s">
        <v>44166</v>
      </c>
      <c r="C1996" s="3" t="s">
        <v>44217</v>
      </c>
      <c r="D1996" s="3" t="s">
        <v>45026</v>
      </c>
      <c r="E1996" s="3" t="s">
        <v>44131</v>
      </c>
      <c r="F1996" s="27" t="s">
        <v>44140</v>
      </c>
      <c r="G1996" s="3" t="s">
        <v>30866</v>
      </c>
      <c r="H1996" s="3" t="s">
        <v>55566</v>
      </c>
      <c r="I1996" s="3">
        <v>96</v>
      </c>
      <c r="J1996" s="3">
        <v>2021</v>
      </c>
      <c r="K1996" s="3" t="s">
        <v>3173</v>
      </c>
      <c r="L1996" s="3" t="s">
        <v>3174</v>
      </c>
      <c r="M1996" s="3" t="s">
        <v>3131</v>
      </c>
      <c r="N1996" s="38">
        <v>44298.413425925923</v>
      </c>
      <c r="O1996" s="38">
        <v>44296.918576388889</v>
      </c>
      <c r="P1996" s="3">
        <v>105.842308044433</v>
      </c>
      <c r="Q1996" s="3">
        <v>20.965866088867099</v>
      </c>
      <c r="R1996" s="33">
        <v>0</v>
      </c>
      <c r="S1996" s="3">
        <v>4</v>
      </c>
      <c r="T1996" s="3">
        <v>1</v>
      </c>
      <c r="U1996" s="3">
        <v>3</v>
      </c>
      <c r="V1996" s="3">
        <v>1</v>
      </c>
      <c r="W1996" s="3">
        <v>2</v>
      </c>
      <c r="X1996" s="3">
        <v>2</v>
      </c>
      <c r="Y1996" s="3" t="s">
        <v>3175</v>
      </c>
      <c r="Z1996" s="3" t="s">
        <v>3131</v>
      </c>
      <c r="AA1996" s="38">
        <v>44298.417002314818</v>
      </c>
      <c r="AB1996" s="7" t="s">
        <v>4</v>
      </c>
    </row>
    <row r="1997" spans="1:28" ht="15.6" x14ac:dyDescent="0.3">
      <c r="A1997" s="20">
        <v>100800331078100</v>
      </c>
      <c r="B1997" s="3" t="s">
        <v>44166</v>
      </c>
      <c r="C1997" s="3" t="s">
        <v>44217</v>
      </c>
      <c r="D1997" s="3" t="s">
        <v>45026</v>
      </c>
      <c r="E1997" s="3" t="s">
        <v>44131</v>
      </c>
      <c r="F1997" s="27" t="s">
        <v>44140</v>
      </c>
      <c r="G1997" s="3" t="s">
        <v>30866</v>
      </c>
      <c r="H1997" s="3" t="s">
        <v>55566</v>
      </c>
      <c r="I1997" s="3">
        <v>100</v>
      </c>
      <c r="J1997" s="3">
        <v>2021</v>
      </c>
      <c r="K1997" s="3" t="s">
        <v>3176</v>
      </c>
      <c r="L1997" s="3" t="s">
        <v>3177</v>
      </c>
      <c r="M1997" s="3" t="s">
        <v>3131</v>
      </c>
      <c r="N1997" s="38">
        <v>44298.413564814815</v>
      </c>
      <c r="O1997" s="38">
        <v>44296.675891203704</v>
      </c>
      <c r="P1997" s="3">
        <v>105.842308044433</v>
      </c>
      <c r="Q1997" s="3">
        <v>20.965866088867099</v>
      </c>
      <c r="R1997" s="35">
        <v>985566474</v>
      </c>
      <c r="S1997" s="3">
        <v>3</v>
      </c>
      <c r="T1997" s="3">
        <v>2</v>
      </c>
      <c r="U1997" s="3">
        <v>1</v>
      </c>
      <c r="V1997" s="3">
        <v>2</v>
      </c>
      <c r="W1997" s="3">
        <v>2</v>
      </c>
      <c r="X1997" s="3">
        <v>2</v>
      </c>
      <c r="Y1997" s="3" t="s">
        <v>2888</v>
      </c>
      <c r="Z1997" s="3" t="s">
        <v>3131</v>
      </c>
      <c r="AA1997" s="38">
        <v>44298.417013888888</v>
      </c>
      <c r="AB1997" s="7" t="s">
        <v>4</v>
      </c>
    </row>
    <row r="1998" spans="1:28" ht="15.6" x14ac:dyDescent="0.3">
      <c r="A1998" s="20">
        <v>100800331078105</v>
      </c>
      <c r="B1998" s="3" t="s">
        <v>44166</v>
      </c>
      <c r="C1998" s="3" t="s">
        <v>44217</v>
      </c>
      <c r="D1998" s="3" t="s">
        <v>45026</v>
      </c>
      <c r="E1998" s="3" t="s">
        <v>44131</v>
      </c>
      <c r="F1998" s="27" t="s">
        <v>44140</v>
      </c>
      <c r="G1998" s="3" t="s">
        <v>30866</v>
      </c>
      <c r="H1998" s="3" t="s">
        <v>55566</v>
      </c>
      <c r="I1998" s="3">
        <v>105</v>
      </c>
      <c r="J1998" s="3">
        <v>2021</v>
      </c>
      <c r="K1998" s="3" t="s">
        <v>3178</v>
      </c>
      <c r="L1998" s="3" t="s">
        <v>3179</v>
      </c>
      <c r="M1998" s="3" t="s">
        <v>3131</v>
      </c>
      <c r="N1998" s="38">
        <v>44298.413703703707</v>
      </c>
      <c r="O1998" s="38">
        <v>44296.687581018516</v>
      </c>
      <c r="P1998" s="3">
        <v>105.842308044433</v>
      </c>
      <c r="Q1998" s="3">
        <v>20.965866088867099</v>
      </c>
      <c r="R1998" s="33">
        <v>0</v>
      </c>
      <c r="S1998" s="3">
        <v>4</v>
      </c>
      <c r="T1998" s="3">
        <v>3</v>
      </c>
      <c r="U1998" s="3">
        <v>1</v>
      </c>
      <c r="V1998" s="3">
        <v>1</v>
      </c>
      <c r="W1998" s="3">
        <v>2</v>
      </c>
      <c r="X1998" s="3">
        <v>2</v>
      </c>
      <c r="Y1998" s="3" t="s">
        <v>3178</v>
      </c>
      <c r="Z1998" s="3" t="s">
        <v>3131</v>
      </c>
      <c r="AA1998" s="38">
        <v>44298.417013888888</v>
      </c>
      <c r="AB1998" s="7" t="s">
        <v>4</v>
      </c>
    </row>
    <row r="1999" spans="1:28" ht="31.2" x14ac:dyDescent="0.3">
      <c r="A1999" s="20">
        <v>100800331078112</v>
      </c>
      <c r="B1999" s="3" t="s">
        <v>44166</v>
      </c>
      <c r="C1999" s="3" t="s">
        <v>44217</v>
      </c>
      <c r="D1999" s="3" t="s">
        <v>45026</v>
      </c>
      <c r="E1999" s="3" t="s">
        <v>44131</v>
      </c>
      <c r="F1999" s="27" t="s">
        <v>44140</v>
      </c>
      <c r="G1999" s="3" t="s">
        <v>30866</v>
      </c>
      <c r="H1999" s="3" t="s">
        <v>55566</v>
      </c>
      <c r="I1999" s="3">
        <v>112</v>
      </c>
      <c r="J1999" s="3">
        <v>2021</v>
      </c>
      <c r="K1999" s="3" t="s">
        <v>3180</v>
      </c>
      <c r="L1999" s="3" t="s">
        <v>3181</v>
      </c>
      <c r="M1999" s="3" t="s">
        <v>3131</v>
      </c>
      <c r="N1999" s="38">
        <v>44298.413831018515</v>
      </c>
      <c r="O1999" s="38">
        <v>44296.696898148148</v>
      </c>
      <c r="P1999" s="3">
        <v>105.842308044433</v>
      </c>
      <c r="Q1999" s="3">
        <v>20.965866088867099</v>
      </c>
      <c r="R1999" s="35">
        <v>348844381</v>
      </c>
      <c r="S1999" s="3">
        <v>5</v>
      </c>
      <c r="T1999" s="3">
        <v>3</v>
      </c>
      <c r="U1999" s="3">
        <v>2</v>
      </c>
      <c r="V1999" s="3">
        <v>1</v>
      </c>
      <c r="W1999" s="3">
        <v>2</v>
      </c>
      <c r="X1999" s="3">
        <v>2</v>
      </c>
      <c r="Y1999" s="3" t="s">
        <v>3182</v>
      </c>
      <c r="Z1999" s="3" t="s">
        <v>3131</v>
      </c>
      <c r="AA1999" s="38">
        <v>44298.417025462964</v>
      </c>
      <c r="AB1999" s="7" t="s">
        <v>4</v>
      </c>
    </row>
    <row r="2000" spans="1:28" ht="15.6" x14ac:dyDescent="0.3">
      <c r="A2000" s="20">
        <v>100800331078119</v>
      </c>
      <c r="B2000" s="3" t="s">
        <v>44166</v>
      </c>
      <c r="C2000" s="3" t="s">
        <v>44217</v>
      </c>
      <c r="D2000" s="3" t="s">
        <v>45026</v>
      </c>
      <c r="E2000" s="3" t="s">
        <v>44131</v>
      </c>
      <c r="F2000" s="27" t="s">
        <v>44140</v>
      </c>
      <c r="G2000" s="3" t="s">
        <v>30866</v>
      </c>
      <c r="H2000" s="3" t="s">
        <v>55566</v>
      </c>
      <c r="I2000" s="3">
        <v>119</v>
      </c>
      <c r="J2000" s="3">
        <v>2021</v>
      </c>
      <c r="K2000" s="3" t="s">
        <v>411</v>
      </c>
      <c r="L2000" s="3" t="s">
        <v>3183</v>
      </c>
      <c r="M2000" s="3" t="s">
        <v>3131</v>
      </c>
      <c r="N2000" s="38">
        <v>44298.413946759261</v>
      </c>
      <c r="O2000" s="38">
        <v>44296.764317129629</v>
      </c>
      <c r="P2000" s="3">
        <v>105.842308044433</v>
      </c>
      <c r="Q2000" s="3">
        <v>20.965866088867099</v>
      </c>
      <c r="R2000" s="35">
        <v>903229990</v>
      </c>
      <c r="S2000" s="3">
        <v>4</v>
      </c>
      <c r="T2000" s="3">
        <v>3</v>
      </c>
      <c r="U2000" s="3">
        <v>1</v>
      </c>
      <c r="V2000" s="3">
        <v>1</v>
      </c>
      <c r="W2000" s="3">
        <v>2</v>
      </c>
      <c r="X2000" s="3">
        <v>2</v>
      </c>
      <c r="Y2000" s="3" t="s">
        <v>3184</v>
      </c>
      <c r="Z2000" s="3" t="s">
        <v>3131</v>
      </c>
      <c r="AA2000" s="38">
        <v>44298.417025462964</v>
      </c>
      <c r="AB2000" s="7" t="s">
        <v>4</v>
      </c>
    </row>
    <row r="2001" spans="1:28" ht="15.6" x14ac:dyDescent="0.3">
      <c r="A2001" s="20">
        <v>100800331078127</v>
      </c>
      <c r="B2001" s="3" t="s">
        <v>44166</v>
      </c>
      <c r="C2001" s="3" t="s">
        <v>44217</v>
      </c>
      <c r="D2001" s="3" t="s">
        <v>45026</v>
      </c>
      <c r="E2001" s="3" t="s">
        <v>44131</v>
      </c>
      <c r="F2001" s="27" t="s">
        <v>44140</v>
      </c>
      <c r="G2001" s="3" t="s">
        <v>30866</v>
      </c>
      <c r="H2001" s="3" t="s">
        <v>55566</v>
      </c>
      <c r="I2001" s="3">
        <v>127</v>
      </c>
      <c r="J2001" s="3">
        <v>2021</v>
      </c>
      <c r="K2001" s="3" t="s">
        <v>3185</v>
      </c>
      <c r="L2001" s="3" t="s">
        <v>3186</v>
      </c>
      <c r="M2001" s="3" t="s">
        <v>3131</v>
      </c>
      <c r="N2001" s="38">
        <v>44298.414247685185</v>
      </c>
      <c r="O2001" s="38">
        <v>44296.791261574072</v>
      </c>
      <c r="P2001" s="3">
        <v>105.842308044433</v>
      </c>
      <c r="Q2001" s="3">
        <v>20.965866088867099</v>
      </c>
      <c r="R2001" s="35">
        <v>978165489</v>
      </c>
      <c r="S2001" s="3">
        <v>3</v>
      </c>
      <c r="T2001" s="3">
        <v>1</v>
      </c>
      <c r="U2001" s="3">
        <v>2</v>
      </c>
      <c r="V2001" s="3">
        <v>1</v>
      </c>
      <c r="W2001" s="3">
        <v>2</v>
      </c>
      <c r="X2001" s="3">
        <v>2</v>
      </c>
      <c r="Y2001" s="3" t="s">
        <v>3185</v>
      </c>
      <c r="Z2001" s="3" t="s">
        <v>3131</v>
      </c>
      <c r="AA2001" s="38">
        <v>44298.417037037034</v>
      </c>
      <c r="AB2001" s="7" t="s">
        <v>4</v>
      </c>
    </row>
    <row r="2002" spans="1:28" ht="15.6" x14ac:dyDescent="0.3">
      <c r="A2002" s="20">
        <v>100800331078132</v>
      </c>
      <c r="B2002" s="3" t="s">
        <v>44166</v>
      </c>
      <c r="C2002" s="3" t="s">
        <v>44217</v>
      </c>
      <c r="D2002" s="3" t="s">
        <v>45026</v>
      </c>
      <c r="E2002" s="3" t="s">
        <v>44131</v>
      </c>
      <c r="F2002" s="27" t="s">
        <v>44140</v>
      </c>
      <c r="G2002" s="3" t="s">
        <v>30866</v>
      </c>
      <c r="H2002" s="3" t="s">
        <v>55566</v>
      </c>
      <c r="I2002" s="3">
        <v>132</v>
      </c>
      <c r="J2002" s="3">
        <v>2021</v>
      </c>
      <c r="K2002" s="3" t="s">
        <v>3187</v>
      </c>
      <c r="L2002" s="3" t="s">
        <v>3188</v>
      </c>
      <c r="M2002" s="3" t="s">
        <v>3131</v>
      </c>
      <c r="N2002" s="38">
        <v>44298.414421296293</v>
      </c>
      <c r="O2002" s="38">
        <v>44296.873287037037</v>
      </c>
      <c r="P2002" s="3">
        <v>105.842308044433</v>
      </c>
      <c r="Q2002" s="3">
        <v>20.965866088867099</v>
      </c>
      <c r="R2002" s="35">
        <v>988622848</v>
      </c>
      <c r="S2002" s="3">
        <v>5</v>
      </c>
      <c r="T2002" s="3">
        <v>4</v>
      </c>
      <c r="U2002" s="3">
        <v>1</v>
      </c>
      <c r="V2002" s="3">
        <v>1</v>
      </c>
      <c r="W2002" s="3">
        <v>2</v>
      </c>
      <c r="X2002" s="3">
        <v>2</v>
      </c>
      <c r="Y2002" s="3" t="s">
        <v>3189</v>
      </c>
      <c r="Z2002" s="3" t="s">
        <v>3131</v>
      </c>
      <c r="AA2002" s="38">
        <v>44298.417037037034</v>
      </c>
      <c r="AB2002" s="7" t="s">
        <v>4</v>
      </c>
    </row>
    <row r="2003" spans="1:28" ht="15.6" x14ac:dyDescent="0.3">
      <c r="A2003" s="20">
        <v>100800331078138</v>
      </c>
      <c r="B2003" s="3" t="s">
        <v>44166</v>
      </c>
      <c r="C2003" s="3" t="s">
        <v>44217</v>
      </c>
      <c r="D2003" s="3" t="s">
        <v>45026</v>
      </c>
      <c r="E2003" s="3" t="s">
        <v>44131</v>
      </c>
      <c r="F2003" s="27" t="s">
        <v>44140</v>
      </c>
      <c r="G2003" s="3" t="s">
        <v>30866</v>
      </c>
      <c r="H2003" s="3" t="s">
        <v>55566</v>
      </c>
      <c r="I2003" s="3">
        <v>138</v>
      </c>
      <c r="J2003" s="3">
        <v>2021</v>
      </c>
      <c r="K2003" s="3" t="s">
        <v>2693</v>
      </c>
      <c r="L2003" s="3" t="s">
        <v>3190</v>
      </c>
      <c r="M2003" s="3" t="s">
        <v>3131</v>
      </c>
      <c r="N2003" s="38">
        <v>44298.414537037039</v>
      </c>
      <c r="O2003" s="38">
        <v>44296.709409722222</v>
      </c>
      <c r="P2003" s="3">
        <v>105.842308044433</v>
      </c>
      <c r="Q2003" s="3">
        <v>20.965866088867099</v>
      </c>
      <c r="R2003" s="35">
        <v>869093801</v>
      </c>
      <c r="S2003" s="3">
        <v>4</v>
      </c>
      <c r="T2003" s="3">
        <v>2</v>
      </c>
      <c r="U2003" s="3">
        <v>2</v>
      </c>
      <c r="V2003" s="3">
        <v>1</v>
      </c>
      <c r="W2003" s="3">
        <v>2</v>
      </c>
      <c r="X2003" s="3">
        <v>2</v>
      </c>
      <c r="Y2003" s="3" t="s">
        <v>3191</v>
      </c>
      <c r="Z2003" s="3" t="s">
        <v>3131</v>
      </c>
      <c r="AA2003" s="38">
        <v>44298.417048611111</v>
      </c>
      <c r="AB2003" s="7" t="s">
        <v>4</v>
      </c>
    </row>
    <row r="2004" spans="1:28" ht="15.6" x14ac:dyDescent="0.3">
      <c r="A2004" s="20">
        <v>100800331078142</v>
      </c>
      <c r="B2004" s="3" t="s">
        <v>44166</v>
      </c>
      <c r="C2004" s="3" t="s">
        <v>44217</v>
      </c>
      <c r="D2004" s="3" t="s">
        <v>45026</v>
      </c>
      <c r="E2004" s="3" t="s">
        <v>44131</v>
      </c>
      <c r="F2004" s="27" t="s">
        <v>44140</v>
      </c>
      <c r="G2004" s="3" t="s">
        <v>30866</v>
      </c>
      <c r="H2004" s="3" t="s">
        <v>55566</v>
      </c>
      <c r="I2004" s="3">
        <v>142</v>
      </c>
      <c r="J2004" s="3">
        <v>2021</v>
      </c>
      <c r="K2004" s="3" t="s">
        <v>1519</v>
      </c>
      <c r="L2004" s="3" t="s">
        <v>3192</v>
      </c>
      <c r="M2004" s="3" t="s">
        <v>3131</v>
      </c>
      <c r="N2004" s="38">
        <v>44298.414756944447</v>
      </c>
      <c r="O2004" s="38">
        <v>44296.882118055553</v>
      </c>
      <c r="P2004" s="3">
        <v>105.842308044433</v>
      </c>
      <c r="Q2004" s="3">
        <v>20.965866088867099</v>
      </c>
      <c r="R2004" s="35">
        <v>912438030</v>
      </c>
      <c r="S2004" s="3">
        <v>4</v>
      </c>
      <c r="T2004" s="3">
        <v>2</v>
      </c>
      <c r="U2004" s="3">
        <v>2</v>
      </c>
      <c r="V2004" s="3">
        <v>1</v>
      </c>
      <c r="W2004" s="3">
        <v>2</v>
      </c>
      <c r="X2004" s="3">
        <v>2</v>
      </c>
      <c r="Y2004" s="3" t="s">
        <v>3193</v>
      </c>
      <c r="Z2004" s="3" t="s">
        <v>3131</v>
      </c>
      <c r="AA2004" s="38">
        <v>44298.417048611111</v>
      </c>
      <c r="AB2004" s="7" t="s">
        <v>4</v>
      </c>
    </row>
    <row r="2005" spans="1:28" ht="15.6" x14ac:dyDescent="0.3">
      <c r="A2005" s="20">
        <v>100800331078146</v>
      </c>
      <c r="B2005" s="3" t="s">
        <v>44166</v>
      </c>
      <c r="C2005" s="3" t="s">
        <v>44217</v>
      </c>
      <c r="D2005" s="3" t="s">
        <v>45026</v>
      </c>
      <c r="E2005" s="3" t="s">
        <v>44131</v>
      </c>
      <c r="F2005" s="27" t="s">
        <v>44140</v>
      </c>
      <c r="G2005" s="3" t="s">
        <v>30866</v>
      </c>
      <c r="H2005" s="3" t="s">
        <v>55566</v>
      </c>
      <c r="I2005" s="3">
        <v>146</v>
      </c>
      <c r="J2005" s="3">
        <v>2021</v>
      </c>
      <c r="K2005" s="3" t="s">
        <v>3194</v>
      </c>
      <c r="L2005" s="3" t="s">
        <v>3195</v>
      </c>
      <c r="M2005" s="3" t="s">
        <v>3131</v>
      </c>
      <c r="N2005" s="38">
        <v>44298.415162037039</v>
      </c>
      <c r="O2005" s="38">
        <v>44296.924178240741</v>
      </c>
      <c r="P2005" s="3">
        <v>105.842308044433</v>
      </c>
      <c r="Q2005" s="3">
        <v>20.965866088867099</v>
      </c>
      <c r="R2005" s="33">
        <v>0</v>
      </c>
      <c r="S2005" s="3">
        <v>2</v>
      </c>
      <c r="T2005" s="3">
        <v>2</v>
      </c>
      <c r="U2005" s="3">
        <v>0</v>
      </c>
      <c r="V2005" s="3">
        <v>2</v>
      </c>
      <c r="W2005" s="3">
        <v>2</v>
      </c>
      <c r="X2005" s="3">
        <v>2</v>
      </c>
      <c r="Y2005" s="3" t="s">
        <v>3196</v>
      </c>
      <c r="Z2005" s="3" t="s">
        <v>3131</v>
      </c>
      <c r="AA2005" s="38">
        <v>44298.417048611111</v>
      </c>
      <c r="AB2005" s="7" t="s">
        <v>4</v>
      </c>
    </row>
    <row r="2006" spans="1:28" ht="15.6" x14ac:dyDescent="0.3">
      <c r="A2006" s="20">
        <v>100800331078153</v>
      </c>
      <c r="B2006" s="3" t="s">
        <v>44166</v>
      </c>
      <c r="C2006" s="3" t="s">
        <v>44217</v>
      </c>
      <c r="D2006" s="3" t="s">
        <v>45026</v>
      </c>
      <c r="E2006" s="3" t="s">
        <v>44131</v>
      </c>
      <c r="F2006" s="27" t="s">
        <v>44140</v>
      </c>
      <c r="G2006" s="3" t="s">
        <v>30866</v>
      </c>
      <c r="H2006" s="3" t="s">
        <v>55566</v>
      </c>
      <c r="I2006" s="3">
        <v>153</v>
      </c>
      <c r="J2006" s="3">
        <v>2021</v>
      </c>
      <c r="K2006" s="3" t="s">
        <v>3197</v>
      </c>
      <c r="L2006" s="3" t="s">
        <v>3198</v>
      </c>
      <c r="M2006" s="3" t="s">
        <v>3131</v>
      </c>
      <c r="N2006" s="38">
        <v>44298.415381944447</v>
      </c>
      <c r="O2006" s="38">
        <v>44296.889108796298</v>
      </c>
      <c r="P2006" s="3">
        <v>105.842308044433</v>
      </c>
      <c r="Q2006" s="3">
        <v>20.965866088867099</v>
      </c>
      <c r="R2006" s="35">
        <v>389354806</v>
      </c>
      <c r="S2006" s="3">
        <v>4</v>
      </c>
      <c r="T2006" s="3">
        <v>1</v>
      </c>
      <c r="U2006" s="3">
        <v>3</v>
      </c>
      <c r="V2006" s="3">
        <v>1</v>
      </c>
      <c r="W2006" s="3">
        <v>2</v>
      </c>
      <c r="X2006" s="3">
        <v>2</v>
      </c>
      <c r="Y2006" s="3" t="s">
        <v>3199</v>
      </c>
      <c r="Z2006" s="3" t="s">
        <v>3131</v>
      </c>
      <c r="AA2006" s="38">
        <v>44298.417060185187</v>
      </c>
      <c r="AB2006" s="7" t="s">
        <v>4</v>
      </c>
    </row>
    <row r="2007" spans="1:28" ht="15.6" x14ac:dyDescent="0.3">
      <c r="A2007" s="20">
        <v>100800331078159</v>
      </c>
      <c r="B2007" s="3" t="s">
        <v>44166</v>
      </c>
      <c r="C2007" s="3" t="s">
        <v>44217</v>
      </c>
      <c r="D2007" s="3" t="s">
        <v>45026</v>
      </c>
      <c r="E2007" s="3" t="s">
        <v>44131</v>
      </c>
      <c r="F2007" s="27" t="s">
        <v>44140</v>
      </c>
      <c r="G2007" s="3" t="s">
        <v>30866</v>
      </c>
      <c r="H2007" s="3" t="s">
        <v>55566</v>
      </c>
      <c r="I2007" s="3">
        <v>159</v>
      </c>
      <c r="J2007" s="3">
        <v>2021</v>
      </c>
      <c r="K2007" s="3" t="s">
        <v>713</v>
      </c>
      <c r="L2007" s="3" t="s">
        <v>59026</v>
      </c>
      <c r="M2007" s="3" t="s">
        <v>3131</v>
      </c>
      <c r="N2007" s="38">
        <v>44298.415509259263</v>
      </c>
      <c r="O2007" s="38">
        <v>44296.795254629629</v>
      </c>
      <c r="P2007" s="3">
        <v>105.842308044433</v>
      </c>
      <c r="Q2007" s="3">
        <v>20.965866088867099</v>
      </c>
      <c r="R2007" s="35">
        <v>915168989</v>
      </c>
      <c r="S2007" s="3">
        <v>3</v>
      </c>
      <c r="T2007" s="3">
        <v>1</v>
      </c>
      <c r="U2007" s="3">
        <v>2</v>
      </c>
      <c r="V2007" s="3">
        <v>1</v>
      </c>
      <c r="W2007" s="3">
        <v>2</v>
      </c>
      <c r="X2007" s="3">
        <v>2</v>
      </c>
      <c r="Y2007" s="3" t="s">
        <v>3200</v>
      </c>
      <c r="Z2007" s="3" t="s">
        <v>3131</v>
      </c>
      <c r="AA2007" s="38">
        <v>44298.417060185187</v>
      </c>
      <c r="AB2007" s="7" t="s">
        <v>4</v>
      </c>
    </row>
    <row r="2008" spans="1:28" ht="15.6" x14ac:dyDescent="0.3">
      <c r="A2008" s="20">
        <v>100800331078164</v>
      </c>
      <c r="B2008" s="3" t="s">
        <v>44166</v>
      </c>
      <c r="C2008" s="3" t="s">
        <v>44217</v>
      </c>
      <c r="D2008" s="3" t="s">
        <v>45026</v>
      </c>
      <c r="E2008" s="3" t="s">
        <v>44131</v>
      </c>
      <c r="F2008" s="27" t="s">
        <v>44140</v>
      </c>
      <c r="G2008" s="3" t="s">
        <v>30866</v>
      </c>
      <c r="H2008" s="3" t="s">
        <v>55566</v>
      </c>
      <c r="I2008" s="3">
        <v>164</v>
      </c>
      <c r="J2008" s="3">
        <v>2021</v>
      </c>
      <c r="K2008" s="3" t="s">
        <v>3201</v>
      </c>
      <c r="L2008" s="3" t="s">
        <v>3202</v>
      </c>
      <c r="M2008" s="3" t="s">
        <v>3131</v>
      </c>
      <c r="N2008" s="38">
        <v>44298.415659722225</v>
      </c>
      <c r="O2008" s="38">
        <v>44296.83390046296</v>
      </c>
      <c r="P2008" s="3">
        <v>105.842308044433</v>
      </c>
      <c r="Q2008" s="3">
        <v>20.965866088867099</v>
      </c>
      <c r="R2008" s="35">
        <v>915675455</v>
      </c>
      <c r="S2008" s="3">
        <v>4</v>
      </c>
      <c r="T2008" s="3">
        <v>3</v>
      </c>
      <c r="U2008" s="3">
        <v>1</v>
      </c>
      <c r="V2008" s="3">
        <v>1</v>
      </c>
      <c r="W2008" s="3">
        <v>2</v>
      </c>
      <c r="X2008" s="3">
        <v>2</v>
      </c>
      <c r="Y2008" s="3" t="s">
        <v>192</v>
      </c>
      <c r="Z2008" s="3" t="s">
        <v>3131</v>
      </c>
      <c r="AA2008" s="38">
        <v>44298.417071759257</v>
      </c>
      <c r="AB2008" s="7" t="s">
        <v>4</v>
      </c>
    </row>
    <row r="2009" spans="1:28" ht="15.6" x14ac:dyDescent="0.3">
      <c r="A2009" s="20">
        <v>100800331078170</v>
      </c>
      <c r="B2009" s="3" t="s">
        <v>44166</v>
      </c>
      <c r="C2009" s="3" t="s">
        <v>44217</v>
      </c>
      <c r="D2009" s="3" t="s">
        <v>45026</v>
      </c>
      <c r="E2009" s="3" t="s">
        <v>44131</v>
      </c>
      <c r="F2009" s="27" t="s">
        <v>44140</v>
      </c>
      <c r="G2009" s="3" t="s">
        <v>30866</v>
      </c>
      <c r="H2009" s="3" t="s">
        <v>55566</v>
      </c>
      <c r="I2009" s="3">
        <v>170</v>
      </c>
      <c r="J2009" s="3">
        <v>2021</v>
      </c>
      <c r="K2009" s="3" t="s">
        <v>3203</v>
      </c>
      <c r="L2009" s="3" t="s">
        <v>3204</v>
      </c>
      <c r="M2009" s="3" t="s">
        <v>3131</v>
      </c>
      <c r="N2009" s="38">
        <v>44298.415879629632</v>
      </c>
      <c r="O2009" s="38">
        <v>44296.86990740741</v>
      </c>
      <c r="P2009" s="3">
        <v>105.842308044433</v>
      </c>
      <c r="Q2009" s="3">
        <v>20.965866088867099</v>
      </c>
      <c r="R2009" s="35">
        <v>359706836</v>
      </c>
      <c r="S2009" s="3">
        <v>1</v>
      </c>
      <c r="T2009" s="3">
        <v>0</v>
      </c>
      <c r="U2009" s="3">
        <v>1</v>
      </c>
      <c r="V2009" s="3">
        <v>2</v>
      </c>
      <c r="W2009" s="3">
        <v>2</v>
      </c>
      <c r="X2009" s="3">
        <v>2</v>
      </c>
      <c r="Y2009" s="3" t="s">
        <v>3203</v>
      </c>
      <c r="Z2009" s="3" t="s">
        <v>3131</v>
      </c>
      <c r="AA2009" s="38">
        <v>44298.417071759257</v>
      </c>
      <c r="AB2009" s="7" t="s">
        <v>4</v>
      </c>
    </row>
    <row r="2010" spans="1:28" ht="15.6" x14ac:dyDescent="0.3">
      <c r="A2010" s="20">
        <v>100800331078174</v>
      </c>
      <c r="B2010" s="3" t="s">
        <v>44166</v>
      </c>
      <c r="C2010" s="3" t="s">
        <v>44217</v>
      </c>
      <c r="D2010" s="3" t="s">
        <v>45026</v>
      </c>
      <c r="E2010" s="3" t="s">
        <v>44131</v>
      </c>
      <c r="F2010" s="27" t="s">
        <v>44140</v>
      </c>
      <c r="G2010" s="3" t="s">
        <v>30866</v>
      </c>
      <c r="H2010" s="3" t="s">
        <v>55566</v>
      </c>
      <c r="I2010" s="3">
        <v>174</v>
      </c>
      <c r="J2010" s="3">
        <v>2021</v>
      </c>
      <c r="K2010" s="3" t="s">
        <v>3205</v>
      </c>
      <c r="L2010" s="3" t="s">
        <v>3206</v>
      </c>
      <c r="M2010" s="3" t="s">
        <v>3131</v>
      </c>
      <c r="N2010" s="38">
        <v>44298.416030092594</v>
      </c>
      <c r="O2010" s="38">
        <v>44296.851018518515</v>
      </c>
      <c r="P2010" s="3">
        <v>105.842308044433</v>
      </c>
      <c r="Q2010" s="3">
        <v>20.965866088867099</v>
      </c>
      <c r="R2010" s="33">
        <v>0</v>
      </c>
      <c r="S2010" s="3">
        <v>2</v>
      </c>
      <c r="T2010" s="3">
        <v>1</v>
      </c>
      <c r="U2010" s="3">
        <v>1</v>
      </c>
      <c r="V2010" s="3">
        <v>2</v>
      </c>
      <c r="W2010" s="3">
        <v>2</v>
      </c>
      <c r="X2010" s="3">
        <v>1</v>
      </c>
      <c r="Y2010" s="3" t="s">
        <v>3205</v>
      </c>
      <c r="Z2010" s="3" t="s">
        <v>3131</v>
      </c>
      <c r="AA2010" s="38">
        <v>44298.417083333334</v>
      </c>
      <c r="AB2010" s="7" t="s">
        <v>4</v>
      </c>
    </row>
    <row r="2011" spans="1:28" ht="15.6" x14ac:dyDescent="0.3">
      <c r="A2011" s="20">
        <v>100800331078178</v>
      </c>
      <c r="B2011" s="3" t="s">
        <v>44166</v>
      </c>
      <c r="C2011" s="3" t="s">
        <v>44217</v>
      </c>
      <c r="D2011" s="3" t="s">
        <v>45026</v>
      </c>
      <c r="E2011" s="3" t="s">
        <v>44131</v>
      </c>
      <c r="F2011" s="27" t="s">
        <v>44140</v>
      </c>
      <c r="G2011" s="3" t="s">
        <v>30866</v>
      </c>
      <c r="H2011" s="3" t="s">
        <v>55566</v>
      </c>
      <c r="I2011" s="3">
        <v>178</v>
      </c>
      <c r="J2011" s="3">
        <v>2021</v>
      </c>
      <c r="K2011" s="3" t="s">
        <v>2968</v>
      </c>
      <c r="L2011" s="3" t="s">
        <v>3207</v>
      </c>
      <c r="M2011" s="3" t="s">
        <v>3131</v>
      </c>
      <c r="N2011" s="38">
        <v>44298.41615740741</v>
      </c>
      <c r="O2011" s="38">
        <v>44296.780590277776</v>
      </c>
      <c r="P2011" s="3">
        <v>105.842308044433</v>
      </c>
      <c r="Q2011" s="3">
        <v>20.965866088867099</v>
      </c>
      <c r="R2011" s="35">
        <v>399626289</v>
      </c>
      <c r="S2011" s="3">
        <v>5</v>
      </c>
      <c r="T2011" s="3">
        <v>2</v>
      </c>
      <c r="U2011" s="3">
        <v>3</v>
      </c>
      <c r="V2011" s="3">
        <v>1</v>
      </c>
      <c r="W2011" s="3">
        <v>2</v>
      </c>
      <c r="X2011" s="3">
        <v>2</v>
      </c>
      <c r="Y2011" s="3" t="s">
        <v>2968</v>
      </c>
      <c r="Z2011" s="3" t="s">
        <v>3131</v>
      </c>
      <c r="AA2011" s="38">
        <v>44298.417083333334</v>
      </c>
      <c r="AB2011" s="7" t="s">
        <v>4</v>
      </c>
    </row>
    <row r="2012" spans="1:28" ht="15.6" x14ac:dyDescent="0.3">
      <c r="A2012" s="20">
        <v>100800331078184</v>
      </c>
      <c r="B2012" s="3" t="s">
        <v>44166</v>
      </c>
      <c r="C2012" s="3" t="s">
        <v>44217</v>
      </c>
      <c r="D2012" s="3" t="s">
        <v>45026</v>
      </c>
      <c r="E2012" s="3" t="s">
        <v>44131</v>
      </c>
      <c r="F2012" s="27" t="s">
        <v>44140</v>
      </c>
      <c r="G2012" s="3" t="s">
        <v>30866</v>
      </c>
      <c r="H2012" s="3" t="s">
        <v>55566</v>
      </c>
      <c r="I2012" s="3">
        <v>184</v>
      </c>
      <c r="J2012" s="3">
        <v>2021</v>
      </c>
      <c r="K2012" s="3" t="s">
        <v>3208</v>
      </c>
      <c r="L2012" s="3" t="s">
        <v>3209</v>
      </c>
      <c r="M2012" s="3" t="s">
        <v>3131</v>
      </c>
      <c r="N2012" s="38">
        <v>44298.416273148148</v>
      </c>
      <c r="O2012" s="38">
        <v>44296.745648148149</v>
      </c>
      <c r="P2012" s="3">
        <v>105.808059692382</v>
      </c>
      <c r="Q2012" s="3">
        <v>20.9564704895019</v>
      </c>
      <c r="R2012" s="35">
        <v>813970117</v>
      </c>
      <c r="S2012" s="3">
        <v>6</v>
      </c>
      <c r="T2012" s="3">
        <v>1</v>
      </c>
      <c r="U2012" s="3">
        <v>5</v>
      </c>
      <c r="V2012" s="3">
        <v>1</v>
      </c>
      <c r="W2012" s="3">
        <v>2</v>
      </c>
      <c r="X2012" s="3">
        <v>2</v>
      </c>
      <c r="Y2012" s="3" t="s">
        <v>3210</v>
      </c>
      <c r="Z2012" s="3" t="s">
        <v>3131</v>
      </c>
      <c r="AA2012" s="38">
        <v>44298.417094907411</v>
      </c>
      <c r="AB2012" s="7" t="s">
        <v>4</v>
      </c>
    </row>
    <row r="2013" spans="1:28" ht="15.6" x14ac:dyDescent="0.3">
      <c r="A2013" s="20">
        <v>100800331078188</v>
      </c>
      <c r="B2013" s="3" t="s">
        <v>44166</v>
      </c>
      <c r="C2013" s="3" t="s">
        <v>44217</v>
      </c>
      <c r="D2013" s="3" t="s">
        <v>45026</v>
      </c>
      <c r="E2013" s="3" t="s">
        <v>44131</v>
      </c>
      <c r="F2013" s="27" t="s">
        <v>44140</v>
      </c>
      <c r="G2013" s="3" t="s">
        <v>30866</v>
      </c>
      <c r="H2013" s="3" t="s">
        <v>55566</v>
      </c>
      <c r="I2013" s="3">
        <v>188</v>
      </c>
      <c r="J2013" s="3">
        <v>2021</v>
      </c>
      <c r="K2013" s="3" t="s">
        <v>3211</v>
      </c>
      <c r="L2013" s="3" t="s">
        <v>3212</v>
      </c>
      <c r="M2013" s="3" t="s">
        <v>3131</v>
      </c>
      <c r="N2013" s="38">
        <v>44298.416446759256</v>
      </c>
      <c r="O2013" s="38">
        <v>44296.755462962959</v>
      </c>
      <c r="P2013" s="3">
        <v>105.842308044433</v>
      </c>
      <c r="Q2013" s="3">
        <v>20.965866088867099</v>
      </c>
      <c r="R2013" s="35">
        <v>853311979</v>
      </c>
      <c r="S2013" s="3">
        <v>3</v>
      </c>
      <c r="T2013" s="3">
        <v>1</v>
      </c>
      <c r="U2013" s="3">
        <v>2</v>
      </c>
      <c r="V2013" s="3">
        <v>1</v>
      </c>
      <c r="W2013" s="3">
        <v>2</v>
      </c>
      <c r="X2013" s="3">
        <v>2</v>
      </c>
      <c r="Y2013" s="3" t="s">
        <v>3213</v>
      </c>
      <c r="Z2013" s="3" t="s">
        <v>3131</v>
      </c>
      <c r="AA2013" s="38">
        <v>44298.417094907411</v>
      </c>
      <c r="AB2013" s="7" t="s">
        <v>4</v>
      </c>
    </row>
    <row r="2014" spans="1:28" ht="15.6" x14ac:dyDescent="0.3">
      <c r="A2014" s="20">
        <v>100800331078192</v>
      </c>
      <c r="B2014" s="3" t="s">
        <v>44166</v>
      </c>
      <c r="C2014" s="3" t="s">
        <v>44217</v>
      </c>
      <c r="D2014" s="3" t="s">
        <v>45026</v>
      </c>
      <c r="E2014" s="3" t="s">
        <v>44131</v>
      </c>
      <c r="F2014" s="27" t="s">
        <v>44140</v>
      </c>
      <c r="G2014" s="3" t="s">
        <v>30866</v>
      </c>
      <c r="H2014" s="3" t="s">
        <v>55566</v>
      </c>
      <c r="I2014" s="3">
        <v>192</v>
      </c>
      <c r="J2014" s="3">
        <v>2021</v>
      </c>
      <c r="K2014" s="3" t="s">
        <v>1303</v>
      </c>
      <c r="L2014" s="3" t="s">
        <v>3214</v>
      </c>
      <c r="M2014" s="3" t="s">
        <v>3131</v>
      </c>
      <c r="N2014" s="38">
        <v>44298.416597222225</v>
      </c>
      <c r="O2014" s="38">
        <v>44296.928055555552</v>
      </c>
      <c r="P2014" s="3">
        <v>105.842308044433</v>
      </c>
      <c r="Q2014" s="3">
        <v>20.965866088867099</v>
      </c>
      <c r="R2014" s="33">
        <v>0</v>
      </c>
      <c r="S2014" s="3">
        <v>2</v>
      </c>
      <c r="T2014" s="3">
        <v>0</v>
      </c>
      <c r="U2014" s="3">
        <v>2</v>
      </c>
      <c r="V2014" s="3">
        <v>1</v>
      </c>
      <c r="W2014" s="3">
        <v>2</v>
      </c>
      <c r="X2014" s="3">
        <v>2</v>
      </c>
      <c r="Y2014" s="3" t="s">
        <v>3215</v>
      </c>
      <c r="Z2014" s="3" t="s">
        <v>3131</v>
      </c>
      <c r="AA2014" s="38">
        <v>44298.41710648148</v>
      </c>
      <c r="AB2014" s="7" t="s">
        <v>4</v>
      </c>
    </row>
    <row r="2015" spans="1:28" ht="15.6" x14ac:dyDescent="0.3">
      <c r="A2015" s="20">
        <v>100800331078197</v>
      </c>
      <c r="B2015" s="3" t="s">
        <v>44166</v>
      </c>
      <c r="C2015" s="3" t="s">
        <v>44217</v>
      </c>
      <c r="D2015" s="3" t="s">
        <v>45026</v>
      </c>
      <c r="E2015" s="3" t="s">
        <v>44131</v>
      </c>
      <c r="F2015" s="27" t="s">
        <v>44140</v>
      </c>
      <c r="G2015" s="3" t="s">
        <v>30866</v>
      </c>
      <c r="H2015" s="3" t="s">
        <v>55566</v>
      </c>
      <c r="I2015" s="3">
        <v>197</v>
      </c>
      <c r="J2015" s="3">
        <v>2021</v>
      </c>
      <c r="K2015" s="3" t="s">
        <v>918</v>
      </c>
      <c r="L2015" s="3" t="s">
        <v>3216</v>
      </c>
      <c r="M2015" s="3" t="s">
        <v>3131</v>
      </c>
      <c r="N2015" s="38">
        <v>44298.41673611111</v>
      </c>
      <c r="O2015" s="38">
        <v>44296.722222222219</v>
      </c>
      <c r="P2015" s="3">
        <v>105.842308044433</v>
      </c>
      <c r="Q2015" s="3">
        <v>20.965866088867099</v>
      </c>
      <c r="R2015" s="35">
        <v>915882932</v>
      </c>
      <c r="S2015" s="3">
        <v>4</v>
      </c>
      <c r="T2015" s="3">
        <v>1</v>
      </c>
      <c r="U2015" s="3">
        <v>3</v>
      </c>
      <c r="V2015" s="3">
        <v>1</v>
      </c>
      <c r="W2015" s="3">
        <v>2</v>
      </c>
      <c r="X2015" s="3">
        <v>2</v>
      </c>
      <c r="Y2015" s="3" t="s">
        <v>3217</v>
      </c>
      <c r="Z2015" s="3" t="s">
        <v>3131</v>
      </c>
      <c r="AA2015" s="38">
        <v>44298.41710648148</v>
      </c>
      <c r="AB2015" s="7" t="s">
        <v>4</v>
      </c>
    </row>
    <row r="2016" spans="1:28" ht="15.6" x14ac:dyDescent="0.3">
      <c r="A2016" s="20">
        <v>100800331078201</v>
      </c>
      <c r="B2016" s="3" t="s">
        <v>44166</v>
      </c>
      <c r="C2016" s="3" t="s">
        <v>44217</v>
      </c>
      <c r="D2016" s="3" t="s">
        <v>45026</v>
      </c>
      <c r="E2016" s="3" t="s">
        <v>44131</v>
      </c>
      <c r="F2016" s="27" t="s">
        <v>44140</v>
      </c>
      <c r="G2016" s="3" t="s">
        <v>30866</v>
      </c>
      <c r="H2016" s="3" t="s">
        <v>55566</v>
      </c>
      <c r="I2016" s="3">
        <v>201</v>
      </c>
      <c r="J2016" s="3">
        <v>2021</v>
      </c>
      <c r="K2016" s="3" t="s">
        <v>3218</v>
      </c>
      <c r="L2016" s="3" t="s">
        <v>3219</v>
      </c>
      <c r="M2016" s="3" t="s">
        <v>3131</v>
      </c>
      <c r="N2016" s="38">
        <v>44298.416863425926</v>
      </c>
      <c r="O2016" s="38">
        <v>44296.722581018519</v>
      </c>
      <c r="P2016" s="3">
        <v>105.842308044433</v>
      </c>
      <c r="Q2016" s="3">
        <v>20.965866088867099</v>
      </c>
      <c r="R2016" s="35">
        <v>912250087</v>
      </c>
      <c r="S2016" s="3">
        <v>3</v>
      </c>
      <c r="T2016" s="3">
        <v>2</v>
      </c>
      <c r="U2016" s="3">
        <v>1</v>
      </c>
      <c r="V2016" s="3">
        <v>2</v>
      </c>
      <c r="W2016" s="3">
        <v>2</v>
      </c>
      <c r="X2016" s="3">
        <v>1</v>
      </c>
      <c r="Y2016" s="3" t="s">
        <v>1170</v>
      </c>
      <c r="Z2016" s="3" t="s">
        <v>3131</v>
      </c>
      <c r="AA2016" s="38">
        <v>44298.41710648148</v>
      </c>
      <c r="AB2016" s="7" t="s">
        <v>4</v>
      </c>
    </row>
    <row r="2017" spans="1:28" ht="15.6" x14ac:dyDescent="0.3">
      <c r="A2017" s="20">
        <v>100800337044004</v>
      </c>
      <c r="B2017" s="3" t="s">
        <v>44166</v>
      </c>
      <c r="C2017" s="3" t="s">
        <v>44217</v>
      </c>
      <c r="D2017" s="3" t="s">
        <v>45028</v>
      </c>
      <c r="E2017" s="3" t="s">
        <v>44131</v>
      </c>
      <c r="F2017" s="27" t="s">
        <v>44140</v>
      </c>
      <c r="G2017" s="3" t="s">
        <v>30866</v>
      </c>
      <c r="H2017" s="3" t="s">
        <v>55566</v>
      </c>
      <c r="I2017" s="3">
        <v>4</v>
      </c>
      <c r="J2017" s="3">
        <v>2021</v>
      </c>
      <c r="K2017" s="3" t="s">
        <v>3220</v>
      </c>
      <c r="L2017" s="3" t="s">
        <v>59027</v>
      </c>
      <c r="M2017" s="3" t="s">
        <v>3131</v>
      </c>
      <c r="N2017" s="38">
        <v>44298.391041666669</v>
      </c>
      <c r="O2017" s="38">
        <v>44292.702546296299</v>
      </c>
      <c r="P2017" s="3">
        <v>105.81845092773401</v>
      </c>
      <c r="Q2017" s="3">
        <v>20.963792800903299</v>
      </c>
      <c r="R2017" s="35">
        <v>985356622</v>
      </c>
      <c r="S2017" s="3">
        <v>3</v>
      </c>
      <c r="T2017" s="3">
        <v>2</v>
      </c>
      <c r="U2017" s="3">
        <v>1</v>
      </c>
      <c r="V2017" s="3">
        <v>1</v>
      </c>
      <c r="W2017" s="3">
        <v>2</v>
      </c>
      <c r="X2017" s="3">
        <v>2</v>
      </c>
      <c r="Y2017" s="3" t="s">
        <v>3221</v>
      </c>
      <c r="Z2017" s="3" t="s">
        <v>3131</v>
      </c>
      <c r="AA2017" s="38">
        <v>44298.398541666669</v>
      </c>
      <c r="AB2017" s="7" t="s">
        <v>4</v>
      </c>
    </row>
    <row r="2018" spans="1:28" ht="15.6" x14ac:dyDescent="0.3">
      <c r="A2018" s="20">
        <v>100800337044007</v>
      </c>
      <c r="B2018" s="3" t="s">
        <v>44166</v>
      </c>
      <c r="C2018" s="3" t="s">
        <v>44217</v>
      </c>
      <c r="D2018" s="3" t="s">
        <v>45028</v>
      </c>
      <c r="E2018" s="3" t="s">
        <v>44131</v>
      </c>
      <c r="F2018" s="27" t="s">
        <v>44140</v>
      </c>
      <c r="G2018" s="3" t="s">
        <v>30866</v>
      </c>
      <c r="H2018" s="3" t="s">
        <v>55566</v>
      </c>
      <c r="I2018" s="3">
        <v>7</v>
      </c>
      <c r="J2018" s="3">
        <v>2021</v>
      </c>
      <c r="K2018" s="3" t="s">
        <v>3222</v>
      </c>
      <c r="L2018" s="3" t="s">
        <v>59028</v>
      </c>
      <c r="M2018" s="3" t="s">
        <v>3131</v>
      </c>
      <c r="N2018" s="38">
        <v>44298.391203703701</v>
      </c>
      <c r="O2018" s="38">
        <v>44292.392800925925</v>
      </c>
      <c r="P2018" s="3">
        <v>105.82777404785099</v>
      </c>
      <c r="Q2018" s="3">
        <v>20.964939117431602</v>
      </c>
      <c r="R2018" s="35">
        <v>965342990</v>
      </c>
      <c r="S2018" s="3">
        <v>1</v>
      </c>
      <c r="T2018" s="3">
        <v>1</v>
      </c>
      <c r="U2018" s="3">
        <v>0</v>
      </c>
      <c r="V2018" s="3">
        <v>2</v>
      </c>
      <c r="W2018" s="3">
        <v>2</v>
      </c>
      <c r="X2018" s="3">
        <v>2</v>
      </c>
      <c r="Y2018" s="3" t="s">
        <v>3222</v>
      </c>
      <c r="Z2018" s="3" t="s">
        <v>3131</v>
      </c>
      <c r="AA2018" s="38">
        <v>44298.398599537039</v>
      </c>
      <c r="AB2018" s="7" t="s">
        <v>4</v>
      </c>
    </row>
    <row r="2019" spans="1:28" ht="15.6" x14ac:dyDescent="0.3">
      <c r="A2019" s="20">
        <v>100800337044011</v>
      </c>
      <c r="B2019" s="3" t="s">
        <v>44166</v>
      </c>
      <c r="C2019" s="3" t="s">
        <v>44217</v>
      </c>
      <c r="D2019" s="3" t="s">
        <v>45028</v>
      </c>
      <c r="E2019" s="3" t="s">
        <v>44131</v>
      </c>
      <c r="F2019" s="27" t="s">
        <v>44140</v>
      </c>
      <c r="G2019" s="3" t="s">
        <v>30866</v>
      </c>
      <c r="H2019" s="3" t="s">
        <v>55566</v>
      </c>
      <c r="I2019" s="3">
        <v>11</v>
      </c>
      <c r="J2019" s="3">
        <v>2021</v>
      </c>
      <c r="K2019" s="3" t="s">
        <v>3223</v>
      </c>
      <c r="L2019" s="3" t="s">
        <v>59029</v>
      </c>
      <c r="M2019" s="3" t="s">
        <v>3131</v>
      </c>
      <c r="N2019" s="38">
        <v>44298.391331018516</v>
      </c>
      <c r="O2019" s="38">
        <v>44292.731666666667</v>
      </c>
      <c r="P2019" s="3">
        <v>105.82769775390599</v>
      </c>
      <c r="Q2019" s="3">
        <v>20.9649448394775</v>
      </c>
      <c r="R2019" s="35">
        <v>363974609</v>
      </c>
      <c r="S2019" s="3">
        <v>5</v>
      </c>
      <c r="T2019" s="3">
        <v>2</v>
      </c>
      <c r="U2019" s="3">
        <v>3</v>
      </c>
      <c r="V2019" s="3">
        <v>1</v>
      </c>
      <c r="W2019" s="3">
        <v>2</v>
      </c>
      <c r="X2019" s="3">
        <v>2</v>
      </c>
      <c r="Y2019" s="3" t="s">
        <v>3223</v>
      </c>
      <c r="Z2019" s="3" t="s">
        <v>3131</v>
      </c>
      <c r="AA2019" s="38">
        <v>44298.398611111108</v>
      </c>
      <c r="AB2019" s="7" t="s">
        <v>4</v>
      </c>
    </row>
    <row r="2020" spans="1:28" ht="15.6" x14ac:dyDescent="0.3">
      <c r="A2020" s="20">
        <v>100800337044014</v>
      </c>
      <c r="B2020" s="3" t="s">
        <v>44166</v>
      </c>
      <c r="C2020" s="3" t="s">
        <v>44217</v>
      </c>
      <c r="D2020" s="3" t="s">
        <v>45028</v>
      </c>
      <c r="E2020" s="3" t="s">
        <v>44131</v>
      </c>
      <c r="F2020" s="27" t="s">
        <v>44140</v>
      </c>
      <c r="G2020" s="3" t="s">
        <v>30866</v>
      </c>
      <c r="H2020" s="3" t="s">
        <v>55566</v>
      </c>
      <c r="I2020" s="3">
        <v>14</v>
      </c>
      <c r="J2020" s="3">
        <v>2021</v>
      </c>
      <c r="K2020" s="3" t="s">
        <v>3224</v>
      </c>
      <c r="L2020" s="3" t="s">
        <v>59030</v>
      </c>
      <c r="M2020" s="3" t="s">
        <v>3131</v>
      </c>
      <c r="N2020" s="38">
        <v>44298.392534722225</v>
      </c>
      <c r="O2020" s="38">
        <v>44292.718194444446</v>
      </c>
      <c r="P2020" s="3">
        <v>105.827758789062</v>
      </c>
      <c r="Q2020" s="3">
        <v>20.9649333953857</v>
      </c>
      <c r="R2020" s="35">
        <v>965964856</v>
      </c>
      <c r="S2020" s="3">
        <v>6</v>
      </c>
      <c r="T2020" s="3">
        <v>4</v>
      </c>
      <c r="U2020" s="3">
        <v>2</v>
      </c>
      <c r="V2020" s="3">
        <v>1</v>
      </c>
      <c r="W2020" s="3">
        <v>2</v>
      </c>
      <c r="X2020" s="3">
        <v>2</v>
      </c>
      <c r="Y2020" s="3" t="s">
        <v>3225</v>
      </c>
      <c r="Z2020" s="3" t="s">
        <v>3131</v>
      </c>
      <c r="AA2020" s="38">
        <v>44298.398611111108</v>
      </c>
      <c r="AB2020" s="7" t="s">
        <v>4</v>
      </c>
    </row>
    <row r="2021" spans="1:28" ht="15.6" x14ac:dyDescent="0.3">
      <c r="A2021" s="20">
        <v>100800337044017</v>
      </c>
      <c r="B2021" s="3" t="s">
        <v>44166</v>
      </c>
      <c r="C2021" s="3" t="s">
        <v>44217</v>
      </c>
      <c r="D2021" s="3" t="s">
        <v>45028</v>
      </c>
      <c r="E2021" s="3" t="s">
        <v>44131</v>
      </c>
      <c r="F2021" s="27" t="s">
        <v>44140</v>
      </c>
      <c r="G2021" s="3" t="s">
        <v>30866</v>
      </c>
      <c r="H2021" s="3" t="s">
        <v>55566</v>
      </c>
      <c r="I2021" s="3">
        <v>17</v>
      </c>
      <c r="J2021" s="3">
        <v>2021</v>
      </c>
      <c r="K2021" s="3" t="s">
        <v>1092</v>
      </c>
      <c r="L2021" s="3" t="s">
        <v>59031</v>
      </c>
      <c r="M2021" s="3" t="s">
        <v>3131</v>
      </c>
      <c r="N2021" s="38">
        <v>44298.392708333333</v>
      </c>
      <c r="O2021" s="38">
        <v>44294.612847222219</v>
      </c>
      <c r="P2021" s="3">
        <v>105.8277053833</v>
      </c>
      <c r="Q2021" s="3">
        <v>20.964941024780199</v>
      </c>
      <c r="R2021" s="35">
        <v>377656222</v>
      </c>
      <c r="S2021" s="3">
        <v>3</v>
      </c>
      <c r="T2021" s="3">
        <v>1</v>
      </c>
      <c r="U2021" s="3">
        <v>2</v>
      </c>
      <c r="V2021" s="3">
        <v>1</v>
      </c>
      <c r="W2021" s="3">
        <v>2</v>
      </c>
      <c r="X2021" s="3">
        <v>2</v>
      </c>
      <c r="Y2021" s="3" t="s">
        <v>1092</v>
      </c>
      <c r="Z2021" s="3" t="s">
        <v>3131</v>
      </c>
      <c r="AA2021" s="38">
        <v>44298.398622685185</v>
      </c>
      <c r="AB2021" s="7" t="s">
        <v>4</v>
      </c>
    </row>
    <row r="2022" spans="1:28" ht="15.6" x14ac:dyDescent="0.3">
      <c r="A2022" s="20">
        <v>100800337044021</v>
      </c>
      <c r="B2022" s="3" t="s">
        <v>44166</v>
      </c>
      <c r="C2022" s="3" t="s">
        <v>44217</v>
      </c>
      <c r="D2022" s="3" t="s">
        <v>45028</v>
      </c>
      <c r="E2022" s="3" t="s">
        <v>44131</v>
      </c>
      <c r="F2022" s="27" t="s">
        <v>44140</v>
      </c>
      <c r="G2022" s="3" t="s">
        <v>30866</v>
      </c>
      <c r="H2022" s="3" t="s">
        <v>55566</v>
      </c>
      <c r="I2022" s="3">
        <v>21</v>
      </c>
      <c r="J2022" s="3">
        <v>2021</v>
      </c>
      <c r="K2022" s="3" t="s">
        <v>3226</v>
      </c>
      <c r="L2022" s="3" t="s">
        <v>59032</v>
      </c>
      <c r="M2022" s="3" t="s">
        <v>3131</v>
      </c>
      <c r="N2022" s="38">
        <v>44298.392881944441</v>
      </c>
      <c r="O2022" s="38">
        <v>44292.537280092591</v>
      </c>
      <c r="P2022" s="3">
        <v>105.82772064208901</v>
      </c>
      <c r="Q2022" s="3">
        <v>20.9649543762207</v>
      </c>
      <c r="R2022" s="35">
        <v>984898287</v>
      </c>
      <c r="S2022" s="3">
        <v>4</v>
      </c>
      <c r="T2022" s="3">
        <v>2</v>
      </c>
      <c r="U2022" s="3">
        <v>2</v>
      </c>
      <c r="V2022" s="3">
        <v>1</v>
      </c>
      <c r="W2022" s="3">
        <v>2</v>
      </c>
      <c r="X2022" s="3">
        <v>2</v>
      </c>
      <c r="Y2022" s="3" t="s">
        <v>3227</v>
      </c>
      <c r="Z2022" s="3" t="s">
        <v>3131</v>
      </c>
      <c r="AA2022" s="38">
        <v>44298.398622685185</v>
      </c>
      <c r="AB2022" s="7" t="s">
        <v>4</v>
      </c>
    </row>
    <row r="2023" spans="1:28" ht="15.6" x14ac:dyDescent="0.3">
      <c r="A2023" s="20">
        <v>100800337044024</v>
      </c>
      <c r="B2023" s="3" t="s">
        <v>44166</v>
      </c>
      <c r="C2023" s="3" t="s">
        <v>44217</v>
      </c>
      <c r="D2023" s="3" t="s">
        <v>45028</v>
      </c>
      <c r="E2023" s="3" t="s">
        <v>44131</v>
      </c>
      <c r="F2023" s="27" t="s">
        <v>44140</v>
      </c>
      <c r="G2023" s="3" t="s">
        <v>30866</v>
      </c>
      <c r="H2023" s="3" t="s">
        <v>55566</v>
      </c>
      <c r="I2023" s="3">
        <v>24</v>
      </c>
      <c r="J2023" s="3">
        <v>2021</v>
      </c>
      <c r="K2023" s="3" t="s">
        <v>3228</v>
      </c>
      <c r="L2023" s="3" t="s">
        <v>59033</v>
      </c>
      <c r="M2023" s="3" t="s">
        <v>3131</v>
      </c>
      <c r="N2023" s="38">
        <v>44298.393067129633</v>
      </c>
      <c r="O2023" s="38">
        <v>44292.546319444446</v>
      </c>
      <c r="P2023" s="3">
        <v>105.827667236328</v>
      </c>
      <c r="Q2023" s="3">
        <v>20.964929580688398</v>
      </c>
      <c r="R2023" s="35">
        <v>969468186</v>
      </c>
      <c r="S2023" s="3">
        <v>6</v>
      </c>
      <c r="T2023" s="3">
        <v>3</v>
      </c>
      <c r="U2023" s="3">
        <v>3</v>
      </c>
      <c r="V2023" s="3">
        <v>1</v>
      </c>
      <c r="W2023" s="3">
        <v>2</v>
      </c>
      <c r="X2023" s="3">
        <v>2</v>
      </c>
      <c r="Y2023" s="3" t="s">
        <v>56709</v>
      </c>
      <c r="Z2023" s="3" t="s">
        <v>3131</v>
      </c>
      <c r="AA2023" s="38">
        <v>44298.398622685185</v>
      </c>
      <c r="AB2023" s="7" t="s">
        <v>4</v>
      </c>
    </row>
    <row r="2024" spans="1:28" ht="31.2" x14ac:dyDescent="0.3">
      <c r="A2024" s="20">
        <v>100800337044027</v>
      </c>
      <c r="B2024" s="3" t="s">
        <v>44166</v>
      </c>
      <c r="C2024" s="3" t="s">
        <v>44217</v>
      </c>
      <c r="D2024" s="3" t="s">
        <v>45028</v>
      </c>
      <c r="E2024" s="3" t="s">
        <v>44131</v>
      </c>
      <c r="F2024" s="27" t="s">
        <v>44140</v>
      </c>
      <c r="G2024" s="3" t="s">
        <v>30866</v>
      </c>
      <c r="H2024" s="3" t="s">
        <v>55566</v>
      </c>
      <c r="I2024" s="3">
        <v>27</v>
      </c>
      <c r="J2024" s="3">
        <v>2021</v>
      </c>
      <c r="K2024" s="3" t="s">
        <v>55648</v>
      </c>
      <c r="L2024" s="3" t="s">
        <v>59034</v>
      </c>
      <c r="M2024" s="3" t="s">
        <v>3131</v>
      </c>
      <c r="N2024" s="38">
        <v>44298.393229166664</v>
      </c>
      <c r="O2024" s="38">
        <v>44294.618090277778</v>
      </c>
      <c r="P2024" s="3">
        <v>105.82763671875</v>
      </c>
      <c r="Q2024" s="3">
        <v>20.9649562835693</v>
      </c>
      <c r="R2024" s="35">
        <v>336758487</v>
      </c>
      <c r="S2024" s="3">
        <v>4</v>
      </c>
      <c r="T2024" s="3">
        <v>2</v>
      </c>
      <c r="U2024" s="3">
        <v>2</v>
      </c>
      <c r="V2024" s="3">
        <v>1</v>
      </c>
      <c r="W2024" s="3">
        <v>2</v>
      </c>
      <c r="X2024" s="3">
        <v>2</v>
      </c>
      <c r="Y2024" s="3" t="s">
        <v>55648</v>
      </c>
      <c r="Z2024" s="3" t="s">
        <v>3131</v>
      </c>
      <c r="AA2024" s="38">
        <v>44298.398634259262</v>
      </c>
      <c r="AB2024" s="7" t="s">
        <v>4</v>
      </c>
    </row>
    <row r="2025" spans="1:28" ht="15.6" x14ac:dyDescent="0.3">
      <c r="A2025" s="20">
        <v>100800337044031</v>
      </c>
      <c r="B2025" s="3" t="s">
        <v>44166</v>
      </c>
      <c r="C2025" s="3" t="s">
        <v>44217</v>
      </c>
      <c r="D2025" s="3" t="s">
        <v>45028</v>
      </c>
      <c r="E2025" s="3" t="s">
        <v>44131</v>
      </c>
      <c r="F2025" s="27" t="s">
        <v>44140</v>
      </c>
      <c r="G2025" s="3" t="s">
        <v>30866</v>
      </c>
      <c r="H2025" s="3" t="s">
        <v>55566</v>
      </c>
      <c r="I2025" s="3">
        <v>31</v>
      </c>
      <c r="J2025" s="3">
        <v>2021</v>
      </c>
      <c r="K2025" s="3" t="s">
        <v>3229</v>
      </c>
      <c r="L2025" s="3" t="s">
        <v>59035</v>
      </c>
      <c r="M2025" s="3" t="s">
        <v>3131</v>
      </c>
      <c r="N2025" s="38">
        <v>44298.393414351849</v>
      </c>
      <c r="O2025" s="38">
        <v>44294.632222222222</v>
      </c>
      <c r="P2025" s="3">
        <v>105.82762145996</v>
      </c>
      <c r="Q2025" s="3">
        <v>20.964960098266602</v>
      </c>
      <c r="R2025" s="35">
        <v>902108037</v>
      </c>
      <c r="S2025" s="3">
        <v>3</v>
      </c>
      <c r="T2025" s="3">
        <v>2</v>
      </c>
      <c r="U2025" s="3">
        <v>1</v>
      </c>
      <c r="V2025" s="3">
        <v>1</v>
      </c>
      <c r="W2025" s="3">
        <v>2</v>
      </c>
      <c r="X2025" s="3">
        <v>2</v>
      </c>
      <c r="Y2025" s="3" t="s">
        <v>354</v>
      </c>
      <c r="Z2025" s="3" t="s">
        <v>3131</v>
      </c>
      <c r="AA2025" s="38">
        <v>44298.398634259262</v>
      </c>
      <c r="AB2025" s="7" t="s">
        <v>4</v>
      </c>
    </row>
    <row r="2026" spans="1:28" ht="15.6" x14ac:dyDescent="0.3">
      <c r="A2026" s="20">
        <v>100800337044034</v>
      </c>
      <c r="B2026" s="3" t="s">
        <v>44166</v>
      </c>
      <c r="C2026" s="3" t="s">
        <v>44217</v>
      </c>
      <c r="D2026" s="3" t="s">
        <v>45028</v>
      </c>
      <c r="E2026" s="3" t="s">
        <v>44131</v>
      </c>
      <c r="F2026" s="27" t="s">
        <v>44140</v>
      </c>
      <c r="G2026" s="3" t="s">
        <v>30866</v>
      </c>
      <c r="H2026" s="3" t="s">
        <v>55566</v>
      </c>
      <c r="I2026" s="3">
        <v>34</v>
      </c>
      <c r="J2026" s="3">
        <v>2021</v>
      </c>
      <c r="K2026" s="3" t="s">
        <v>1221</v>
      </c>
      <c r="L2026" s="3" t="s">
        <v>59036</v>
      </c>
      <c r="M2026" s="3" t="s">
        <v>3131</v>
      </c>
      <c r="N2026" s="38">
        <v>44298.393761574072</v>
      </c>
      <c r="O2026" s="38">
        <v>44292.507511574076</v>
      </c>
      <c r="P2026" s="3">
        <v>105.827713012695</v>
      </c>
      <c r="Q2026" s="3">
        <v>20.964941024780199</v>
      </c>
      <c r="R2026" s="35">
        <v>364304234</v>
      </c>
      <c r="S2026" s="3">
        <v>3</v>
      </c>
      <c r="T2026" s="3">
        <v>1</v>
      </c>
      <c r="U2026" s="3">
        <v>2</v>
      </c>
      <c r="V2026" s="3">
        <v>1</v>
      </c>
      <c r="W2026" s="3">
        <v>2</v>
      </c>
      <c r="X2026" s="3">
        <v>2</v>
      </c>
      <c r="Y2026" s="3" t="s">
        <v>1221</v>
      </c>
      <c r="Z2026" s="3" t="s">
        <v>3131</v>
      </c>
      <c r="AA2026" s="38">
        <v>44298.398645833331</v>
      </c>
      <c r="AB2026" s="7" t="s">
        <v>4</v>
      </c>
    </row>
    <row r="2027" spans="1:28" ht="15.6" x14ac:dyDescent="0.3">
      <c r="A2027" s="20">
        <v>100800337044038</v>
      </c>
      <c r="B2027" s="3" t="s">
        <v>44166</v>
      </c>
      <c r="C2027" s="3" t="s">
        <v>44217</v>
      </c>
      <c r="D2027" s="3" t="s">
        <v>45028</v>
      </c>
      <c r="E2027" s="3" t="s">
        <v>44131</v>
      </c>
      <c r="F2027" s="27" t="s">
        <v>44140</v>
      </c>
      <c r="G2027" s="3" t="s">
        <v>30866</v>
      </c>
      <c r="H2027" s="3" t="s">
        <v>55566</v>
      </c>
      <c r="I2027" s="3">
        <v>38</v>
      </c>
      <c r="J2027" s="3">
        <v>2021</v>
      </c>
      <c r="K2027" s="3" t="s">
        <v>3230</v>
      </c>
      <c r="L2027" s="3" t="s">
        <v>59037</v>
      </c>
      <c r="M2027" s="3" t="s">
        <v>3131</v>
      </c>
      <c r="N2027" s="38">
        <v>44298.393923611111</v>
      </c>
      <c r="O2027" s="38">
        <v>44292.630914351852</v>
      </c>
      <c r="P2027" s="3">
        <v>105.82769012451099</v>
      </c>
      <c r="Q2027" s="3">
        <v>20.964937210083001</v>
      </c>
      <c r="R2027" s="35">
        <v>968888266</v>
      </c>
      <c r="S2027" s="3">
        <v>3</v>
      </c>
      <c r="T2027" s="3">
        <v>2</v>
      </c>
      <c r="U2027" s="3">
        <v>1</v>
      </c>
      <c r="V2027" s="3">
        <v>1</v>
      </c>
      <c r="W2027" s="3">
        <v>2</v>
      </c>
      <c r="X2027" s="3">
        <v>2</v>
      </c>
      <c r="Y2027" s="3" t="s">
        <v>3231</v>
      </c>
      <c r="Z2027" s="3" t="s">
        <v>3131</v>
      </c>
      <c r="AA2027" s="38">
        <v>44298.398645833331</v>
      </c>
      <c r="AB2027" s="7" t="s">
        <v>4</v>
      </c>
    </row>
    <row r="2028" spans="1:28" ht="15.6" x14ac:dyDescent="0.3">
      <c r="A2028" s="20">
        <v>100800337044042</v>
      </c>
      <c r="B2028" s="3" t="s">
        <v>44166</v>
      </c>
      <c r="C2028" s="3" t="s">
        <v>44217</v>
      </c>
      <c r="D2028" s="3" t="s">
        <v>45028</v>
      </c>
      <c r="E2028" s="3" t="s">
        <v>44131</v>
      </c>
      <c r="F2028" s="27" t="s">
        <v>44140</v>
      </c>
      <c r="G2028" s="3" t="s">
        <v>30866</v>
      </c>
      <c r="H2028" s="3" t="s">
        <v>55566</v>
      </c>
      <c r="I2028" s="3">
        <v>42</v>
      </c>
      <c r="J2028" s="3">
        <v>2021</v>
      </c>
      <c r="K2028" s="3" t="s">
        <v>3232</v>
      </c>
      <c r="L2028" s="3" t="s">
        <v>59038</v>
      </c>
      <c r="M2028" s="3" t="s">
        <v>3131</v>
      </c>
      <c r="N2028" s="38">
        <v>44298.394097222219</v>
      </c>
      <c r="O2028" s="38">
        <v>44294.63858796296</v>
      </c>
      <c r="P2028" s="3">
        <v>105.827766418457</v>
      </c>
      <c r="Q2028" s="3">
        <v>20.964950561523398</v>
      </c>
      <c r="R2028" s="35">
        <v>962597697</v>
      </c>
      <c r="S2028" s="3">
        <v>1</v>
      </c>
      <c r="T2028" s="3">
        <v>1</v>
      </c>
      <c r="U2028" s="3">
        <v>0</v>
      </c>
      <c r="V2028" s="3">
        <v>2</v>
      </c>
      <c r="W2028" s="3">
        <v>2</v>
      </c>
      <c r="X2028" s="3">
        <v>2</v>
      </c>
      <c r="Y2028" s="3" t="s">
        <v>3232</v>
      </c>
      <c r="Z2028" s="3" t="s">
        <v>3131</v>
      </c>
      <c r="AA2028" s="38">
        <v>44298.398657407408</v>
      </c>
      <c r="AB2028" s="7" t="s">
        <v>4</v>
      </c>
    </row>
    <row r="2029" spans="1:28" ht="31.2" x14ac:dyDescent="0.3">
      <c r="A2029" s="20">
        <v>100800337044048</v>
      </c>
      <c r="B2029" s="3" t="s">
        <v>44166</v>
      </c>
      <c r="C2029" s="3" t="s">
        <v>44217</v>
      </c>
      <c r="D2029" s="3" t="s">
        <v>45028</v>
      </c>
      <c r="E2029" s="3" t="s">
        <v>44131</v>
      </c>
      <c r="F2029" s="27" t="s">
        <v>44140</v>
      </c>
      <c r="G2029" s="3" t="s">
        <v>30866</v>
      </c>
      <c r="H2029" s="3" t="s">
        <v>55566</v>
      </c>
      <c r="I2029" s="3">
        <v>48</v>
      </c>
      <c r="J2029" s="3">
        <v>2021</v>
      </c>
      <c r="K2029" s="3" t="s">
        <v>229</v>
      </c>
      <c r="L2029" s="3" t="s">
        <v>59039</v>
      </c>
      <c r="M2029" s="3" t="s">
        <v>3131</v>
      </c>
      <c r="N2029" s="38">
        <v>44298.394305555557</v>
      </c>
      <c r="O2029" s="38">
        <v>44290.447488425925</v>
      </c>
      <c r="P2029" s="3">
        <v>105.827796936035</v>
      </c>
      <c r="Q2029" s="3">
        <v>20.9649047851562</v>
      </c>
      <c r="R2029" s="35">
        <v>916320968</v>
      </c>
      <c r="S2029" s="3">
        <v>5</v>
      </c>
      <c r="T2029" s="3">
        <v>1</v>
      </c>
      <c r="U2029" s="3">
        <v>4</v>
      </c>
      <c r="V2029" s="3">
        <v>1</v>
      </c>
      <c r="W2029" s="3">
        <v>2</v>
      </c>
      <c r="X2029" s="3">
        <v>2</v>
      </c>
      <c r="Y2029" s="3" t="s">
        <v>841</v>
      </c>
      <c r="Z2029" s="3" t="s">
        <v>3131</v>
      </c>
      <c r="AA2029" s="38">
        <v>44298.398657407408</v>
      </c>
      <c r="AB2029" s="7" t="s">
        <v>4</v>
      </c>
    </row>
    <row r="2030" spans="1:28" ht="15.6" x14ac:dyDescent="0.3">
      <c r="A2030" s="20">
        <v>100800337044052</v>
      </c>
      <c r="B2030" s="3" t="s">
        <v>44166</v>
      </c>
      <c r="C2030" s="3" t="s">
        <v>44217</v>
      </c>
      <c r="D2030" s="3" t="s">
        <v>45028</v>
      </c>
      <c r="E2030" s="3" t="s">
        <v>44131</v>
      </c>
      <c r="F2030" s="27" t="s">
        <v>44140</v>
      </c>
      <c r="G2030" s="3" t="s">
        <v>30866</v>
      </c>
      <c r="H2030" s="3" t="s">
        <v>55566</v>
      </c>
      <c r="I2030" s="3">
        <v>52</v>
      </c>
      <c r="J2030" s="3">
        <v>2021</v>
      </c>
      <c r="K2030" s="3" t="s">
        <v>3233</v>
      </c>
      <c r="L2030" s="3" t="s">
        <v>59040</v>
      </c>
      <c r="M2030" s="3" t="s">
        <v>3131</v>
      </c>
      <c r="N2030" s="38">
        <v>44298.394502314812</v>
      </c>
      <c r="O2030" s="38">
        <v>44294.643379629626</v>
      </c>
      <c r="P2030" s="3">
        <v>105.827751159667</v>
      </c>
      <c r="Q2030" s="3">
        <v>20.964920043945298</v>
      </c>
      <c r="R2030" s="35">
        <v>963228931</v>
      </c>
      <c r="S2030" s="3">
        <v>4</v>
      </c>
      <c r="T2030" s="3">
        <v>2</v>
      </c>
      <c r="U2030" s="3">
        <v>2</v>
      </c>
      <c r="V2030" s="3">
        <v>1</v>
      </c>
      <c r="W2030" s="3">
        <v>2</v>
      </c>
      <c r="X2030" s="3">
        <v>2</v>
      </c>
      <c r="Y2030" s="3" t="s">
        <v>3234</v>
      </c>
      <c r="Z2030" s="3" t="s">
        <v>3131</v>
      </c>
      <c r="AA2030" s="38">
        <v>44298.398657407408</v>
      </c>
      <c r="AB2030" s="7" t="s">
        <v>4</v>
      </c>
    </row>
    <row r="2031" spans="1:28" ht="15.6" x14ac:dyDescent="0.3">
      <c r="A2031" s="20">
        <v>100800337044055</v>
      </c>
      <c r="B2031" s="3" t="s">
        <v>44166</v>
      </c>
      <c r="C2031" s="3" t="s">
        <v>44217</v>
      </c>
      <c r="D2031" s="3" t="s">
        <v>45028</v>
      </c>
      <c r="E2031" s="3" t="s">
        <v>44131</v>
      </c>
      <c r="F2031" s="27" t="s">
        <v>44140</v>
      </c>
      <c r="G2031" s="3" t="s">
        <v>30866</v>
      </c>
      <c r="H2031" s="3" t="s">
        <v>55566</v>
      </c>
      <c r="I2031" s="3">
        <v>55</v>
      </c>
      <c r="J2031" s="3">
        <v>2021</v>
      </c>
      <c r="K2031" s="3" t="s">
        <v>3235</v>
      </c>
      <c r="L2031" s="3" t="s">
        <v>59041</v>
      </c>
      <c r="M2031" s="3" t="s">
        <v>3131</v>
      </c>
      <c r="N2031" s="38">
        <v>44298.394687499997</v>
      </c>
      <c r="O2031" s="38">
        <v>44292.636157407411</v>
      </c>
      <c r="P2031" s="3">
        <v>105.82778167724599</v>
      </c>
      <c r="Q2031" s="3">
        <v>20.964916229248001</v>
      </c>
      <c r="R2031" s="35">
        <v>948876862</v>
      </c>
      <c r="S2031" s="3">
        <v>1</v>
      </c>
      <c r="T2031" s="3">
        <v>1</v>
      </c>
      <c r="U2031" s="3">
        <v>0</v>
      </c>
      <c r="V2031" s="3">
        <v>2</v>
      </c>
      <c r="W2031" s="3">
        <v>2</v>
      </c>
      <c r="X2031" s="3">
        <v>2</v>
      </c>
      <c r="Y2031" s="3" t="s">
        <v>3235</v>
      </c>
      <c r="Z2031" s="3" t="s">
        <v>3131</v>
      </c>
      <c r="AA2031" s="38">
        <v>44298.398668981485</v>
      </c>
      <c r="AB2031" s="7" t="s">
        <v>4</v>
      </c>
    </row>
    <row r="2032" spans="1:28" ht="15.6" x14ac:dyDescent="0.3">
      <c r="A2032" s="20">
        <v>100800337044059</v>
      </c>
      <c r="B2032" s="3" t="s">
        <v>44166</v>
      </c>
      <c r="C2032" s="3" t="s">
        <v>44217</v>
      </c>
      <c r="D2032" s="3" t="s">
        <v>45028</v>
      </c>
      <c r="E2032" s="3" t="s">
        <v>44131</v>
      </c>
      <c r="F2032" s="27" t="s">
        <v>44140</v>
      </c>
      <c r="G2032" s="3" t="s">
        <v>30866</v>
      </c>
      <c r="H2032" s="3" t="s">
        <v>55566</v>
      </c>
      <c r="I2032" s="3">
        <v>59</v>
      </c>
      <c r="J2032" s="3">
        <v>2021</v>
      </c>
      <c r="K2032" s="3" t="s">
        <v>35577</v>
      </c>
      <c r="L2032" s="3" t="s">
        <v>59042</v>
      </c>
      <c r="M2032" s="3" t="s">
        <v>3131</v>
      </c>
      <c r="N2032" s="38">
        <v>44298.394988425927</v>
      </c>
      <c r="O2032" s="38">
        <v>44290.45826388889</v>
      </c>
      <c r="P2032" s="3">
        <v>105.82778167724599</v>
      </c>
      <c r="Q2032" s="3">
        <v>20.964902877807599</v>
      </c>
      <c r="R2032" s="35">
        <v>967804168</v>
      </c>
      <c r="S2032" s="3">
        <v>4</v>
      </c>
      <c r="T2032" s="3">
        <v>2</v>
      </c>
      <c r="U2032" s="3">
        <v>2</v>
      </c>
      <c r="V2032" s="3">
        <v>1</v>
      </c>
      <c r="W2032" s="3">
        <v>2</v>
      </c>
      <c r="X2032" s="3">
        <v>2</v>
      </c>
      <c r="Y2032" s="3" t="s">
        <v>3236</v>
      </c>
      <c r="Z2032" s="3" t="s">
        <v>3131</v>
      </c>
      <c r="AA2032" s="38">
        <v>44298.398668981485</v>
      </c>
      <c r="AB2032" s="7" t="s">
        <v>4</v>
      </c>
    </row>
    <row r="2033" spans="1:28" ht="15.6" x14ac:dyDescent="0.3">
      <c r="A2033" s="20">
        <v>100800337044062</v>
      </c>
      <c r="B2033" s="3" t="s">
        <v>44166</v>
      </c>
      <c r="C2033" s="3" t="s">
        <v>44217</v>
      </c>
      <c r="D2033" s="3" t="s">
        <v>45028</v>
      </c>
      <c r="E2033" s="3" t="s">
        <v>44131</v>
      </c>
      <c r="F2033" s="27" t="s">
        <v>44140</v>
      </c>
      <c r="G2033" s="3" t="s">
        <v>30866</v>
      </c>
      <c r="H2033" s="3" t="s">
        <v>55566</v>
      </c>
      <c r="I2033" s="3">
        <v>62</v>
      </c>
      <c r="J2033" s="3">
        <v>2021</v>
      </c>
      <c r="K2033" s="3" t="s">
        <v>2238</v>
      </c>
      <c r="L2033" s="3" t="s">
        <v>59043</v>
      </c>
      <c r="M2033" s="3" t="s">
        <v>3131</v>
      </c>
      <c r="N2033" s="38">
        <v>44298.395185185182</v>
      </c>
      <c r="O2033" s="38">
        <v>44292.644594907404</v>
      </c>
      <c r="P2033" s="3">
        <v>105.82756042480401</v>
      </c>
      <c r="Q2033" s="3">
        <v>20.964982986450099</v>
      </c>
      <c r="R2033" s="35">
        <v>886009969</v>
      </c>
      <c r="S2033" s="3">
        <v>2</v>
      </c>
      <c r="T2033" s="3">
        <v>1</v>
      </c>
      <c r="U2033" s="3">
        <v>1</v>
      </c>
      <c r="V2033" s="3">
        <v>1</v>
      </c>
      <c r="W2033" s="3">
        <v>2</v>
      </c>
      <c r="X2033" s="3">
        <v>2</v>
      </c>
      <c r="Y2033" s="3" t="s">
        <v>2238</v>
      </c>
      <c r="Z2033" s="3" t="s">
        <v>3131</v>
      </c>
      <c r="AA2033" s="38">
        <v>44298.398680555554</v>
      </c>
      <c r="AB2033" s="7" t="s">
        <v>4</v>
      </c>
    </row>
    <row r="2034" spans="1:28" ht="15.6" x14ac:dyDescent="0.3">
      <c r="A2034" s="20">
        <v>100800337044069</v>
      </c>
      <c r="B2034" s="3" t="s">
        <v>44166</v>
      </c>
      <c r="C2034" s="3" t="s">
        <v>44217</v>
      </c>
      <c r="D2034" s="3" t="s">
        <v>45028</v>
      </c>
      <c r="E2034" s="3" t="s">
        <v>44131</v>
      </c>
      <c r="F2034" s="27" t="s">
        <v>44140</v>
      </c>
      <c r="G2034" s="3" t="s">
        <v>30866</v>
      </c>
      <c r="H2034" s="3" t="s">
        <v>55566</v>
      </c>
      <c r="I2034" s="3">
        <v>69</v>
      </c>
      <c r="J2034" s="3">
        <v>2021</v>
      </c>
      <c r="K2034" s="3" t="s">
        <v>3237</v>
      </c>
      <c r="L2034" s="3" t="s">
        <v>59044</v>
      </c>
      <c r="M2034" s="3" t="s">
        <v>3131</v>
      </c>
      <c r="N2034" s="38">
        <v>44298.39539351852</v>
      </c>
      <c r="O2034" s="38">
        <v>44290.471018518518</v>
      </c>
      <c r="P2034" s="3">
        <v>105.82756805419901</v>
      </c>
      <c r="Q2034" s="3">
        <v>20.9649658203125</v>
      </c>
      <c r="R2034" s="35">
        <v>945461936</v>
      </c>
      <c r="S2034" s="3">
        <v>2</v>
      </c>
      <c r="T2034" s="3">
        <v>1</v>
      </c>
      <c r="U2034" s="3">
        <v>1</v>
      </c>
      <c r="V2034" s="3">
        <v>2</v>
      </c>
      <c r="W2034" s="3">
        <v>2</v>
      </c>
      <c r="X2034" s="3">
        <v>1</v>
      </c>
      <c r="Y2034" s="3" t="s">
        <v>3237</v>
      </c>
      <c r="Z2034" s="3" t="s">
        <v>3131</v>
      </c>
      <c r="AA2034" s="38">
        <v>44298.398680555554</v>
      </c>
      <c r="AB2034" s="7" t="s">
        <v>4</v>
      </c>
    </row>
    <row r="2035" spans="1:28" ht="15.6" x14ac:dyDescent="0.3">
      <c r="A2035" s="20">
        <v>100800337044072</v>
      </c>
      <c r="B2035" s="3" t="s">
        <v>44166</v>
      </c>
      <c r="C2035" s="3" t="s">
        <v>44217</v>
      </c>
      <c r="D2035" s="3" t="s">
        <v>45028</v>
      </c>
      <c r="E2035" s="3" t="s">
        <v>44131</v>
      </c>
      <c r="F2035" s="27" t="s">
        <v>44140</v>
      </c>
      <c r="G2035" s="3" t="s">
        <v>30866</v>
      </c>
      <c r="H2035" s="3" t="s">
        <v>55566</v>
      </c>
      <c r="I2035" s="3">
        <v>72</v>
      </c>
      <c r="J2035" s="3">
        <v>2021</v>
      </c>
      <c r="K2035" s="3" t="s">
        <v>55649</v>
      </c>
      <c r="L2035" s="3" t="s">
        <v>59045</v>
      </c>
      <c r="M2035" s="3" t="s">
        <v>3131</v>
      </c>
      <c r="N2035" s="38">
        <v>44298.395567129628</v>
      </c>
      <c r="O2035" s="38">
        <v>44294.794618055559</v>
      </c>
      <c r="P2035" s="3">
        <v>105.82756042480401</v>
      </c>
      <c r="Q2035" s="3">
        <v>20.964992523193299</v>
      </c>
      <c r="R2035" s="35">
        <v>947332742</v>
      </c>
      <c r="S2035" s="3">
        <v>5</v>
      </c>
      <c r="T2035" s="3">
        <v>2</v>
      </c>
      <c r="U2035" s="3">
        <v>3</v>
      </c>
      <c r="V2035" s="3">
        <v>1</v>
      </c>
      <c r="W2035" s="3">
        <v>2</v>
      </c>
      <c r="X2035" s="3">
        <v>2</v>
      </c>
      <c r="Y2035" s="3" t="s">
        <v>32219</v>
      </c>
      <c r="Z2035" s="3" t="s">
        <v>3131</v>
      </c>
      <c r="AA2035" s="38">
        <v>44298.398680555554</v>
      </c>
      <c r="AB2035" s="7" t="s">
        <v>4</v>
      </c>
    </row>
    <row r="2036" spans="1:28" ht="15.6" x14ac:dyDescent="0.3">
      <c r="A2036" s="20">
        <v>100800337044075</v>
      </c>
      <c r="B2036" s="3" t="s">
        <v>44166</v>
      </c>
      <c r="C2036" s="3" t="s">
        <v>44217</v>
      </c>
      <c r="D2036" s="3" t="s">
        <v>45028</v>
      </c>
      <c r="E2036" s="3" t="s">
        <v>44131</v>
      </c>
      <c r="F2036" s="27" t="s">
        <v>44140</v>
      </c>
      <c r="G2036" s="3" t="s">
        <v>30866</v>
      </c>
      <c r="H2036" s="3" t="s">
        <v>55566</v>
      </c>
      <c r="I2036" s="3">
        <v>75</v>
      </c>
      <c r="J2036" s="3">
        <v>2021</v>
      </c>
      <c r="K2036" s="3" t="s">
        <v>3238</v>
      </c>
      <c r="L2036" s="3" t="s">
        <v>59046</v>
      </c>
      <c r="M2036" s="3" t="s">
        <v>3131</v>
      </c>
      <c r="N2036" s="38">
        <v>44298.395729166667</v>
      </c>
      <c r="O2036" s="38">
        <v>44294.806145833332</v>
      </c>
      <c r="P2036" s="3">
        <v>105.82755279541</v>
      </c>
      <c r="Q2036" s="3">
        <v>20.964990615844702</v>
      </c>
      <c r="R2036" s="35">
        <v>967545859</v>
      </c>
      <c r="S2036" s="3">
        <v>2</v>
      </c>
      <c r="T2036" s="3">
        <v>0</v>
      </c>
      <c r="U2036" s="3">
        <v>2</v>
      </c>
      <c r="V2036" s="3">
        <v>1</v>
      </c>
      <c r="W2036" s="3">
        <v>2</v>
      </c>
      <c r="X2036" s="3">
        <v>2</v>
      </c>
      <c r="Y2036" s="3" t="s">
        <v>3238</v>
      </c>
      <c r="Z2036" s="3" t="s">
        <v>3131</v>
      </c>
      <c r="AA2036" s="38">
        <v>44298.398692129631</v>
      </c>
      <c r="AB2036" s="7" t="s">
        <v>4</v>
      </c>
    </row>
    <row r="2037" spans="1:28" ht="15.6" x14ac:dyDescent="0.3">
      <c r="A2037" s="20">
        <v>100800337044078</v>
      </c>
      <c r="B2037" s="3" t="s">
        <v>44166</v>
      </c>
      <c r="C2037" s="3" t="s">
        <v>44217</v>
      </c>
      <c r="D2037" s="3" t="s">
        <v>45028</v>
      </c>
      <c r="E2037" s="3" t="s">
        <v>44131</v>
      </c>
      <c r="F2037" s="27" t="s">
        <v>44140</v>
      </c>
      <c r="G2037" s="3" t="s">
        <v>30866</v>
      </c>
      <c r="H2037" s="3" t="s">
        <v>55566</v>
      </c>
      <c r="I2037" s="3">
        <v>78</v>
      </c>
      <c r="J2037" s="3">
        <v>2021</v>
      </c>
      <c r="K2037" s="3" t="s">
        <v>3239</v>
      </c>
      <c r="L2037" s="3" t="s">
        <v>59047</v>
      </c>
      <c r="M2037" s="3" t="s">
        <v>3131</v>
      </c>
      <c r="N2037" s="38">
        <v>44298.395868055559</v>
      </c>
      <c r="O2037" s="38">
        <v>44292.359560185185</v>
      </c>
      <c r="P2037" s="3">
        <v>105.82752990722599</v>
      </c>
      <c r="Q2037" s="3">
        <v>20.964988708496001</v>
      </c>
      <c r="R2037" s="35">
        <v>946082868</v>
      </c>
      <c r="S2037" s="3">
        <v>3</v>
      </c>
      <c r="T2037" s="3">
        <v>2</v>
      </c>
      <c r="U2037" s="3">
        <v>1</v>
      </c>
      <c r="V2037" s="3">
        <v>1</v>
      </c>
      <c r="W2037" s="3">
        <v>2</v>
      </c>
      <c r="X2037" s="3">
        <v>2</v>
      </c>
      <c r="Y2037" s="3" t="s">
        <v>3239</v>
      </c>
      <c r="Z2037" s="3" t="s">
        <v>3131</v>
      </c>
      <c r="AA2037" s="38">
        <v>44298.398692129631</v>
      </c>
      <c r="AB2037" s="7" t="s">
        <v>4</v>
      </c>
    </row>
    <row r="2038" spans="1:28" ht="15.6" x14ac:dyDescent="0.3">
      <c r="A2038" s="20">
        <v>100800337044081</v>
      </c>
      <c r="B2038" s="3" t="s">
        <v>44166</v>
      </c>
      <c r="C2038" s="3" t="s">
        <v>44217</v>
      </c>
      <c r="D2038" s="3" t="s">
        <v>45028</v>
      </c>
      <c r="E2038" s="3" t="s">
        <v>44131</v>
      </c>
      <c r="F2038" s="27" t="s">
        <v>44140</v>
      </c>
      <c r="G2038" s="3" t="s">
        <v>30866</v>
      </c>
      <c r="H2038" s="3" t="s">
        <v>55566</v>
      </c>
      <c r="I2038" s="3">
        <v>81</v>
      </c>
      <c r="J2038" s="3">
        <v>2021</v>
      </c>
      <c r="K2038" s="3" t="s">
        <v>3240</v>
      </c>
      <c r="L2038" s="3" t="s">
        <v>59048</v>
      </c>
      <c r="M2038" s="3" t="s">
        <v>3131</v>
      </c>
      <c r="N2038" s="38">
        <v>44298.396041666667</v>
      </c>
      <c r="O2038" s="38">
        <v>44294.81695601852</v>
      </c>
      <c r="P2038" s="3">
        <v>105.82756805419901</v>
      </c>
      <c r="Q2038" s="3">
        <v>20.964981079101499</v>
      </c>
      <c r="R2038" s="35">
        <v>363280041</v>
      </c>
      <c r="S2038" s="3">
        <v>4</v>
      </c>
      <c r="T2038" s="3">
        <v>3</v>
      </c>
      <c r="U2038" s="3">
        <v>1</v>
      </c>
      <c r="V2038" s="3">
        <v>1</v>
      </c>
      <c r="W2038" s="3">
        <v>2</v>
      </c>
      <c r="X2038" s="3">
        <v>2</v>
      </c>
      <c r="Y2038" s="3" t="s">
        <v>3241</v>
      </c>
      <c r="Z2038" s="3" t="s">
        <v>3131</v>
      </c>
      <c r="AA2038" s="38">
        <v>44298.3987037037</v>
      </c>
      <c r="AB2038" s="7" t="s">
        <v>4</v>
      </c>
    </row>
    <row r="2039" spans="1:28" ht="31.2" x14ac:dyDescent="0.3">
      <c r="A2039" s="20">
        <v>100800337044084</v>
      </c>
      <c r="B2039" s="3" t="s">
        <v>44166</v>
      </c>
      <c r="C2039" s="3" t="s">
        <v>44217</v>
      </c>
      <c r="D2039" s="3" t="s">
        <v>45028</v>
      </c>
      <c r="E2039" s="3" t="s">
        <v>44131</v>
      </c>
      <c r="F2039" s="27" t="s">
        <v>44140</v>
      </c>
      <c r="G2039" s="3" t="s">
        <v>30866</v>
      </c>
      <c r="H2039" s="3" t="s">
        <v>55566</v>
      </c>
      <c r="I2039" s="3">
        <v>84</v>
      </c>
      <c r="J2039" s="3">
        <v>2021</v>
      </c>
      <c r="K2039" s="3" t="s">
        <v>3242</v>
      </c>
      <c r="L2039" s="3" t="s">
        <v>59049</v>
      </c>
      <c r="M2039" s="3" t="s">
        <v>3131</v>
      </c>
      <c r="N2039" s="38">
        <v>44298.396203703705</v>
      </c>
      <c r="O2039" s="38">
        <v>44292.37394675926</v>
      </c>
      <c r="P2039" s="3">
        <v>105.827522277832</v>
      </c>
      <c r="Q2039" s="3">
        <v>20.9649753570556</v>
      </c>
      <c r="R2039" s="35">
        <v>973845232</v>
      </c>
      <c r="S2039" s="3">
        <v>5</v>
      </c>
      <c r="T2039" s="3">
        <v>2</v>
      </c>
      <c r="U2039" s="3">
        <v>3</v>
      </c>
      <c r="V2039" s="3">
        <v>1</v>
      </c>
      <c r="W2039" s="3">
        <v>2</v>
      </c>
      <c r="X2039" s="3">
        <v>2</v>
      </c>
      <c r="Y2039" s="3" t="s">
        <v>3242</v>
      </c>
      <c r="Z2039" s="3" t="s">
        <v>3131</v>
      </c>
      <c r="AA2039" s="38">
        <v>44298.3987037037</v>
      </c>
      <c r="AB2039" s="7" t="s">
        <v>4</v>
      </c>
    </row>
    <row r="2040" spans="1:28" ht="15.6" x14ac:dyDescent="0.3">
      <c r="A2040" s="20">
        <v>100800337044087</v>
      </c>
      <c r="B2040" s="3" t="s">
        <v>44166</v>
      </c>
      <c r="C2040" s="3" t="s">
        <v>44217</v>
      </c>
      <c r="D2040" s="3" t="s">
        <v>45028</v>
      </c>
      <c r="E2040" s="3" t="s">
        <v>44131</v>
      </c>
      <c r="F2040" s="27" t="s">
        <v>44140</v>
      </c>
      <c r="G2040" s="3" t="s">
        <v>30866</v>
      </c>
      <c r="H2040" s="3" t="s">
        <v>55566</v>
      </c>
      <c r="I2040" s="3">
        <v>87</v>
      </c>
      <c r="J2040" s="3">
        <v>2021</v>
      </c>
      <c r="K2040" s="3" t="s">
        <v>3243</v>
      </c>
      <c r="L2040" s="3" t="s">
        <v>59050</v>
      </c>
      <c r="M2040" s="3" t="s">
        <v>3131</v>
      </c>
      <c r="N2040" s="38">
        <v>44298.39634259259</v>
      </c>
      <c r="O2040" s="38">
        <v>44292.560902777775</v>
      </c>
      <c r="P2040" s="3">
        <v>105.827507019042</v>
      </c>
      <c r="Q2040" s="3">
        <v>20.9649753570556</v>
      </c>
      <c r="R2040" s="35">
        <v>986866305</v>
      </c>
      <c r="S2040" s="3">
        <v>4</v>
      </c>
      <c r="T2040" s="3">
        <v>1</v>
      </c>
      <c r="U2040" s="3">
        <v>3</v>
      </c>
      <c r="V2040" s="3">
        <v>1</v>
      </c>
      <c r="W2040" s="3">
        <v>2</v>
      </c>
      <c r="X2040" s="3">
        <v>2</v>
      </c>
      <c r="Y2040" s="3" t="s">
        <v>1170</v>
      </c>
      <c r="Z2040" s="3" t="s">
        <v>3131</v>
      </c>
      <c r="AA2040" s="38">
        <v>44298.398715277777</v>
      </c>
      <c r="AB2040" s="7" t="s">
        <v>4</v>
      </c>
    </row>
    <row r="2041" spans="1:28" ht="15.6" x14ac:dyDescent="0.3">
      <c r="A2041" s="20">
        <v>100800337044090</v>
      </c>
      <c r="B2041" s="3" t="s">
        <v>44166</v>
      </c>
      <c r="C2041" s="3" t="s">
        <v>44217</v>
      </c>
      <c r="D2041" s="3" t="s">
        <v>45028</v>
      </c>
      <c r="E2041" s="3" t="s">
        <v>44131</v>
      </c>
      <c r="F2041" s="27" t="s">
        <v>44140</v>
      </c>
      <c r="G2041" s="3" t="s">
        <v>30866</v>
      </c>
      <c r="H2041" s="3" t="s">
        <v>55566</v>
      </c>
      <c r="I2041" s="3">
        <v>90</v>
      </c>
      <c r="J2041" s="3">
        <v>2021</v>
      </c>
      <c r="K2041" s="3" t="s">
        <v>3244</v>
      </c>
      <c r="L2041" s="3" t="s">
        <v>59051</v>
      </c>
      <c r="M2041" s="3" t="s">
        <v>3131</v>
      </c>
      <c r="N2041" s="38">
        <v>44298.396493055552</v>
      </c>
      <c r="O2041" s="38">
        <v>44294.831307870372</v>
      </c>
      <c r="P2041" s="3">
        <v>105.827499389648</v>
      </c>
      <c r="Q2041" s="3">
        <v>20.964977264404201</v>
      </c>
      <c r="R2041" s="33">
        <v>0</v>
      </c>
      <c r="S2041" s="3">
        <v>2</v>
      </c>
      <c r="T2041" s="3">
        <v>0</v>
      </c>
      <c r="U2041" s="3">
        <v>2</v>
      </c>
      <c r="V2041" s="3">
        <v>1</v>
      </c>
      <c r="W2041" s="3">
        <v>2</v>
      </c>
      <c r="X2041" s="3">
        <v>2</v>
      </c>
      <c r="Y2041" s="3" t="s">
        <v>3245</v>
      </c>
      <c r="Z2041" s="3" t="s">
        <v>3131</v>
      </c>
      <c r="AA2041" s="38">
        <v>44298.398715277777</v>
      </c>
      <c r="AB2041" s="7" t="s">
        <v>4</v>
      </c>
    </row>
    <row r="2042" spans="1:28" ht="15.6" x14ac:dyDescent="0.3">
      <c r="A2042" s="20">
        <v>100800337044094</v>
      </c>
      <c r="B2042" s="3" t="s">
        <v>44166</v>
      </c>
      <c r="C2042" s="3" t="s">
        <v>44217</v>
      </c>
      <c r="D2042" s="3" t="s">
        <v>45028</v>
      </c>
      <c r="E2042" s="3" t="s">
        <v>44131</v>
      </c>
      <c r="F2042" s="27" t="s">
        <v>44140</v>
      </c>
      <c r="G2042" s="3" t="s">
        <v>30866</v>
      </c>
      <c r="H2042" s="3" t="s">
        <v>55566</v>
      </c>
      <c r="I2042" s="3">
        <v>94</v>
      </c>
      <c r="J2042" s="3">
        <v>2021</v>
      </c>
      <c r="K2042" s="3" t="s">
        <v>192</v>
      </c>
      <c r="L2042" s="3" t="s">
        <v>59052</v>
      </c>
      <c r="M2042" s="3" t="s">
        <v>3131</v>
      </c>
      <c r="N2042" s="38">
        <v>44298.396631944444</v>
      </c>
      <c r="O2042" s="38">
        <v>44292.570300925923</v>
      </c>
      <c r="P2042" s="3">
        <v>105.827415466308</v>
      </c>
      <c r="Q2042" s="3">
        <v>20.964960098266602</v>
      </c>
      <c r="R2042" s="35">
        <v>972391526</v>
      </c>
      <c r="S2042" s="3">
        <v>3</v>
      </c>
      <c r="T2042" s="3">
        <v>2</v>
      </c>
      <c r="U2042" s="3">
        <v>1</v>
      </c>
      <c r="V2042" s="3">
        <v>1</v>
      </c>
      <c r="W2042" s="3">
        <v>2</v>
      </c>
      <c r="X2042" s="3">
        <v>2</v>
      </c>
      <c r="Y2042" s="3" t="s">
        <v>34245</v>
      </c>
      <c r="Z2042" s="3" t="s">
        <v>3131</v>
      </c>
      <c r="AA2042" s="38">
        <v>44298.398715277777</v>
      </c>
      <c r="AB2042" s="7" t="s">
        <v>4</v>
      </c>
    </row>
    <row r="2043" spans="1:28" ht="15.6" x14ac:dyDescent="0.3">
      <c r="A2043" s="20">
        <v>100800337044097</v>
      </c>
      <c r="B2043" s="3" t="s">
        <v>44166</v>
      </c>
      <c r="C2043" s="3" t="s">
        <v>44217</v>
      </c>
      <c r="D2043" s="3" t="s">
        <v>45028</v>
      </c>
      <c r="E2043" s="3" t="s">
        <v>44131</v>
      </c>
      <c r="F2043" s="27" t="s">
        <v>44140</v>
      </c>
      <c r="G2043" s="3" t="s">
        <v>30866</v>
      </c>
      <c r="H2043" s="3" t="s">
        <v>55566</v>
      </c>
      <c r="I2043" s="3">
        <v>97</v>
      </c>
      <c r="J2043" s="3">
        <v>2021</v>
      </c>
      <c r="K2043" s="3" t="s">
        <v>3246</v>
      </c>
      <c r="L2043" s="3" t="s">
        <v>59053</v>
      </c>
      <c r="M2043" s="3" t="s">
        <v>3131</v>
      </c>
      <c r="N2043" s="38">
        <v>44298.396770833337</v>
      </c>
      <c r="O2043" s="38">
        <v>44292.588912037034</v>
      </c>
      <c r="P2043" s="3">
        <v>105.827507019042</v>
      </c>
      <c r="Q2043" s="3">
        <v>20.965000152587798</v>
      </c>
      <c r="R2043" s="35">
        <v>984362798</v>
      </c>
      <c r="S2043" s="3">
        <v>4</v>
      </c>
      <c r="T2043" s="3">
        <v>2</v>
      </c>
      <c r="U2043" s="3">
        <v>2</v>
      </c>
      <c r="V2043" s="3">
        <v>1</v>
      </c>
      <c r="W2043" s="3">
        <v>2</v>
      </c>
      <c r="X2043" s="3">
        <v>2</v>
      </c>
      <c r="Y2043" s="3" t="s">
        <v>56710</v>
      </c>
      <c r="Z2043" s="3" t="s">
        <v>3131</v>
      </c>
      <c r="AA2043" s="38">
        <v>44298.398726851854</v>
      </c>
      <c r="AB2043" s="7" t="s">
        <v>4</v>
      </c>
    </row>
    <row r="2044" spans="1:28" ht="15.6" x14ac:dyDescent="0.3">
      <c r="A2044" s="20">
        <v>100800337044100</v>
      </c>
      <c r="B2044" s="3" t="s">
        <v>44166</v>
      </c>
      <c r="C2044" s="3" t="s">
        <v>44217</v>
      </c>
      <c r="D2044" s="3" t="s">
        <v>45028</v>
      </c>
      <c r="E2044" s="3" t="s">
        <v>44131</v>
      </c>
      <c r="F2044" s="27" t="s">
        <v>44140</v>
      </c>
      <c r="G2044" s="3" t="s">
        <v>30866</v>
      </c>
      <c r="H2044" s="3" t="s">
        <v>55566</v>
      </c>
      <c r="I2044" s="3">
        <v>100</v>
      </c>
      <c r="J2044" s="3">
        <v>2021</v>
      </c>
      <c r="K2044" s="3" t="s">
        <v>559</v>
      </c>
      <c r="L2044" s="3" t="s">
        <v>59054</v>
      </c>
      <c r="M2044" s="3" t="s">
        <v>3131</v>
      </c>
      <c r="N2044" s="38">
        <v>44298.396921296298</v>
      </c>
      <c r="O2044" s="38">
        <v>44292.385104166664</v>
      </c>
      <c r="P2044" s="3">
        <v>105.827438354492</v>
      </c>
      <c r="Q2044" s="3">
        <v>20.964960098266602</v>
      </c>
      <c r="R2044" s="35">
        <v>917535855</v>
      </c>
      <c r="S2044" s="3">
        <v>5</v>
      </c>
      <c r="T2044" s="3">
        <v>3</v>
      </c>
      <c r="U2044" s="3">
        <v>2</v>
      </c>
      <c r="V2044" s="3">
        <v>1</v>
      </c>
      <c r="W2044" s="3">
        <v>2</v>
      </c>
      <c r="X2044" s="3">
        <v>2</v>
      </c>
      <c r="Y2044" s="3" t="s">
        <v>559</v>
      </c>
      <c r="Z2044" s="3" t="s">
        <v>3131</v>
      </c>
      <c r="AA2044" s="38">
        <v>44298.398726851854</v>
      </c>
      <c r="AB2044" s="7" t="s">
        <v>4</v>
      </c>
    </row>
    <row r="2045" spans="1:28" ht="15.6" x14ac:dyDescent="0.3">
      <c r="A2045" s="20">
        <v>100800337044103</v>
      </c>
      <c r="B2045" s="3" t="s">
        <v>44166</v>
      </c>
      <c r="C2045" s="3" t="s">
        <v>44217</v>
      </c>
      <c r="D2045" s="3" t="s">
        <v>45028</v>
      </c>
      <c r="E2045" s="3" t="s">
        <v>44131</v>
      </c>
      <c r="F2045" s="27" t="s">
        <v>44140</v>
      </c>
      <c r="G2045" s="3" t="s">
        <v>30866</v>
      </c>
      <c r="H2045" s="3" t="s">
        <v>55566</v>
      </c>
      <c r="I2045" s="3">
        <v>103</v>
      </c>
      <c r="J2045" s="3">
        <v>2021</v>
      </c>
      <c r="K2045" s="3" t="s">
        <v>3247</v>
      </c>
      <c r="L2045" s="3" t="s">
        <v>59055</v>
      </c>
      <c r="M2045" s="3" t="s">
        <v>3131</v>
      </c>
      <c r="N2045" s="38">
        <v>44298.397129629629</v>
      </c>
      <c r="O2045" s="38">
        <v>44290.413159722222</v>
      </c>
      <c r="P2045" s="3">
        <v>105.82745361328099</v>
      </c>
      <c r="Q2045" s="3">
        <v>20.964962005615199</v>
      </c>
      <c r="R2045" s="35">
        <v>989598938</v>
      </c>
      <c r="S2045" s="3">
        <v>4</v>
      </c>
      <c r="T2045" s="3">
        <v>3</v>
      </c>
      <c r="U2045" s="3">
        <v>1</v>
      </c>
      <c r="V2045" s="3">
        <v>1</v>
      </c>
      <c r="W2045" s="3">
        <v>2</v>
      </c>
      <c r="X2045" s="3">
        <v>2</v>
      </c>
      <c r="Y2045" s="3" t="s">
        <v>932</v>
      </c>
      <c r="Z2045" s="3" t="s">
        <v>3131</v>
      </c>
      <c r="AA2045" s="38">
        <v>44298.398738425924</v>
      </c>
      <c r="AB2045" s="7" t="s">
        <v>4</v>
      </c>
    </row>
    <row r="2046" spans="1:28" ht="15.6" x14ac:dyDescent="0.3">
      <c r="A2046" s="20">
        <v>100800337044106</v>
      </c>
      <c r="B2046" s="3" t="s">
        <v>44166</v>
      </c>
      <c r="C2046" s="3" t="s">
        <v>44217</v>
      </c>
      <c r="D2046" s="3" t="s">
        <v>45028</v>
      </c>
      <c r="E2046" s="3" t="s">
        <v>44131</v>
      </c>
      <c r="F2046" s="27" t="s">
        <v>44140</v>
      </c>
      <c r="G2046" s="3" t="s">
        <v>30866</v>
      </c>
      <c r="H2046" s="3" t="s">
        <v>55566</v>
      </c>
      <c r="I2046" s="3">
        <v>106</v>
      </c>
      <c r="J2046" s="3">
        <v>2021</v>
      </c>
      <c r="K2046" s="3" t="s">
        <v>55650</v>
      </c>
      <c r="L2046" s="3" t="s">
        <v>59056</v>
      </c>
      <c r="M2046" s="3" t="s">
        <v>3131</v>
      </c>
      <c r="N2046" s="38">
        <v>44298.397256944445</v>
      </c>
      <c r="O2046" s="38">
        <v>44290.428564814814</v>
      </c>
      <c r="P2046" s="3">
        <v>105.82752990722599</v>
      </c>
      <c r="Q2046" s="3">
        <v>20.965000152587798</v>
      </c>
      <c r="R2046" s="35">
        <v>906213196</v>
      </c>
      <c r="S2046" s="3">
        <v>3</v>
      </c>
      <c r="T2046" s="3">
        <v>2</v>
      </c>
      <c r="U2046" s="3">
        <v>1</v>
      </c>
      <c r="V2046" s="3">
        <v>1</v>
      </c>
      <c r="W2046" s="3">
        <v>2</v>
      </c>
      <c r="X2046" s="3">
        <v>2</v>
      </c>
      <c r="Y2046" s="3" t="s">
        <v>55650</v>
      </c>
      <c r="Z2046" s="3" t="s">
        <v>3131</v>
      </c>
      <c r="AA2046" s="38">
        <v>44298.398738425924</v>
      </c>
      <c r="AB2046" s="7" t="s">
        <v>4</v>
      </c>
    </row>
    <row r="2047" spans="1:28" ht="15.6" x14ac:dyDescent="0.3">
      <c r="A2047" s="20">
        <v>100800337044109</v>
      </c>
      <c r="B2047" s="3" t="s">
        <v>44166</v>
      </c>
      <c r="C2047" s="3" t="s">
        <v>44217</v>
      </c>
      <c r="D2047" s="3" t="s">
        <v>45028</v>
      </c>
      <c r="E2047" s="3" t="s">
        <v>44131</v>
      </c>
      <c r="F2047" s="27" t="s">
        <v>44140</v>
      </c>
      <c r="G2047" s="3" t="s">
        <v>30866</v>
      </c>
      <c r="H2047" s="3" t="s">
        <v>55566</v>
      </c>
      <c r="I2047" s="3">
        <v>109</v>
      </c>
      <c r="J2047" s="3">
        <v>2021</v>
      </c>
      <c r="K2047" s="3" t="s">
        <v>3248</v>
      </c>
      <c r="L2047" s="3" t="s">
        <v>59057</v>
      </c>
      <c r="M2047" s="3" t="s">
        <v>3131</v>
      </c>
      <c r="N2047" s="38">
        <v>44298.39739583333</v>
      </c>
      <c r="O2047" s="38">
        <v>44292.612824074073</v>
      </c>
      <c r="P2047" s="3">
        <v>105.827575683593</v>
      </c>
      <c r="Q2047" s="3">
        <v>20.9649944305419</v>
      </c>
      <c r="R2047" s="35">
        <v>972810176</v>
      </c>
      <c r="S2047" s="3">
        <v>1</v>
      </c>
      <c r="T2047" s="3">
        <v>0</v>
      </c>
      <c r="U2047" s="3">
        <v>1</v>
      </c>
      <c r="V2047" s="3">
        <v>2</v>
      </c>
      <c r="W2047" s="3">
        <v>2</v>
      </c>
      <c r="X2047" s="3">
        <v>2</v>
      </c>
      <c r="Y2047" s="3" t="s">
        <v>3249</v>
      </c>
      <c r="Z2047" s="3" t="s">
        <v>3131</v>
      </c>
      <c r="AA2047" s="38">
        <v>44298.39875</v>
      </c>
      <c r="AB2047" s="7" t="s">
        <v>4</v>
      </c>
    </row>
    <row r="2048" spans="1:28" ht="15.6" x14ac:dyDescent="0.3">
      <c r="A2048" s="20">
        <v>100800337044112</v>
      </c>
      <c r="B2048" s="3" t="s">
        <v>44166</v>
      </c>
      <c r="C2048" s="3" t="s">
        <v>44217</v>
      </c>
      <c r="D2048" s="3" t="s">
        <v>45028</v>
      </c>
      <c r="E2048" s="3" t="s">
        <v>44131</v>
      </c>
      <c r="F2048" s="27" t="s">
        <v>44140</v>
      </c>
      <c r="G2048" s="3" t="s">
        <v>30866</v>
      </c>
      <c r="H2048" s="3" t="s">
        <v>55566</v>
      </c>
      <c r="I2048" s="3">
        <v>112</v>
      </c>
      <c r="J2048" s="3">
        <v>2021</v>
      </c>
      <c r="K2048" s="3" t="s">
        <v>3250</v>
      </c>
      <c r="L2048" s="3" t="s">
        <v>59058</v>
      </c>
      <c r="M2048" s="3" t="s">
        <v>3131</v>
      </c>
      <c r="N2048" s="38">
        <v>44298.397511574076</v>
      </c>
      <c r="O2048" s="38">
        <v>44294.845706018517</v>
      </c>
      <c r="P2048" s="3">
        <v>105.827590942382</v>
      </c>
      <c r="Q2048" s="3">
        <v>20.964988708496001</v>
      </c>
      <c r="R2048" s="35">
        <v>984678535</v>
      </c>
      <c r="S2048" s="3">
        <v>3</v>
      </c>
      <c r="T2048" s="3">
        <v>1</v>
      </c>
      <c r="U2048" s="3">
        <v>2</v>
      </c>
      <c r="V2048" s="3">
        <v>1</v>
      </c>
      <c r="W2048" s="3">
        <v>2</v>
      </c>
      <c r="X2048" s="3">
        <v>2</v>
      </c>
      <c r="Y2048" s="3" t="s">
        <v>752</v>
      </c>
      <c r="Z2048" s="3" t="s">
        <v>3131</v>
      </c>
      <c r="AA2048" s="38">
        <v>44298.39875</v>
      </c>
      <c r="AB2048" s="7" t="s">
        <v>4</v>
      </c>
    </row>
    <row r="2049" spans="1:28" ht="15.6" x14ac:dyDescent="0.3">
      <c r="A2049" s="20">
        <v>100800337044115</v>
      </c>
      <c r="B2049" s="3" t="s">
        <v>44166</v>
      </c>
      <c r="C2049" s="3" t="s">
        <v>44217</v>
      </c>
      <c r="D2049" s="3" t="s">
        <v>45028</v>
      </c>
      <c r="E2049" s="3" t="s">
        <v>44131</v>
      </c>
      <c r="F2049" s="27" t="s">
        <v>44140</v>
      </c>
      <c r="G2049" s="3" t="s">
        <v>30866</v>
      </c>
      <c r="H2049" s="3" t="s">
        <v>55566</v>
      </c>
      <c r="I2049" s="3">
        <v>115</v>
      </c>
      <c r="J2049" s="3">
        <v>2021</v>
      </c>
      <c r="K2049" s="3" t="s">
        <v>3251</v>
      </c>
      <c r="L2049" s="3" t="s">
        <v>59059</v>
      </c>
      <c r="M2049" s="3" t="s">
        <v>3131</v>
      </c>
      <c r="N2049" s="38">
        <v>44298.397650462961</v>
      </c>
      <c r="O2049" s="38">
        <v>44294.857708333337</v>
      </c>
      <c r="P2049" s="3">
        <v>105.827590942382</v>
      </c>
      <c r="Q2049" s="3">
        <v>20.964986801147401</v>
      </c>
      <c r="R2049" s="35">
        <v>918220273</v>
      </c>
      <c r="S2049" s="3">
        <v>2</v>
      </c>
      <c r="T2049" s="3">
        <v>1</v>
      </c>
      <c r="U2049" s="3">
        <v>1</v>
      </c>
      <c r="V2049" s="3">
        <v>1</v>
      </c>
      <c r="W2049" s="3">
        <v>2</v>
      </c>
      <c r="X2049" s="3">
        <v>2</v>
      </c>
      <c r="Y2049" s="3" t="s">
        <v>3251</v>
      </c>
      <c r="Z2049" s="3" t="s">
        <v>3131</v>
      </c>
      <c r="AA2049" s="38">
        <v>44298.39875</v>
      </c>
      <c r="AB2049" s="7" t="s">
        <v>4</v>
      </c>
    </row>
    <row r="2050" spans="1:28" ht="15.6" x14ac:dyDescent="0.3">
      <c r="A2050" s="20">
        <v>100800337044118</v>
      </c>
      <c r="B2050" s="3" t="s">
        <v>44166</v>
      </c>
      <c r="C2050" s="3" t="s">
        <v>44217</v>
      </c>
      <c r="D2050" s="3" t="s">
        <v>45028</v>
      </c>
      <c r="E2050" s="3" t="s">
        <v>44131</v>
      </c>
      <c r="F2050" s="27" t="s">
        <v>44140</v>
      </c>
      <c r="G2050" s="3" t="s">
        <v>30866</v>
      </c>
      <c r="H2050" s="3" t="s">
        <v>55566</v>
      </c>
      <c r="I2050" s="3">
        <v>118</v>
      </c>
      <c r="J2050" s="3">
        <v>2021</v>
      </c>
      <c r="K2050" s="3" t="s">
        <v>1513</v>
      </c>
      <c r="L2050" s="3" t="s">
        <v>59060</v>
      </c>
      <c r="M2050" s="3" t="s">
        <v>3131</v>
      </c>
      <c r="N2050" s="38">
        <v>44298.397789351853</v>
      </c>
      <c r="O2050" s="38">
        <v>44292.610833333332</v>
      </c>
      <c r="P2050" s="3">
        <v>105.827590942382</v>
      </c>
      <c r="Q2050" s="3">
        <v>20.964979171752901</v>
      </c>
      <c r="R2050" s="35">
        <v>986061835</v>
      </c>
      <c r="S2050" s="3">
        <v>1</v>
      </c>
      <c r="T2050" s="3">
        <v>1</v>
      </c>
      <c r="U2050" s="3">
        <v>0</v>
      </c>
      <c r="V2050" s="3">
        <v>2</v>
      </c>
      <c r="W2050" s="3">
        <v>2</v>
      </c>
      <c r="X2050" s="3">
        <v>2</v>
      </c>
      <c r="Y2050" s="3" t="s">
        <v>1513</v>
      </c>
      <c r="Z2050" s="3" t="s">
        <v>3131</v>
      </c>
      <c r="AA2050" s="38">
        <v>44298.398761574077</v>
      </c>
      <c r="AB2050" s="7" t="s">
        <v>4</v>
      </c>
    </row>
    <row r="2051" spans="1:28" ht="15.6" x14ac:dyDescent="0.3">
      <c r="A2051" s="20">
        <v>100800337044121</v>
      </c>
      <c r="B2051" s="3" t="s">
        <v>44166</v>
      </c>
      <c r="C2051" s="3" t="s">
        <v>44217</v>
      </c>
      <c r="D2051" s="3" t="s">
        <v>45028</v>
      </c>
      <c r="E2051" s="3" t="s">
        <v>44131</v>
      </c>
      <c r="F2051" s="27" t="s">
        <v>44140</v>
      </c>
      <c r="G2051" s="3" t="s">
        <v>30866</v>
      </c>
      <c r="H2051" s="3" t="s">
        <v>55566</v>
      </c>
      <c r="I2051" s="3">
        <v>121</v>
      </c>
      <c r="J2051" s="3">
        <v>2021</v>
      </c>
      <c r="K2051" s="3" t="s">
        <v>3252</v>
      </c>
      <c r="L2051" s="3" t="s">
        <v>59061</v>
      </c>
      <c r="M2051" s="3" t="s">
        <v>3131</v>
      </c>
      <c r="N2051" s="38">
        <v>44298.397916666669</v>
      </c>
      <c r="O2051" s="38">
        <v>44292.692395833335</v>
      </c>
      <c r="P2051" s="3">
        <v>105.827598571777</v>
      </c>
      <c r="Q2051" s="3">
        <v>20.964981079101499</v>
      </c>
      <c r="R2051" s="35">
        <v>363801417</v>
      </c>
      <c r="S2051" s="3">
        <v>4</v>
      </c>
      <c r="T2051" s="3">
        <v>1</v>
      </c>
      <c r="U2051" s="3">
        <v>3</v>
      </c>
      <c r="V2051" s="3">
        <v>1</v>
      </c>
      <c r="W2051" s="3">
        <v>2</v>
      </c>
      <c r="X2051" s="3">
        <v>2</v>
      </c>
      <c r="Y2051" s="3" t="s">
        <v>3253</v>
      </c>
      <c r="Z2051" s="3" t="s">
        <v>3131</v>
      </c>
      <c r="AA2051" s="38">
        <v>44298.398761574077</v>
      </c>
      <c r="AB2051" s="7" t="s">
        <v>4</v>
      </c>
    </row>
    <row r="2052" spans="1:28" ht="15.6" x14ac:dyDescent="0.3">
      <c r="A2052" s="20">
        <v>100800337044125</v>
      </c>
      <c r="B2052" s="3" t="s">
        <v>44166</v>
      </c>
      <c r="C2052" s="3" t="s">
        <v>44217</v>
      </c>
      <c r="D2052" s="3" t="s">
        <v>45028</v>
      </c>
      <c r="E2052" s="3" t="s">
        <v>44131</v>
      </c>
      <c r="F2052" s="27" t="s">
        <v>44140</v>
      </c>
      <c r="G2052" s="3" t="s">
        <v>30866</v>
      </c>
      <c r="H2052" s="3" t="s">
        <v>55566</v>
      </c>
      <c r="I2052" s="3">
        <v>125</v>
      </c>
      <c r="J2052" s="3">
        <v>2021</v>
      </c>
      <c r="K2052" s="3" t="s">
        <v>3254</v>
      </c>
      <c r="L2052" s="3" t="s">
        <v>59062</v>
      </c>
      <c r="M2052" s="3" t="s">
        <v>3131</v>
      </c>
      <c r="N2052" s="38">
        <v>44298.398032407407</v>
      </c>
      <c r="O2052" s="38">
        <v>44292.682071759256</v>
      </c>
      <c r="P2052" s="3">
        <v>105.827590942382</v>
      </c>
      <c r="Q2052" s="3">
        <v>20.964982986450099</v>
      </c>
      <c r="R2052" s="35">
        <v>818695820</v>
      </c>
      <c r="S2052" s="3">
        <v>4</v>
      </c>
      <c r="T2052" s="3">
        <v>2</v>
      </c>
      <c r="U2052" s="3">
        <v>2</v>
      </c>
      <c r="V2052" s="3">
        <v>1</v>
      </c>
      <c r="W2052" s="3">
        <v>2</v>
      </c>
      <c r="X2052" s="3">
        <v>2</v>
      </c>
      <c r="Y2052" s="3" t="s">
        <v>3255</v>
      </c>
      <c r="Z2052" s="3" t="s">
        <v>3131</v>
      </c>
      <c r="AA2052" s="38">
        <v>44298.398773148147</v>
      </c>
      <c r="AB2052" s="7" t="s">
        <v>4</v>
      </c>
    </row>
    <row r="2053" spans="1:28" ht="15.6" x14ac:dyDescent="0.3">
      <c r="A2053" s="20">
        <v>100800337044128</v>
      </c>
      <c r="B2053" s="3" t="s">
        <v>44166</v>
      </c>
      <c r="C2053" s="3" t="s">
        <v>44217</v>
      </c>
      <c r="D2053" s="3" t="s">
        <v>45028</v>
      </c>
      <c r="E2053" s="3" t="s">
        <v>44131</v>
      </c>
      <c r="F2053" s="27" t="s">
        <v>44140</v>
      </c>
      <c r="G2053" s="3" t="s">
        <v>30866</v>
      </c>
      <c r="H2053" s="3" t="s">
        <v>55566</v>
      </c>
      <c r="I2053" s="3">
        <v>128</v>
      </c>
      <c r="J2053" s="3">
        <v>2021</v>
      </c>
      <c r="K2053" s="3" t="s">
        <v>3256</v>
      </c>
      <c r="L2053" s="3" t="s">
        <v>59063</v>
      </c>
      <c r="M2053" s="3" t="s">
        <v>3131</v>
      </c>
      <c r="N2053" s="38">
        <v>44298.398206018515</v>
      </c>
      <c r="O2053" s="38">
        <v>44292.66915509259</v>
      </c>
      <c r="P2053" s="3">
        <v>105.827590942382</v>
      </c>
      <c r="Q2053" s="3">
        <v>20.9649848937988</v>
      </c>
      <c r="R2053" s="35">
        <v>986003363</v>
      </c>
      <c r="S2053" s="3">
        <v>3</v>
      </c>
      <c r="T2053" s="3">
        <v>2</v>
      </c>
      <c r="U2053" s="3">
        <v>1</v>
      </c>
      <c r="V2053" s="3">
        <v>1</v>
      </c>
      <c r="W2053" s="3">
        <v>2</v>
      </c>
      <c r="X2053" s="3">
        <v>2</v>
      </c>
      <c r="Y2053" s="3" t="s">
        <v>3257</v>
      </c>
      <c r="Z2053" s="3" t="s">
        <v>3131</v>
      </c>
      <c r="AA2053" s="38">
        <v>44298.398773148147</v>
      </c>
      <c r="AB2053" s="7" t="s">
        <v>4</v>
      </c>
    </row>
    <row r="2054" spans="1:28" ht="15.6" x14ac:dyDescent="0.3">
      <c r="A2054" s="20">
        <v>100800337044131</v>
      </c>
      <c r="B2054" s="3" t="s">
        <v>44166</v>
      </c>
      <c r="C2054" s="3" t="s">
        <v>44217</v>
      </c>
      <c r="D2054" s="3" t="s">
        <v>45028</v>
      </c>
      <c r="E2054" s="3" t="s">
        <v>44131</v>
      </c>
      <c r="F2054" s="27" t="s">
        <v>44140</v>
      </c>
      <c r="G2054" s="3" t="s">
        <v>30866</v>
      </c>
      <c r="H2054" s="3" t="s">
        <v>55566</v>
      </c>
      <c r="I2054" s="3">
        <v>131</v>
      </c>
      <c r="J2054" s="3">
        <v>2021</v>
      </c>
      <c r="K2054" s="3" t="s">
        <v>3258</v>
      </c>
      <c r="L2054" s="3" t="s">
        <v>59064</v>
      </c>
      <c r="M2054" s="3" t="s">
        <v>3131</v>
      </c>
      <c r="N2054" s="38">
        <v>44298.398379629631</v>
      </c>
      <c r="O2054" s="38">
        <v>44292.622696759259</v>
      </c>
      <c r="P2054" s="3">
        <v>105.82764434814401</v>
      </c>
      <c r="Q2054" s="3">
        <v>20.9649658203125</v>
      </c>
      <c r="R2054" s="35">
        <v>978331413</v>
      </c>
      <c r="S2054" s="3">
        <v>3</v>
      </c>
      <c r="T2054" s="3">
        <v>1</v>
      </c>
      <c r="U2054" s="3">
        <v>2</v>
      </c>
      <c r="V2054" s="3">
        <v>1</v>
      </c>
      <c r="W2054" s="3">
        <v>2</v>
      </c>
      <c r="X2054" s="3">
        <v>2</v>
      </c>
      <c r="Y2054" s="3" t="s">
        <v>2446</v>
      </c>
      <c r="Z2054" s="3" t="s">
        <v>3131</v>
      </c>
      <c r="AA2054" s="38">
        <v>44298.398784722223</v>
      </c>
      <c r="AB2054" s="7" t="s">
        <v>4</v>
      </c>
    </row>
    <row r="2055" spans="1:28" ht="31.2" x14ac:dyDescent="0.3">
      <c r="A2055" s="20">
        <v>100800337044134</v>
      </c>
      <c r="B2055" s="3" t="s">
        <v>44166</v>
      </c>
      <c r="C2055" s="3" t="s">
        <v>44217</v>
      </c>
      <c r="D2055" s="3" t="s">
        <v>45028</v>
      </c>
      <c r="E2055" s="3" t="s">
        <v>44131</v>
      </c>
      <c r="F2055" s="27" t="s">
        <v>44140</v>
      </c>
      <c r="G2055" s="3" t="s">
        <v>30866</v>
      </c>
      <c r="H2055" s="3" t="s">
        <v>55566</v>
      </c>
      <c r="I2055" s="3">
        <v>134</v>
      </c>
      <c r="J2055" s="3">
        <v>2021</v>
      </c>
      <c r="K2055" s="3" t="s">
        <v>3259</v>
      </c>
      <c r="L2055" s="3" t="s">
        <v>59065</v>
      </c>
      <c r="M2055" s="3" t="s">
        <v>3131</v>
      </c>
      <c r="N2055" s="38">
        <v>44298.398657407408</v>
      </c>
      <c r="O2055" s="38">
        <v>44292.660694444443</v>
      </c>
      <c r="P2055" s="3">
        <v>105.82763671875</v>
      </c>
      <c r="Q2055" s="3">
        <v>20.964960098266602</v>
      </c>
      <c r="R2055" s="35">
        <v>982490047</v>
      </c>
      <c r="S2055" s="3">
        <v>5</v>
      </c>
      <c r="T2055" s="3">
        <v>2</v>
      </c>
      <c r="U2055" s="3">
        <v>3</v>
      </c>
      <c r="V2055" s="3">
        <v>1</v>
      </c>
      <c r="W2055" s="3">
        <v>2</v>
      </c>
      <c r="X2055" s="3">
        <v>2</v>
      </c>
      <c r="Y2055" s="3" t="s">
        <v>3260</v>
      </c>
      <c r="Z2055" s="3" t="s">
        <v>3131</v>
      </c>
      <c r="AA2055" s="38">
        <v>44298.398784722223</v>
      </c>
      <c r="AB2055" s="7" t="s">
        <v>4</v>
      </c>
    </row>
    <row r="2056" spans="1:28" ht="15.6" x14ac:dyDescent="0.3">
      <c r="A2056" s="20">
        <v>100800337135003</v>
      </c>
      <c r="B2056" s="3" t="s">
        <v>44166</v>
      </c>
      <c r="C2056" s="3" t="s">
        <v>44217</v>
      </c>
      <c r="D2056" s="3" t="s">
        <v>45028</v>
      </c>
      <c r="E2056" s="3" t="s">
        <v>44131</v>
      </c>
      <c r="F2056" s="27" t="s">
        <v>44140</v>
      </c>
      <c r="G2056" s="3" t="s">
        <v>30866</v>
      </c>
      <c r="H2056" s="3" t="s">
        <v>55566</v>
      </c>
      <c r="I2056" s="3">
        <v>3</v>
      </c>
      <c r="J2056" s="3">
        <v>2021</v>
      </c>
      <c r="K2056" s="3" t="s">
        <v>3261</v>
      </c>
      <c r="L2056" s="3" t="s">
        <v>59066</v>
      </c>
      <c r="M2056" s="3" t="s">
        <v>3131</v>
      </c>
      <c r="N2056" s="38">
        <v>44289.366400462961</v>
      </c>
      <c r="O2056" s="38">
        <v>44289.366400462961</v>
      </c>
      <c r="P2056" s="3">
        <v>105.80816650390599</v>
      </c>
      <c r="Q2056" s="3">
        <v>20.9564895629882</v>
      </c>
      <c r="R2056" s="35">
        <v>933139221</v>
      </c>
      <c r="S2056" s="3">
        <v>5</v>
      </c>
      <c r="T2056" s="3">
        <v>2</v>
      </c>
      <c r="U2056" s="3">
        <v>3</v>
      </c>
      <c r="V2056" s="3">
        <v>1</v>
      </c>
      <c r="W2056" s="3">
        <v>2</v>
      </c>
      <c r="X2056" s="3">
        <v>2</v>
      </c>
      <c r="Y2056" s="3" t="s">
        <v>3262</v>
      </c>
      <c r="Z2056" s="3" t="s">
        <v>3131</v>
      </c>
      <c r="AA2056" s="38">
        <v>44289.366331018522</v>
      </c>
      <c r="AB2056" s="7" t="s">
        <v>18</v>
      </c>
    </row>
    <row r="2057" spans="1:28" ht="15.6" x14ac:dyDescent="0.3">
      <c r="A2057" s="20">
        <v>100800337135005</v>
      </c>
      <c r="B2057" s="3" t="s">
        <v>44166</v>
      </c>
      <c r="C2057" s="3" t="s">
        <v>44217</v>
      </c>
      <c r="D2057" s="3" t="s">
        <v>45028</v>
      </c>
      <c r="E2057" s="3" t="s">
        <v>44131</v>
      </c>
      <c r="F2057" s="27" t="s">
        <v>44140</v>
      </c>
      <c r="G2057" s="3" t="s">
        <v>30866</v>
      </c>
      <c r="H2057" s="3" t="s">
        <v>55566</v>
      </c>
      <c r="I2057" s="3">
        <v>5</v>
      </c>
      <c r="J2057" s="3">
        <v>2021</v>
      </c>
      <c r="K2057" s="3" t="s">
        <v>3263</v>
      </c>
      <c r="L2057" s="3" t="s">
        <v>59067</v>
      </c>
      <c r="M2057" s="3" t="s">
        <v>3131</v>
      </c>
      <c r="N2057" s="38">
        <v>44289.583703703705</v>
      </c>
      <c r="O2057" s="38">
        <v>44289.583703703705</v>
      </c>
      <c r="P2057" s="3">
        <v>105.80816650390599</v>
      </c>
      <c r="Q2057" s="3">
        <v>20.956443786621001</v>
      </c>
      <c r="R2057" s="35">
        <v>944356435</v>
      </c>
      <c r="S2057" s="3">
        <v>5</v>
      </c>
      <c r="T2057" s="3">
        <v>2</v>
      </c>
      <c r="U2057" s="3">
        <v>3</v>
      </c>
      <c r="V2057" s="3">
        <v>1</v>
      </c>
      <c r="W2057" s="3">
        <v>2</v>
      </c>
      <c r="X2057" s="3">
        <v>2</v>
      </c>
      <c r="Y2057" s="3" t="s">
        <v>3264</v>
      </c>
      <c r="Z2057" s="3" t="s">
        <v>3131</v>
      </c>
      <c r="AA2057" s="38">
        <v>44289.616574074076</v>
      </c>
      <c r="AB2057" s="7" t="s">
        <v>18</v>
      </c>
    </row>
    <row r="2058" spans="1:28" ht="15.6" x14ac:dyDescent="0.3">
      <c r="A2058" s="20">
        <v>100800337135008</v>
      </c>
      <c r="B2058" s="3" t="s">
        <v>44166</v>
      </c>
      <c r="C2058" s="3" t="s">
        <v>44217</v>
      </c>
      <c r="D2058" s="3" t="s">
        <v>45028</v>
      </c>
      <c r="E2058" s="3" t="s">
        <v>44131</v>
      </c>
      <c r="F2058" s="27" t="s">
        <v>44140</v>
      </c>
      <c r="G2058" s="3" t="s">
        <v>30866</v>
      </c>
      <c r="H2058" s="3" t="s">
        <v>55566</v>
      </c>
      <c r="I2058" s="3">
        <v>8</v>
      </c>
      <c r="J2058" s="3">
        <v>2021</v>
      </c>
      <c r="K2058" s="3" t="s">
        <v>3265</v>
      </c>
      <c r="L2058" s="3" t="s">
        <v>59068</v>
      </c>
      <c r="M2058" s="3" t="s">
        <v>3131</v>
      </c>
      <c r="N2058" s="38">
        <v>44289.603368055556</v>
      </c>
      <c r="O2058" s="38">
        <v>44289.603368055556</v>
      </c>
      <c r="P2058" s="3">
        <v>105.808151245117</v>
      </c>
      <c r="Q2058" s="3">
        <v>20.956495285034102</v>
      </c>
      <c r="R2058" s="33">
        <v>0</v>
      </c>
      <c r="S2058" s="3">
        <v>3</v>
      </c>
      <c r="T2058" s="3">
        <v>2</v>
      </c>
      <c r="U2058" s="3">
        <v>1</v>
      </c>
      <c r="V2058" s="3">
        <v>1</v>
      </c>
      <c r="W2058" s="3">
        <v>2</v>
      </c>
      <c r="X2058" s="3">
        <v>2</v>
      </c>
      <c r="Y2058" s="3" t="s">
        <v>3266</v>
      </c>
      <c r="Z2058" s="3" t="s">
        <v>3131</v>
      </c>
      <c r="AA2058" s="38">
        <v>44289.616620370369</v>
      </c>
      <c r="AB2058" s="7" t="s">
        <v>18</v>
      </c>
    </row>
    <row r="2059" spans="1:28" ht="15.6" x14ac:dyDescent="0.3">
      <c r="A2059" s="20">
        <v>100800337135011</v>
      </c>
      <c r="B2059" s="3" t="s">
        <v>44166</v>
      </c>
      <c r="C2059" s="3" t="s">
        <v>44217</v>
      </c>
      <c r="D2059" s="3" t="s">
        <v>45028</v>
      </c>
      <c r="E2059" s="3" t="s">
        <v>44131</v>
      </c>
      <c r="F2059" s="27" t="s">
        <v>44140</v>
      </c>
      <c r="G2059" s="3" t="s">
        <v>30866</v>
      </c>
      <c r="H2059" s="3" t="s">
        <v>55566</v>
      </c>
      <c r="I2059" s="3">
        <v>11</v>
      </c>
      <c r="J2059" s="3">
        <v>2021</v>
      </c>
      <c r="K2059" s="3" t="s">
        <v>3267</v>
      </c>
      <c r="L2059" s="3" t="s">
        <v>59069</v>
      </c>
      <c r="M2059" s="3" t="s">
        <v>3131</v>
      </c>
      <c r="N2059" s="38">
        <v>44289.616597222222</v>
      </c>
      <c r="O2059" s="38">
        <v>44289.616597222222</v>
      </c>
      <c r="P2059" s="3">
        <v>105.808151245117</v>
      </c>
      <c r="Q2059" s="3">
        <v>20.9564895629882</v>
      </c>
      <c r="R2059" s="35">
        <v>983529878</v>
      </c>
      <c r="S2059" s="3">
        <v>5</v>
      </c>
      <c r="T2059" s="3">
        <v>2</v>
      </c>
      <c r="U2059" s="3">
        <v>3</v>
      </c>
      <c r="V2059" s="3">
        <v>1</v>
      </c>
      <c r="W2059" s="3">
        <v>2</v>
      </c>
      <c r="X2059" s="3">
        <v>2</v>
      </c>
      <c r="Y2059" s="3" t="s">
        <v>3268</v>
      </c>
      <c r="Z2059" s="3" t="s">
        <v>3131</v>
      </c>
      <c r="AA2059" s="38">
        <v>44289.616620370369</v>
      </c>
      <c r="AB2059" s="7" t="s">
        <v>18</v>
      </c>
    </row>
    <row r="2060" spans="1:28" ht="15.6" x14ac:dyDescent="0.3">
      <c r="A2060" s="20">
        <v>100800337135014</v>
      </c>
      <c r="B2060" s="3" t="s">
        <v>44166</v>
      </c>
      <c r="C2060" s="3" t="s">
        <v>44217</v>
      </c>
      <c r="D2060" s="3" t="s">
        <v>45028</v>
      </c>
      <c r="E2060" s="3" t="s">
        <v>44131</v>
      </c>
      <c r="F2060" s="27" t="s">
        <v>44140</v>
      </c>
      <c r="G2060" s="3" t="s">
        <v>30866</v>
      </c>
      <c r="H2060" s="3" t="s">
        <v>55566</v>
      </c>
      <c r="I2060" s="3">
        <v>14</v>
      </c>
      <c r="J2060" s="3">
        <v>2021</v>
      </c>
      <c r="K2060" s="3" t="s">
        <v>3269</v>
      </c>
      <c r="L2060" s="3" t="s">
        <v>59070</v>
      </c>
      <c r="M2060" s="3" t="s">
        <v>3131</v>
      </c>
      <c r="N2060" s="38">
        <v>44288.44021990741</v>
      </c>
      <c r="O2060" s="38">
        <v>44288.44021990741</v>
      </c>
      <c r="P2060" s="3">
        <v>105.80816650390599</v>
      </c>
      <c r="Q2060" s="3">
        <v>20.956438064575099</v>
      </c>
      <c r="R2060" s="35">
        <v>399478598</v>
      </c>
      <c r="S2060" s="3">
        <v>2</v>
      </c>
      <c r="T2060" s="3">
        <v>1</v>
      </c>
      <c r="U2060" s="3">
        <v>1</v>
      </c>
      <c r="V2060" s="3">
        <v>2</v>
      </c>
      <c r="W2060" s="3">
        <v>2</v>
      </c>
      <c r="X2060" s="3">
        <v>2</v>
      </c>
      <c r="Y2060" s="3" t="s">
        <v>3270</v>
      </c>
      <c r="Z2060" s="3" t="s">
        <v>3131</v>
      </c>
      <c r="AA2060" s="38">
        <v>44288.440138888887</v>
      </c>
      <c r="AB2060" s="7" t="s">
        <v>18</v>
      </c>
    </row>
    <row r="2061" spans="1:28" ht="31.2" x14ac:dyDescent="0.3">
      <c r="A2061" s="20">
        <v>100800337135016</v>
      </c>
      <c r="B2061" s="3" t="s">
        <v>44166</v>
      </c>
      <c r="C2061" s="3" t="s">
        <v>44217</v>
      </c>
      <c r="D2061" s="3" t="s">
        <v>45028</v>
      </c>
      <c r="E2061" s="3" t="s">
        <v>44131</v>
      </c>
      <c r="F2061" s="27" t="s">
        <v>44140</v>
      </c>
      <c r="G2061" s="3" t="s">
        <v>30866</v>
      </c>
      <c r="H2061" s="3" t="s">
        <v>55566</v>
      </c>
      <c r="I2061" s="3">
        <v>16</v>
      </c>
      <c r="J2061" s="3">
        <v>2021</v>
      </c>
      <c r="K2061" s="3" t="s">
        <v>3271</v>
      </c>
      <c r="L2061" s="3" t="s">
        <v>59071</v>
      </c>
      <c r="M2061" s="3" t="s">
        <v>3131</v>
      </c>
      <c r="N2061" s="38">
        <v>44289.637245370373</v>
      </c>
      <c r="O2061" s="38">
        <v>44289.637245370373</v>
      </c>
      <c r="P2061" s="3">
        <v>105.8081741333</v>
      </c>
      <c r="Q2061" s="3">
        <v>20.956459045410099</v>
      </c>
      <c r="R2061" s="35">
        <v>944281678</v>
      </c>
      <c r="S2061" s="3">
        <v>3</v>
      </c>
      <c r="T2061" s="3">
        <v>2</v>
      </c>
      <c r="U2061" s="3">
        <v>1</v>
      </c>
      <c r="V2061" s="3">
        <v>2</v>
      </c>
      <c r="W2061" s="3">
        <v>2</v>
      </c>
      <c r="X2061" s="3">
        <v>2</v>
      </c>
      <c r="Y2061" s="3" t="s">
        <v>3272</v>
      </c>
      <c r="Z2061" s="3" t="s">
        <v>3131</v>
      </c>
      <c r="AA2061" s="38">
        <v>44289.637152777781</v>
      </c>
      <c r="AB2061" s="7" t="s">
        <v>18</v>
      </c>
    </row>
    <row r="2062" spans="1:28" ht="15.6" x14ac:dyDescent="0.3">
      <c r="A2062" s="20">
        <v>100800337135019</v>
      </c>
      <c r="B2062" s="3" t="s">
        <v>44166</v>
      </c>
      <c r="C2062" s="3" t="s">
        <v>44217</v>
      </c>
      <c r="D2062" s="3" t="s">
        <v>45028</v>
      </c>
      <c r="E2062" s="3" t="s">
        <v>44131</v>
      </c>
      <c r="F2062" s="27" t="s">
        <v>44140</v>
      </c>
      <c r="G2062" s="3" t="s">
        <v>30866</v>
      </c>
      <c r="H2062" s="3" t="s">
        <v>55566</v>
      </c>
      <c r="I2062" s="3">
        <v>19</v>
      </c>
      <c r="J2062" s="3">
        <v>2021</v>
      </c>
      <c r="K2062" s="3" t="s">
        <v>3273</v>
      </c>
      <c r="L2062" s="3" t="s">
        <v>59072</v>
      </c>
      <c r="M2062" s="3" t="s">
        <v>3131</v>
      </c>
      <c r="N2062" s="38">
        <v>44289.649861111109</v>
      </c>
      <c r="O2062" s="38">
        <v>44289.649861111109</v>
      </c>
      <c r="P2062" s="3">
        <v>105.80816650390599</v>
      </c>
      <c r="Q2062" s="3">
        <v>20.9565124511718</v>
      </c>
      <c r="R2062" s="35">
        <v>977180090</v>
      </c>
      <c r="S2062" s="3">
        <v>5</v>
      </c>
      <c r="T2062" s="3">
        <v>2</v>
      </c>
      <c r="U2062" s="3">
        <v>3</v>
      </c>
      <c r="V2062" s="3">
        <v>1</v>
      </c>
      <c r="W2062" s="3">
        <v>2</v>
      </c>
      <c r="X2062" s="3">
        <v>2</v>
      </c>
      <c r="Y2062" s="3" t="s">
        <v>3274</v>
      </c>
      <c r="Z2062" s="3" t="s">
        <v>3131</v>
      </c>
      <c r="AA2062" s="38">
        <v>44289.649895833332</v>
      </c>
      <c r="AB2062" s="7" t="s">
        <v>18</v>
      </c>
    </row>
    <row r="2063" spans="1:28" ht="31.2" x14ac:dyDescent="0.3">
      <c r="A2063" s="20">
        <v>100800337135021</v>
      </c>
      <c r="B2063" s="3" t="s">
        <v>44166</v>
      </c>
      <c r="C2063" s="3" t="s">
        <v>44217</v>
      </c>
      <c r="D2063" s="3" t="s">
        <v>45028</v>
      </c>
      <c r="E2063" s="3" t="s">
        <v>44131</v>
      </c>
      <c r="F2063" s="27" t="s">
        <v>44140</v>
      </c>
      <c r="G2063" s="3" t="s">
        <v>30866</v>
      </c>
      <c r="H2063" s="3" t="s">
        <v>55566</v>
      </c>
      <c r="I2063" s="3">
        <v>21</v>
      </c>
      <c r="J2063" s="3">
        <v>2021</v>
      </c>
      <c r="K2063" s="3" t="s">
        <v>2611</v>
      </c>
      <c r="L2063" s="3" t="s">
        <v>59073</v>
      </c>
      <c r="M2063" s="3" t="s">
        <v>3131</v>
      </c>
      <c r="N2063" s="38">
        <v>44289.66547453704</v>
      </c>
      <c r="O2063" s="38">
        <v>44289.66547453704</v>
      </c>
      <c r="P2063" s="3">
        <v>105.808151245117</v>
      </c>
      <c r="Q2063" s="3">
        <v>20.956428527831999</v>
      </c>
      <c r="R2063" s="35">
        <v>904527882</v>
      </c>
      <c r="S2063" s="3">
        <v>4</v>
      </c>
      <c r="T2063" s="3">
        <v>2</v>
      </c>
      <c r="U2063" s="3">
        <v>2</v>
      </c>
      <c r="V2063" s="3">
        <v>1</v>
      </c>
      <c r="W2063" s="3">
        <v>2</v>
      </c>
      <c r="X2063" s="3">
        <v>2</v>
      </c>
      <c r="Y2063" s="3" t="s">
        <v>2611</v>
      </c>
      <c r="Z2063" s="3" t="s">
        <v>3131</v>
      </c>
      <c r="AA2063" s="38">
        <v>44289.67292824074</v>
      </c>
      <c r="AB2063" s="7" t="s">
        <v>18</v>
      </c>
    </row>
    <row r="2064" spans="1:28" ht="15.6" x14ac:dyDescent="0.3">
      <c r="A2064" s="20">
        <v>100800337135024</v>
      </c>
      <c r="B2064" s="3" t="s">
        <v>44166</v>
      </c>
      <c r="C2064" s="3" t="s">
        <v>44217</v>
      </c>
      <c r="D2064" s="3" t="s">
        <v>45028</v>
      </c>
      <c r="E2064" s="3" t="s">
        <v>44131</v>
      </c>
      <c r="F2064" s="27" t="s">
        <v>44140</v>
      </c>
      <c r="G2064" s="3" t="s">
        <v>30866</v>
      </c>
      <c r="H2064" s="3" t="s">
        <v>55566</v>
      </c>
      <c r="I2064" s="3">
        <v>24</v>
      </c>
      <c r="J2064" s="3">
        <v>2021</v>
      </c>
      <c r="K2064" s="3" t="s">
        <v>2882</v>
      </c>
      <c r="L2064" s="3" t="s">
        <v>59074</v>
      </c>
      <c r="M2064" s="3" t="s">
        <v>3131</v>
      </c>
      <c r="N2064" s="38">
        <v>44289.756990740738</v>
      </c>
      <c r="O2064" s="38">
        <v>44289.756990740738</v>
      </c>
      <c r="P2064" s="3">
        <v>105.808151245117</v>
      </c>
      <c r="Q2064" s="3">
        <v>20.956493377685501</v>
      </c>
      <c r="R2064" s="35">
        <v>915108196</v>
      </c>
      <c r="S2064" s="3">
        <v>4</v>
      </c>
      <c r="T2064" s="3">
        <v>3</v>
      </c>
      <c r="U2064" s="3">
        <v>1</v>
      </c>
      <c r="V2064" s="3">
        <v>1</v>
      </c>
      <c r="W2064" s="3">
        <v>2</v>
      </c>
      <c r="X2064" s="3">
        <v>2</v>
      </c>
      <c r="Y2064" s="3" t="s">
        <v>3275</v>
      </c>
      <c r="Z2064" s="3" t="s">
        <v>3131</v>
      </c>
      <c r="AA2064" s="38">
        <v>44289.778854166667</v>
      </c>
      <c r="AB2064" s="7" t="s">
        <v>18</v>
      </c>
    </row>
    <row r="2065" spans="1:28" ht="15.6" x14ac:dyDescent="0.3">
      <c r="A2065" s="20">
        <v>100800337135026</v>
      </c>
      <c r="B2065" s="3" t="s">
        <v>44166</v>
      </c>
      <c r="C2065" s="3" t="s">
        <v>44217</v>
      </c>
      <c r="D2065" s="3" t="s">
        <v>45028</v>
      </c>
      <c r="E2065" s="3" t="s">
        <v>44131</v>
      </c>
      <c r="F2065" s="27" t="s">
        <v>44140</v>
      </c>
      <c r="G2065" s="3" t="s">
        <v>30866</v>
      </c>
      <c r="H2065" s="3" t="s">
        <v>55566</v>
      </c>
      <c r="I2065" s="3">
        <v>26</v>
      </c>
      <c r="J2065" s="3">
        <v>2021</v>
      </c>
      <c r="K2065" s="3" t="s">
        <v>3276</v>
      </c>
      <c r="L2065" s="3" t="s">
        <v>59075</v>
      </c>
      <c r="M2065" s="3" t="s">
        <v>3131</v>
      </c>
      <c r="N2065" s="38">
        <v>44289.672974537039</v>
      </c>
      <c r="O2065" s="38">
        <v>44289.672974537039</v>
      </c>
      <c r="P2065" s="3">
        <v>105.80816650390599</v>
      </c>
      <c r="Q2065" s="3">
        <v>20.956462860107401</v>
      </c>
      <c r="R2065" s="35">
        <v>973788498</v>
      </c>
      <c r="S2065" s="3">
        <v>2</v>
      </c>
      <c r="T2065" s="3">
        <v>1</v>
      </c>
      <c r="U2065" s="3">
        <v>1</v>
      </c>
      <c r="V2065" s="3">
        <v>2</v>
      </c>
      <c r="W2065" s="3">
        <v>2</v>
      </c>
      <c r="X2065" s="3">
        <v>1</v>
      </c>
      <c r="Y2065" s="3" t="s">
        <v>3276</v>
      </c>
      <c r="Z2065" s="3" t="s">
        <v>3131</v>
      </c>
      <c r="AA2065" s="38">
        <v>44289.672962962963</v>
      </c>
      <c r="AB2065" s="7" t="s">
        <v>18</v>
      </c>
    </row>
    <row r="2066" spans="1:28" ht="15.6" x14ac:dyDescent="0.3">
      <c r="A2066" s="20">
        <v>100800337135028</v>
      </c>
      <c r="B2066" s="3" t="s">
        <v>44166</v>
      </c>
      <c r="C2066" s="3" t="s">
        <v>44217</v>
      </c>
      <c r="D2066" s="3" t="s">
        <v>45028</v>
      </c>
      <c r="E2066" s="3" t="s">
        <v>44131</v>
      </c>
      <c r="F2066" s="27" t="s">
        <v>44140</v>
      </c>
      <c r="G2066" s="3" t="s">
        <v>30866</v>
      </c>
      <c r="H2066" s="3" t="s">
        <v>55566</v>
      </c>
      <c r="I2066" s="3">
        <v>28</v>
      </c>
      <c r="J2066" s="3">
        <v>2021</v>
      </c>
      <c r="K2066" s="3" t="s">
        <v>3277</v>
      </c>
      <c r="L2066" s="3" t="s">
        <v>59076</v>
      </c>
      <c r="M2066" s="3" t="s">
        <v>3131</v>
      </c>
      <c r="N2066" s="38">
        <v>44289.769131944442</v>
      </c>
      <c r="O2066" s="38">
        <v>44289.769131944442</v>
      </c>
      <c r="P2066" s="3">
        <v>105.8081741333</v>
      </c>
      <c r="Q2066" s="3">
        <v>20.956447601318299</v>
      </c>
      <c r="R2066" s="35">
        <v>946653354</v>
      </c>
      <c r="S2066" s="3">
        <v>4</v>
      </c>
      <c r="T2066" s="3">
        <v>3</v>
      </c>
      <c r="U2066" s="3">
        <v>1</v>
      </c>
      <c r="V2066" s="3">
        <v>1</v>
      </c>
      <c r="W2066" s="3">
        <v>2</v>
      </c>
      <c r="X2066" s="3">
        <v>2</v>
      </c>
      <c r="Y2066" s="3" t="s">
        <v>3278</v>
      </c>
      <c r="Z2066" s="3" t="s">
        <v>3131</v>
      </c>
      <c r="AA2066" s="38">
        <v>44289.778900462959</v>
      </c>
      <c r="AB2066" s="7" t="s">
        <v>18</v>
      </c>
    </row>
    <row r="2067" spans="1:28" ht="15.6" x14ac:dyDescent="0.3">
      <c r="A2067" s="20">
        <v>100800337135031</v>
      </c>
      <c r="B2067" s="3" t="s">
        <v>44166</v>
      </c>
      <c r="C2067" s="3" t="s">
        <v>44217</v>
      </c>
      <c r="D2067" s="3" t="s">
        <v>45028</v>
      </c>
      <c r="E2067" s="3" t="s">
        <v>44131</v>
      </c>
      <c r="F2067" s="27" t="s">
        <v>44140</v>
      </c>
      <c r="G2067" s="3" t="s">
        <v>30866</v>
      </c>
      <c r="H2067" s="3" t="s">
        <v>55566</v>
      </c>
      <c r="I2067" s="3">
        <v>31</v>
      </c>
      <c r="J2067" s="3">
        <v>2021</v>
      </c>
      <c r="K2067" s="3" t="s">
        <v>3279</v>
      </c>
      <c r="L2067" s="3" t="s">
        <v>59077</v>
      </c>
      <c r="M2067" s="3" t="s">
        <v>3131</v>
      </c>
      <c r="N2067" s="38">
        <v>44287.36445601852</v>
      </c>
      <c r="O2067" s="38">
        <v>44287.36445601852</v>
      </c>
      <c r="P2067" s="3">
        <v>105.808135986328</v>
      </c>
      <c r="Q2067" s="3">
        <v>20.9565124511718</v>
      </c>
      <c r="R2067" s="35">
        <v>987447718</v>
      </c>
      <c r="S2067" s="3">
        <v>4</v>
      </c>
      <c r="T2067" s="3">
        <v>3</v>
      </c>
      <c r="U2067" s="3">
        <v>1</v>
      </c>
      <c r="V2067" s="3">
        <v>1</v>
      </c>
      <c r="W2067" s="3">
        <v>2</v>
      </c>
      <c r="X2067" s="3">
        <v>2</v>
      </c>
      <c r="Y2067" s="3" t="s">
        <v>3280</v>
      </c>
      <c r="Z2067" s="3" t="s">
        <v>3131</v>
      </c>
      <c r="AA2067" s="38">
        <v>44287.447916666664</v>
      </c>
      <c r="AB2067" s="7" t="s">
        <v>18</v>
      </c>
    </row>
    <row r="2068" spans="1:28" ht="15.6" x14ac:dyDescent="0.3">
      <c r="A2068" s="20">
        <v>100800337135033</v>
      </c>
      <c r="B2068" s="3" t="s">
        <v>44166</v>
      </c>
      <c r="C2068" s="3" t="s">
        <v>44217</v>
      </c>
      <c r="D2068" s="3" t="s">
        <v>45028</v>
      </c>
      <c r="E2068" s="3" t="s">
        <v>44131</v>
      </c>
      <c r="F2068" s="27" t="s">
        <v>44140</v>
      </c>
      <c r="G2068" s="3" t="s">
        <v>30866</v>
      </c>
      <c r="H2068" s="3" t="s">
        <v>55566</v>
      </c>
      <c r="I2068" s="3">
        <v>33</v>
      </c>
      <c r="J2068" s="3">
        <v>2021</v>
      </c>
      <c r="K2068" s="3" t="s">
        <v>3281</v>
      </c>
      <c r="L2068" s="3" t="s">
        <v>59078</v>
      </c>
      <c r="M2068" s="3" t="s">
        <v>3131</v>
      </c>
      <c r="N2068" s="38">
        <v>44287.376087962963</v>
      </c>
      <c r="O2068" s="38">
        <v>44287.376087962963</v>
      </c>
      <c r="P2068" s="3">
        <v>105.80816650390599</v>
      </c>
      <c r="Q2068" s="3">
        <v>20.956447601318299</v>
      </c>
      <c r="R2068" s="35">
        <v>989032358</v>
      </c>
      <c r="S2068" s="3">
        <v>3</v>
      </c>
      <c r="T2068" s="3">
        <v>2</v>
      </c>
      <c r="U2068" s="3">
        <v>1</v>
      </c>
      <c r="V2068" s="3">
        <v>1</v>
      </c>
      <c r="W2068" s="3">
        <v>2</v>
      </c>
      <c r="X2068" s="3">
        <v>2</v>
      </c>
      <c r="Y2068" s="3" t="s">
        <v>3281</v>
      </c>
      <c r="Z2068" s="3" t="s">
        <v>3131</v>
      </c>
      <c r="AA2068" s="38">
        <v>44287.443101851852</v>
      </c>
      <c r="AB2068" s="7" t="s">
        <v>18</v>
      </c>
    </row>
    <row r="2069" spans="1:28" ht="15.6" x14ac:dyDescent="0.3">
      <c r="A2069" s="20">
        <v>100800337135036</v>
      </c>
      <c r="B2069" s="3" t="s">
        <v>44166</v>
      </c>
      <c r="C2069" s="3" t="s">
        <v>44217</v>
      </c>
      <c r="D2069" s="3" t="s">
        <v>45028</v>
      </c>
      <c r="E2069" s="3" t="s">
        <v>44131</v>
      </c>
      <c r="F2069" s="27" t="s">
        <v>44140</v>
      </c>
      <c r="G2069" s="3" t="s">
        <v>30866</v>
      </c>
      <c r="H2069" s="3" t="s">
        <v>55566</v>
      </c>
      <c r="I2069" s="3">
        <v>36</v>
      </c>
      <c r="J2069" s="3">
        <v>2021</v>
      </c>
      <c r="K2069" s="3" t="s">
        <v>3282</v>
      </c>
      <c r="L2069" s="3" t="s">
        <v>59079</v>
      </c>
      <c r="M2069" s="3" t="s">
        <v>3131</v>
      </c>
      <c r="N2069" s="38">
        <v>44287.391458333332</v>
      </c>
      <c r="O2069" s="38">
        <v>44287.391458333332</v>
      </c>
      <c r="P2069" s="3">
        <v>105.808143615722</v>
      </c>
      <c r="Q2069" s="3">
        <v>20.956453323364201</v>
      </c>
      <c r="R2069" s="35">
        <v>913287083</v>
      </c>
      <c r="S2069" s="3">
        <v>4</v>
      </c>
      <c r="T2069" s="3">
        <v>2</v>
      </c>
      <c r="U2069" s="3">
        <v>2</v>
      </c>
      <c r="V2069" s="3">
        <v>1</v>
      </c>
      <c r="W2069" s="3">
        <v>2</v>
      </c>
      <c r="X2069" s="3">
        <v>2</v>
      </c>
      <c r="Y2069" s="3" t="s">
        <v>3282</v>
      </c>
      <c r="Z2069" s="3" t="s">
        <v>3131</v>
      </c>
      <c r="AA2069" s="38">
        <v>44287.443101851852</v>
      </c>
      <c r="AB2069" s="7" t="s">
        <v>18</v>
      </c>
    </row>
    <row r="2070" spans="1:28" ht="31.2" x14ac:dyDescent="0.3">
      <c r="A2070" s="20">
        <v>100800337135038</v>
      </c>
      <c r="B2070" s="3" t="s">
        <v>44166</v>
      </c>
      <c r="C2070" s="3" t="s">
        <v>44217</v>
      </c>
      <c r="D2070" s="3" t="s">
        <v>45028</v>
      </c>
      <c r="E2070" s="3" t="s">
        <v>44131</v>
      </c>
      <c r="F2070" s="27" t="s">
        <v>44140</v>
      </c>
      <c r="G2070" s="3" t="s">
        <v>30866</v>
      </c>
      <c r="H2070" s="3" t="s">
        <v>55566</v>
      </c>
      <c r="I2070" s="3">
        <v>38</v>
      </c>
      <c r="J2070" s="3">
        <v>2021</v>
      </c>
      <c r="K2070" s="3" t="s">
        <v>3283</v>
      </c>
      <c r="L2070" s="3" t="s">
        <v>59080</v>
      </c>
      <c r="M2070" s="3" t="s">
        <v>3131</v>
      </c>
      <c r="N2070" s="38">
        <v>44287.40011574074</v>
      </c>
      <c r="O2070" s="38">
        <v>44287.40011574074</v>
      </c>
      <c r="P2070" s="3">
        <v>105.80815887451099</v>
      </c>
      <c r="Q2070" s="3">
        <v>20.956441879272401</v>
      </c>
      <c r="R2070" s="33">
        <v>0</v>
      </c>
      <c r="S2070" s="3">
        <v>2</v>
      </c>
      <c r="T2070" s="3">
        <v>1</v>
      </c>
      <c r="U2070" s="3">
        <v>1</v>
      </c>
      <c r="V2070" s="3">
        <v>1</v>
      </c>
      <c r="W2070" s="3">
        <v>2</v>
      </c>
      <c r="X2070" s="3">
        <v>2</v>
      </c>
      <c r="Y2070" s="3" t="s">
        <v>3283</v>
      </c>
      <c r="Z2070" s="3" t="s">
        <v>3131</v>
      </c>
      <c r="AA2070" s="38">
        <v>44287.443113425928</v>
      </c>
      <c r="AB2070" s="7" t="s">
        <v>18</v>
      </c>
    </row>
    <row r="2071" spans="1:28" ht="15.6" x14ac:dyDescent="0.3">
      <c r="A2071" s="20">
        <v>100800337135043</v>
      </c>
      <c r="B2071" s="3" t="s">
        <v>44166</v>
      </c>
      <c r="C2071" s="3" t="s">
        <v>44217</v>
      </c>
      <c r="D2071" s="3" t="s">
        <v>45028</v>
      </c>
      <c r="E2071" s="3" t="s">
        <v>44131</v>
      </c>
      <c r="F2071" s="27" t="s">
        <v>44140</v>
      </c>
      <c r="G2071" s="3" t="s">
        <v>30866</v>
      </c>
      <c r="H2071" s="3" t="s">
        <v>55566</v>
      </c>
      <c r="I2071" s="3">
        <v>43</v>
      </c>
      <c r="J2071" s="3">
        <v>2021</v>
      </c>
      <c r="K2071" s="3" t="s">
        <v>3284</v>
      </c>
      <c r="L2071" s="3" t="s">
        <v>59081</v>
      </c>
      <c r="M2071" s="3" t="s">
        <v>3131</v>
      </c>
      <c r="N2071" s="38">
        <v>44287.411863425928</v>
      </c>
      <c r="O2071" s="38">
        <v>44287.411863425928</v>
      </c>
      <c r="P2071" s="3">
        <v>105.80810546875</v>
      </c>
      <c r="Q2071" s="3">
        <v>20.9564704895019</v>
      </c>
      <c r="R2071" s="35">
        <v>906885586</v>
      </c>
      <c r="S2071" s="3">
        <v>3</v>
      </c>
      <c r="T2071" s="3">
        <v>1</v>
      </c>
      <c r="U2071" s="3">
        <v>2</v>
      </c>
      <c r="V2071" s="3">
        <v>1</v>
      </c>
      <c r="W2071" s="3">
        <v>2</v>
      </c>
      <c r="X2071" s="3">
        <v>2</v>
      </c>
      <c r="Y2071" s="3" t="s">
        <v>3285</v>
      </c>
      <c r="Z2071" s="3" t="s">
        <v>3131</v>
      </c>
      <c r="AA2071" s="38">
        <v>44287.443113425928</v>
      </c>
      <c r="AB2071" s="7" t="s">
        <v>18</v>
      </c>
    </row>
    <row r="2072" spans="1:28" ht="15.6" x14ac:dyDescent="0.3">
      <c r="A2072" s="20">
        <v>100800337135045</v>
      </c>
      <c r="B2072" s="3" t="s">
        <v>44166</v>
      </c>
      <c r="C2072" s="3" t="s">
        <v>44217</v>
      </c>
      <c r="D2072" s="3" t="s">
        <v>45028</v>
      </c>
      <c r="E2072" s="3" t="s">
        <v>44131</v>
      </c>
      <c r="F2072" s="27" t="s">
        <v>44140</v>
      </c>
      <c r="G2072" s="3" t="s">
        <v>30866</v>
      </c>
      <c r="H2072" s="3" t="s">
        <v>55566</v>
      </c>
      <c r="I2072" s="3">
        <v>45</v>
      </c>
      <c r="J2072" s="3">
        <v>2021</v>
      </c>
      <c r="K2072" s="3" t="s">
        <v>3286</v>
      </c>
      <c r="L2072" s="3" t="s">
        <v>59082</v>
      </c>
      <c r="M2072" s="3" t="s">
        <v>3131</v>
      </c>
      <c r="N2072" s="38">
        <v>44287.424675925926</v>
      </c>
      <c r="O2072" s="38">
        <v>44287.424675925926</v>
      </c>
      <c r="P2072" s="3">
        <v>105.808135986328</v>
      </c>
      <c r="Q2072" s="3">
        <v>20.956441879272401</v>
      </c>
      <c r="R2072" s="35">
        <v>913551661</v>
      </c>
      <c r="S2072" s="3">
        <v>4</v>
      </c>
      <c r="T2072" s="3">
        <v>2</v>
      </c>
      <c r="U2072" s="3">
        <v>2</v>
      </c>
      <c r="V2072" s="3">
        <v>1</v>
      </c>
      <c r="W2072" s="3">
        <v>2</v>
      </c>
      <c r="X2072" s="3">
        <v>2</v>
      </c>
      <c r="Y2072" s="3" t="s">
        <v>3287</v>
      </c>
      <c r="Z2072" s="3" t="s">
        <v>3131</v>
      </c>
      <c r="AA2072" s="38">
        <v>44287.443113425928</v>
      </c>
      <c r="AB2072" s="7" t="s">
        <v>18</v>
      </c>
    </row>
    <row r="2073" spans="1:28" ht="15.6" x14ac:dyDescent="0.3">
      <c r="A2073" s="20">
        <v>100800337135048</v>
      </c>
      <c r="B2073" s="3" t="s">
        <v>44166</v>
      </c>
      <c r="C2073" s="3" t="s">
        <v>44217</v>
      </c>
      <c r="D2073" s="3" t="s">
        <v>45028</v>
      </c>
      <c r="E2073" s="3" t="s">
        <v>44131</v>
      </c>
      <c r="F2073" s="27" t="s">
        <v>44140</v>
      </c>
      <c r="G2073" s="3" t="s">
        <v>30866</v>
      </c>
      <c r="H2073" s="3" t="s">
        <v>55566</v>
      </c>
      <c r="I2073" s="3">
        <v>48</v>
      </c>
      <c r="J2073" s="3">
        <v>2021</v>
      </c>
      <c r="K2073" s="3" t="s">
        <v>2295</v>
      </c>
      <c r="L2073" s="3" t="s">
        <v>59083</v>
      </c>
      <c r="M2073" s="3" t="s">
        <v>3131</v>
      </c>
      <c r="N2073" s="38">
        <v>44287.457395833335</v>
      </c>
      <c r="O2073" s="38">
        <v>44287.457395833335</v>
      </c>
      <c r="P2073" s="3">
        <v>105.8081741333</v>
      </c>
      <c r="Q2073" s="3">
        <v>20.956432342529201</v>
      </c>
      <c r="R2073" s="35">
        <v>906002681</v>
      </c>
      <c r="S2073" s="3">
        <v>4</v>
      </c>
      <c r="T2073" s="3">
        <v>3</v>
      </c>
      <c r="U2073" s="3">
        <v>1</v>
      </c>
      <c r="V2073" s="3">
        <v>1</v>
      </c>
      <c r="W2073" s="3">
        <v>2</v>
      </c>
      <c r="X2073" s="3">
        <v>2</v>
      </c>
      <c r="Y2073" s="3" t="s">
        <v>2295</v>
      </c>
      <c r="Z2073" s="3" t="s">
        <v>3131</v>
      </c>
      <c r="AA2073" s="38">
        <v>44287.457337962966</v>
      </c>
      <c r="AB2073" s="7" t="s">
        <v>18</v>
      </c>
    </row>
    <row r="2074" spans="1:28" ht="15.6" x14ac:dyDescent="0.3">
      <c r="A2074" s="20">
        <v>100800337135050</v>
      </c>
      <c r="B2074" s="3" t="s">
        <v>44166</v>
      </c>
      <c r="C2074" s="3" t="s">
        <v>44217</v>
      </c>
      <c r="D2074" s="3" t="s">
        <v>45028</v>
      </c>
      <c r="E2074" s="3" t="s">
        <v>44131</v>
      </c>
      <c r="F2074" s="27" t="s">
        <v>44140</v>
      </c>
      <c r="G2074" s="3" t="s">
        <v>30866</v>
      </c>
      <c r="H2074" s="3" t="s">
        <v>55566</v>
      </c>
      <c r="I2074" s="3">
        <v>50</v>
      </c>
      <c r="J2074" s="3">
        <v>2021</v>
      </c>
      <c r="K2074" s="3" t="s">
        <v>3288</v>
      </c>
      <c r="L2074" s="3" t="s">
        <v>59084</v>
      </c>
      <c r="M2074" s="3" t="s">
        <v>3131</v>
      </c>
      <c r="N2074" s="38">
        <v>44287.470995370371</v>
      </c>
      <c r="O2074" s="38">
        <v>44287.470995370371</v>
      </c>
      <c r="P2074" s="3">
        <v>105.808143615722</v>
      </c>
      <c r="Q2074" s="3">
        <v>20.956478118896399</v>
      </c>
      <c r="R2074" s="35">
        <v>918072216</v>
      </c>
      <c r="S2074" s="3">
        <v>3</v>
      </c>
      <c r="T2074" s="3">
        <v>2</v>
      </c>
      <c r="U2074" s="3">
        <v>1</v>
      </c>
      <c r="V2074" s="3">
        <v>1</v>
      </c>
      <c r="W2074" s="3">
        <v>2</v>
      </c>
      <c r="X2074" s="3">
        <v>2</v>
      </c>
      <c r="Y2074" s="3" t="s">
        <v>3289</v>
      </c>
      <c r="Z2074" s="3" t="s">
        <v>3131</v>
      </c>
      <c r="AA2074" s="38">
        <v>44287.470925925925</v>
      </c>
      <c r="AB2074" s="7" t="s">
        <v>18</v>
      </c>
    </row>
    <row r="2075" spans="1:28" ht="15.6" x14ac:dyDescent="0.3">
      <c r="A2075" s="20">
        <v>100800337135054</v>
      </c>
      <c r="B2075" s="3" t="s">
        <v>44166</v>
      </c>
      <c r="C2075" s="3" t="s">
        <v>44217</v>
      </c>
      <c r="D2075" s="3" t="s">
        <v>45028</v>
      </c>
      <c r="E2075" s="3" t="s">
        <v>44131</v>
      </c>
      <c r="F2075" s="27" t="s">
        <v>44140</v>
      </c>
      <c r="G2075" s="3" t="s">
        <v>30866</v>
      </c>
      <c r="H2075" s="3" t="s">
        <v>55566</v>
      </c>
      <c r="I2075" s="3">
        <v>54</v>
      </c>
      <c r="J2075" s="3">
        <v>2021</v>
      </c>
      <c r="K2075" s="3" t="s">
        <v>3290</v>
      </c>
      <c r="L2075" s="3" t="s">
        <v>59085</v>
      </c>
      <c r="M2075" s="3" t="s">
        <v>3131</v>
      </c>
      <c r="N2075" s="38">
        <v>44287.608263888891</v>
      </c>
      <c r="O2075" s="38">
        <v>44287.608263888891</v>
      </c>
      <c r="P2075" s="3">
        <v>105.80816650390599</v>
      </c>
      <c r="Q2075" s="3">
        <v>20.956478118896399</v>
      </c>
      <c r="R2075" s="35">
        <v>989749951</v>
      </c>
      <c r="S2075" s="3">
        <v>4</v>
      </c>
      <c r="T2075" s="3">
        <v>2</v>
      </c>
      <c r="U2075" s="3">
        <v>2</v>
      </c>
      <c r="V2075" s="3">
        <v>1</v>
      </c>
      <c r="W2075" s="3">
        <v>2</v>
      </c>
      <c r="X2075" s="3">
        <v>2</v>
      </c>
      <c r="Y2075" s="3" t="s">
        <v>49</v>
      </c>
      <c r="Z2075" s="3" t="s">
        <v>3131</v>
      </c>
      <c r="AA2075" s="38">
        <v>44287.608194444445</v>
      </c>
      <c r="AB2075" s="7" t="s">
        <v>18</v>
      </c>
    </row>
    <row r="2076" spans="1:28" ht="15.6" x14ac:dyDescent="0.3">
      <c r="A2076" s="20">
        <v>100800337135056</v>
      </c>
      <c r="B2076" s="3" t="s">
        <v>44166</v>
      </c>
      <c r="C2076" s="3" t="s">
        <v>44217</v>
      </c>
      <c r="D2076" s="3" t="s">
        <v>45028</v>
      </c>
      <c r="E2076" s="3" t="s">
        <v>44131</v>
      </c>
      <c r="F2076" s="27" t="s">
        <v>44140</v>
      </c>
      <c r="G2076" s="3" t="s">
        <v>30866</v>
      </c>
      <c r="H2076" s="3" t="s">
        <v>55566</v>
      </c>
      <c r="I2076" s="3">
        <v>56</v>
      </c>
      <c r="J2076" s="3">
        <v>2021</v>
      </c>
      <c r="K2076" s="3" t="s">
        <v>712</v>
      </c>
      <c r="L2076" s="3" t="s">
        <v>59086</v>
      </c>
      <c r="M2076" s="3" t="s">
        <v>3131</v>
      </c>
      <c r="N2076" s="38">
        <v>44296.982627314814</v>
      </c>
      <c r="O2076" s="38">
        <v>44287.618368055555</v>
      </c>
      <c r="P2076" s="3">
        <v>105.80810546875</v>
      </c>
      <c r="Q2076" s="3">
        <v>20.956468582153299</v>
      </c>
      <c r="R2076" s="35">
        <v>904215147</v>
      </c>
      <c r="S2076" s="3">
        <v>2</v>
      </c>
      <c r="T2076" s="3">
        <v>1</v>
      </c>
      <c r="U2076" s="3">
        <v>1</v>
      </c>
      <c r="V2076" s="3">
        <v>2</v>
      </c>
      <c r="W2076" s="3">
        <v>2</v>
      </c>
      <c r="X2076" s="3">
        <v>2</v>
      </c>
      <c r="Y2076" s="3" t="s">
        <v>3291</v>
      </c>
      <c r="Z2076" s="3" t="s">
        <v>3131</v>
      </c>
      <c r="AA2076" s="38">
        <v>44296.982511574075</v>
      </c>
      <c r="AB2076" s="7" t="s">
        <v>4</v>
      </c>
    </row>
    <row r="2077" spans="1:28" ht="15.6" x14ac:dyDescent="0.3">
      <c r="A2077" s="20">
        <v>100800337135058</v>
      </c>
      <c r="B2077" s="3" t="s">
        <v>44166</v>
      </c>
      <c r="C2077" s="3" t="s">
        <v>44217</v>
      </c>
      <c r="D2077" s="3" t="s">
        <v>45028</v>
      </c>
      <c r="E2077" s="3" t="s">
        <v>44131</v>
      </c>
      <c r="F2077" s="27" t="s">
        <v>44140</v>
      </c>
      <c r="G2077" s="3" t="s">
        <v>30866</v>
      </c>
      <c r="H2077" s="3" t="s">
        <v>55566</v>
      </c>
      <c r="I2077" s="3">
        <v>58</v>
      </c>
      <c r="J2077" s="3">
        <v>2021</v>
      </c>
      <c r="K2077" s="3" t="s">
        <v>3292</v>
      </c>
      <c r="L2077" s="3" t="s">
        <v>59087</v>
      </c>
      <c r="M2077" s="3" t="s">
        <v>3131</v>
      </c>
      <c r="N2077" s="38">
        <v>44287.626828703702</v>
      </c>
      <c r="O2077" s="38">
        <v>44287.626828703702</v>
      </c>
      <c r="P2077" s="3">
        <v>105.80816650390599</v>
      </c>
      <c r="Q2077" s="3">
        <v>20.956468582153299</v>
      </c>
      <c r="R2077" s="35">
        <v>974899204</v>
      </c>
      <c r="S2077" s="3">
        <v>2</v>
      </c>
      <c r="T2077" s="3">
        <v>1</v>
      </c>
      <c r="U2077" s="3">
        <v>1</v>
      </c>
      <c r="V2077" s="3">
        <v>1</v>
      </c>
      <c r="W2077" s="3">
        <v>2</v>
      </c>
      <c r="X2077" s="3">
        <v>2</v>
      </c>
      <c r="Y2077" s="3" t="s">
        <v>3292</v>
      </c>
      <c r="Z2077" s="3" t="s">
        <v>3131</v>
      </c>
      <c r="AA2077" s="38">
        <v>44287.626782407409</v>
      </c>
      <c r="AB2077" s="7" t="s">
        <v>18</v>
      </c>
    </row>
    <row r="2078" spans="1:28" ht="15.6" x14ac:dyDescent="0.3">
      <c r="A2078" s="20">
        <v>100800337135061</v>
      </c>
      <c r="B2078" s="3" t="s">
        <v>44166</v>
      </c>
      <c r="C2078" s="3" t="s">
        <v>44217</v>
      </c>
      <c r="D2078" s="3" t="s">
        <v>45028</v>
      </c>
      <c r="E2078" s="3" t="s">
        <v>44131</v>
      </c>
      <c r="F2078" s="27" t="s">
        <v>44140</v>
      </c>
      <c r="G2078" s="3" t="s">
        <v>30866</v>
      </c>
      <c r="H2078" s="3" t="s">
        <v>55566</v>
      </c>
      <c r="I2078" s="3">
        <v>61</v>
      </c>
      <c r="J2078" s="3">
        <v>2021</v>
      </c>
      <c r="K2078" s="3" t="s">
        <v>3293</v>
      </c>
      <c r="L2078" s="3" t="s">
        <v>59088</v>
      </c>
      <c r="M2078" s="3" t="s">
        <v>3131</v>
      </c>
      <c r="N2078" s="38">
        <v>44287.640555555554</v>
      </c>
      <c r="O2078" s="38">
        <v>44287.640555555554</v>
      </c>
      <c r="P2078" s="3">
        <v>105.80816650390599</v>
      </c>
      <c r="Q2078" s="3">
        <v>20.956476211547798</v>
      </c>
      <c r="R2078" s="35">
        <v>987970970</v>
      </c>
      <c r="S2078" s="3">
        <v>2</v>
      </c>
      <c r="T2078" s="3">
        <v>1</v>
      </c>
      <c r="U2078" s="3">
        <v>1</v>
      </c>
      <c r="V2078" s="3">
        <v>1</v>
      </c>
      <c r="W2078" s="3">
        <v>2</v>
      </c>
      <c r="X2078" s="3">
        <v>2</v>
      </c>
      <c r="Y2078" s="3" t="s">
        <v>3294</v>
      </c>
      <c r="Z2078" s="3" t="s">
        <v>3131</v>
      </c>
      <c r="AA2078" s="38">
        <v>44287.640497685185</v>
      </c>
      <c r="AB2078" s="7" t="s">
        <v>18</v>
      </c>
    </row>
    <row r="2079" spans="1:28" ht="15.6" x14ac:dyDescent="0.3">
      <c r="A2079" s="20">
        <v>100800337135063</v>
      </c>
      <c r="B2079" s="3" t="s">
        <v>44166</v>
      </c>
      <c r="C2079" s="3" t="s">
        <v>44217</v>
      </c>
      <c r="D2079" s="3" t="s">
        <v>45028</v>
      </c>
      <c r="E2079" s="3" t="s">
        <v>44131</v>
      </c>
      <c r="F2079" s="27" t="s">
        <v>44140</v>
      </c>
      <c r="G2079" s="3" t="s">
        <v>30866</v>
      </c>
      <c r="H2079" s="3" t="s">
        <v>55566</v>
      </c>
      <c r="I2079" s="3">
        <v>63</v>
      </c>
      <c r="J2079" s="3">
        <v>2021</v>
      </c>
      <c r="K2079" s="3" t="s">
        <v>3295</v>
      </c>
      <c r="L2079" s="3" t="s">
        <v>59089</v>
      </c>
      <c r="M2079" s="3" t="s">
        <v>3131</v>
      </c>
      <c r="N2079" s="38">
        <v>44289.778738425928</v>
      </c>
      <c r="O2079" s="38">
        <v>44289.778738425928</v>
      </c>
      <c r="P2079" s="3">
        <v>105.80815887451099</v>
      </c>
      <c r="Q2079" s="3">
        <v>20.956472396850501</v>
      </c>
      <c r="R2079" s="35">
        <v>962343886</v>
      </c>
      <c r="S2079" s="3">
        <v>2</v>
      </c>
      <c r="T2079" s="3">
        <v>2</v>
      </c>
      <c r="U2079" s="3">
        <v>0</v>
      </c>
      <c r="V2079" s="3">
        <v>2</v>
      </c>
      <c r="W2079" s="3">
        <v>2</v>
      </c>
      <c r="X2079" s="3">
        <v>2</v>
      </c>
      <c r="Y2079" s="3" t="s">
        <v>3295</v>
      </c>
      <c r="Z2079" s="3" t="s">
        <v>3131</v>
      </c>
      <c r="AA2079" s="38">
        <v>44289.778900462959</v>
      </c>
      <c r="AB2079" s="7" t="s">
        <v>18</v>
      </c>
    </row>
    <row r="2080" spans="1:28" ht="15.6" x14ac:dyDescent="0.3">
      <c r="A2080" s="20">
        <v>100800337135067</v>
      </c>
      <c r="B2080" s="3" t="s">
        <v>44166</v>
      </c>
      <c r="C2080" s="3" t="s">
        <v>44217</v>
      </c>
      <c r="D2080" s="3" t="s">
        <v>45028</v>
      </c>
      <c r="E2080" s="3" t="s">
        <v>44131</v>
      </c>
      <c r="F2080" s="27" t="s">
        <v>44140</v>
      </c>
      <c r="G2080" s="3" t="s">
        <v>30866</v>
      </c>
      <c r="H2080" s="3" t="s">
        <v>55566</v>
      </c>
      <c r="I2080" s="3">
        <v>67</v>
      </c>
      <c r="J2080" s="3">
        <v>2021</v>
      </c>
      <c r="K2080" s="3" t="s">
        <v>1482</v>
      </c>
      <c r="L2080" s="3" t="s">
        <v>59090</v>
      </c>
      <c r="M2080" s="3" t="s">
        <v>3131</v>
      </c>
      <c r="N2080" s="38">
        <v>44287.662546296298</v>
      </c>
      <c r="O2080" s="38">
        <v>44287.662546296298</v>
      </c>
      <c r="P2080" s="3">
        <v>105.80816650390599</v>
      </c>
      <c r="Q2080" s="3">
        <v>20.956480026245099</v>
      </c>
      <c r="R2080" s="35">
        <v>912049268</v>
      </c>
      <c r="S2080" s="3">
        <v>5</v>
      </c>
      <c r="T2080" s="3">
        <v>1</v>
      </c>
      <c r="U2080" s="3">
        <v>4</v>
      </c>
      <c r="V2080" s="3">
        <v>1</v>
      </c>
      <c r="W2080" s="3">
        <v>2</v>
      </c>
      <c r="X2080" s="3">
        <v>2</v>
      </c>
      <c r="Y2080" s="3" t="s">
        <v>3296</v>
      </c>
      <c r="Z2080" s="3" t="s">
        <v>3131</v>
      </c>
      <c r="AA2080" s="38">
        <v>44287.663252314815</v>
      </c>
      <c r="AB2080" s="7" t="s">
        <v>18</v>
      </c>
    </row>
    <row r="2081" spans="1:28" ht="15.6" x14ac:dyDescent="0.3">
      <c r="A2081" s="20">
        <v>100800337135069</v>
      </c>
      <c r="B2081" s="3" t="s">
        <v>44166</v>
      </c>
      <c r="C2081" s="3" t="s">
        <v>44217</v>
      </c>
      <c r="D2081" s="3" t="s">
        <v>45028</v>
      </c>
      <c r="E2081" s="3" t="s">
        <v>44131</v>
      </c>
      <c r="F2081" s="27" t="s">
        <v>44140</v>
      </c>
      <c r="G2081" s="3" t="s">
        <v>30866</v>
      </c>
      <c r="H2081" s="3" t="s">
        <v>55566</v>
      </c>
      <c r="I2081" s="3">
        <v>69</v>
      </c>
      <c r="J2081" s="3">
        <v>2021</v>
      </c>
      <c r="K2081" s="3" t="s">
        <v>2880</v>
      </c>
      <c r="L2081" s="3" t="s">
        <v>59091</v>
      </c>
      <c r="M2081" s="3" t="s">
        <v>3131</v>
      </c>
      <c r="N2081" s="38">
        <v>44287.6721875</v>
      </c>
      <c r="O2081" s="38">
        <v>44287.6721875</v>
      </c>
      <c r="P2081" s="3">
        <v>105.80815887451099</v>
      </c>
      <c r="Q2081" s="3">
        <v>20.956445693969702</v>
      </c>
      <c r="R2081" s="35">
        <v>976988864</v>
      </c>
      <c r="S2081" s="3">
        <v>4</v>
      </c>
      <c r="T2081" s="3">
        <v>3</v>
      </c>
      <c r="U2081" s="3">
        <v>1</v>
      </c>
      <c r="V2081" s="3">
        <v>1</v>
      </c>
      <c r="W2081" s="3">
        <v>2</v>
      </c>
      <c r="X2081" s="3">
        <v>2</v>
      </c>
      <c r="Y2081" s="3" t="s">
        <v>3297</v>
      </c>
      <c r="Z2081" s="3" t="s">
        <v>3131</v>
      </c>
      <c r="AA2081" s="38">
        <v>44287.672106481485</v>
      </c>
      <c r="AB2081" s="7" t="s">
        <v>18</v>
      </c>
    </row>
    <row r="2082" spans="1:28" ht="15.6" x14ac:dyDescent="0.3">
      <c r="A2082" s="20">
        <v>100800337135072</v>
      </c>
      <c r="B2082" s="3" t="s">
        <v>44166</v>
      </c>
      <c r="C2082" s="3" t="s">
        <v>44217</v>
      </c>
      <c r="D2082" s="3" t="s">
        <v>45028</v>
      </c>
      <c r="E2082" s="3" t="s">
        <v>44131</v>
      </c>
      <c r="F2082" s="27" t="s">
        <v>44140</v>
      </c>
      <c r="G2082" s="3" t="s">
        <v>30866</v>
      </c>
      <c r="H2082" s="3" t="s">
        <v>55566</v>
      </c>
      <c r="I2082" s="3">
        <v>72</v>
      </c>
      <c r="J2082" s="3">
        <v>2021</v>
      </c>
      <c r="K2082" s="3" t="s">
        <v>3298</v>
      </c>
      <c r="L2082" s="3" t="s">
        <v>59092</v>
      </c>
      <c r="M2082" s="3" t="s">
        <v>3131</v>
      </c>
      <c r="N2082" s="38">
        <v>44287.687604166669</v>
      </c>
      <c r="O2082" s="38">
        <v>44287.687604166669</v>
      </c>
      <c r="P2082" s="3">
        <v>105.80812072753901</v>
      </c>
      <c r="Q2082" s="3">
        <v>20.956443786621001</v>
      </c>
      <c r="R2082" s="35">
        <v>943535080</v>
      </c>
      <c r="S2082" s="3">
        <v>5</v>
      </c>
      <c r="T2082" s="3">
        <v>2</v>
      </c>
      <c r="U2082" s="3">
        <v>3</v>
      </c>
      <c r="V2082" s="3">
        <v>1</v>
      </c>
      <c r="W2082" s="3">
        <v>2</v>
      </c>
      <c r="X2082" s="3">
        <v>2</v>
      </c>
      <c r="Y2082" s="3" t="s">
        <v>3298</v>
      </c>
      <c r="Z2082" s="3" t="s">
        <v>3131</v>
      </c>
      <c r="AA2082" s="38">
        <v>44287.692141203705</v>
      </c>
      <c r="AB2082" s="7" t="s">
        <v>18</v>
      </c>
    </row>
    <row r="2083" spans="1:28" ht="15.6" x14ac:dyDescent="0.3">
      <c r="A2083" s="20">
        <v>100800337135074</v>
      </c>
      <c r="B2083" s="3" t="s">
        <v>44166</v>
      </c>
      <c r="C2083" s="3" t="s">
        <v>44217</v>
      </c>
      <c r="D2083" s="3" t="s">
        <v>45028</v>
      </c>
      <c r="E2083" s="3" t="s">
        <v>44131</v>
      </c>
      <c r="F2083" s="27" t="s">
        <v>44140</v>
      </c>
      <c r="G2083" s="3" t="s">
        <v>30866</v>
      </c>
      <c r="H2083" s="3" t="s">
        <v>55566</v>
      </c>
      <c r="I2083" s="3">
        <v>74</v>
      </c>
      <c r="J2083" s="3">
        <v>2021</v>
      </c>
      <c r="K2083" s="3" t="s">
        <v>3299</v>
      </c>
      <c r="L2083" s="3" t="s">
        <v>59093</v>
      </c>
      <c r="M2083" s="3" t="s">
        <v>3131</v>
      </c>
      <c r="N2083" s="38">
        <v>44287.648553240739</v>
      </c>
      <c r="O2083" s="38">
        <v>44287.648553240739</v>
      </c>
      <c r="P2083" s="3">
        <v>105.80818939208901</v>
      </c>
      <c r="Q2083" s="3">
        <v>20.9564609527587</v>
      </c>
      <c r="R2083" s="35">
        <v>972909607</v>
      </c>
      <c r="S2083" s="3">
        <v>3</v>
      </c>
      <c r="T2083" s="3">
        <v>2</v>
      </c>
      <c r="U2083" s="3">
        <v>1</v>
      </c>
      <c r="V2083" s="3">
        <v>1</v>
      </c>
      <c r="W2083" s="3">
        <v>2</v>
      </c>
      <c r="X2083" s="3">
        <v>2</v>
      </c>
      <c r="Y2083" s="3" t="s">
        <v>3299</v>
      </c>
      <c r="Z2083" s="3" t="s">
        <v>3131</v>
      </c>
      <c r="AA2083" s="38">
        <v>44287.6484837963</v>
      </c>
      <c r="AB2083" s="7" t="s">
        <v>18</v>
      </c>
    </row>
    <row r="2084" spans="1:28" ht="15.6" x14ac:dyDescent="0.3">
      <c r="A2084" s="20">
        <v>100800337135077</v>
      </c>
      <c r="B2084" s="3" t="s">
        <v>44166</v>
      </c>
      <c r="C2084" s="3" t="s">
        <v>44217</v>
      </c>
      <c r="D2084" s="3" t="s">
        <v>45028</v>
      </c>
      <c r="E2084" s="3" t="s">
        <v>44131</v>
      </c>
      <c r="F2084" s="27" t="s">
        <v>44140</v>
      </c>
      <c r="G2084" s="3" t="s">
        <v>30866</v>
      </c>
      <c r="H2084" s="3" t="s">
        <v>55566</v>
      </c>
      <c r="I2084" s="3">
        <v>77</v>
      </c>
      <c r="J2084" s="3">
        <v>2021</v>
      </c>
      <c r="K2084" s="3" t="s">
        <v>3300</v>
      </c>
      <c r="L2084" s="3" t="s">
        <v>59094</v>
      </c>
      <c r="M2084" s="3" t="s">
        <v>3131</v>
      </c>
      <c r="N2084" s="38">
        <v>44287.699606481481</v>
      </c>
      <c r="O2084" s="38">
        <v>44287.699606481481</v>
      </c>
      <c r="P2084" s="3">
        <v>105.808128356933</v>
      </c>
      <c r="Q2084" s="3">
        <v>20.956483840942301</v>
      </c>
      <c r="R2084" s="35">
        <v>916622968</v>
      </c>
      <c r="S2084" s="3">
        <v>2</v>
      </c>
      <c r="T2084" s="3">
        <v>1</v>
      </c>
      <c r="U2084" s="3">
        <v>1</v>
      </c>
      <c r="V2084" s="3">
        <v>1</v>
      </c>
      <c r="W2084" s="3">
        <v>2</v>
      </c>
      <c r="X2084" s="3">
        <v>2</v>
      </c>
      <c r="Y2084" s="3" t="s">
        <v>3301</v>
      </c>
      <c r="Z2084" s="3" t="s">
        <v>3131</v>
      </c>
      <c r="AA2084" s="38">
        <v>44287.699537037035</v>
      </c>
      <c r="AB2084" s="7" t="s">
        <v>18</v>
      </c>
    </row>
    <row r="2085" spans="1:28" ht="15.6" x14ac:dyDescent="0.3">
      <c r="A2085" s="20">
        <v>100800337135079</v>
      </c>
      <c r="B2085" s="3" t="s">
        <v>44166</v>
      </c>
      <c r="C2085" s="3" t="s">
        <v>44217</v>
      </c>
      <c r="D2085" s="3" t="s">
        <v>45028</v>
      </c>
      <c r="E2085" s="3" t="s">
        <v>44131</v>
      </c>
      <c r="F2085" s="27" t="s">
        <v>44140</v>
      </c>
      <c r="G2085" s="3" t="s">
        <v>30866</v>
      </c>
      <c r="H2085" s="3" t="s">
        <v>55566</v>
      </c>
      <c r="I2085" s="3">
        <v>79</v>
      </c>
      <c r="J2085" s="3">
        <v>2021</v>
      </c>
      <c r="K2085" s="3" t="s">
        <v>3302</v>
      </c>
      <c r="L2085" s="3" t="s">
        <v>59095</v>
      </c>
      <c r="M2085" s="3" t="s">
        <v>3131</v>
      </c>
      <c r="N2085" s="38">
        <v>44287.709236111114</v>
      </c>
      <c r="O2085" s="38">
        <v>44287.709236111114</v>
      </c>
      <c r="P2085" s="3">
        <v>105.808151245117</v>
      </c>
      <c r="Q2085" s="3">
        <v>20.9564819335937</v>
      </c>
      <c r="R2085" s="33">
        <v>0</v>
      </c>
      <c r="S2085" s="3">
        <v>3</v>
      </c>
      <c r="T2085" s="3">
        <v>1</v>
      </c>
      <c r="U2085" s="3">
        <v>2</v>
      </c>
      <c r="V2085" s="3">
        <v>1</v>
      </c>
      <c r="W2085" s="3">
        <v>2</v>
      </c>
      <c r="X2085" s="3">
        <v>2</v>
      </c>
      <c r="Y2085" s="3" t="s">
        <v>1340</v>
      </c>
      <c r="Z2085" s="3" t="s">
        <v>3131</v>
      </c>
      <c r="AA2085" s="38">
        <v>44287.709178240744</v>
      </c>
      <c r="AB2085" s="7" t="s">
        <v>18</v>
      </c>
    </row>
    <row r="2086" spans="1:28" ht="15.6" x14ac:dyDescent="0.3">
      <c r="A2086" s="20">
        <v>100800337135082</v>
      </c>
      <c r="B2086" s="3" t="s">
        <v>44166</v>
      </c>
      <c r="C2086" s="3" t="s">
        <v>44217</v>
      </c>
      <c r="D2086" s="3" t="s">
        <v>45028</v>
      </c>
      <c r="E2086" s="3" t="s">
        <v>44131</v>
      </c>
      <c r="F2086" s="27" t="s">
        <v>44140</v>
      </c>
      <c r="G2086" s="3" t="s">
        <v>30866</v>
      </c>
      <c r="H2086" s="3" t="s">
        <v>55566</v>
      </c>
      <c r="I2086" s="3">
        <v>82</v>
      </c>
      <c r="J2086" s="3">
        <v>2021</v>
      </c>
      <c r="K2086" s="3" t="s">
        <v>3303</v>
      </c>
      <c r="L2086" s="3" t="s">
        <v>59096</v>
      </c>
      <c r="M2086" s="3" t="s">
        <v>3131</v>
      </c>
      <c r="N2086" s="38">
        <v>44289.867129629631</v>
      </c>
      <c r="O2086" s="38">
        <v>44289.867129629631</v>
      </c>
      <c r="P2086" s="3">
        <v>105.80816650390599</v>
      </c>
      <c r="Q2086" s="3">
        <v>20.956455230712798</v>
      </c>
      <c r="R2086" s="35">
        <v>948612613</v>
      </c>
      <c r="S2086" s="3">
        <v>4</v>
      </c>
      <c r="T2086" s="3">
        <v>1</v>
      </c>
      <c r="U2086" s="3">
        <v>3</v>
      </c>
      <c r="V2086" s="3">
        <v>1</v>
      </c>
      <c r="W2086" s="3">
        <v>2</v>
      </c>
      <c r="X2086" s="3">
        <v>2</v>
      </c>
      <c r="Y2086" s="3" t="s">
        <v>1836</v>
      </c>
      <c r="Z2086" s="3" t="s">
        <v>3131</v>
      </c>
      <c r="AA2086" s="38">
        <v>44289.867291666669</v>
      </c>
      <c r="AB2086" s="7" t="s">
        <v>18</v>
      </c>
    </row>
    <row r="2087" spans="1:28" ht="15.6" x14ac:dyDescent="0.3">
      <c r="A2087" s="20">
        <v>100800337135084</v>
      </c>
      <c r="B2087" s="3" t="s">
        <v>44166</v>
      </c>
      <c r="C2087" s="3" t="s">
        <v>44217</v>
      </c>
      <c r="D2087" s="3" t="s">
        <v>45028</v>
      </c>
      <c r="E2087" s="3" t="s">
        <v>44131</v>
      </c>
      <c r="F2087" s="27" t="s">
        <v>44140</v>
      </c>
      <c r="G2087" s="3" t="s">
        <v>30866</v>
      </c>
      <c r="H2087" s="3" t="s">
        <v>55566</v>
      </c>
      <c r="I2087" s="3">
        <v>84</v>
      </c>
      <c r="J2087" s="3">
        <v>2021</v>
      </c>
      <c r="K2087" s="3" t="s">
        <v>3304</v>
      </c>
      <c r="L2087" s="3" t="s">
        <v>59097</v>
      </c>
      <c r="M2087" s="3" t="s">
        <v>3131</v>
      </c>
      <c r="N2087" s="38">
        <v>44288.402083333334</v>
      </c>
      <c r="O2087" s="38">
        <v>44288.402083333334</v>
      </c>
      <c r="P2087" s="3">
        <v>105.80816650390599</v>
      </c>
      <c r="Q2087" s="3">
        <v>20.956443786621001</v>
      </c>
      <c r="R2087" s="35">
        <v>915156169</v>
      </c>
      <c r="S2087" s="3">
        <v>4</v>
      </c>
      <c r="T2087" s="3">
        <v>2</v>
      </c>
      <c r="U2087" s="3">
        <v>2</v>
      </c>
      <c r="V2087" s="3">
        <v>1</v>
      </c>
      <c r="W2087" s="3">
        <v>2</v>
      </c>
      <c r="X2087" s="3">
        <v>2</v>
      </c>
      <c r="Y2087" s="3" t="s">
        <v>3304</v>
      </c>
      <c r="Z2087" s="3" t="s">
        <v>3131</v>
      </c>
      <c r="AA2087" s="38">
        <v>44288.401990740742</v>
      </c>
      <c r="AB2087" s="7" t="s">
        <v>18</v>
      </c>
    </row>
    <row r="2088" spans="1:28" ht="15.6" x14ac:dyDescent="0.3">
      <c r="A2088" s="20">
        <v>100800337135086</v>
      </c>
      <c r="B2088" s="3" t="s">
        <v>44166</v>
      </c>
      <c r="C2088" s="3" t="s">
        <v>44217</v>
      </c>
      <c r="D2088" s="3" t="s">
        <v>45028</v>
      </c>
      <c r="E2088" s="3" t="s">
        <v>44131</v>
      </c>
      <c r="F2088" s="27" t="s">
        <v>44140</v>
      </c>
      <c r="G2088" s="3" t="s">
        <v>30866</v>
      </c>
      <c r="H2088" s="3" t="s">
        <v>55566</v>
      </c>
      <c r="I2088" s="3">
        <v>86</v>
      </c>
      <c r="J2088" s="3">
        <v>2021</v>
      </c>
      <c r="K2088" s="3" t="s">
        <v>3305</v>
      </c>
      <c r="L2088" s="3" t="s">
        <v>59098</v>
      </c>
      <c r="M2088" s="3" t="s">
        <v>3131</v>
      </c>
      <c r="N2088" s="38">
        <v>44288.410520833335</v>
      </c>
      <c r="O2088" s="38">
        <v>44288.410520833335</v>
      </c>
      <c r="P2088" s="3">
        <v>105.80816650390599</v>
      </c>
      <c r="Q2088" s="3">
        <v>20.956504821777301</v>
      </c>
      <c r="R2088" s="35">
        <v>384026282</v>
      </c>
      <c r="S2088" s="3">
        <v>3</v>
      </c>
      <c r="T2088" s="3">
        <v>1</v>
      </c>
      <c r="U2088" s="3">
        <v>2</v>
      </c>
      <c r="V2088" s="3">
        <v>1</v>
      </c>
      <c r="W2088" s="3">
        <v>2</v>
      </c>
      <c r="X2088" s="3">
        <v>2</v>
      </c>
      <c r="Y2088" s="3" t="s">
        <v>3305</v>
      </c>
      <c r="Z2088" s="3" t="s">
        <v>3131</v>
      </c>
      <c r="AA2088" s="38">
        <v>44288.410451388889</v>
      </c>
      <c r="AB2088" s="7" t="s">
        <v>18</v>
      </c>
    </row>
    <row r="2089" spans="1:28" ht="15.6" x14ac:dyDescent="0.3">
      <c r="A2089" s="20">
        <v>100800337135089</v>
      </c>
      <c r="B2089" s="3" t="s">
        <v>44166</v>
      </c>
      <c r="C2089" s="3" t="s">
        <v>44217</v>
      </c>
      <c r="D2089" s="3" t="s">
        <v>45028</v>
      </c>
      <c r="E2089" s="3" t="s">
        <v>44131</v>
      </c>
      <c r="F2089" s="27" t="s">
        <v>44140</v>
      </c>
      <c r="G2089" s="3" t="s">
        <v>30866</v>
      </c>
      <c r="H2089" s="3" t="s">
        <v>55566</v>
      </c>
      <c r="I2089" s="3">
        <v>89</v>
      </c>
      <c r="J2089" s="3">
        <v>2021</v>
      </c>
      <c r="K2089" s="3" t="s">
        <v>3306</v>
      </c>
      <c r="L2089" s="3" t="s">
        <v>59099</v>
      </c>
      <c r="M2089" s="3" t="s">
        <v>3131</v>
      </c>
      <c r="N2089" s="38">
        <v>44288.425451388888</v>
      </c>
      <c r="O2089" s="38">
        <v>44288.425451388888</v>
      </c>
      <c r="P2089" s="3">
        <v>105.80812072753901</v>
      </c>
      <c r="Q2089" s="3">
        <v>20.956459045410099</v>
      </c>
      <c r="R2089" s="33">
        <v>0</v>
      </c>
      <c r="S2089" s="3">
        <v>3</v>
      </c>
      <c r="T2089" s="3">
        <v>2</v>
      </c>
      <c r="U2089" s="3">
        <v>1</v>
      </c>
      <c r="V2089" s="3">
        <v>1</v>
      </c>
      <c r="W2089" s="3">
        <v>2</v>
      </c>
      <c r="X2089" s="3">
        <v>2</v>
      </c>
      <c r="Y2089" s="3" t="s">
        <v>3306</v>
      </c>
      <c r="Z2089" s="3" t="s">
        <v>3131</v>
      </c>
      <c r="AA2089" s="38">
        <v>44288.425486111111</v>
      </c>
      <c r="AB2089" s="7" t="s">
        <v>18</v>
      </c>
    </row>
    <row r="2090" spans="1:28" ht="15.6" x14ac:dyDescent="0.3">
      <c r="A2090" s="20">
        <v>100800337135092</v>
      </c>
      <c r="B2090" s="3" t="s">
        <v>44166</v>
      </c>
      <c r="C2090" s="3" t="s">
        <v>44217</v>
      </c>
      <c r="D2090" s="3" t="s">
        <v>45028</v>
      </c>
      <c r="E2090" s="3" t="s">
        <v>44131</v>
      </c>
      <c r="F2090" s="27" t="s">
        <v>44140</v>
      </c>
      <c r="G2090" s="3" t="s">
        <v>30866</v>
      </c>
      <c r="H2090" s="3" t="s">
        <v>55566</v>
      </c>
      <c r="I2090" s="3">
        <v>92</v>
      </c>
      <c r="J2090" s="3">
        <v>2021</v>
      </c>
      <c r="K2090" s="3" t="s">
        <v>3307</v>
      </c>
      <c r="L2090" s="3" t="s">
        <v>59100</v>
      </c>
      <c r="M2090" s="3" t="s">
        <v>3131</v>
      </c>
      <c r="N2090" s="38">
        <v>44289.62767361111</v>
      </c>
      <c r="O2090" s="38">
        <v>44289.62767361111</v>
      </c>
      <c r="P2090" s="3">
        <v>105.808151245117</v>
      </c>
      <c r="Q2090" s="3">
        <v>20.956493377685501</v>
      </c>
      <c r="R2090" s="35">
        <v>974704670</v>
      </c>
      <c r="S2090" s="3">
        <v>4</v>
      </c>
      <c r="T2090" s="3">
        <v>2</v>
      </c>
      <c r="U2090" s="3">
        <v>2</v>
      </c>
      <c r="V2090" s="3">
        <v>1</v>
      </c>
      <c r="W2090" s="3">
        <v>2</v>
      </c>
      <c r="X2090" s="3">
        <v>2</v>
      </c>
      <c r="Y2090" s="3" t="s">
        <v>3308</v>
      </c>
      <c r="Z2090" s="3" t="s">
        <v>3131</v>
      </c>
      <c r="AA2090" s="38">
        <v>44289.627581018518</v>
      </c>
      <c r="AB2090" s="7" t="s">
        <v>18</v>
      </c>
    </row>
    <row r="2091" spans="1:28" ht="15.6" x14ac:dyDescent="0.3">
      <c r="A2091" s="20">
        <v>100800337135095</v>
      </c>
      <c r="B2091" s="3" t="s">
        <v>44166</v>
      </c>
      <c r="C2091" s="3" t="s">
        <v>44217</v>
      </c>
      <c r="D2091" s="3" t="s">
        <v>45028</v>
      </c>
      <c r="E2091" s="3" t="s">
        <v>44131</v>
      </c>
      <c r="F2091" s="27" t="s">
        <v>44140</v>
      </c>
      <c r="G2091" s="3" t="s">
        <v>30866</v>
      </c>
      <c r="H2091" s="3" t="s">
        <v>55566</v>
      </c>
      <c r="I2091" s="3">
        <v>95</v>
      </c>
      <c r="J2091" s="3">
        <v>2021</v>
      </c>
      <c r="K2091" s="3" t="s">
        <v>3309</v>
      </c>
      <c r="L2091" s="3" t="s">
        <v>59101</v>
      </c>
      <c r="M2091" s="3" t="s">
        <v>3131</v>
      </c>
      <c r="N2091" s="38">
        <v>44289.873240740744</v>
      </c>
      <c r="O2091" s="38">
        <v>44289.873240740744</v>
      </c>
      <c r="P2091" s="3">
        <v>105.808181762695</v>
      </c>
      <c r="Q2091" s="3">
        <v>20.956422805786101</v>
      </c>
      <c r="R2091" s="33">
        <v>0</v>
      </c>
      <c r="S2091" s="3">
        <v>4</v>
      </c>
      <c r="T2091" s="3">
        <v>2</v>
      </c>
      <c r="U2091" s="3">
        <v>2</v>
      </c>
      <c r="V2091" s="3">
        <v>1</v>
      </c>
      <c r="W2091" s="3">
        <v>2</v>
      </c>
      <c r="X2091" s="3">
        <v>2</v>
      </c>
      <c r="Y2091" s="3" t="s">
        <v>3309</v>
      </c>
      <c r="Z2091" s="3" t="s">
        <v>3131</v>
      </c>
      <c r="AA2091" s="38">
        <v>44289.881793981483</v>
      </c>
      <c r="AB2091" s="7" t="s">
        <v>18</v>
      </c>
    </row>
    <row r="2092" spans="1:28" ht="15.6" x14ac:dyDescent="0.3">
      <c r="A2092" s="20">
        <v>100800337135097</v>
      </c>
      <c r="B2092" s="3" t="s">
        <v>44166</v>
      </c>
      <c r="C2092" s="3" t="s">
        <v>44217</v>
      </c>
      <c r="D2092" s="3" t="s">
        <v>45028</v>
      </c>
      <c r="E2092" s="3" t="s">
        <v>44131</v>
      </c>
      <c r="F2092" s="27" t="s">
        <v>44140</v>
      </c>
      <c r="G2092" s="3" t="s">
        <v>30866</v>
      </c>
      <c r="H2092" s="3" t="s">
        <v>55566</v>
      </c>
      <c r="I2092" s="3">
        <v>97</v>
      </c>
      <c r="J2092" s="3">
        <v>2021</v>
      </c>
      <c r="K2092" s="3" t="s">
        <v>3310</v>
      </c>
      <c r="L2092" s="3" t="s">
        <v>59102</v>
      </c>
      <c r="M2092" s="3" t="s">
        <v>3131</v>
      </c>
      <c r="N2092" s="38">
        <v>44289.882638888892</v>
      </c>
      <c r="O2092" s="38">
        <v>44289.882638888892</v>
      </c>
      <c r="P2092" s="3">
        <v>105.808151245117</v>
      </c>
      <c r="Q2092" s="3">
        <v>20.956487655639599</v>
      </c>
      <c r="R2092" s="35">
        <v>912596502</v>
      </c>
      <c r="S2092" s="3">
        <v>3</v>
      </c>
      <c r="T2092" s="3">
        <v>1</v>
      </c>
      <c r="U2092" s="3">
        <v>2</v>
      </c>
      <c r="V2092" s="3">
        <v>1</v>
      </c>
      <c r="W2092" s="3">
        <v>2</v>
      </c>
      <c r="X2092" s="3">
        <v>2</v>
      </c>
      <c r="Y2092" s="3" t="s">
        <v>3310</v>
      </c>
      <c r="Z2092" s="3" t="s">
        <v>3131</v>
      </c>
      <c r="AA2092" s="38">
        <v>44289.882569444446</v>
      </c>
      <c r="AB2092" s="7" t="s">
        <v>18</v>
      </c>
    </row>
    <row r="2093" spans="1:28" ht="15.6" x14ac:dyDescent="0.3">
      <c r="A2093" s="20">
        <v>100800337135100</v>
      </c>
      <c r="B2093" s="3" t="s">
        <v>44166</v>
      </c>
      <c r="C2093" s="3" t="s">
        <v>44217</v>
      </c>
      <c r="D2093" s="3" t="s">
        <v>45028</v>
      </c>
      <c r="E2093" s="3" t="s">
        <v>44131</v>
      </c>
      <c r="F2093" s="27" t="s">
        <v>44140</v>
      </c>
      <c r="G2093" s="3" t="s">
        <v>30866</v>
      </c>
      <c r="H2093" s="3" t="s">
        <v>55566</v>
      </c>
      <c r="I2093" s="3">
        <v>100</v>
      </c>
      <c r="J2093" s="3">
        <v>2021</v>
      </c>
      <c r="K2093" s="3" t="s">
        <v>695</v>
      </c>
      <c r="L2093" s="3" t="s">
        <v>59103</v>
      </c>
      <c r="M2093" s="3" t="s">
        <v>3131</v>
      </c>
      <c r="N2093" s="38">
        <v>44289.320763888885</v>
      </c>
      <c r="O2093" s="38">
        <v>44287.460833333331</v>
      </c>
      <c r="P2093" s="3">
        <v>105.80811309814401</v>
      </c>
      <c r="Q2093" s="3">
        <v>20.956459045410099</v>
      </c>
      <c r="R2093" s="35">
        <v>919190886</v>
      </c>
      <c r="S2093" s="3">
        <v>2</v>
      </c>
      <c r="T2093" s="3">
        <v>1</v>
      </c>
      <c r="U2093" s="3">
        <v>1</v>
      </c>
      <c r="V2093" s="3">
        <v>1</v>
      </c>
      <c r="W2093" s="3">
        <v>2</v>
      </c>
      <c r="X2093" s="3">
        <v>2</v>
      </c>
      <c r="Y2093" s="3" t="s">
        <v>695</v>
      </c>
      <c r="Z2093" s="3" t="s">
        <v>3131</v>
      </c>
      <c r="AA2093" s="38">
        <v>44289.353090277778</v>
      </c>
      <c r="AB2093" s="7" t="s">
        <v>18</v>
      </c>
    </row>
    <row r="2094" spans="1:28" ht="15.6" x14ac:dyDescent="0.3">
      <c r="A2094" s="20">
        <v>100800337135102</v>
      </c>
      <c r="B2094" s="3" t="s">
        <v>44166</v>
      </c>
      <c r="C2094" s="3" t="s">
        <v>44217</v>
      </c>
      <c r="D2094" s="3" t="s">
        <v>45028</v>
      </c>
      <c r="E2094" s="3" t="s">
        <v>44131</v>
      </c>
      <c r="F2094" s="27" t="s">
        <v>44140</v>
      </c>
      <c r="G2094" s="3" t="s">
        <v>30866</v>
      </c>
      <c r="H2094" s="3" t="s">
        <v>55566</v>
      </c>
      <c r="I2094" s="3">
        <v>102</v>
      </c>
      <c r="J2094" s="3">
        <v>2021</v>
      </c>
      <c r="K2094" s="3" t="s">
        <v>3311</v>
      </c>
      <c r="L2094" s="3" t="s">
        <v>59104</v>
      </c>
      <c r="M2094" s="3" t="s">
        <v>3131</v>
      </c>
      <c r="N2094" s="38">
        <v>44288.481099537035</v>
      </c>
      <c r="O2094" s="38">
        <v>44288.481099537035</v>
      </c>
      <c r="P2094" s="3">
        <v>105.80816650390599</v>
      </c>
      <c r="Q2094" s="3">
        <v>20.956436157226499</v>
      </c>
      <c r="R2094" s="35">
        <v>977129303</v>
      </c>
      <c r="S2094" s="3">
        <v>4</v>
      </c>
      <c r="T2094" s="3">
        <v>3</v>
      </c>
      <c r="U2094" s="3">
        <v>1</v>
      </c>
      <c r="V2094" s="3">
        <v>2</v>
      </c>
      <c r="W2094" s="3">
        <v>2</v>
      </c>
      <c r="X2094" s="3">
        <v>2</v>
      </c>
      <c r="Y2094" s="3" t="s">
        <v>3312</v>
      </c>
      <c r="Z2094" s="3" t="s">
        <v>3131</v>
      </c>
      <c r="AA2094" s="38">
        <v>44288.48101851852</v>
      </c>
      <c r="AB2094" s="7" t="s">
        <v>18</v>
      </c>
    </row>
    <row r="2095" spans="1:28" ht="15.6" x14ac:dyDescent="0.3">
      <c r="A2095" s="20">
        <v>100800337135105</v>
      </c>
      <c r="B2095" s="3" t="s">
        <v>44166</v>
      </c>
      <c r="C2095" s="3" t="s">
        <v>44217</v>
      </c>
      <c r="D2095" s="3" t="s">
        <v>45028</v>
      </c>
      <c r="E2095" s="3" t="s">
        <v>44131</v>
      </c>
      <c r="F2095" s="27" t="s">
        <v>44140</v>
      </c>
      <c r="G2095" s="3" t="s">
        <v>30866</v>
      </c>
      <c r="H2095" s="3" t="s">
        <v>55566</v>
      </c>
      <c r="I2095" s="3">
        <v>105</v>
      </c>
      <c r="J2095" s="3">
        <v>2021</v>
      </c>
      <c r="K2095" s="3" t="s">
        <v>880</v>
      </c>
      <c r="L2095" s="3" t="s">
        <v>59105</v>
      </c>
      <c r="M2095" s="3" t="s">
        <v>3131</v>
      </c>
      <c r="N2095" s="38">
        <v>44288.458113425928</v>
      </c>
      <c r="O2095" s="38">
        <v>44288.458113425928</v>
      </c>
      <c r="P2095" s="3">
        <v>105.808128356933</v>
      </c>
      <c r="Q2095" s="3">
        <v>20.956516265869102</v>
      </c>
      <c r="R2095" s="35">
        <v>911458111</v>
      </c>
      <c r="S2095" s="3">
        <v>4</v>
      </c>
      <c r="T2095" s="3">
        <v>2</v>
      </c>
      <c r="U2095" s="3">
        <v>2</v>
      </c>
      <c r="V2095" s="3">
        <v>1</v>
      </c>
      <c r="W2095" s="3">
        <v>2</v>
      </c>
      <c r="X2095" s="3">
        <v>2</v>
      </c>
      <c r="Y2095" s="3" t="s">
        <v>3313</v>
      </c>
      <c r="Z2095" s="3" t="s">
        <v>3131</v>
      </c>
      <c r="AA2095" s="38">
        <v>44288.458032407405</v>
      </c>
      <c r="AB2095" s="7" t="s">
        <v>18</v>
      </c>
    </row>
    <row r="2096" spans="1:28" ht="15.6" x14ac:dyDescent="0.3">
      <c r="A2096" s="20">
        <v>100900343024001</v>
      </c>
      <c r="B2096" s="3" t="s">
        <v>44166</v>
      </c>
      <c r="C2096" s="3" t="s">
        <v>44218</v>
      </c>
      <c r="D2096" s="3" t="s">
        <v>45030</v>
      </c>
      <c r="E2096" s="3" t="s">
        <v>44131</v>
      </c>
      <c r="F2096" s="27" t="s">
        <v>44140</v>
      </c>
      <c r="G2096" s="3" t="s">
        <v>30866</v>
      </c>
      <c r="H2096" s="3" t="s">
        <v>55566</v>
      </c>
      <c r="I2096" s="3">
        <v>1</v>
      </c>
      <c r="J2096" s="3">
        <v>2021</v>
      </c>
      <c r="K2096" s="3" t="s">
        <v>3314</v>
      </c>
      <c r="L2096" s="3" t="s">
        <v>59106</v>
      </c>
      <c r="M2096" s="3" t="s">
        <v>3315</v>
      </c>
      <c r="N2096" s="38">
        <v>44294.876400462963</v>
      </c>
      <c r="O2096" s="38">
        <v>44294.868020833332</v>
      </c>
      <c r="P2096" s="3">
        <v>105.84169006347599</v>
      </c>
      <c r="Q2096" s="3">
        <v>20.9244480133056</v>
      </c>
      <c r="R2096" s="35">
        <v>838048548</v>
      </c>
      <c r="S2096" s="3">
        <v>3</v>
      </c>
      <c r="T2096" s="3">
        <v>2</v>
      </c>
      <c r="U2096" s="3">
        <v>1</v>
      </c>
      <c r="V2096" s="3">
        <v>2</v>
      </c>
      <c r="W2096" s="3">
        <v>2</v>
      </c>
      <c r="X2096" s="3">
        <v>2</v>
      </c>
      <c r="Y2096" s="3" t="s">
        <v>3314</v>
      </c>
      <c r="Z2096" s="3" t="s">
        <v>3315</v>
      </c>
      <c r="AA2096" s="38">
        <v>44299.538541666669</v>
      </c>
      <c r="AB2096" s="7" t="s">
        <v>4</v>
      </c>
    </row>
    <row r="2097" spans="1:28" ht="15.6" x14ac:dyDescent="0.3">
      <c r="A2097" s="20">
        <v>100900343024003</v>
      </c>
      <c r="B2097" s="3" t="s">
        <v>44166</v>
      </c>
      <c r="C2097" s="3" t="s">
        <v>44218</v>
      </c>
      <c r="D2097" s="3" t="s">
        <v>45030</v>
      </c>
      <c r="E2097" s="3" t="s">
        <v>44131</v>
      </c>
      <c r="F2097" s="27" t="s">
        <v>44140</v>
      </c>
      <c r="G2097" s="3" t="s">
        <v>30866</v>
      </c>
      <c r="H2097" s="3" t="s">
        <v>55566</v>
      </c>
      <c r="I2097" s="3">
        <v>3</v>
      </c>
      <c r="J2097" s="3">
        <v>2021</v>
      </c>
      <c r="K2097" s="3" t="s">
        <v>3316</v>
      </c>
      <c r="L2097" s="3" t="s">
        <v>59107</v>
      </c>
      <c r="M2097" s="3" t="s">
        <v>3315</v>
      </c>
      <c r="N2097" s="38">
        <v>44294.867129629631</v>
      </c>
      <c r="O2097" s="38">
        <v>44294.863032407404</v>
      </c>
      <c r="P2097" s="3">
        <v>105.840812683105</v>
      </c>
      <c r="Q2097" s="3">
        <v>20.924411773681602</v>
      </c>
      <c r="R2097" s="35">
        <v>915599379</v>
      </c>
      <c r="S2097" s="3">
        <v>4</v>
      </c>
      <c r="T2097" s="3">
        <v>2</v>
      </c>
      <c r="U2097" s="3">
        <v>2</v>
      </c>
      <c r="V2097" s="3">
        <v>2</v>
      </c>
      <c r="W2097" s="3">
        <v>2</v>
      </c>
      <c r="X2097" s="3">
        <v>2</v>
      </c>
      <c r="Y2097" s="3" t="s">
        <v>245</v>
      </c>
      <c r="Z2097" s="3" t="s">
        <v>3315</v>
      </c>
      <c r="AA2097" s="38">
        <v>44299.538553240738</v>
      </c>
      <c r="AB2097" s="7" t="s">
        <v>4</v>
      </c>
    </row>
    <row r="2098" spans="1:28" ht="15.6" x14ac:dyDescent="0.3">
      <c r="A2098" s="20">
        <v>100900343024007</v>
      </c>
      <c r="B2098" s="3" t="s">
        <v>44166</v>
      </c>
      <c r="C2098" s="3" t="s">
        <v>44218</v>
      </c>
      <c r="D2098" s="3" t="s">
        <v>45030</v>
      </c>
      <c r="E2098" s="3" t="s">
        <v>44131</v>
      </c>
      <c r="F2098" s="27" t="s">
        <v>44140</v>
      </c>
      <c r="G2098" s="3" t="s">
        <v>30866</v>
      </c>
      <c r="H2098" s="3" t="s">
        <v>55566</v>
      </c>
      <c r="I2098" s="3">
        <v>7</v>
      </c>
      <c r="J2098" s="3">
        <v>2021</v>
      </c>
      <c r="K2098" s="3" t="s">
        <v>3317</v>
      </c>
      <c r="L2098" s="3" t="s">
        <v>59108</v>
      </c>
      <c r="M2098" s="3" t="s">
        <v>3315</v>
      </c>
      <c r="N2098" s="38">
        <v>44294.39261574074</v>
      </c>
      <c r="O2098" s="38">
        <v>44294.387314814812</v>
      </c>
      <c r="P2098" s="3">
        <v>105.80941009521401</v>
      </c>
      <c r="Q2098" s="3">
        <v>21.001716613769499</v>
      </c>
      <c r="R2098" s="35">
        <v>902120191</v>
      </c>
      <c r="S2098" s="3">
        <v>5</v>
      </c>
      <c r="T2098" s="3">
        <v>2</v>
      </c>
      <c r="U2098" s="3">
        <v>3</v>
      </c>
      <c r="V2098" s="3">
        <v>1</v>
      </c>
      <c r="W2098" s="3">
        <v>2</v>
      </c>
      <c r="X2098" s="3">
        <v>2</v>
      </c>
      <c r="Y2098" s="3" t="s">
        <v>3318</v>
      </c>
      <c r="Z2098" s="3" t="s">
        <v>3315</v>
      </c>
      <c r="AA2098" s="38">
        <v>44299.538599537038</v>
      </c>
      <c r="AB2098" s="7" t="s">
        <v>4</v>
      </c>
    </row>
    <row r="2099" spans="1:28" ht="15.6" x14ac:dyDescent="0.3">
      <c r="A2099" s="20">
        <v>100900343024009</v>
      </c>
      <c r="B2099" s="3" t="s">
        <v>44166</v>
      </c>
      <c r="C2099" s="3" t="s">
        <v>44218</v>
      </c>
      <c r="D2099" s="3" t="s">
        <v>45030</v>
      </c>
      <c r="E2099" s="3" t="s">
        <v>44131</v>
      </c>
      <c r="F2099" s="27" t="s">
        <v>44140</v>
      </c>
      <c r="G2099" s="3" t="s">
        <v>30866</v>
      </c>
      <c r="H2099" s="3" t="s">
        <v>55566</v>
      </c>
      <c r="I2099" s="3">
        <v>9</v>
      </c>
      <c r="J2099" s="3">
        <v>2021</v>
      </c>
      <c r="K2099" s="3" t="s">
        <v>3319</v>
      </c>
      <c r="L2099" s="3" t="s">
        <v>59109</v>
      </c>
      <c r="M2099" s="3" t="s">
        <v>3315</v>
      </c>
      <c r="N2099" s="38">
        <v>44294.891122685185</v>
      </c>
      <c r="O2099" s="38">
        <v>44294.883958333332</v>
      </c>
      <c r="P2099" s="3">
        <v>105.809478759765</v>
      </c>
      <c r="Q2099" s="3">
        <v>21.001590728759702</v>
      </c>
      <c r="R2099" s="35">
        <v>912547764</v>
      </c>
      <c r="S2099" s="3">
        <v>4</v>
      </c>
      <c r="T2099" s="3">
        <v>2</v>
      </c>
      <c r="U2099" s="3">
        <v>2</v>
      </c>
      <c r="V2099" s="3">
        <v>1</v>
      </c>
      <c r="W2099" s="3">
        <v>2</v>
      </c>
      <c r="X2099" s="3">
        <v>2</v>
      </c>
      <c r="Y2099" s="3" t="s">
        <v>3320</v>
      </c>
      <c r="Z2099" s="3" t="s">
        <v>3315</v>
      </c>
      <c r="AA2099" s="38">
        <v>44299.538611111115</v>
      </c>
      <c r="AB2099" s="7" t="s">
        <v>4</v>
      </c>
    </row>
    <row r="2100" spans="1:28" ht="15.6" x14ac:dyDescent="0.3">
      <c r="A2100" s="20">
        <v>100900343024010</v>
      </c>
      <c r="B2100" s="3" t="s">
        <v>44166</v>
      </c>
      <c r="C2100" s="3" t="s">
        <v>44218</v>
      </c>
      <c r="D2100" s="3" t="s">
        <v>45030</v>
      </c>
      <c r="E2100" s="3" t="s">
        <v>44131</v>
      </c>
      <c r="F2100" s="27" t="s">
        <v>44140</v>
      </c>
      <c r="G2100" s="3" t="s">
        <v>30866</v>
      </c>
      <c r="H2100" s="3" t="s">
        <v>55566</v>
      </c>
      <c r="I2100" s="3">
        <v>10</v>
      </c>
      <c r="J2100" s="3">
        <v>2021</v>
      </c>
      <c r="K2100" s="3" t="s">
        <v>3321</v>
      </c>
      <c r="L2100" s="3" t="s">
        <v>59110</v>
      </c>
      <c r="M2100" s="3" t="s">
        <v>3315</v>
      </c>
      <c r="N2100" s="38">
        <v>44295.72519675926</v>
      </c>
      <c r="O2100" s="38">
        <v>44295.719236111108</v>
      </c>
      <c r="P2100" s="3">
        <v>105.84095764160099</v>
      </c>
      <c r="Q2100" s="3">
        <v>20.924518585205</v>
      </c>
      <c r="R2100" s="35">
        <v>966348586</v>
      </c>
      <c r="S2100" s="3">
        <v>5</v>
      </c>
      <c r="T2100" s="3">
        <v>2</v>
      </c>
      <c r="U2100" s="3">
        <v>3</v>
      </c>
      <c r="V2100" s="3">
        <v>1</v>
      </c>
      <c r="W2100" s="3">
        <v>2</v>
      </c>
      <c r="X2100" s="3">
        <v>2</v>
      </c>
      <c r="Y2100" s="3" t="s">
        <v>3321</v>
      </c>
      <c r="Z2100" s="3" t="s">
        <v>3315</v>
      </c>
      <c r="AA2100" s="38">
        <v>44299.538657407407</v>
      </c>
      <c r="AB2100" s="7" t="s">
        <v>4</v>
      </c>
    </row>
    <row r="2101" spans="1:28" ht="15.6" x14ac:dyDescent="0.3">
      <c r="A2101" s="20">
        <v>100900343024015</v>
      </c>
      <c r="B2101" s="3" t="s">
        <v>44166</v>
      </c>
      <c r="C2101" s="3" t="s">
        <v>44218</v>
      </c>
      <c r="D2101" s="3" t="s">
        <v>45030</v>
      </c>
      <c r="E2101" s="3" t="s">
        <v>44131</v>
      </c>
      <c r="F2101" s="27" t="s">
        <v>44140</v>
      </c>
      <c r="G2101" s="3" t="s">
        <v>30866</v>
      </c>
      <c r="H2101" s="3" t="s">
        <v>55566</v>
      </c>
      <c r="I2101" s="3">
        <v>15</v>
      </c>
      <c r="J2101" s="3">
        <v>2021</v>
      </c>
      <c r="K2101" s="3" t="s">
        <v>282</v>
      </c>
      <c r="L2101" s="3" t="s">
        <v>59111</v>
      </c>
      <c r="M2101" s="3" t="s">
        <v>3315</v>
      </c>
      <c r="N2101" s="38">
        <v>44294.412858796299</v>
      </c>
      <c r="O2101" s="38">
        <v>44294.395173611112</v>
      </c>
      <c r="P2101" s="3">
        <v>105.805000305175</v>
      </c>
      <c r="Q2101" s="3">
        <v>21.002534866333001</v>
      </c>
      <c r="R2101" s="35">
        <v>913220913</v>
      </c>
      <c r="S2101" s="3">
        <v>7</v>
      </c>
      <c r="T2101" s="3">
        <v>4</v>
      </c>
      <c r="U2101" s="3">
        <v>3</v>
      </c>
      <c r="V2101" s="3">
        <v>1</v>
      </c>
      <c r="W2101" s="3">
        <v>2</v>
      </c>
      <c r="X2101" s="3">
        <v>2</v>
      </c>
      <c r="Y2101" s="3" t="s">
        <v>56</v>
      </c>
      <c r="Z2101" s="3" t="s">
        <v>3315</v>
      </c>
      <c r="AA2101" s="38">
        <v>44299.538680555554</v>
      </c>
      <c r="AB2101" s="7" t="s">
        <v>4</v>
      </c>
    </row>
    <row r="2102" spans="1:28" ht="15.6" x14ac:dyDescent="0.3">
      <c r="A2102" s="20">
        <v>100900343024017</v>
      </c>
      <c r="B2102" s="3" t="s">
        <v>44166</v>
      </c>
      <c r="C2102" s="3" t="s">
        <v>44218</v>
      </c>
      <c r="D2102" s="3" t="s">
        <v>45030</v>
      </c>
      <c r="E2102" s="3" t="s">
        <v>44131</v>
      </c>
      <c r="F2102" s="27" t="s">
        <v>44140</v>
      </c>
      <c r="G2102" s="3" t="s">
        <v>30866</v>
      </c>
      <c r="H2102" s="3" t="s">
        <v>55566</v>
      </c>
      <c r="I2102" s="3">
        <v>17</v>
      </c>
      <c r="J2102" s="3">
        <v>2021</v>
      </c>
      <c r="K2102" s="3" t="s">
        <v>3322</v>
      </c>
      <c r="L2102" s="3" t="s">
        <v>59112</v>
      </c>
      <c r="M2102" s="3" t="s">
        <v>3315</v>
      </c>
      <c r="N2102" s="38">
        <v>44295.75984953704</v>
      </c>
      <c r="O2102" s="38">
        <v>44295.750231481485</v>
      </c>
      <c r="P2102" s="3">
        <v>105.84095764160099</v>
      </c>
      <c r="Q2102" s="3">
        <v>20.924518585205</v>
      </c>
      <c r="R2102" s="35">
        <v>912184804</v>
      </c>
      <c r="S2102" s="3">
        <v>5</v>
      </c>
      <c r="T2102" s="3">
        <v>3</v>
      </c>
      <c r="U2102" s="3">
        <v>2</v>
      </c>
      <c r="V2102" s="3">
        <v>1</v>
      </c>
      <c r="W2102" s="3">
        <v>2</v>
      </c>
      <c r="X2102" s="3">
        <v>2</v>
      </c>
      <c r="Y2102" s="3" t="s">
        <v>3322</v>
      </c>
      <c r="Z2102" s="3" t="s">
        <v>3315</v>
      </c>
      <c r="AA2102" s="38">
        <v>44299.53869212963</v>
      </c>
      <c r="AB2102" s="7" t="s">
        <v>4</v>
      </c>
    </row>
    <row r="2103" spans="1:28" ht="15.6" x14ac:dyDescent="0.3">
      <c r="A2103" s="20">
        <v>100900343024019</v>
      </c>
      <c r="B2103" s="3" t="s">
        <v>44166</v>
      </c>
      <c r="C2103" s="3" t="s">
        <v>44218</v>
      </c>
      <c r="D2103" s="3" t="s">
        <v>45030</v>
      </c>
      <c r="E2103" s="3" t="s">
        <v>44131</v>
      </c>
      <c r="F2103" s="27" t="s">
        <v>44140</v>
      </c>
      <c r="G2103" s="3" t="s">
        <v>30866</v>
      </c>
      <c r="H2103" s="3" t="s">
        <v>55566</v>
      </c>
      <c r="I2103" s="3">
        <v>19</v>
      </c>
      <c r="J2103" s="3">
        <v>2021</v>
      </c>
      <c r="K2103" s="3" t="s">
        <v>3323</v>
      </c>
      <c r="L2103" s="3" t="s">
        <v>59113</v>
      </c>
      <c r="M2103" s="3" t="s">
        <v>3315</v>
      </c>
      <c r="N2103" s="38">
        <v>44295.775729166664</v>
      </c>
      <c r="O2103" s="38">
        <v>44295.771354166667</v>
      </c>
      <c r="P2103" s="3">
        <v>105.840950012207</v>
      </c>
      <c r="Q2103" s="3">
        <v>20.924465179443299</v>
      </c>
      <c r="R2103" s="35">
        <v>904109777</v>
      </c>
      <c r="S2103" s="3">
        <v>4</v>
      </c>
      <c r="T2103" s="3">
        <v>1</v>
      </c>
      <c r="U2103" s="3">
        <v>3</v>
      </c>
      <c r="V2103" s="3">
        <v>1</v>
      </c>
      <c r="W2103" s="3">
        <v>2</v>
      </c>
      <c r="X2103" s="3">
        <v>2</v>
      </c>
      <c r="Y2103" s="3" t="s">
        <v>3324</v>
      </c>
      <c r="Z2103" s="3" t="s">
        <v>3315</v>
      </c>
      <c r="AA2103" s="38">
        <v>44299.53869212963</v>
      </c>
      <c r="AB2103" s="7" t="s">
        <v>4</v>
      </c>
    </row>
    <row r="2104" spans="1:28" ht="15.6" x14ac:dyDescent="0.3">
      <c r="A2104" s="20">
        <v>100900343024021</v>
      </c>
      <c r="B2104" s="3" t="s">
        <v>44166</v>
      </c>
      <c r="C2104" s="3" t="s">
        <v>44218</v>
      </c>
      <c r="D2104" s="3" t="s">
        <v>45030</v>
      </c>
      <c r="E2104" s="3" t="s">
        <v>44131</v>
      </c>
      <c r="F2104" s="27" t="s">
        <v>44140</v>
      </c>
      <c r="G2104" s="3" t="s">
        <v>30866</v>
      </c>
      <c r="H2104" s="3" t="s">
        <v>55566</v>
      </c>
      <c r="I2104" s="3">
        <v>21</v>
      </c>
      <c r="J2104" s="3">
        <v>2021</v>
      </c>
      <c r="K2104" s="3" t="s">
        <v>3325</v>
      </c>
      <c r="L2104" s="3" t="s">
        <v>59114</v>
      </c>
      <c r="M2104" s="3" t="s">
        <v>3315</v>
      </c>
      <c r="N2104" s="38">
        <v>44295.785902777781</v>
      </c>
      <c r="O2104" s="38">
        <v>44295.776562500003</v>
      </c>
      <c r="P2104" s="3">
        <v>105.80953979492099</v>
      </c>
      <c r="Q2104" s="3">
        <v>21.0014934539794</v>
      </c>
      <c r="R2104" s="35">
        <v>987343968</v>
      </c>
      <c r="S2104" s="3">
        <v>3</v>
      </c>
      <c r="T2104" s="3">
        <v>2</v>
      </c>
      <c r="U2104" s="3">
        <v>1</v>
      </c>
      <c r="V2104" s="3">
        <v>1</v>
      </c>
      <c r="W2104" s="3">
        <v>2</v>
      </c>
      <c r="X2104" s="3">
        <v>2</v>
      </c>
      <c r="Y2104" s="3" t="s">
        <v>3326</v>
      </c>
      <c r="Z2104" s="3" t="s">
        <v>3315</v>
      </c>
      <c r="AA2104" s="38">
        <v>44299.538865740738</v>
      </c>
      <c r="AB2104" s="7" t="s">
        <v>4</v>
      </c>
    </row>
    <row r="2105" spans="1:28" ht="15.6" x14ac:dyDescent="0.3">
      <c r="A2105" s="20">
        <v>100900343024024</v>
      </c>
      <c r="B2105" s="3" t="s">
        <v>44166</v>
      </c>
      <c r="C2105" s="3" t="s">
        <v>44218</v>
      </c>
      <c r="D2105" s="3" t="s">
        <v>45030</v>
      </c>
      <c r="E2105" s="3" t="s">
        <v>44131</v>
      </c>
      <c r="F2105" s="27" t="s">
        <v>44140</v>
      </c>
      <c r="G2105" s="3" t="s">
        <v>30866</v>
      </c>
      <c r="H2105" s="3" t="s">
        <v>55566</v>
      </c>
      <c r="I2105" s="3">
        <v>24</v>
      </c>
      <c r="J2105" s="3">
        <v>2021</v>
      </c>
      <c r="K2105" s="3" t="s">
        <v>3327</v>
      </c>
      <c r="L2105" s="3" t="s">
        <v>59115</v>
      </c>
      <c r="M2105" s="3" t="s">
        <v>3315</v>
      </c>
      <c r="N2105" s="38">
        <v>44294.525023148148</v>
      </c>
      <c r="O2105" s="38">
        <v>44294.478402777779</v>
      </c>
      <c r="P2105" s="3">
        <v>105.80409240722599</v>
      </c>
      <c r="Q2105" s="3">
        <v>21.003566741943299</v>
      </c>
      <c r="R2105" s="35">
        <v>904377446</v>
      </c>
      <c r="S2105" s="3">
        <v>5</v>
      </c>
      <c r="T2105" s="3">
        <v>3</v>
      </c>
      <c r="U2105" s="3">
        <v>2</v>
      </c>
      <c r="V2105" s="3">
        <v>1</v>
      </c>
      <c r="W2105" s="3">
        <v>2</v>
      </c>
      <c r="X2105" s="3">
        <v>2</v>
      </c>
      <c r="Y2105" s="3" t="s">
        <v>1517</v>
      </c>
      <c r="Z2105" s="3" t="s">
        <v>3315</v>
      </c>
      <c r="AA2105" s="38">
        <v>44299.538877314815</v>
      </c>
      <c r="AB2105" s="7" t="s">
        <v>4</v>
      </c>
    </row>
    <row r="2106" spans="1:28" ht="15.6" x14ac:dyDescent="0.3">
      <c r="A2106" s="20">
        <v>100900343024026</v>
      </c>
      <c r="B2106" s="3" t="s">
        <v>44166</v>
      </c>
      <c r="C2106" s="3" t="s">
        <v>44218</v>
      </c>
      <c r="D2106" s="3" t="s">
        <v>45030</v>
      </c>
      <c r="E2106" s="3" t="s">
        <v>44131</v>
      </c>
      <c r="F2106" s="27" t="s">
        <v>44140</v>
      </c>
      <c r="G2106" s="3" t="s">
        <v>30866</v>
      </c>
      <c r="H2106" s="3" t="s">
        <v>55566</v>
      </c>
      <c r="I2106" s="3">
        <v>26</v>
      </c>
      <c r="J2106" s="3">
        <v>2021</v>
      </c>
      <c r="K2106" s="3" t="s">
        <v>3328</v>
      </c>
      <c r="L2106" s="3" t="s">
        <v>59116</v>
      </c>
      <c r="M2106" s="3" t="s">
        <v>3315</v>
      </c>
      <c r="N2106" s="38">
        <v>44295.747083333335</v>
      </c>
      <c r="O2106" s="38">
        <v>44295.732789351852</v>
      </c>
      <c r="P2106" s="3">
        <v>105.837837219238</v>
      </c>
      <c r="Q2106" s="3">
        <v>20.923643112182599</v>
      </c>
      <c r="R2106" s="35">
        <v>987477787</v>
      </c>
      <c r="S2106" s="3">
        <v>4</v>
      </c>
      <c r="T2106" s="3">
        <v>1</v>
      </c>
      <c r="U2106" s="3">
        <v>3</v>
      </c>
      <c r="V2106" s="3">
        <v>1</v>
      </c>
      <c r="W2106" s="3">
        <v>2</v>
      </c>
      <c r="X2106" s="3">
        <v>2</v>
      </c>
      <c r="Y2106" s="3" t="s">
        <v>3328</v>
      </c>
      <c r="Z2106" s="3" t="s">
        <v>3315</v>
      </c>
      <c r="AA2106" s="38">
        <v>44299.538888888892</v>
      </c>
      <c r="AB2106" s="7" t="s">
        <v>4</v>
      </c>
    </row>
    <row r="2107" spans="1:28" ht="15.6" x14ac:dyDescent="0.3">
      <c r="A2107" s="20">
        <v>100900343024027</v>
      </c>
      <c r="B2107" s="3" t="s">
        <v>44166</v>
      </c>
      <c r="C2107" s="3" t="s">
        <v>44218</v>
      </c>
      <c r="D2107" s="3" t="s">
        <v>45030</v>
      </c>
      <c r="E2107" s="3" t="s">
        <v>44131</v>
      </c>
      <c r="F2107" s="27" t="s">
        <v>44140</v>
      </c>
      <c r="G2107" s="3" t="s">
        <v>30866</v>
      </c>
      <c r="H2107" s="3" t="s">
        <v>55566</v>
      </c>
      <c r="I2107" s="3">
        <v>27</v>
      </c>
      <c r="J2107" s="3">
        <v>2021</v>
      </c>
      <c r="K2107" s="3" t="s">
        <v>3329</v>
      </c>
      <c r="L2107" s="3" t="s">
        <v>59117</v>
      </c>
      <c r="M2107" s="3" t="s">
        <v>3315</v>
      </c>
      <c r="N2107" s="38">
        <v>44296.499085648145</v>
      </c>
      <c r="O2107" s="38">
        <v>44296.496354166666</v>
      </c>
      <c r="P2107" s="3">
        <v>105.84095764160099</v>
      </c>
      <c r="Q2107" s="3">
        <v>20.924518585205</v>
      </c>
      <c r="R2107" s="35">
        <v>947019715</v>
      </c>
      <c r="S2107" s="3">
        <v>2</v>
      </c>
      <c r="T2107" s="3">
        <v>2</v>
      </c>
      <c r="U2107" s="3">
        <v>0</v>
      </c>
      <c r="V2107" s="3">
        <v>2</v>
      </c>
      <c r="W2107" s="3">
        <v>2</v>
      </c>
      <c r="X2107" s="3">
        <v>2</v>
      </c>
      <c r="Y2107" s="3" t="s">
        <v>1862</v>
      </c>
      <c r="Z2107" s="3" t="s">
        <v>3315</v>
      </c>
      <c r="AA2107" s="38">
        <v>44299.538888888892</v>
      </c>
      <c r="AB2107" s="7" t="s">
        <v>4</v>
      </c>
    </row>
    <row r="2108" spans="1:28" ht="15.6" x14ac:dyDescent="0.3">
      <c r="A2108" s="20">
        <v>100900343024029</v>
      </c>
      <c r="B2108" s="3" t="s">
        <v>44166</v>
      </c>
      <c r="C2108" s="3" t="s">
        <v>44218</v>
      </c>
      <c r="D2108" s="3" t="s">
        <v>45030</v>
      </c>
      <c r="E2108" s="3" t="s">
        <v>44131</v>
      </c>
      <c r="F2108" s="27" t="s">
        <v>44140</v>
      </c>
      <c r="G2108" s="3" t="s">
        <v>30866</v>
      </c>
      <c r="H2108" s="3" t="s">
        <v>55566</v>
      </c>
      <c r="I2108" s="3">
        <v>29</v>
      </c>
      <c r="J2108" s="3">
        <v>2021</v>
      </c>
      <c r="K2108" s="3" t="s">
        <v>3330</v>
      </c>
      <c r="L2108" s="3" t="s">
        <v>59117</v>
      </c>
      <c r="M2108" s="3" t="s">
        <v>3315</v>
      </c>
      <c r="N2108" s="38">
        <v>44294.611041666663</v>
      </c>
      <c r="O2108" s="38">
        <v>44294.592175925929</v>
      </c>
      <c r="P2108" s="3">
        <v>105.80413055419901</v>
      </c>
      <c r="Q2108" s="3">
        <v>21.003551483154201</v>
      </c>
      <c r="R2108" s="35">
        <v>912129158</v>
      </c>
      <c r="S2108" s="3">
        <v>6</v>
      </c>
      <c r="T2108" s="3">
        <v>4</v>
      </c>
      <c r="U2108" s="3">
        <v>2</v>
      </c>
      <c r="V2108" s="3">
        <v>1</v>
      </c>
      <c r="W2108" s="3">
        <v>2</v>
      </c>
      <c r="X2108" s="3">
        <v>2</v>
      </c>
      <c r="Y2108" s="3" t="s">
        <v>3331</v>
      </c>
      <c r="Z2108" s="3" t="s">
        <v>3315</v>
      </c>
      <c r="AA2108" s="38">
        <v>44299.538900462961</v>
      </c>
      <c r="AB2108" s="7" t="s">
        <v>4</v>
      </c>
    </row>
    <row r="2109" spans="1:28" ht="15.6" x14ac:dyDescent="0.3">
      <c r="A2109" s="20">
        <v>100900343024031</v>
      </c>
      <c r="B2109" s="3" t="s">
        <v>44166</v>
      </c>
      <c r="C2109" s="3" t="s">
        <v>44218</v>
      </c>
      <c r="D2109" s="3" t="s">
        <v>45030</v>
      </c>
      <c r="E2109" s="3" t="s">
        <v>44131</v>
      </c>
      <c r="F2109" s="27" t="s">
        <v>44140</v>
      </c>
      <c r="G2109" s="3" t="s">
        <v>30866</v>
      </c>
      <c r="H2109" s="3" t="s">
        <v>55566</v>
      </c>
      <c r="I2109" s="3">
        <v>31</v>
      </c>
      <c r="J2109" s="3">
        <v>2021</v>
      </c>
      <c r="K2109" s="3" t="s">
        <v>3332</v>
      </c>
      <c r="L2109" s="3" t="s">
        <v>59118</v>
      </c>
      <c r="M2109" s="3" t="s">
        <v>3315</v>
      </c>
      <c r="N2109" s="38">
        <v>44295.714155092595</v>
      </c>
      <c r="O2109" s="38">
        <v>44295.710428240738</v>
      </c>
      <c r="P2109" s="3">
        <v>0</v>
      </c>
      <c r="Q2109" s="3">
        <v>0</v>
      </c>
      <c r="R2109" s="35">
        <v>903247579</v>
      </c>
      <c r="S2109" s="3">
        <v>4</v>
      </c>
      <c r="T2109" s="3">
        <v>2</v>
      </c>
      <c r="U2109" s="3">
        <v>2</v>
      </c>
      <c r="V2109" s="3">
        <v>1</v>
      </c>
      <c r="W2109" s="3">
        <v>2</v>
      </c>
      <c r="X2109" s="3">
        <v>2</v>
      </c>
      <c r="Y2109" s="3" t="s">
        <v>3332</v>
      </c>
      <c r="Z2109" s="3" t="s">
        <v>3315</v>
      </c>
      <c r="AA2109" s="38">
        <v>44299.5390162037</v>
      </c>
      <c r="AB2109" s="7" t="s">
        <v>4</v>
      </c>
    </row>
    <row r="2110" spans="1:28" ht="15.6" x14ac:dyDescent="0.3">
      <c r="A2110" s="20">
        <v>100900343024033</v>
      </c>
      <c r="B2110" s="3" t="s">
        <v>44166</v>
      </c>
      <c r="C2110" s="3" t="s">
        <v>44218</v>
      </c>
      <c r="D2110" s="3" t="s">
        <v>45030</v>
      </c>
      <c r="E2110" s="3" t="s">
        <v>44131</v>
      </c>
      <c r="F2110" s="27" t="s">
        <v>44140</v>
      </c>
      <c r="G2110" s="3" t="s">
        <v>30866</v>
      </c>
      <c r="H2110" s="3" t="s">
        <v>55566</v>
      </c>
      <c r="I2110" s="3">
        <v>33</v>
      </c>
      <c r="J2110" s="3">
        <v>2021</v>
      </c>
      <c r="K2110" s="3" t="s">
        <v>3333</v>
      </c>
      <c r="L2110" s="3" t="s">
        <v>59119</v>
      </c>
      <c r="M2110" s="3" t="s">
        <v>3315</v>
      </c>
      <c r="N2110" s="38">
        <v>44296.408692129633</v>
      </c>
      <c r="O2110" s="38">
        <v>44296.381354166668</v>
      </c>
      <c r="P2110" s="3">
        <v>105.840950012207</v>
      </c>
      <c r="Q2110" s="3">
        <v>20.924465179443299</v>
      </c>
      <c r="R2110" s="35">
        <v>982612151</v>
      </c>
      <c r="S2110" s="3">
        <v>4</v>
      </c>
      <c r="T2110" s="3">
        <v>2</v>
      </c>
      <c r="U2110" s="3">
        <v>2</v>
      </c>
      <c r="V2110" s="3">
        <v>1</v>
      </c>
      <c r="W2110" s="3">
        <v>2</v>
      </c>
      <c r="X2110" s="3">
        <v>2</v>
      </c>
      <c r="Y2110" s="3" t="s">
        <v>3334</v>
      </c>
      <c r="Z2110" s="3" t="s">
        <v>3315</v>
      </c>
      <c r="AA2110" s="38">
        <v>44299.5390162037</v>
      </c>
      <c r="AB2110" s="7" t="s">
        <v>4</v>
      </c>
    </row>
    <row r="2111" spans="1:28" ht="15.6" x14ac:dyDescent="0.3">
      <c r="A2111" s="20">
        <v>100900343024036</v>
      </c>
      <c r="B2111" s="3" t="s">
        <v>44166</v>
      </c>
      <c r="C2111" s="3" t="s">
        <v>44218</v>
      </c>
      <c r="D2111" s="3" t="s">
        <v>45030</v>
      </c>
      <c r="E2111" s="3" t="s">
        <v>44131</v>
      </c>
      <c r="F2111" s="27" t="s">
        <v>44140</v>
      </c>
      <c r="G2111" s="3" t="s">
        <v>30866</v>
      </c>
      <c r="H2111" s="3" t="s">
        <v>55566</v>
      </c>
      <c r="I2111" s="3">
        <v>36</v>
      </c>
      <c r="J2111" s="3">
        <v>2021</v>
      </c>
      <c r="K2111" s="3" t="s">
        <v>3335</v>
      </c>
      <c r="L2111" s="3" t="s">
        <v>59120</v>
      </c>
      <c r="M2111" s="3" t="s">
        <v>3315</v>
      </c>
      <c r="N2111" s="38">
        <v>44294.674305555556</v>
      </c>
      <c r="O2111" s="38">
        <v>44294.625416666669</v>
      </c>
      <c r="P2111" s="3">
        <v>105.804138183593</v>
      </c>
      <c r="Q2111" s="3">
        <v>21.003543853759702</v>
      </c>
      <c r="R2111" s="35">
        <v>983047832</v>
      </c>
      <c r="S2111" s="3">
        <v>4</v>
      </c>
      <c r="T2111" s="3">
        <v>1</v>
      </c>
      <c r="U2111" s="3">
        <v>3</v>
      </c>
      <c r="V2111" s="3">
        <v>1</v>
      </c>
      <c r="W2111" s="3">
        <v>2</v>
      </c>
      <c r="X2111" s="3">
        <v>2</v>
      </c>
      <c r="Y2111" s="3" t="s">
        <v>3335</v>
      </c>
      <c r="Z2111" s="3" t="s">
        <v>3315</v>
      </c>
      <c r="AA2111" s="38">
        <v>44299.539027777777</v>
      </c>
      <c r="AB2111" s="7" t="s">
        <v>4</v>
      </c>
    </row>
    <row r="2112" spans="1:28" ht="15.6" x14ac:dyDescent="0.3">
      <c r="A2112" s="20">
        <v>100900343024039</v>
      </c>
      <c r="B2112" s="3" t="s">
        <v>44166</v>
      </c>
      <c r="C2112" s="3" t="s">
        <v>44218</v>
      </c>
      <c r="D2112" s="3" t="s">
        <v>45030</v>
      </c>
      <c r="E2112" s="3" t="s">
        <v>44131</v>
      </c>
      <c r="F2112" s="27" t="s">
        <v>44140</v>
      </c>
      <c r="G2112" s="3" t="s">
        <v>30866</v>
      </c>
      <c r="H2112" s="3" t="s">
        <v>55566</v>
      </c>
      <c r="I2112" s="3">
        <v>39</v>
      </c>
      <c r="J2112" s="3">
        <v>2021</v>
      </c>
      <c r="K2112" s="3" t="s">
        <v>3336</v>
      </c>
      <c r="L2112" s="3" t="s">
        <v>59121</v>
      </c>
      <c r="M2112" s="3" t="s">
        <v>3315</v>
      </c>
      <c r="N2112" s="38">
        <v>44295.768935185188</v>
      </c>
      <c r="O2112" s="38">
        <v>44295.763310185182</v>
      </c>
      <c r="P2112" s="3">
        <v>105.837837219238</v>
      </c>
      <c r="Q2112" s="3">
        <v>20.923639297485298</v>
      </c>
      <c r="R2112" s="35">
        <v>944551964</v>
      </c>
      <c r="S2112" s="3">
        <v>6</v>
      </c>
      <c r="T2112" s="3">
        <v>3</v>
      </c>
      <c r="U2112" s="3">
        <v>3</v>
      </c>
      <c r="V2112" s="3">
        <v>1</v>
      </c>
      <c r="W2112" s="3">
        <v>2</v>
      </c>
      <c r="X2112" s="3">
        <v>2</v>
      </c>
      <c r="Y2112" s="3" t="s">
        <v>3337</v>
      </c>
      <c r="Z2112" s="3" t="s">
        <v>3315</v>
      </c>
      <c r="AA2112" s="38">
        <v>44299.539039351854</v>
      </c>
      <c r="AB2112" s="7" t="s">
        <v>4</v>
      </c>
    </row>
    <row r="2113" spans="1:28" ht="15.6" x14ac:dyDescent="0.3">
      <c r="A2113" s="20">
        <v>100900343024040</v>
      </c>
      <c r="B2113" s="3" t="s">
        <v>44166</v>
      </c>
      <c r="C2113" s="3" t="s">
        <v>44218</v>
      </c>
      <c r="D2113" s="3" t="s">
        <v>45030</v>
      </c>
      <c r="E2113" s="3" t="s">
        <v>44131</v>
      </c>
      <c r="F2113" s="27" t="s">
        <v>44140</v>
      </c>
      <c r="G2113" s="3" t="s">
        <v>30866</v>
      </c>
      <c r="H2113" s="3" t="s">
        <v>55566</v>
      </c>
      <c r="I2113" s="3">
        <v>40</v>
      </c>
      <c r="J2113" s="3">
        <v>2021</v>
      </c>
      <c r="K2113" s="3" t="s">
        <v>3338</v>
      </c>
      <c r="L2113" s="3" t="s">
        <v>59122</v>
      </c>
      <c r="M2113" s="3" t="s">
        <v>3315</v>
      </c>
      <c r="N2113" s="38">
        <v>44294.468541666669</v>
      </c>
      <c r="O2113" s="38">
        <v>44294.459421296298</v>
      </c>
      <c r="P2113" s="3">
        <v>0</v>
      </c>
      <c r="Q2113" s="3">
        <v>0</v>
      </c>
      <c r="R2113" s="35">
        <v>987352585</v>
      </c>
      <c r="S2113" s="3">
        <v>5</v>
      </c>
      <c r="T2113" s="3">
        <v>2</v>
      </c>
      <c r="U2113" s="3">
        <v>3</v>
      </c>
      <c r="V2113" s="3">
        <v>1</v>
      </c>
      <c r="W2113" s="3">
        <v>2</v>
      </c>
      <c r="X2113" s="3">
        <v>2</v>
      </c>
      <c r="Y2113" s="3" t="s">
        <v>3339</v>
      </c>
      <c r="Z2113" s="3" t="s">
        <v>3315</v>
      </c>
      <c r="AA2113" s="38">
        <v>44299.539039351854</v>
      </c>
      <c r="AB2113" s="7" t="s">
        <v>4</v>
      </c>
    </row>
    <row r="2114" spans="1:28" ht="15.6" x14ac:dyDescent="0.3">
      <c r="A2114" s="20">
        <v>100900343024042</v>
      </c>
      <c r="B2114" s="3" t="s">
        <v>44166</v>
      </c>
      <c r="C2114" s="3" t="s">
        <v>44218</v>
      </c>
      <c r="D2114" s="3" t="s">
        <v>45030</v>
      </c>
      <c r="E2114" s="3" t="s">
        <v>44131</v>
      </c>
      <c r="F2114" s="27" t="s">
        <v>44140</v>
      </c>
      <c r="G2114" s="3" t="s">
        <v>30866</v>
      </c>
      <c r="H2114" s="3" t="s">
        <v>55566</v>
      </c>
      <c r="I2114" s="3">
        <v>42</v>
      </c>
      <c r="J2114" s="3">
        <v>2021</v>
      </c>
      <c r="K2114" s="3" t="s">
        <v>3340</v>
      </c>
      <c r="L2114" s="3" t="s">
        <v>59123</v>
      </c>
      <c r="M2114" s="3" t="s">
        <v>3315</v>
      </c>
      <c r="N2114" s="38">
        <v>44294.459108796298</v>
      </c>
      <c r="O2114" s="38">
        <v>44294.418043981481</v>
      </c>
      <c r="P2114" s="3">
        <v>0</v>
      </c>
      <c r="Q2114" s="3">
        <v>0</v>
      </c>
      <c r="R2114" s="35">
        <v>376551541</v>
      </c>
      <c r="S2114" s="3">
        <v>4</v>
      </c>
      <c r="T2114" s="3">
        <v>2</v>
      </c>
      <c r="U2114" s="3">
        <v>2</v>
      </c>
      <c r="V2114" s="3">
        <v>1</v>
      </c>
      <c r="W2114" s="3">
        <v>2</v>
      </c>
      <c r="X2114" s="3">
        <v>2</v>
      </c>
      <c r="Y2114" s="3" t="s">
        <v>3341</v>
      </c>
      <c r="Z2114" s="3" t="s">
        <v>3315</v>
      </c>
      <c r="AA2114" s="38">
        <v>44299.539050925923</v>
      </c>
      <c r="AB2114" s="7" t="s">
        <v>4</v>
      </c>
    </row>
    <row r="2115" spans="1:28" ht="15.6" x14ac:dyDescent="0.3">
      <c r="A2115" s="20">
        <v>100900343024044</v>
      </c>
      <c r="B2115" s="3" t="s">
        <v>44166</v>
      </c>
      <c r="C2115" s="3" t="s">
        <v>44218</v>
      </c>
      <c r="D2115" s="3" t="s">
        <v>45030</v>
      </c>
      <c r="E2115" s="3" t="s">
        <v>44131</v>
      </c>
      <c r="F2115" s="27" t="s">
        <v>44140</v>
      </c>
      <c r="G2115" s="3" t="s">
        <v>30866</v>
      </c>
      <c r="H2115" s="3" t="s">
        <v>55566</v>
      </c>
      <c r="I2115" s="3">
        <v>44</v>
      </c>
      <c r="J2115" s="3">
        <v>2021</v>
      </c>
      <c r="K2115" s="3" t="s">
        <v>279</v>
      </c>
      <c r="L2115" s="3" t="s">
        <v>59124</v>
      </c>
      <c r="M2115" s="3" t="s">
        <v>3315</v>
      </c>
      <c r="N2115" s="38">
        <v>44295.851111111115</v>
      </c>
      <c r="O2115" s="38">
        <v>44295.845405092594</v>
      </c>
      <c r="P2115" s="3">
        <v>0</v>
      </c>
      <c r="Q2115" s="3">
        <v>0</v>
      </c>
      <c r="R2115" s="35">
        <v>983263337</v>
      </c>
      <c r="S2115" s="3">
        <v>4</v>
      </c>
      <c r="T2115" s="3">
        <v>2</v>
      </c>
      <c r="U2115" s="3">
        <v>2</v>
      </c>
      <c r="V2115" s="3">
        <v>1</v>
      </c>
      <c r="W2115" s="3">
        <v>2</v>
      </c>
      <c r="X2115" s="3">
        <v>2</v>
      </c>
      <c r="Y2115" s="3" t="s">
        <v>279</v>
      </c>
      <c r="Z2115" s="3" t="s">
        <v>3315</v>
      </c>
      <c r="AA2115" s="38">
        <v>44299.539166666669</v>
      </c>
      <c r="AB2115" s="7" t="s">
        <v>4</v>
      </c>
    </row>
    <row r="2116" spans="1:28" ht="15.6" x14ac:dyDescent="0.3">
      <c r="A2116" s="20">
        <v>100900343024046</v>
      </c>
      <c r="B2116" s="3" t="s">
        <v>44166</v>
      </c>
      <c r="C2116" s="3" t="s">
        <v>44218</v>
      </c>
      <c r="D2116" s="3" t="s">
        <v>45030</v>
      </c>
      <c r="E2116" s="3" t="s">
        <v>44131</v>
      </c>
      <c r="F2116" s="27" t="s">
        <v>44140</v>
      </c>
      <c r="G2116" s="3" t="s">
        <v>30866</v>
      </c>
      <c r="H2116" s="3" t="s">
        <v>55566</v>
      </c>
      <c r="I2116" s="3">
        <v>46</v>
      </c>
      <c r="J2116" s="3">
        <v>2021</v>
      </c>
      <c r="K2116" s="3" t="s">
        <v>3342</v>
      </c>
      <c r="L2116" s="3" t="s">
        <v>59125</v>
      </c>
      <c r="M2116" s="3" t="s">
        <v>3315</v>
      </c>
      <c r="N2116" s="38">
        <v>44295.858611111114</v>
      </c>
      <c r="O2116" s="38">
        <v>44295.852314814816</v>
      </c>
      <c r="P2116" s="3">
        <v>0</v>
      </c>
      <c r="Q2116" s="3">
        <v>0</v>
      </c>
      <c r="R2116" s="35">
        <v>912326611</v>
      </c>
      <c r="S2116" s="3">
        <v>4</v>
      </c>
      <c r="T2116" s="3">
        <v>2</v>
      </c>
      <c r="U2116" s="3">
        <v>2</v>
      </c>
      <c r="V2116" s="3">
        <v>1</v>
      </c>
      <c r="W2116" s="3">
        <v>2</v>
      </c>
      <c r="X2116" s="3">
        <v>2</v>
      </c>
      <c r="Y2116" s="3" t="s">
        <v>3343</v>
      </c>
      <c r="Z2116" s="3" t="s">
        <v>3315</v>
      </c>
      <c r="AA2116" s="38">
        <v>44299.539166666669</v>
      </c>
      <c r="AB2116" s="7" t="s">
        <v>4</v>
      </c>
    </row>
    <row r="2117" spans="1:28" ht="15.6" x14ac:dyDescent="0.3">
      <c r="A2117" s="20">
        <v>100900343024048</v>
      </c>
      <c r="B2117" s="3" t="s">
        <v>44166</v>
      </c>
      <c r="C2117" s="3" t="s">
        <v>44218</v>
      </c>
      <c r="D2117" s="3" t="s">
        <v>45030</v>
      </c>
      <c r="E2117" s="3" t="s">
        <v>44131</v>
      </c>
      <c r="F2117" s="27" t="s">
        <v>44140</v>
      </c>
      <c r="G2117" s="3" t="s">
        <v>30866</v>
      </c>
      <c r="H2117" s="3" t="s">
        <v>55566</v>
      </c>
      <c r="I2117" s="3">
        <v>48</v>
      </c>
      <c r="J2117" s="3">
        <v>2021</v>
      </c>
      <c r="K2117" s="3" t="s">
        <v>3344</v>
      </c>
      <c r="L2117" s="3" t="s">
        <v>59126</v>
      </c>
      <c r="M2117" s="3" t="s">
        <v>3315</v>
      </c>
      <c r="N2117" s="38">
        <v>44295.863645833335</v>
      </c>
      <c r="O2117" s="38">
        <v>44295.859351851854</v>
      </c>
      <c r="P2117" s="3">
        <v>0</v>
      </c>
      <c r="Q2117" s="3">
        <v>0</v>
      </c>
      <c r="R2117" s="35">
        <v>904094466</v>
      </c>
      <c r="S2117" s="3">
        <v>2</v>
      </c>
      <c r="T2117" s="3">
        <v>2</v>
      </c>
      <c r="U2117" s="3">
        <v>0</v>
      </c>
      <c r="V2117" s="3">
        <v>2</v>
      </c>
      <c r="W2117" s="3">
        <v>2</v>
      </c>
      <c r="X2117" s="3">
        <v>2</v>
      </c>
      <c r="Y2117" s="3" t="s">
        <v>3344</v>
      </c>
      <c r="Z2117" s="3" t="s">
        <v>3315</v>
      </c>
      <c r="AA2117" s="38">
        <v>44299.539178240739</v>
      </c>
      <c r="AB2117" s="7" t="s">
        <v>4</v>
      </c>
    </row>
    <row r="2118" spans="1:28" ht="15.6" x14ac:dyDescent="0.3">
      <c r="A2118" s="20">
        <v>100900343024050</v>
      </c>
      <c r="B2118" s="3" t="s">
        <v>44166</v>
      </c>
      <c r="C2118" s="3" t="s">
        <v>44218</v>
      </c>
      <c r="D2118" s="3" t="s">
        <v>45030</v>
      </c>
      <c r="E2118" s="3" t="s">
        <v>44131</v>
      </c>
      <c r="F2118" s="27" t="s">
        <v>44140</v>
      </c>
      <c r="G2118" s="3" t="s">
        <v>30866</v>
      </c>
      <c r="H2118" s="3" t="s">
        <v>55566</v>
      </c>
      <c r="I2118" s="3">
        <v>50</v>
      </c>
      <c r="J2118" s="3">
        <v>2021</v>
      </c>
      <c r="K2118" s="3" t="s">
        <v>3345</v>
      </c>
      <c r="L2118" s="3" t="s">
        <v>59127</v>
      </c>
      <c r="M2118" s="3" t="s">
        <v>3315</v>
      </c>
      <c r="N2118" s="38">
        <v>44294.780034722222</v>
      </c>
      <c r="O2118" s="38">
        <v>44294.76766203704</v>
      </c>
      <c r="P2118" s="3">
        <v>105.837829589843</v>
      </c>
      <c r="Q2118" s="3">
        <v>20.923639297485298</v>
      </c>
      <c r="R2118" s="35">
        <v>913202790</v>
      </c>
      <c r="S2118" s="3">
        <v>4</v>
      </c>
      <c r="T2118" s="3">
        <v>1</v>
      </c>
      <c r="U2118" s="3">
        <v>3</v>
      </c>
      <c r="V2118" s="3">
        <v>1</v>
      </c>
      <c r="W2118" s="3">
        <v>2</v>
      </c>
      <c r="X2118" s="3">
        <v>2</v>
      </c>
      <c r="Y2118" s="3" t="s">
        <v>3346</v>
      </c>
      <c r="Z2118" s="3" t="s">
        <v>3315</v>
      </c>
      <c r="AA2118" s="38">
        <v>44299.539178240739</v>
      </c>
      <c r="AB2118" s="7" t="s">
        <v>4</v>
      </c>
    </row>
    <row r="2119" spans="1:28" ht="15.6" x14ac:dyDescent="0.3">
      <c r="A2119" s="20">
        <v>100900343024053</v>
      </c>
      <c r="B2119" s="3" t="s">
        <v>44166</v>
      </c>
      <c r="C2119" s="3" t="s">
        <v>44218</v>
      </c>
      <c r="D2119" s="3" t="s">
        <v>45030</v>
      </c>
      <c r="E2119" s="3" t="s">
        <v>44131</v>
      </c>
      <c r="F2119" s="27" t="s">
        <v>44140</v>
      </c>
      <c r="G2119" s="3" t="s">
        <v>30866</v>
      </c>
      <c r="H2119" s="3" t="s">
        <v>55566</v>
      </c>
      <c r="I2119" s="3">
        <v>53</v>
      </c>
      <c r="J2119" s="3">
        <v>2021</v>
      </c>
      <c r="K2119" s="3" t="s">
        <v>3347</v>
      </c>
      <c r="L2119" s="3" t="s">
        <v>59128</v>
      </c>
      <c r="M2119" s="3" t="s">
        <v>3315</v>
      </c>
      <c r="N2119" s="38">
        <v>44294.792071759257</v>
      </c>
      <c r="O2119" s="38">
        <v>44294.781909722224</v>
      </c>
      <c r="P2119" s="3">
        <v>0</v>
      </c>
      <c r="Q2119" s="3">
        <v>0</v>
      </c>
      <c r="R2119" s="35">
        <v>913234034</v>
      </c>
      <c r="S2119" s="3">
        <v>4</v>
      </c>
      <c r="T2119" s="3">
        <v>3</v>
      </c>
      <c r="U2119" s="3">
        <v>1</v>
      </c>
      <c r="V2119" s="3">
        <v>2</v>
      </c>
      <c r="W2119" s="3">
        <v>2</v>
      </c>
      <c r="X2119" s="3">
        <v>2</v>
      </c>
      <c r="Y2119" s="3" t="s">
        <v>3348</v>
      </c>
      <c r="Z2119" s="3" t="s">
        <v>3315</v>
      </c>
      <c r="AA2119" s="38">
        <v>44299.539189814815</v>
      </c>
      <c r="AB2119" s="7" t="s">
        <v>4</v>
      </c>
    </row>
    <row r="2120" spans="1:28" ht="31.2" x14ac:dyDescent="0.3">
      <c r="A2120" s="20">
        <v>100900343024054</v>
      </c>
      <c r="B2120" s="3" t="s">
        <v>44166</v>
      </c>
      <c r="C2120" s="3" t="s">
        <v>44218</v>
      </c>
      <c r="D2120" s="3" t="s">
        <v>45030</v>
      </c>
      <c r="E2120" s="3" t="s">
        <v>44131</v>
      </c>
      <c r="F2120" s="27" t="s">
        <v>44140</v>
      </c>
      <c r="G2120" s="3" t="s">
        <v>30866</v>
      </c>
      <c r="H2120" s="3" t="s">
        <v>55566</v>
      </c>
      <c r="I2120" s="3">
        <v>54</v>
      </c>
      <c r="J2120" s="3">
        <v>2021</v>
      </c>
      <c r="K2120" s="3" t="s">
        <v>3349</v>
      </c>
      <c r="L2120" s="3" t="s">
        <v>59129</v>
      </c>
      <c r="M2120" s="3" t="s">
        <v>3315</v>
      </c>
      <c r="N2120" s="38">
        <v>44295.885300925926</v>
      </c>
      <c r="O2120" s="38">
        <v>44295.877685185187</v>
      </c>
      <c r="P2120" s="3">
        <v>0</v>
      </c>
      <c r="Q2120" s="3">
        <v>0</v>
      </c>
      <c r="R2120" s="35">
        <v>983301080</v>
      </c>
      <c r="S2120" s="3">
        <v>4</v>
      </c>
      <c r="T2120" s="3">
        <v>2</v>
      </c>
      <c r="U2120" s="3">
        <v>2</v>
      </c>
      <c r="V2120" s="3">
        <v>1</v>
      </c>
      <c r="W2120" s="3">
        <v>2</v>
      </c>
      <c r="X2120" s="3">
        <v>2</v>
      </c>
      <c r="Y2120" s="3" t="s">
        <v>3349</v>
      </c>
      <c r="Z2120" s="3" t="s">
        <v>3315</v>
      </c>
      <c r="AA2120" s="38">
        <v>44299.539201388892</v>
      </c>
      <c r="AB2120" s="7" t="s">
        <v>4</v>
      </c>
    </row>
    <row r="2121" spans="1:28" ht="31.2" x14ac:dyDescent="0.3">
      <c r="A2121" s="20">
        <v>100900343024058</v>
      </c>
      <c r="B2121" s="3" t="s">
        <v>44166</v>
      </c>
      <c r="C2121" s="3" t="s">
        <v>44218</v>
      </c>
      <c r="D2121" s="3" t="s">
        <v>45030</v>
      </c>
      <c r="E2121" s="3" t="s">
        <v>44131</v>
      </c>
      <c r="F2121" s="27" t="s">
        <v>44140</v>
      </c>
      <c r="G2121" s="3" t="s">
        <v>30866</v>
      </c>
      <c r="H2121" s="3" t="s">
        <v>55566</v>
      </c>
      <c r="I2121" s="3">
        <v>58</v>
      </c>
      <c r="J2121" s="3">
        <v>2021</v>
      </c>
      <c r="K2121" s="3" t="s">
        <v>3350</v>
      </c>
      <c r="L2121" s="3" t="s">
        <v>59130</v>
      </c>
      <c r="M2121" s="3" t="s">
        <v>3315</v>
      </c>
      <c r="N2121" s="38">
        <v>44294.797719907408</v>
      </c>
      <c r="O2121" s="38">
        <v>44294.794756944444</v>
      </c>
      <c r="P2121" s="3">
        <v>105.84095764160099</v>
      </c>
      <c r="Q2121" s="3">
        <v>20.924518585205</v>
      </c>
      <c r="R2121" s="35">
        <v>913566746</v>
      </c>
      <c r="S2121" s="3">
        <v>4</v>
      </c>
      <c r="T2121" s="3">
        <v>2</v>
      </c>
      <c r="U2121" s="3">
        <v>2</v>
      </c>
      <c r="V2121" s="3">
        <v>1</v>
      </c>
      <c r="W2121" s="3">
        <v>2</v>
      </c>
      <c r="X2121" s="3">
        <v>2</v>
      </c>
      <c r="Y2121" s="3" t="s">
        <v>3350</v>
      </c>
      <c r="Z2121" s="3" t="s">
        <v>3315</v>
      </c>
      <c r="AA2121" s="38">
        <v>44299.539201388892</v>
      </c>
      <c r="AB2121" s="7" t="s">
        <v>4</v>
      </c>
    </row>
    <row r="2122" spans="1:28" ht="15.6" x14ac:dyDescent="0.3">
      <c r="A2122" s="20">
        <v>100900343024060</v>
      </c>
      <c r="B2122" s="3" t="s">
        <v>44166</v>
      </c>
      <c r="C2122" s="3" t="s">
        <v>44218</v>
      </c>
      <c r="D2122" s="3" t="s">
        <v>45030</v>
      </c>
      <c r="E2122" s="3" t="s">
        <v>44131</v>
      </c>
      <c r="F2122" s="27" t="s">
        <v>44140</v>
      </c>
      <c r="G2122" s="3" t="s">
        <v>30866</v>
      </c>
      <c r="H2122" s="3" t="s">
        <v>55566</v>
      </c>
      <c r="I2122" s="3">
        <v>60</v>
      </c>
      <c r="J2122" s="3">
        <v>2021</v>
      </c>
      <c r="K2122" s="3" t="s">
        <v>242</v>
      </c>
      <c r="L2122" s="3" t="s">
        <v>59131</v>
      </c>
      <c r="M2122" s="3" t="s">
        <v>3315</v>
      </c>
      <c r="N2122" s="38">
        <v>44296.374490740738</v>
      </c>
      <c r="O2122" s="38">
        <v>44296.362361111111</v>
      </c>
      <c r="P2122" s="3">
        <v>105.837837219238</v>
      </c>
      <c r="Q2122" s="3">
        <v>20.923643112182599</v>
      </c>
      <c r="R2122" s="35">
        <v>911557631</v>
      </c>
      <c r="S2122" s="3">
        <v>5</v>
      </c>
      <c r="T2122" s="3">
        <v>3</v>
      </c>
      <c r="U2122" s="3">
        <v>2</v>
      </c>
      <c r="V2122" s="3">
        <v>1</v>
      </c>
      <c r="W2122" s="3">
        <v>2</v>
      </c>
      <c r="X2122" s="3">
        <v>2</v>
      </c>
      <c r="Y2122" s="3" t="s">
        <v>242</v>
      </c>
      <c r="Z2122" s="3" t="s">
        <v>3315</v>
      </c>
      <c r="AA2122" s="38">
        <v>44299.540069444447</v>
      </c>
      <c r="AB2122" s="7" t="s">
        <v>4</v>
      </c>
    </row>
    <row r="2123" spans="1:28" ht="15.6" x14ac:dyDescent="0.3">
      <c r="A2123" s="20">
        <v>100900343024062</v>
      </c>
      <c r="B2123" s="3" t="s">
        <v>44166</v>
      </c>
      <c r="C2123" s="3" t="s">
        <v>44218</v>
      </c>
      <c r="D2123" s="3" t="s">
        <v>45030</v>
      </c>
      <c r="E2123" s="3" t="s">
        <v>44131</v>
      </c>
      <c r="F2123" s="27" t="s">
        <v>44140</v>
      </c>
      <c r="G2123" s="3" t="s">
        <v>30866</v>
      </c>
      <c r="H2123" s="3" t="s">
        <v>55566</v>
      </c>
      <c r="I2123" s="3">
        <v>62</v>
      </c>
      <c r="J2123" s="3">
        <v>2021</v>
      </c>
      <c r="K2123" s="3" t="s">
        <v>3351</v>
      </c>
      <c r="L2123" s="3" t="s">
        <v>59132</v>
      </c>
      <c r="M2123" s="3" t="s">
        <v>3315</v>
      </c>
      <c r="N2123" s="38">
        <v>44296.487222222226</v>
      </c>
      <c r="O2123" s="38">
        <v>44296.483842592592</v>
      </c>
      <c r="P2123" s="3">
        <v>105.837890625</v>
      </c>
      <c r="Q2123" s="3">
        <v>20.923751831054599</v>
      </c>
      <c r="R2123" s="35">
        <v>912255261</v>
      </c>
      <c r="S2123" s="3">
        <v>3</v>
      </c>
      <c r="T2123" s="3">
        <v>2</v>
      </c>
      <c r="U2123" s="3">
        <v>1</v>
      </c>
      <c r="V2123" s="3">
        <v>2</v>
      </c>
      <c r="W2123" s="3">
        <v>2</v>
      </c>
      <c r="X2123" s="3">
        <v>2</v>
      </c>
      <c r="Y2123" s="3" t="s">
        <v>3352</v>
      </c>
      <c r="Z2123" s="3" t="s">
        <v>3315</v>
      </c>
      <c r="AA2123" s="38">
        <v>44299.539444444446</v>
      </c>
      <c r="AB2123" s="7" t="s">
        <v>4</v>
      </c>
    </row>
    <row r="2124" spans="1:28" ht="15.6" x14ac:dyDescent="0.3">
      <c r="A2124" s="20">
        <v>100900343024067</v>
      </c>
      <c r="B2124" s="3" t="s">
        <v>44166</v>
      </c>
      <c r="C2124" s="3" t="s">
        <v>44218</v>
      </c>
      <c r="D2124" s="3" t="s">
        <v>45030</v>
      </c>
      <c r="E2124" s="3" t="s">
        <v>44131</v>
      </c>
      <c r="F2124" s="27" t="s">
        <v>44140</v>
      </c>
      <c r="G2124" s="3" t="s">
        <v>30866</v>
      </c>
      <c r="H2124" s="3" t="s">
        <v>55566</v>
      </c>
      <c r="I2124" s="3">
        <v>67</v>
      </c>
      <c r="J2124" s="3">
        <v>2021</v>
      </c>
      <c r="K2124" s="3" t="s">
        <v>1906</v>
      </c>
      <c r="L2124" s="3" t="s">
        <v>59133</v>
      </c>
      <c r="M2124" s="3" t="s">
        <v>3315</v>
      </c>
      <c r="N2124" s="38">
        <v>44294.861678240741</v>
      </c>
      <c r="O2124" s="38">
        <v>44294.855891203704</v>
      </c>
      <c r="P2124" s="3">
        <v>105.840812683105</v>
      </c>
      <c r="Q2124" s="3">
        <v>20.924411773681602</v>
      </c>
      <c r="R2124" s="35">
        <v>979775117</v>
      </c>
      <c r="S2124" s="3">
        <v>6</v>
      </c>
      <c r="T2124" s="3">
        <v>2</v>
      </c>
      <c r="U2124" s="3">
        <v>4</v>
      </c>
      <c r="V2124" s="3">
        <v>1</v>
      </c>
      <c r="W2124" s="3">
        <v>2</v>
      </c>
      <c r="X2124" s="3">
        <v>2</v>
      </c>
      <c r="Y2124" s="3" t="s">
        <v>3353</v>
      </c>
      <c r="Z2124" s="3" t="s">
        <v>3315</v>
      </c>
      <c r="AA2124" s="38">
        <v>44299.539444444446</v>
      </c>
      <c r="AB2124" s="7" t="s">
        <v>4</v>
      </c>
    </row>
    <row r="2125" spans="1:28" ht="15.6" x14ac:dyDescent="0.3">
      <c r="A2125" s="20">
        <v>100900343024069</v>
      </c>
      <c r="B2125" s="3" t="s">
        <v>44166</v>
      </c>
      <c r="C2125" s="3" t="s">
        <v>44218</v>
      </c>
      <c r="D2125" s="3" t="s">
        <v>45030</v>
      </c>
      <c r="E2125" s="3" t="s">
        <v>44131</v>
      </c>
      <c r="F2125" s="27" t="s">
        <v>44140</v>
      </c>
      <c r="G2125" s="3" t="s">
        <v>30866</v>
      </c>
      <c r="H2125" s="3" t="s">
        <v>55566</v>
      </c>
      <c r="I2125" s="3">
        <v>69</v>
      </c>
      <c r="J2125" s="3">
        <v>2021</v>
      </c>
      <c r="K2125" s="3" t="s">
        <v>3354</v>
      </c>
      <c r="L2125" s="3" t="s">
        <v>59134</v>
      </c>
      <c r="M2125" s="3" t="s">
        <v>3315</v>
      </c>
      <c r="N2125" s="38">
        <v>44294.853877314818</v>
      </c>
      <c r="O2125" s="38">
        <v>44294.845023148147</v>
      </c>
      <c r="P2125" s="3">
        <v>105.84095764160099</v>
      </c>
      <c r="Q2125" s="3">
        <v>20.924518585205</v>
      </c>
      <c r="R2125" s="35">
        <v>903247679</v>
      </c>
      <c r="S2125" s="3">
        <v>4</v>
      </c>
      <c r="T2125" s="3">
        <v>1</v>
      </c>
      <c r="U2125" s="3">
        <v>3</v>
      </c>
      <c r="V2125" s="3">
        <v>1</v>
      </c>
      <c r="W2125" s="3">
        <v>2</v>
      </c>
      <c r="X2125" s="3">
        <v>2</v>
      </c>
      <c r="Y2125" s="3" t="s">
        <v>3355</v>
      </c>
      <c r="Z2125" s="3" t="s">
        <v>3315</v>
      </c>
      <c r="AA2125" s="38">
        <v>44299.539456018516</v>
      </c>
      <c r="AB2125" s="7" t="s">
        <v>4</v>
      </c>
    </row>
    <row r="2126" spans="1:28" ht="31.2" x14ac:dyDescent="0.3">
      <c r="A2126" s="20">
        <v>100900343024071</v>
      </c>
      <c r="B2126" s="3" t="s">
        <v>44166</v>
      </c>
      <c r="C2126" s="3" t="s">
        <v>44218</v>
      </c>
      <c r="D2126" s="3" t="s">
        <v>45030</v>
      </c>
      <c r="E2126" s="3" t="s">
        <v>44131</v>
      </c>
      <c r="F2126" s="27" t="s">
        <v>44140</v>
      </c>
      <c r="G2126" s="3" t="s">
        <v>30866</v>
      </c>
      <c r="H2126" s="3" t="s">
        <v>55566</v>
      </c>
      <c r="I2126" s="3">
        <v>71</v>
      </c>
      <c r="J2126" s="3">
        <v>2021</v>
      </c>
      <c r="K2126" s="3" t="s">
        <v>3356</v>
      </c>
      <c r="L2126" s="3" t="s">
        <v>59135</v>
      </c>
      <c r="M2126" s="3" t="s">
        <v>3315</v>
      </c>
      <c r="N2126" s="38">
        <v>44296.48333333333</v>
      </c>
      <c r="O2126" s="38">
        <v>44296.478946759256</v>
      </c>
      <c r="P2126" s="3">
        <v>105.84095764160099</v>
      </c>
      <c r="Q2126" s="3">
        <v>20.924518585205</v>
      </c>
      <c r="R2126" s="35">
        <v>968764191</v>
      </c>
      <c r="S2126" s="3">
        <v>3</v>
      </c>
      <c r="T2126" s="3">
        <v>3</v>
      </c>
      <c r="U2126" s="3">
        <v>0</v>
      </c>
      <c r="V2126" s="3">
        <v>2</v>
      </c>
      <c r="W2126" s="3">
        <v>2</v>
      </c>
      <c r="X2126" s="3">
        <v>2</v>
      </c>
      <c r="Y2126" s="3" t="s">
        <v>3357</v>
      </c>
      <c r="Z2126" s="3" t="s">
        <v>3315</v>
      </c>
      <c r="AA2126" s="38">
        <v>44299.539479166669</v>
      </c>
      <c r="AB2126" s="7" t="s">
        <v>4</v>
      </c>
    </row>
    <row r="2127" spans="1:28" ht="15.6" x14ac:dyDescent="0.3">
      <c r="A2127" s="20">
        <v>100900343024072</v>
      </c>
      <c r="B2127" s="3" t="s">
        <v>44166</v>
      </c>
      <c r="C2127" s="3" t="s">
        <v>44218</v>
      </c>
      <c r="D2127" s="3" t="s">
        <v>45030</v>
      </c>
      <c r="E2127" s="3" t="s">
        <v>44131</v>
      </c>
      <c r="F2127" s="27" t="s">
        <v>44140</v>
      </c>
      <c r="G2127" s="3" t="s">
        <v>30866</v>
      </c>
      <c r="H2127" s="3" t="s">
        <v>55566</v>
      </c>
      <c r="I2127" s="3">
        <v>72</v>
      </c>
      <c r="J2127" s="3">
        <v>2021</v>
      </c>
      <c r="K2127" s="3" t="s">
        <v>3358</v>
      </c>
      <c r="L2127" s="3" t="s">
        <v>59136</v>
      </c>
      <c r="M2127" s="3" t="s">
        <v>3315</v>
      </c>
      <c r="N2127" s="38">
        <v>44294.819247685184</v>
      </c>
      <c r="O2127" s="38">
        <v>44294.804513888892</v>
      </c>
      <c r="P2127" s="3">
        <v>105.837829589843</v>
      </c>
      <c r="Q2127" s="3">
        <v>20.923643112182599</v>
      </c>
      <c r="R2127" s="35">
        <v>377879010</v>
      </c>
      <c r="S2127" s="3">
        <v>5</v>
      </c>
      <c r="T2127" s="3">
        <v>3</v>
      </c>
      <c r="U2127" s="3">
        <v>2</v>
      </c>
      <c r="V2127" s="3">
        <v>1</v>
      </c>
      <c r="W2127" s="3">
        <v>2</v>
      </c>
      <c r="X2127" s="3">
        <v>2</v>
      </c>
      <c r="Y2127" s="3" t="s">
        <v>3359</v>
      </c>
      <c r="Z2127" s="3" t="s">
        <v>3315</v>
      </c>
      <c r="AA2127" s="38">
        <v>44299.539513888885</v>
      </c>
      <c r="AB2127" s="7" t="s">
        <v>4</v>
      </c>
    </row>
    <row r="2128" spans="1:28" ht="15.6" x14ac:dyDescent="0.3">
      <c r="A2128" s="20">
        <v>100900343024074</v>
      </c>
      <c r="B2128" s="3" t="s">
        <v>44166</v>
      </c>
      <c r="C2128" s="3" t="s">
        <v>44218</v>
      </c>
      <c r="D2128" s="3" t="s">
        <v>45030</v>
      </c>
      <c r="E2128" s="3" t="s">
        <v>44131</v>
      </c>
      <c r="F2128" s="27" t="s">
        <v>44140</v>
      </c>
      <c r="G2128" s="3" t="s">
        <v>30866</v>
      </c>
      <c r="H2128" s="3" t="s">
        <v>55566</v>
      </c>
      <c r="I2128" s="3">
        <v>74</v>
      </c>
      <c r="J2128" s="3">
        <v>2021</v>
      </c>
      <c r="K2128" s="3" t="s">
        <v>1372</v>
      </c>
      <c r="L2128" s="3" t="s">
        <v>59137</v>
      </c>
      <c r="M2128" s="3" t="s">
        <v>3315</v>
      </c>
      <c r="N2128" s="38">
        <v>44296.474328703705</v>
      </c>
      <c r="O2128" s="38">
        <v>44296.471145833333</v>
      </c>
      <c r="P2128" s="3">
        <v>105.837837219238</v>
      </c>
      <c r="Q2128" s="3">
        <v>20.923641204833899</v>
      </c>
      <c r="R2128" s="35">
        <v>398137916</v>
      </c>
      <c r="S2128" s="3">
        <v>2</v>
      </c>
      <c r="T2128" s="3">
        <v>1</v>
      </c>
      <c r="U2128" s="3">
        <v>1</v>
      </c>
      <c r="V2128" s="3">
        <v>2</v>
      </c>
      <c r="W2128" s="3">
        <v>2</v>
      </c>
      <c r="X2128" s="3">
        <v>1</v>
      </c>
      <c r="Y2128" s="3" t="s">
        <v>1372</v>
      </c>
      <c r="Z2128" s="3" t="s">
        <v>3315</v>
      </c>
      <c r="AA2128" s="38">
        <v>44299.539525462962</v>
      </c>
      <c r="AB2128" s="7" t="s">
        <v>4</v>
      </c>
    </row>
    <row r="2129" spans="1:28" ht="15.6" x14ac:dyDescent="0.3">
      <c r="A2129" s="20">
        <v>100900343024077</v>
      </c>
      <c r="B2129" s="3" t="s">
        <v>44166</v>
      </c>
      <c r="C2129" s="3" t="s">
        <v>44218</v>
      </c>
      <c r="D2129" s="3" t="s">
        <v>45030</v>
      </c>
      <c r="E2129" s="3" t="s">
        <v>44131</v>
      </c>
      <c r="F2129" s="27" t="s">
        <v>44140</v>
      </c>
      <c r="G2129" s="3" t="s">
        <v>30866</v>
      </c>
      <c r="H2129" s="3" t="s">
        <v>55566</v>
      </c>
      <c r="I2129" s="3">
        <v>77</v>
      </c>
      <c r="J2129" s="3">
        <v>2021</v>
      </c>
      <c r="K2129" s="3" t="s">
        <v>1218</v>
      </c>
      <c r="L2129" s="3" t="s">
        <v>59138</v>
      </c>
      <c r="M2129" s="3" t="s">
        <v>3315</v>
      </c>
      <c r="N2129" s="38">
        <v>44294.836469907408</v>
      </c>
      <c r="O2129" s="38">
        <v>44294.827916666669</v>
      </c>
      <c r="P2129" s="3">
        <v>105.840950012207</v>
      </c>
      <c r="Q2129" s="3">
        <v>20.924465179443299</v>
      </c>
      <c r="R2129" s="35">
        <v>2435586708</v>
      </c>
      <c r="S2129" s="3">
        <v>6</v>
      </c>
      <c r="T2129" s="3">
        <v>3</v>
      </c>
      <c r="U2129" s="3">
        <v>3</v>
      </c>
      <c r="V2129" s="3">
        <v>1</v>
      </c>
      <c r="W2129" s="3">
        <v>2</v>
      </c>
      <c r="X2129" s="3">
        <v>2</v>
      </c>
      <c r="Y2129" s="3" t="s">
        <v>212</v>
      </c>
      <c r="Z2129" s="3" t="s">
        <v>3315</v>
      </c>
      <c r="AA2129" s="38">
        <v>44299.539537037039</v>
      </c>
      <c r="AB2129" s="7" t="s">
        <v>4</v>
      </c>
    </row>
    <row r="2130" spans="1:28" ht="15.6" x14ac:dyDescent="0.3">
      <c r="A2130" s="20">
        <v>100900343024080</v>
      </c>
      <c r="B2130" s="3" t="s">
        <v>44166</v>
      </c>
      <c r="C2130" s="3" t="s">
        <v>44218</v>
      </c>
      <c r="D2130" s="3" t="s">
        <v>45030</v>
      </c>
      <c r="E2130" s="3" t="s">
        <v>44131</v>
      </c>
      <c r="F2130" s="27" t="s">
        <v>44140</v>
      </c>
      <c r="G2130" s="3" t="s">
        <v>30866</v>
      </c>
      <c r="H2130" s="3" t="s">
        <v>55566</v>
      </c>
      <c r="I2130" s="3">
        <v>80</v>
      </c>
      <c r="J2130" s="3">
        <v>2021</v>
      </c>
      <c r="K2130" s="3" t="s">
        <v>3360</v>
      </c>
      <c r="L2130" s="3" t="s">
        <v>59139</v>
      </c>
      <c r="M2130" s="3" t="s">
        <v>3315</v>
      </c>
      <c r="N2130" s="38">
        <v>44295.876168981478</v>
      </c>
      <c r="O2130" s="38">
        <v>44295.869745370372</v>
      </c>
      <c r="P2130" s="3">
        <v>0</v>
      </c>
      <c r="Q2130" s="3">
        <v>0</v>
      </c>
      <c r="R2130" s="35">
        <v>399398967</v>
      </c>
      <c r="S2130" s="3">
        <v>6</v>
      </c>
      <c r="T2130" s="3">
        <v>4</v>
      </c>
      <c r="U2130" s="3">
        <v>2</v>
      </c>
      <c r="V2130" s="3">
        <v>1</v>
      </c>
      <c r="W2130" s="3">
        <v>2</v>
      </c>
      <c r="X2130" s="3">
        <v>2</v>
      </c>
      <c r="Y2130" s="3" t="s">
        <v>3361</v>
      </c>
      <c r="Z2130" s="3" t="s">
        <v>3315</v>
      </c>
      <c r="AA2130" s="38">
        <v>44299.539548611108</v>
      </c>
      <c r="AB2130" s="7" t="s">
        <v>4</v>
      </c>
    </row>
    <row r="2131" spans="1:28" ht="15.6" x14ac:dyDescent="0.3">
      <c r="A2131" s="20">
        <v>100900343024086</v>
      </c>
      <c r="B2131" s="3" t="s">
        <v>44166</v>
      </c>
      <c r="C2131" s="3" t="s">
        <v>44218</v>
      </c>
      <c r="D2131" s="3" t="s">
        <v>45030</v>
      </c>
      <c r="E2131" s="3" t="s">
        <v>44131</v>
      </c>
      <c r="F2131" s="27" t="s">
        <v>44140</v>
      </c>
      <c r="G2131" s="3" t="s">
        <v>30866</v>
      </c>
      <c r="H2131" s="3" t="s">
        <v>55566</v>
      </c>
      <c r="I2131" s="3">
        <v>86</v>
      </c>
      <c r="J2131" s="3">
        <v>2021</v>
      </c>
      <c r="K2131" s="3" t="s">
        <v>3141</v>
      </c>
      <c r="L2131" s="3" t="s">
        <v>59140</v>
      </c>
      <c r="M2131" s="3" t="s">
        <v>3315</v>
      </c>
      <c r="N2131" s="38">
        <v>44296.493680555555</v>
      </c>
      <c r="O2131" s="38">
        <v>44296.487685185188</v>
      </c>
      <c r="P2131" s="3">
        <v>105.84095764160099</v>
      </c>
      <c r="Q2131" s="3">
        <v>20.924518585205</v>
      </c>
      <c r="R2131" s="35">
        <v>984465986</v>
      </c>
      <c r="S2131" s="3">
        <v>4</v>
      </c>
      <c r="T2131" s="3">
        <v>3</v>
      </c>
      <c r="U2131" s="3">
        <v>1</v>
      </c>
      <c r="V2131" s="3">
        <v>1</v>
      </c>
      <c r="W2131" s="3">
        <v>2</v>
      </c>
      <c r="X2131" s="3">
        <v>2</v>
      </c>
      <c r="Y2131" s="3" t="s">
        <v>3362</v>
      </c>
      <c r="Z2131" s="3" t="s">
        <v>3315</v>
      </c>
      <c r="AA2131" s="38">
        <v>44299.539594907408</v>
      </c>
      <c r="AB2131" s="7" t="s">
        <v>4</v>
      </c>
    </row>
    <row r="2132" spans="1:28" ht="15.6" x14ac:dyDescent="0.3">
      <c r="A2132" s="20">
        <v>100900343024089</v>
      </c>
      <c r="B2132" s="3" t="s">
        <v>44166</v>
      </c>
      <c r="C2132" s="3" t="s">
        <v>44218</v>
      </c>
      <c r="D2132" s="3" t="s">
        <v>45030</v>
      </c>
      <c r="E2132" s="3" t="s">
        <v>44131</v>
      </c>
      <c r="F2132" s="27" t="s">
        <v>44140</v>
      </c>
      <c r="G2132" s="3" t="s">
        <v>30866</v>
      </c>
      <c r="H2132" s="3" t="s">
        <v>55566</v>
      </c>
      <c r="I2132" s="3">
        <v>89</v>
      </c>
      <c r="J2132" s="3">
        <v>2021</v>
      </c>
      <c r="K2132" s="3" t="s">
        <v>3363</v>
      </c>
      <c r="L2132" s="3" t="s">
        <v>59141</v>
      </c>
      <c r="M2132" s="3" t="s">
        <v>3315</v>
      </c>
      <c r="N2132" s="38">
        <v>44295.868773148148</v>
      </c>
      <c r="O2132" s="38">
        <v>44295.865601851852</v>
      </c>
      <c r="P2132" s="3">
        <v>0</v>
      </c>
      <c r="Q2132" s="3">
        <v>0</v>
      </c>
      <c r="R2132" s="35">
        <v>917991993</v>
      </c>
      <c r="S2132" s="3">
        <v>3</v>
      </c>
      <c r="T2132" s="3">
        <v>2</v>
      </c>
      <c r="U2132" s="3">
        <v>1</v>
      </c>
      <c r="V2132" s="3">
        <v>1</v>
      </c>
      <c r="W2132" s="3">
        <v>2</v>
      </c>
      <c r="X2132" s="3">
        <v>2</v>
      </c>
      <c r="Y2132" s="3" t="s">
        <v>3363</v>
      </c>
      <c r="Z2132" s="3" t="s">
        <v>3315</v>
      </c>
      <c r="AA2132" s="38">
        <v>44299.539629629631</v>
      </c>
      <c r="AB2132" s="7" t="s">
        <v>4</v>
      </c>
    </row>
    <row r="2133" spans="1:28" ht="15.6" x14ac:dyDescent="0.3">
      <c r="A2133" s="20">
        <v>100900343024090</v>
      </c>
      <c r="B2133" s="3" t="s">
        <v>44166</v>
      </c>
      <c r="C2133" s="3" t="s">
        <v>44218</v>
      </c>
      <c r="D2133" s="3" t="s">
        <v>45030</v>
      </c>
      <c r="E2133" s="3" t="s">
        <v>44131</v>
      </c>
      <c r="F2133" s="27" t="s">
        <v>44140</v>
      </c>
      <c r="G2133" s="3" t="s">
        <v>30866</v>
      </c>
      <c r="H2133" s="3" t="s">
        <v>55566</v>
      </c>
      <c r="I2133" s="3">
        <v>90</v>
      </c>
      <c r="J2133" s="3">
        <v>2021</v>
      </c>
      <c r="K2133" s="3" t="s">
        <v>3364</v>
      </c>
      <c r="L2133" s="3" t="s">
        <v>59142</v>
      </c>
      <c r="M2133" s="3" t="s">
        <v>3315</v>
      </c>
      <c r="N2133" s="38">
        <v>44296.466840277775</v>
      </c>
      <c r="O2133" s="38">
        <v>44296.459687499999</v>
      </c>
      <c r="P2133" s="3">
        <v>105.837837219238</v>
      </c>
      <c r="Q2133" s="3">
        <v>20.923648834228501</v>
      </c>
      <c r="R2133" s="35">
        <v>968542379</v>
      </c>
      <c r="S2133" s="3">
        <v>4</v>
      </c>
      <c r="T2133" s="3">
        <v>3</v>
      </c>
      <c r="U2133" s="3">
        <v>1</v>
      </c>
      <c r="V2133" s="3">
        <v>1</v>
      </c>
      <c r="W2133" s="3">
        <v>2</v>
      </c>
      <c r="X2133" s="3">
        <v>2</v>
      </c>
      <c r="Y2133" s="3" t="s">
        <v>3365</v>
      </c>
      <c r="Z2133" s="3" t="s">
        <v>3315</v>
      </c>
      <c r="AA2133" s="38">
        <v>44299.539641203701</v>
      </c>
      <c r="AB2133" s="7" t="s">
        <v>4</v>
      </c>
    </row>
    <row r="2134" spans="1:28" ht="15.6" x14ac:dyDescent="0.3">
      <c r="A2134" s="20">
        <v>100900343024093</v>
      </c>
      <c r="B2134" s="3" t="s">
        <v>44166</v>
      </c>
      <c r="C2134" s="3" t="s">
        <v>44218</v>
      </c>
      <c r="D2134" s="3" t="s">
        <v>45030</v>
      </c>
      <c r="E2134" s="3" t="s">
        <v>44131</v>
      </c>
      <c r="F2134" s="27" t="s">
        <v>44140</v>
      </c>
      <c r="G2134" s="3" t="s">
        <v>30866</v>
      </c>
      <c r="H2134" s="3" t="s">
        <v>55566</v>
      </c>
      <c r="I2134" s="3">
        <v>93</v>
      </c>
      <c r="J2134" s="3">
        <v>2021</v>
      </c>
      <c r="K2134" s="3" t="s">
        <v>3366</v>
      </c>
      <c r="L2134" s="3" t="s">
        <v>59136</v>
      </c>
      <c r="M2134" s="3" t="s">
        <v>3315</v>
      </c>
      <c r="N2134" s="38">
        <v>44294.823449074072</v>
      </c>
      <c r="O2134" s="38">
        <v>44294.819421296299</v>
      </c>
      <c r="P2134" s="3">
        <v>105.837829589843</v>
      </c>
      <c r="Q2134" s="3">
        <v>20.923639297485298</v>
      </c>
      <c r="R2134" s="35">
        <v>977897010</v>
      </c>
      <c r="S2134" s="3">
        <v>1</v>
      </c>
      <c r="T2134" s="3">
        <v>1</v>
      </c>
      <c r="U2134" s="3">
        <v>0</v>
      </c>
      <c r="V2134" s="3">
        <v>2</v>
      </c>
      <c r="W2134" s="3">
        <v>2</v>
      </c>
      <c r="X2134" s="3">
        <v>2</v>
      </c>
      <c r="Y2134" s="3" t="s">
        <v>3366</v>
      </c>
      <c r="Z2134" s="3" t="s">
        <v>3315</v>
      </c>
      <c r="AA2134" s="38">
        <v>44299.539652777778</v>
      </c>
      <c r="AB2134" s="7" t="s">
        <v>4</v>
      </c>
    </row>
    <row r="2135" spans="1:28" ht="15.6" x14ac:dyDescent="0.3">
      <c r="A2135" s="20">
        <v>100900343024095</v>
      </c>
      <c r="B2135" s="3" t="s">
        <v>44166</v>
      </c>
      <c r="C2135" s="3" t="s">
        <v>44218</v>
      </c>
      <c r="D2135" s="3" t="s">
        <v>45030</v>
      </c>
      <c r="E2135" s="3" t="s">
        <v>44131</v>
      </c>
      <c r="F2135" s="27" t="s">
        <v>44140</v>
      </c>
      <c r="G2135" s="3" t="s">
        <v>30866</v>
      </c>
      <c r="H2135" s="3" t="s">
        <v>55566</v>
      </c>
      <c r="I2135" s="3">
        <v>95</v>
      </c>
      <c r="J2135" s="3">
        <v>2021</v>
      </c>
      <c r="K2135" s="3" t="s">
        <v>235</v>
      </c>
      <c r="L2135" s="3" t="s">
        <v>59143</v>
      </c>
      <c r="M2135" s="3" t="s">
        <v>3315</v>
      </c>
      <c r="N2135" s="38">
        <v>44296.441828703704</v>
      </c>
      <c r="O2135" s="38">
        <v>44296.432002314818</v>
      </c>
      <c r="P2135" s="3">
        <v>105.840812683105</v>
      </c>
      <c r="Q2135" s="3">
        <v>20.924411773681602</v>
      </c>
      <c r="R2135" s="35">
        <v>384182698</v>
      </c>
      <c r="S2135" s="3">
        <v>4</v>
      </c>
      <c r="T2135" s="3">
        <v>3</v>
      </c>
      <c r="U2135" s="3">
        <v>1</v>
      </c>
      <c r="V2135" s="3">
        <v>1</v>
      </c>
      <c r="W2135" s="3">
        <v>2</v>
      </c>
      <c r="X2135" s="3">
        <v>2</v>
      </c>
      <c r="Y2135" s="3" t="s">
        <v>3367</v>
      </c>
      <c r="Z2135" s="3" t="s">
        <v>3315</v>
      </c>
      <c r="AA2135" s="38">
        <v>44299.539652777778</v>
      </c>
      <c r="AB2135" s="7" t="s">
        <v>4</v>
      </c>
    </row>
    <row r="2136" spans="1:28" ht="31.2" x14ac:dyDescent="0.3">
      <c r="A2136" s="20">
        <v>100900343099004</v>
      </c>
      <c r="B2136" s="3" t="s">
        <v>44166</v>
      </c>
      <c r="C2136" s="3" t="s">
        <v>44218</v>
      </c>
      <c r="D2136" s="3" t="s">
        <v>45030</v>
      </c>
      <c r="E2136" s="3" t="s">
        <v>44131</v>
      </c>
      <c r="F2136" s="27" t="s">
        <v>44140</v>
      </c>
      <c r="G2136" s="3" t="s">
        <v>30866</v>
      </c>
      <c r="H2136" s="3" t="s">
        <v>55566</v>
      </c>
      <c r="I2136" s="3">
        <v>4</v>
      </c>
      <c r="J2136" s="3">
        <v>2021</v>
      </c>
      <c r="K2136" s="3" t="s">
        <v>3368</v>
      </c>
      <c r="L2136" s="3" t="s">
        <v>59144</v>
      </c>
      <c r="M2136" s="3" t="s">
        <v>3315</v>
      </c>
      <c r="N2136" s="38">
        <v>44298.796041666668</v>
      </c>
      <c r="O2136" s="38">
        <v>44298.785231481481</v>
      </c>
      <c r="P2136" s="3">
        <v>0</v>
      </c>
      <c r="Q2136" s="3">
        <v>0</v>
      </c>
      <c r="R2136" s="35">
        <v>944185592</v>
      </c>
      <c r="S2136" s="3">
        <v>4</v>
      </c>
      <c r="T2136" s="3">
        <v>2</v>
      </c>
      <c r="U2136" s="3">
        <v>2</v>
      </c>
      <c r="V2136" s="3">
        <v>1</v>
      </c>
      <c r="W2136" s="3">
        <v>2</v>
      </c>
      <c r="X2136" s="3">
        <v>2</v>
      </c>
      <c r="Y2136" s="3" t="s">
        <v>3369</v>
      </c>
      <c r="Z2136" s="3" t="s">
        <v>3315</v>
      </c>
      <c r="AA2136" s="38">
        <v>44302.684351851851</v>
      </c>
      <c r="AB2136" s="7" t="s">
        <v>4</v>
      </c>
    </row>
    <row r="2137" spans="1:28" ht="31.2" x14ac:dyDescent="0.3">
      <c r="A2137" s="20">
        <v>100900343099005</v>
      </c>
      <c r="B2137" s="3" t="s">
        <v>44166</v>
      </c>
      <c r="C2137" s="3" t="s">
        <v>44218</v>
      </c>
      <c r="D2137" s="3" t="s">
        <v>45030</v>
      </c>
      <c r="E2137" s="3" t="s">
        <v>44131</v>
      </c>
      <c r="F2137" s="27" t="s">
        <v>44140</v>
      </c>
      <c r="G2137" s="3" t="s">
        <v>30866</v>
      </c>
      <c r="H2137" s="3" t="s">
        <v>55566</v>
      </c>
      <c r="I2137" s="3">
        <v>5</v>
      </c>
      <c r="J2137" s="3">
        <v>2021</v>
      </c>
      <c r="K2137" s="3" t="s">
        <v>3370</v>
      </c>
      <c r="L2137" s="3" t="s">
        <v>59145</v>
      </c>
      <c r="M2137" s="3" t="s">
        <v>3315</v>
      </c>
      <c r="N2137" s="38">
        <v>44298.784826388888</v>
      </c>
      <c r="O2137" s="38">
        <v>44298.777048611111</v>
      </c>
      <c r="P2137" s="3">
        <v>105.837837219238</v>
      </c>
      <c r="Q2137" s="3">
        <v>20.9236450195312</v>
      </c>
      <c r="R2137" s="35">
        <v>384111196</v>
      </c>
      <c r="S2137" s="3">
        <v>1</v>
      </c>
      <c r="T2137" s="3">
        <v>1</v>
      </c>
      <c r="U2137" s="3">
        <v>0</v>
      </c>
      <c r="V2137" s="3">
        <v>2</v>
      </c>
      <c r="W2137" s="3">
        <v>1</v>
      </c>
      <c r="X2137" s="3">
        <v>2</v>
      </c>
      <c r="Y2137" s="3" t="s">
        <v>3370</v>
      </c>
      <c r="Z2137" s="3" t="s">
        <v>3315</v>
      </c>
      <c r="AA2137" s="38">
        <v>44302.684351851851</v>
      </c>
      <c r="AB2137" s="7" t="s">
        <v>4</v>
      </c>
    </row>
    <row r="2138" spans="1:28" ht="31.2" x14ac:dyDescent="0.3">
      <c r="A2138" s="20">
        <v>100900343099012</v>
      </c>
      <c r="B2138" s="3" t="s">
        <v>44166</v>
      </c>
      <c r="C2138" s="3" t="s">
        <v>44218</v>
      </c>
      <c r="D2138" s="3" t="s">
        <v>45030</v>
      </c>
      <c r="E2138" s="3" t="s">
        <v>44131</v>
      </c>
      <c r="F2138" s="27" t="s">
        <v>44140</v>
      </c>
      <c r="G2138" s="3" t="s">
        <v>30866</v>
      </c>
      <c r="H2138" s="3" t="s">
        <v>55566</v>
      </c>
      <c r="I2138" s="3">
        <v>12</v>
      </c>
      <c r="J2138" s="3">
        <v>2021</v>
      </c>
      <c r="K2138" s="3" t="s">
        <v>3371</v>
      </c>
      <c r="L2138" s="3" t="s">
        <v>59146</v>
      </c>
      <c r="M2138" s="3" t="s">
        <v>3315</v>
      </c>
      <c r="N2138" s="38">
        <v>44299.629594907405</v>
      </c>
      <c r="O2138" s="38">
        <v>44299.62122685185</v>
      </c>
      <c r="P2138" s="3">
        <v>105.80360412597599</v>
      </c>
      <c r="Q2138" s="3">
        <v>21.005113601684499</v>
      </c>
      <c r="R2138" s="35">
        <v>358161268</v>
      </c>
      <c r="S2138" s="3">
        <v>5</v>
      </c>
      <c r="T2138" s="3">
        <v>3</v>
      </c>
      <c r="U2138" s="3">
        <v>2</v>
      </c>
      <c r="V2138" s="3">
        <v>1</v>
      </c>
      <c r="W2138" s="3">
        <v>2</v>
      </c>
      <c r="X2138" s="3">
        <v>2</v>
      </c>
      <c r="Y2138" s="3" t="s">
        <v>1573</v>
      </c>
      <c r="Z2138" s="3" t="s">
        <v>3315</v>
      </c>
      <c r="AA2138" s="38">
        <v>44302.684386574074</v>
      </c>
      <c r="AB2138" s="7" t="s">
        <v>4</v>
      </c>
    </row>
    <row r="2139" spans="1:28" ht="31.2" x14ac:dyDescent="0.3">
      <c r="A2139" s="20">
        <v>100900343099016</v>
      </c>
      <c r="B2139" s="3" t="s">
        <v>44166</v>
      </c>
      <c r="C2139" s="3" t="s">
        <v>44218</v>
      </c>
      <c r="D2139" s="3" t="s">
        <v>45030</v>
      </c>
      <c r="E2139" s="3" t="s">
        <v>44131</v>
      </c>
      <c r="F2139" s="27" t="s">
        <v>44140</v>
      </c>
      <c r="G2139" s="3" t="s">
        <v>30866</v>
      </c>
      <c r="H2139" s="3" t="s">
        <v>55566</v>
      </c>
      <c r="I2139" s="3">
        <v>16</v>
      </c>
      <c r="J2139" s="3">
        <v>2021</v>
      </c>
      <c r="K2139" s="3" t="s">
        <v>3372</v>
      </c>
      <c r="L2139" s="3" t="s">
        <v>59147</v>
      </c>
      <c r="M2139" s="3" t="s">
        <v>3315</v>
      </c>
      <c r="N2139" s="38">
        <v>44299.652499999997</v>
      </c>
      <c r="O2139" s="38">
        <v>44299.640277777777</v>
      </c>
      <c r="P2139" s="3">
        <v>105.80361175537099</v>
      </c>
      <c r="Q2139" s="3">
        <v>21.005081176757798</v>
      </c>
      <c r="R2139" s="35">
        <v>934015618</v>
      </c>
      <c r="S2139" s="3">
        <v>5</v>
      </c>
      <c r="T2139" s="3">
        <v>1</v>
      </c>
      <c r="U2139" s="3">
        <v>4</v>
      </c>
      <c r="V2139" s="3">
        <v>1</v>
      </c>
      <c r="W2139" s="3">
        <v>2</v>
      </c>
      <c r="X2139" s="3">
        <v>2</v>
      </c>
      <c r="Y2139" s="3" t="s">
        <v>3373</v>
      </c>
      <c r="Z2139" s="3" t="s">
        <v>3315</v>
      </c>
      <c r="AA2139" s="38">
        <v>44302.684351851851</v>
      </c>
      <c r="AB2139" s="7" t="s">
        <v>4</v>
      </c>
    </row>
    <row r="2140" spans="1:28" ht="31.2" x14ac:dyDescent="0.3">
      <c r="A2140" s="20">
        <v>100900343099018</v>
      </c>
      <c r="B2140" s="3" t="s">
        <v>44166</v>
      </c>
      <c r="C2140" s="3" t="s">
        <v>44218</v>
      </c>
      <c r="D2140" s="3" t="s">
        <v>45030</v>
      </c>
      <c r="E2140" s="3" t="s">
        <v>44131</v>
      </c>
      <c r="F2140" s="27" t="s">
        <v>44140</v>
      </c>
      <c r="G2140" s="3" t="s">
        <v>30866</v>
      </c>
      <c r="H2140" s="3" t="s">
        <v>55566</v>
      </c>
      <c r="I2140" s="3">
        <v>18</v>
      </c>
      <c r="J2140" s="3">
        <v>2021</v>
      </c>
      <c r="K2140" s="3" t="s">
        <v>3374</v>
      </c>
      <c r="L2140" s="3" t="s">
        <v>59148</v>
      </c>
      <c r="M2140" s="3" t="s">
        <v>3315</v>
      </c>
      <c r="N2140" s="38">
        <v>44300.747696759259</v>
      </c>
      <c r="O2140" s="38">
        <v>44300.740949074076</v>
      </c>
      <c r="P2140" s="3">
        <v>105.837837219238</v>
      </c>
      <c r="Q2140" s="3">
        <v>20.923639297485298</v>
      </c>
      <c r="R2140" s="35">
        <v>962174781</v>
      </c>
      <c r="S2140" s="3">
        <v>7</v>
      </c>
      <c r="T2140" s="3">
        <v>4</v>
      </c>
      <c r="U2140" s="3">
        <v>3</v>
      </c>
      <c r="V2140" s="3">
        <v>1</v>
      </c>
      <c r="W2140" s="3">
        <v>2</v>
      </c>
      <c r="X2140" s="3">
        <v>2</v>
      </c>
      <c r="Y2140" s="3" t="s">
        <v>879</v>
      </c>
      <c r="Z2140" s="3" t="s">
        <v>3315</v>
      </c>
      <c r="AA2140" s="38">
        <v>44302.684363425928</v>
      </c>
      <c r="AB2140" s="7" t="s">
        <v>28</v>
      </c>
    </row>
    <row r="2141" spans="1:28" ht="31.2" x14ac:dyDescent="0.3">
      <c r="A2141" s="20">
        <v>100900343099019</v>
      </c>
      <c r="B2141" s="3" t="s">
        <v>44166</v>
      </c>
      <c r="C2141" s="3" t="s">
        <v>44218</v>
      </c>
      <c r="D2141" s="3" t="s">
        <v>45030</v>
      </c>
      <c r="E2141" s="3" t="s">
        <v>44131</v>
      </c>
      <c r="F2141" s="27" t="s">
        <v>44140</v>
      </c>
      <c r="G2141" s="3" t="s">
        <v>30866</v>
      </c>
      <c r="H2141" s="3" t="s">
        <v>55566</v>
      </c>
      <c r="I2141" s="3">
        <v>19</v>
      </c>
      <c r="J2141" s="3">
        <v>2021</v>
      </c>
      <c r="K2141" s="3" t="s">
        <v>3375</v>
      </c>
      <c r="L2141" s="3" t="s">
        <v>59149</v>
      </c>
      <c r="M2141" s="3" t="s">
        <v>3315</v>
      </c>
      <c r="N2141" s="38">
        <v>44300.74046296296</v>
      </c>
      <c r="O2141" s="38">
        <v>44300.733113425929</v>
      </c>
      <c r="P2141" s="3">
        <v>105.80361175537099</v>
      </c>
      <c r="Q2141" s="3">
        <v>21.0050754547119</v>
      </c>
      <c r="R2141" s="35">
        <v>942562881</v>
      </c>
      <c r="S2141" s="3">
        <v>5</v>
      </c>
      <c r="T2141" s="3">
        <v>2</v>
      </c>
      <c r="U2141" s="3">
        <v>3</v>
      </c>
      <c r="V2141" s="3">
        <v>1</v>
      </c>
      <c r="W2141" s="3">
        <v>2</v>
      </c>
      <c r="X2141" s="3">
        <v>2</v>
      </c>
      <c r="Y2141" s="3" t="s">
        <v>3376</v>
      </c>
      <c r="Z2141" s="3" t="s">
        <v>3315</v>
      </c>
      <c r="AA2141" s="38">
        <v>44302.684363425928</v>
      </c>
      <c r="AB2141" s="7" t="s">
        <v>28</v>
      </c>
    </row>
    <row r="2142" spans="1:28" ht="31.2" x14ac:dyDescent="0.3">
      <c r="A2142" s="20">
        <v>100900343099023</v>
      </c>
      <c r="B2142" s="3" t="s">
        <v>44166</v>
      </c>
      <c r="C2142" s="3" t="s">
        <v>44218</v>
      </c>
      <c r="D2142" s="3" t="s">
        <v>45030</v>
      </c>
      <c r="E2142" s="3" t="s">
        <v>44131</v>
      </c>
      <c r="F2142" s="27" t="s">
        <v>44140</v>
      </c>
      <c r="G2142" s="3" t="s">
        <v>30866</v>
      </c>
      <c r="H2142" s="3" t="s">
        <v>55566</v>
      </c>
      <c r="I2142" s="3">
        <v>23</v>
      </c>
      <c r="J2142" s="3">
        <v>2021</v>
      </c>
      <c r="K2142" s="3" t="s">
        <v>3377</v>
      </c>
      <c r="L2142" s="3" t="s">
        <v>59150</v>
      </c>
      <c r="M2142" s="3" t="s">
        <v>3315</v>
      </c>
      <c r="N2142" s="38">
        <v>44301.433749999997</v>
      </c>
      <c r="O2142" s="38">
        <v>44301.431747685187</v>
      </c>
      <c r="P2142" s="3">
        <v>105.804145812988</v>
      </c>
      <c r="Q2142" s="3">
        <v>21.003545761108398</v>
      </c>
      <c r="R2142" s="35">
        <v>963732172</v>
      </c>
      <c r="S2142" s="3">
        <v>1</v>
      </c>
      <c r="T2142" s="3">
        <v>0</v>
      </c>
      <c r="U2142" s="3">
        <v>1</v>
      </c>
      <c r="V2142" s="3">
        <v>1</v>
      </c>
      <c r="W2142" s="3">
        <v>2</v>
      </c>
      <c r="X2142" s="3">
        <v>2</v>
      </c>
      <c r="Y2142" s="3" t="s">
        <v>3377</v>
      </c>
      <c r="Z2142" s="3" t="s">
        <v>3315</v>
      </c>
      <c r="AA2142" s="38">
        <v>44302.68440972222</v>
      </c>
      <c r="AB2142" s="7" t="s">
        <v>28</v>
      </c>
    </row>
    <row r="2143" spans="1:28" ht="31.2" x14ac:dyDescent="0.3">
      <c r="A2143" s="20">
        <v>100900343099027</v>
      </c>
      <c r="B2143" s="3" t="s">
        <v>44166</v>
      </c>
      <c r="C2143" s="3" t="s">
        <v>44218</v>
      </c>
      <c r="D2143" s="3" t="s">
        <v>45030</v>
      </c>
      <c r="E2143" s="3" t="s">
        <v>44131</v>
      </c>
      <c r="F2143" s="27" t="s">
        <v>44140</v>
      </c>
      <c r="G2143" s="3" t="s">
        <v>30866</v>
      </c>
      <c r="H2143" s="3" t="s">
        <v>55566</v>
      </c>
      <c r="I2143" s="3">
        <v>27</v>
      </c>
      <c r="J2143" s="3">
        <v>2021</v>
      </c>
      <c r="K2143" s="3" t="s">
        <v>3378</v>
      </c>
      <c r="L2143" s="3" t="s">
        <v>59151</v>
      </c>
      <c r="M2143" s="3" t="s">
        <v>3315</v>
      </c>
      <c r="N2143" s="38">
        <v>44299.82439814815</v>
      </c>
      <c r="O2143" s="38">
        <v>44299.81627314815</v>
      </c>
      <c r="P2143" s="3">
        <v>105.837837219238</v>
      </c>
      <c r="Q2143" s="3">
        <v>20.923639297485298</v>
      </c>
      <c r="R2143" s="35">
        <v>922770808</v>
      </c>
      <c r="S2143" s="3">
        <v>5</v>
      </c>
      <c r="T2143" s="3">
        <v>3</v>
      </c>
      <c r="U2143" s="3">
        <v>2</v>
      </c>
      <c r="V2143" s="3">
        <v>1</v>
      </c>
      <c r="W2143" s="3">
        <v>2</v>
      </c>
      <c r="X2143" s="3">
        <v>2</v>
      </c>
      <c r="Y2143" s="3" t="s">
        <v>3378</v>
      </c>
      <c r="Z2143" s="3" t="s">
        <v>3315</v>
      </c>
      <c r="AA2143" s="38">
        <v>44302.684432870374</v>
      </c>
      <c r="AB2143" s="7" t="s">
        <v>28</v>
      </c>
    </row>
    <row r="2144" spans="1:28" ht="15.6" x14ac:dyDescent="0.3">
      <c r="A2144" s="20">
        <v>100900355074080</v>
      </c>
      <c r="B2144" s="3" t="s">
        <v>44166</v>
      </c>
      <c r="C2144" s="3" t="s">
        <v>44218</v>
      </c>
      <c r="D2144" s="3" t="s">
        <v>45034</v>
      </c>
      <c r="E2144" s="3" t="s">
        <v>44131</v>
      </c>
      <c r="F2144" s="27" t="s">
        <v>44140</v>
      </c>
      <c r="G2144" s="3" t="s">
        <v>57914</v>
      </c>
      <c r="H2144" s="3" t="s">
        <v>55543</v>
      </c>
      <c r="I2144" s="3">
        <v>80</v>
      </c>
      <c r="J2144" s="3">
        <v>2021</v>
      </c>
      <c r="K2144" s="3" t="s">
        <v>3379</v>
      </c>
      <c r="L2144" s="3" t="s">
        <v>3380</v>
      </c>
      <c r="M2144" s="3" t="s">
        <v>3381</v>
      </c>
      <c r="N2144" s="38">
        <v>44304.378645833334</v>
      </c>
      <c r="O2144" s="38">
        <v>44301.390717592592</v>
      </c>
      <c r="P2144" s="3">
        <v>105.832481384277</v>
      </c>
      <c r="Q2144" s="3">
        <v>21.0085048675537</v>
      </c>
      <c r="R2144" s="35">
        <v>914152355</v>
      </c>
      <c r="S2144" s="3">
        <v>2</v>
      </c>
      <c r="T2144" s="3">
        <v>0</v>
      </c>
      <c r="U2144" s="3">
        <v>2</v>
      </c>
      <c r="V2144" s="3">
        <v>1</v>
      </c>
      <c r="W2144" s="3">
        <v>2</v>
      </c>
      <c r="X2144" s="3">
        <v>2</v>
      </c>
      <c r="Y2144" s="3" t="s">
        <v>3379</v>
      </c>
      <c r="Z2144" s="3" t="s">
        <v>3381</v>
      </c>
      <c r="AA2144" s="38">
        <v>44304.383472222224</v>
      </c>
      <c r="AB2144" s="7" t="s">
        <v>28</v>
      </c>
    </row>
    <row r="2145" spans="1:28" ht="15.6" x14ac:dyDescent="0.3">
      <c r="A2145" s="20">
        <v>100900355074083</v>
      </c>
      <c r="B2145" s="3" t="s">
        <v>44166</v>
      </c>
      <c r="C2145" s="3" t="s">
        <v>44218</v>
      </c>
      <c r="D2145" s="3" t="s">
        <v>45034</v>
      </c>
      <c r="E2145" s="3" t="s">
        <v>44131</v>
      </c>
      <c r="F2145" s="27" t="s">
        <v>44140</v>
      </c>
      <c r="G2145" s="3" t="s">
        <v>57914</v>
      </c>
      <c r="H2145" s="3" t="s">
        <v>55543</v>
      </c>
      <c r="I2145" s="3">
        <v>83</v>
      </c>
      <c r="J2145" s="3">
        <v>2021</v>
      </c>
      <c r="K2145" s="3" t="s">
        <v>2254</v>
      </c>
      <c r="L2145" s="3" t="s">
        <v>3382</v>
      </c>
      <c r="M2145" s="3" t="s">
        <v>3381</v>
      </c>
      <c r="N2145" s="38">
        <v>44304.379259259258</v>
      </c>
      <c r="O2145" s="38">
        <v>44301.749085648145</v>
      </c>
      <c r="P2145" s="3">
        <v>105.83252716064401</v>
      </c>
      <c r="Q2145" s="3">
        <v>21.0085144042968</v>
      </c>
      <c r="R2145" s="35">
        <v>912022661</v>
      </c>
      <c r="S2145" s="3">
        <v>4</v>
      </c>
      <c r="T2145" s="3">
        <v>2</v>
      </c>
      <c r="U2145" s="3">
        <v>2</v>
      </c>
      <c r="V2145" s="3">
        <v>1</v>
      </c>
      <c r="W2145" s="3">
        <v>2</v>
      </c>
      <c r="X2145" s="3">
        <v>2</v>
      </c>
      <c r="Y2145" s="3" t="s">
        <v>3383</v>
      </c>
      <c r="Z2145" s="3" t="s">
        <v>3381</v>
      </c>
      <c r="AA2145" s="38">
        <v>44304.383472222224</v>
      </c>
      <c r="AB2145" s="7" t="s">
        <v>28</v>
      </c>
    </row>
    <row r="2146" spans="1:28" ht="15.6" x14ac:dyDescent="0.3">
      <c r="A2146" s="20">
        <v>100900355074084</v>
      </c>
      <c r="B2146" s="3" t="s">
        <v>44166</v>
      </c>
      <c r="C2146" s="3" t="s">
        <v>44218</v>
      </c>
      <c r="D2146" s="3" t="s">
        <v>45034</v>
      </c>
      <c r="E2146" s="3" t="s">
        <v>44131</v>
      </c>
      <c r="F2146" s="27" t="s">
        <v>44140</v>
      </c>
      <c r="G2146" s="3" t="s">
        <v>57914</v>
      </c>
      <c r="H2146" s="3" t="s">
        <v>55543</v>
      </c>
      <c r="I2146" s="3">
        <v>84</v>
      </c>
      <c r="J2146" s="3">
        <v>2021</v>
      </c>
      <c r="K2146" s="3" t="s">
        <v>3384</v>
      </c>
      <c r="L2146" s="3" t="s">
        <v>3385</v>
      </c>
      <c r="M2146" s="3" t="s">
        <v>3381</v>
      </c>
      <c r="N2146" s="38">
        <v>44304.379745370374</v>
      </c>
      <c r="O2146" s="38">
        <v>44301.410810185182</v>
      </c>
      <c r="P2146" s="3">
        <v>105.832481384277</v>
      </c>
      <c r="Q2146" s="3">
        <v>21.0085048675537</v>
      </c>
      <c r="R2146" s="35">
        <v>988125678</v>
      </c>
      <c r="S2146" s="3">
        <v>3</v>
      </c>
      <c r="T2146" s="3">
        <v>2</v>
      </c>
      <c r="U2146" s="3">
        <v>1</v>
      </c>
      <c r="V2146" s="3">
        <v>1</v>
      </c>
      <c r="W2146" s="3">
        <v>2</v>
      </c>
      <c r="X2146" s="3">
        <v>2</v>
      </c>
      <c r="Y2146" s="3" t="s">
        <v>2259</v>
      </c>
      <c r="Z2146" s="3" t="s">
        <v>3381</v>
      </c>
      <c r="AA2146" s="38">
        <v>44304.383483796293</v>
      </c>
      <c r="AB2146" s="7" t="s">
        <v>28</v>
      </c>
    </row>
    <row r="2147" spans="1:28" ht="15.6" x14ac:dyDescent="0.3">
      <c r="A2147" s="20">
        <v>100900355074087</v>
      </c>
      <c r="B2147" s="3" t="s">
        <v>44166</v>
      </c>
      <c r="C2147" s="3" t="s">
        <v>44218</v>
      </c>
      <c r="D2147" s="3" t="s">
        <v>45034</v>
      </c>
      <c r="E2147" s="3" t="s">
        <v>44131</v>
      </c>
      <c r="F2147" s="27" t="s">
        <v>44140</v>
      </c>
      <c r="G2147" s="3" t="s">
        <v>57914</v>
      </c>
      <c r="H2147" s="3" t="s">
        <v>55543</v>
      </c>
      <c r="I2147" s="3">
        <v>87</v>
      </c>
      <c r="J2147" s="3">
        <v>2021</v>
      </c>
      <c r="K2147" s="3" t="s">
        <v>3386</v>
      </c>
      <c r="L2147" s="3" t="s">
        <v>3387</v>
      </c>
      <c r="M2147" s="3" t="s">
        <v>3381</v>
      </c>
      <c r="N2147" s="38">
        <v>44304.380127314813</v>
      </c>
      <c r="O2147" s="38">
        <v>44300.438935185186</v>
      </c>
      <c r="P2147" s="3">
        <v>105.83244323730401</v>
      </c>
      <c r="Q2147" s="3">
        <v>21.008548736572202</v>
      </c>
      <c r="R2147" s="35">
        <v>913307688</v>
      </c>
      <c r="S2147" s="3">
        <v>2</v>
      </c>
      <c r="T2147" s="3">
        <v>0</v>
      </c>
      <c r="U2147" s="3">
        <v>2</v>
      </c>
      <c r="V2147" s="3">
        <v>1</v>
      </c>
      <c r="W2147" s="3">
        <v>2</v>
      </c>
      <c r="X2147" s="3">
        <v>2</v>
      </c>
      <c r="Y2147" s="3" t="s">
        <v>3386</v>
      </c>
      <c r="Z2147" s="3" t="s">
        <v>3381</v>
      </c>
      <c r="AA2147" s="38">
        <v>44304.383483796293</v>
      </c>
      <c r="AB2147" s="7" t="s">
        <v>28</v>
      </c>
    </row>
    <row r="2148" spans="1:28" ht="15.6" x14ac:dyDescent="0.3">
      <c r="A2148" s="20">
        <v>100900355074089</v>
      </c>
      <c r="B2148" s="3" t="s">
        <v>44166</v>
      </c>
      <c r="C2148" s="3" t="s">
        <v>44218</v>
      </c>
      <c r="D2148" s="3" t="s">
        <v>45034</v>
      </c>
      <c r="E2148" s="3" t="s">
        <v>44131</v>
      </c>
      <c r="F2148" s="27" t="s">
        <v>44140</v>
      </c>
      <c r="G2148" s="3" t="s">
        <v>57914</v>
      </c>
      <c r="H2148" s="3" t="s">
        <v>55543</v>
      </c>
      <c r="I2148" s="3">
        <v>89</v>
      </c>
      <c r="J2148" s="3">
        <v>2021</v>
      </c>
      <c r="K2148" s="3" t="s">
        <v>3388</v>
      </c>
      <c r="L2148" s="3" t="s">
        <v>3389</v>
      </c>
      <c r="M2148" s="3" t="s">
        <v>3381</v>
      </c>
      <c r="N2148" s="38">
        <v>44304.380729166667</v>
      </c>
      <c r="O2148" s="38">
        <v>44300.420115740744</v>
      </c>
      <c r="P2148" s="3">
        <v>105.83251953125</v>
      </c>
      <c r="Q2148" s="3">
        <v>21.0085639953613</v>
      </c>
      <c r="R2148" s="35">
        <v>982080176</v>
      </c>
      <c r="S2148" s="3">
        <v>4</v>
      </c>
      <c r="T2148" s="3">
        <v>1</v>
      </c>
      <c r="U2148" s="3">
        <v>3</v>
      </c>
      <c r="V2148" s="3">
        <v>1</v>
      </c>
      <c r="W2148" s="3">
        <v>2</v>
      </c>
      <c r="X2148" s="3">
        <v>2</v>
      </c>
      <c r="Y2148" s="3" t="s">
        <v>3390</v>
      </c>
      <c r="Z2148" s="3" t="s">
        <v>3381</v>
      </c>
      <c r="AA2148" s="38">
        <v>44304.38349537037</v>
      </c>
      <c r="AB2148" s="7" t="s">
        <v>28</v>
      </c>
    </row>
    <row r="2149" spans="1:28" ht="15.6" x14ac:dyDescent="0.3">
      <c r="A2149" s="20">
        <v>100900355074091</v>
      </c>
      <c r="B2149" s="3" t="s">
        <v>44166</v>
      </c>
      <c r="C2149" s="3" t="s">
        <v>44218</v>
      </c>
      <c r="D2149" s="3" t="s">
        <v>45034</v>
      </c>
      <c r="E2149" s="3" t="s">
        <v>44131</v>
      </c>
      <c r="F2149" s="27" t="s">
        <v>44140</v>
      </c>
      <c r="G2149" s="3" t="s">
        <v>57914</v>
      </c>
      <c r="H2149" s="3" t="s">
        <v>55543</v>
      </c>
      <c r="I2149" s="3">
        <v>91</v>
      </c>
      <c r="J2149" s="3">
        <v>2021</v>
      </c>
      <c r="K2149" s="3" t="s">
        <v>3391</v>
      </c>
      <c r="L2149" s="3" t="s">
        <v>3392</v>
      </c>
      <c r="M2149" s="3" t="s">
        <v>3381</v>
      </c>
      <c r="N2149" s="38">
        <v>44304.381493055553</v>
      </c>
      <c r="O2149" s="38">
        <v>44301.719386574077</v>
      </c>
      <c r="P2149" s="3">
        <v>105.832466125488</v>
      </c>
      <c r="Q2149" s="3">
        <v>21.008516311645501</v>
      </c>
      <c r="R2149" s="35">
        <v>912562711</v>
      </c>
      <c r="S2149" s="3">
        <v>5</v>
      </c>
      <c r="T2149" s="3">
        <v>2</v>
      </c>
      <c r="U2149" s="3">
        <v>3</v>
      </c>
      <c r="V2149" s="3">
        <v>1</v>
      </c>
      <c r="W2149" s="3">
        <v>2</v>
      </c>
      <c r="X2149" s="3">
        <v>2</v>
      </c>
      <c r="Y2149" s="3" t="s">
        <v>3391</v>
      </c>
      <c r="Z2149" s="3" t="s">
        <v>3381</v>
      </c>
      <c r="AA2149" s="38">
        <v>44304.38349537037</v>
      </c>
      <c r="AB2149" s="7" t="s">
        <v>28</v>
      </c>
    </row>
    <row r="2150" spans="1:28" ht="15.6" x14ac:dyDescent="0.3">
      <c r="A2150" s="20">
        <v>100900355074092</v>
      </c>
      <c r="B2150" s="3" t="s">
        <v>44166</v>
      </c>
      <c r="C2150" s="3" t="s">
        <v>44218</v>
      </c>
      <c r="D2150" s="3" t="s">
        <v>45034</v>
      </c>
      <c r="E2150" s="3" t="s">
        <v>44131</v>
      </c>
      <c r="F2150" s="27" t="s">
        <v>44140</v>
      </c>
      <c r="G2150" s="3" t="s">
        <v>57914</v>
      </c>
      <c r="H2150" s="3" t="s">
        <v>55543</v>
      </c>
      <c r="I2150" s="3">
        <v>92</v>
      </c>
      <c r="J2150" s="3">
        <v>2021</v>
      </c>
      <c r="K2150" s="3" t="s">
        <v>3393</v>
      </c>
      <c r="L2150" s="3" t="s">
        <v>3394</v>
      </c>
      <c r="M2150" s="3" t="s">
        <v>3381</v>
      </c>
      <c r="N2150" s="38">
        <v>44304.381921296299</v>
      </c>
      <c r="O2150" s="38">
        <v>44299.396192129629</v>
      </c>
      <c r="P2150" s="3">
        <v>105.83251953125</v>
      </c>
      <c r="Q2150" s="3">
        <v>21.008499145507798</v>
      </c>
      <c r="R2150" s="35">
        <v>914625657</v>
      </c>
      <c r="S2150" s="3">
        <v>1</v>
      </c>
      <c r="T2150" s="3">
        <v>0</v>
      </c>
      <c r="U2150" s="3">
        <v>1</v>
      </c>
      <c r="V2150" s="3">
        <v>2</v>
      </c>
      <c r="W2150" s="3">
        <v>2</v>
      </c>
      <c r="X2150" s="3">
        <v>1</v>
      </c>
      <c r="Y2150" s="3" t="s">
        <v>3393</v>
      </c>
      <c r="Z2150" s="3" t="s">
        <v>3381</v>
      </c>
      <c r="AA2150" s="38">
        <v>44304.383506944447</v>
      </c>
      <c r="AB2150" s="7" t="s">
        <v>28</v>
      </c>
    </row>
    <row r="2151" spans="1:28" ht="31.2" x14ac:dyDescent="0.3">
      <c r="A2151" s="20">
        <v>100900355074095</v>
      </c>
      <c r="B2151" s="3" t="s">
        <v>44166</v>
      </c>
      <c r="C2151" s="3" t="s">
        <v>44218</v>
      </c>
      <c r="D2151" s="3" t="s">
        <v>45034</v>
      </c>
      <c r="E2151" s="3" t="s">
        <v>44131</v>
      </c>
      <c r="F2151" s="27" t="s">
        <v>44140</v>
      </c>
      <c r="G2151" s="3" t="s">
        <v>57914</v>
      </c>
      <c r="H2151" s="3" t="s">
        <v>55543</v>
      </c>
      <c r="I2151" s="3">
        <v>95</v>
      </c>
      <c r="J2151" s="3">
        <v>2021</v>
      </c>
      <c r="K2151" s="3" t="s">
        <v>3395</v>
      </c>
      <c r="L2151" s="3" t="s">
        <v>3396</v>
      </c>
      <c r="M2151" s="3" t="s">
        <v>3381</v>
      </c>
      <c r="N2151" s="38">
        <v>44304.382685185185</v>
      </c>
      <c r="O2151" s="38">
        <v>44300.394178240742</v>
      </c>
      <c r="P2151" s="3">
        <v>105.832405090332</v>
      </c>
      <c r="Q2151" s="3">
        <v>21.008525848388601</v>
      </c>
      <c r="R2151" s="35">
        <v>916034416</v>
      </c>
      <c r="S2151" s="3">
        <v>5</v>
      </c>
      <c r="T2151" s="3">
        <v>2</v>
      </c>
      <c r="U2151" s="3">
        <v>3</v>
      </c>
      <c r="V2151" s="3">
        <v>1</v>
      </c>
      <c r="W2151" s="3">
        <v>2</v>
      </c>
      <c r="X2151" s="3">
        <v>2</v>
      </c>
      <c r="Y2151" s="3" t="s">
        <v>3395</v>
      </c>
      <c r="Z2151" s="3" t="s">
        <v>3381</v>
      </c>
      <c r="AA2151" s="38">
        <v>44304.383506944447</v>
      </c>
      <c r="AB2151" s="7" t="s">
        <v>28</v>
      </c>
    </row>
    <row r="2152" spans="1:28" ht="15.6" x14ac:dyDescent="0.3">
      <c r="A2152" s="20">
        <v>100900355074096</v>
      </c>
      <c r="B2152" s="3" t="s">
        <v>44166</v>
      </c>
      <c r="C2152" s="3" t="s">
        <v>44218</v>
      </c>
      <c r="D2152" s="3" t="s">
        <v>45034</v>
      </c>
      <c r="E2152" s="3" t="s">
        <v>44131</v>
      </c>
      <c r="F2152" s="27" t="s">
        <v>44140</v>
      </c>
      <c r="G2152" s="3" t="s">
        <v>57914</v>
      </c>
      <c r="H2152" s="3" t="s">
        <v>55543</v>
      </c>
      <c r="I2152" s="3">
        <v>96</v>
      </c>
      <c r="J2152" s="3">
        <v>2021</v>
      </c>
      <c r="K2152" s="3" t="s">
        <v>2923</v>
      </c>
      <c r="L2152" s="3" t="s">
        <v>3397</v>
      </c>
      <c r="M2152" s="3" t="s">
        <v>3381</v>
      </c>
      <c r="N2152" s="38">
        <v>44304.382997685185</v>
      </c>
      <c r="O2152" s="38">
        <v>44299.406956018516</v>
      </c>
      <c r="P2152" s="3">
        <v>105.832542419433</v>
      </c>
      <c r="Q2152" s="3">
        <v>21.0084018707275</v>
      </c>
      <c r="R2152" s="35">
        <v>983111186</v>
      </c>
      <c r="S2152" s="3">
        <v>1</v>
      </c>
      <c r="T2152" s="3">
        <v>0</v>
      </c>
      <c r="U2152" s="3">
        <v>1</v>
      </c>
      <c r="V2152" s="3">
        <v>1</v>
      </c>
      <c r="W2152" s="3">
        <v>2</v>
      </c>
      <c r="X2152" s="3">
        <v>2</v>
      </c>
      <c r="Y2152" s="3" t="s">
        <v>2923</v>
      </c>
      <c r="Z2152" s="3" t="s">
        <v>3381</v>
      </c>
      <c r="AA2152" s="38">
        <v>44304.383518518516</v>
      </c>
      <c r="AB2152" s="7" t="s">
        <v>28</v>
      </c>
    </row>
    <row r="2153" spans="1:28" ht="15.6" x14ac:dyDescent="0.3">
      <c r="A2153" s="20">
        <v>100900355074100</v>
      </c>
      <c r="B2153" s="3" t="s">
        <v>44166</v>
      </c>
      <c r="C2153" s="3" t="s">
        <v>44218</v>
      </c>
      <c r="D2153" s="3" t="s">
        <v>45034</v>
      </c>
      <c r="E2153" s="3" t="s">
        <v>44131</v>
      </c>
      <c r="F2153" s="27" t="s">
        <v>44140</v>
      </c>
      <c r="G2153" s="3" t="s">
        <v>57914</v>
      </c>
      <c r="H2153" s="3" t="s">
        <v>55543</v>
      </c>
      <c r="I2153" s="3">
        <v>100</v>
      </c>
      <c r="J2153" s="3">
        <v>2021</v>
      </c>
      <c r="K2153" s="3" t="s">
        <v>3398</v>
      </c>
      <c r="L2153" s="3" t="s">
        <v>3399</v>
      </c>
      <c r="M2153" s="3" t="s">
        <v>3381</v>
      </c>
      <c r="N2153" s="38">
        <v>44304.383449074077</v>
      </c>
      <c r="O2153" s="38">
        <v>44300.374108796299</v>
      </c>
      <c r="P2153" s="3">
        <v>105.832221984863</v>
      </c>
      <c r="Q2153" s="3">
        <v>21.008470535278299</v>
      </c>
      <c r="R2153" s="35">
        <v>903251978</v>
      </c>
      <c r="S2153" s="3">
        <v>2</v>
      </c>
      <c r="T2153" s="3">
        <v>1</v>
      </c>
      <c r="U2153" s="3">
        <v>1</v>
      </c>
      <c r="V2153" s="3">
        <v>1</v>
      </c>
      <c r="W2153" s="3">
        <v>2</v>
      </c>
      <c r="X2153" s="3">
        <v>2</v>
      </c>
      <c r="Y2153" s="3" t="s">
        <v>3398</v>
      </c>
      <c r="Z2153" s="3" t="s">
        <v>3381</v>
      </c>
      <c r="AA2153" s="38">
        <v>44304.383518518516</v>
      </c>
      <c r="AB2153" s="7" t="s">
        <v>28</v>
      </c>
    </row>
    <row r="2154" spans="1:28" ht="31.2" x14ac:dyDescent="0.3">
      <c r="A2154" s="20">
        <v>100900361031003</v>
      </c>
      <c r="B2154" s="3" t="s">
        <v>44166</v>
      </c>
      <c r="C2154" s="3" t="s">
        <v>44218</v>
      </c>
      <c r="D2154" s="3" t="s">
        <v>45036</v>
      </c>
      <c r="E2154" s="3" t="s">
        <v>44131</v>
      </c>
      <c r="F2154" s="27" t="s">
        <v>44140</v>
      </c>
      <c r="G2154" s="3" t="s">
        <v>30866</v>
      </c>
      <c r="H2154" s="3" t="s">
        <v>55566</v>
      </c>
      <c r="I2154" s="3">
        <v>3</v>
      </c>
      <c r="J2154" s="3">
        <v>2021</v>
      </c>
      <c r="K2154" s="3" t="s">
        <v>1323</v>
      </c>
      <c r="L2154" s="3" t="s">
        <v>59152</v>
      </c>
      <c r="M2154" s="3" t="s">
        <v>3400</v>
      </c>
      <c r="N2154" s="38">
        <v>44297.771493055552</v>
      </c>
      <c r="O2154" s="38">
        <v>44297.767222222225</v>
      </c>
      <c r="P2154" s="3">
        <v>105.782943725585</v>
      </c>
      <c r="Q2154" s="3">
        <v>20.969987869262599</v>
      </c>
      <c r="R2154" s="35">
        <v>974965775</v>
      </c>
      <c r="S2154" s="3">
        <v>6</v>
      </c>
      <c r="T2154" s="3">
        <v>4</v>
      </c>
      <c r="U2154" s="3">
        <v>2</v>
      </c>
      <c r="V2154" s="3">
        <v>1</v>
      </c>
      <c r="W2154" s="3">
        <v>2</v>
      </c>
      <c r="X2154" s="3">
        <v>2</v>
      </c>
      <c r="Y2154" s="3" t="s">
        <v>1323</v>
      </c>
      <c r="Z2154" s="3" t="s">
        <v>3400</v>
      </c>
      <c r="AA2154" s="38">
        <v>44300.706018518518</v>
      </c>
      <c r="AB2154" s="7" t="s">
        <v>4</v>
      </c>
    </row>
    <row r="2155" spans="1:28" ht="31.2" x14ac:dyDescent="0.3">
      <c r="A2155" s="20">
        <v>100900361031006</v>
      </c>
      <c r="B2155" s="3" t="s">
        <v>44166</v>
      </c>
      <c r="C2155" s="3" t="s">
        <v>44218</v>
      </c>
      <c r="D2155" s="3" t="s">
        <v>45036</v>
      </c>
      <c r="E2155" s="3" t="s">
        <v>44131</v>
      </c>
      <c r="F2155" s="27" t="s">
        <v>44140</v>
      </c>
      <c r="G2155" s="3" t="s">
        <v>30866</v>
      </c>
      <c r="H2155" s="3" t="s">
        <v>55566</v>
      </c>
      <c r="I2155" s="3">
        <v>6</v>
      </c>
      <c r="J2155" s="3">
        <v>2021</v>
      </c>
      <c r="K2155" s="3" t="s">
        <v>3401</v>
      </c>
      <c r="L2155" s="3" t="s">
        <v>59153</v>
      </c>
      <c r="M2155" s="3" t="s">
        <v>3400</v>
      </c>
      <c r="N2155" s="38">
        <v>44297.407175925924</v>
      </c>
      <c r="O2155" s="38">
        <v>44294.367881944447</v>
      </c>
      <c r="P2155" s="3">
        <v>105.78296661376901</v>
      </c>
      <c r="Q2155" s="3">
        <v>20.969997406005799</v>
      </c>
      <c r="R2155" s="35">
        <v>985199126</v>
      </c>
      <c r="S2155" s="3">
        <v>5</v>
      </c>
      <c r="T2155" s="3">
        <v>2</v>
      </c>
      <c r="U2155" s="3">
        <v>3</v>
      </c>
      <c r="V2155" s="3">
        <v>1</v>
      </c>
      <c r="W2155" s="3">
        <v>2</v>
      </c>
      <c r="X2155" s="3">
        <v>2</v>
      </c>
      <c r="Y2155" s="3" t="s">
        <v>3401</v>
      </c>
      <c r="Z2155" s="3" t="s">
        <v>3400</v>
      </c>
      <c r="AA2155" s="38">
        <v>44300.706053240741</v>
      </c>
      <c r="AB2155" s="7" t="s">
        <v>4</v>
      </c>
    </row>
    <row r="2156" spans="1:28" ht="31.2" x14ac:dyDescent="0.3">
      <c r="A2156" s="20">
        <v>100900361031014</v>
      </c>
      <c r="B2156" s="3" t="s">
        <v>44166</v>
      </c>
      <c r="C2156" s="3" t="s">
        <v>44218</v>
      </c>
      <c r="D2156" s="3" t="s">
        <v>45036</v>
      </c>
      <c r="E2156" s="3" t="s">
        <v>44131</v>
      </c>
      <c r="F2156" s="27" t="s">
        <v>44140</v>
      </c>
      <c r="G2156" s="3" t="s">
        <v>30866</v>
      </c>
      <c r="H2156" s="3" t="s">
        <v>55566</v>
      </c>
      <c r="I2156" s="3">
        <v>14</v>
      </c>
      <c r="J2156" s="3">
        <v>2021</v>
      </c>
      <c r="K2156" s="3" t="s">
        <v>3402</v>
      </c>
      <c r="L2156" s="3" t="s">
        <v>59154</v>
      </c>
      <c r="M2156" s="3" t="s">
        <v>3400</v>
      </c>
      <c r="N2156" s="38">
        <v>44297.350428240738</v>
      </c>
      <c r="O2156" s="38">
        <v>44294.368425925924</v>
      </c>
      <c r="P2156" s="3">
        <v>105.78297424316401</v>
      </c>
      <c r="Q2156" s="3">
        <v>20.969991683959901</v>
      </c>
      <c r="R2156" s="35">
        <v>762261858</v>
      </c>
      <c r="S2156" s="3">
        <v>2</v>
      </c>
      <c r="T2156" s="3">
        <v>1</v>
      </c>
      <c r="U2156" s="3">
        <v>1</v>
      </c>
      <c r="V2156" s="3">
        <v>2</v>
      </c>
      <c r="W2156" s="3">
        <v>2</v>
      </c>
      <c r="X2156" s="3">
        <v>1</v>
      </c>
      <c r="Y2156" s="3" t="s">
        <v>3402</v>
      </c>
      <c r="Z2156" s="3" t="s">
        <v>3400</v>
      </c>
      <c r="AA2156" s="38">
        <v>44300.706053240741</v>
      </c>
      <c r="AB2156" s="7" t="s">
        <v>4</v>
      </c>
    </row>
    <row r="2157" spans="1:28" ht="31.2" x14ac:dyDescent="0.3">
      <c r="A2157" s="20">
        <v>100900361031017</v>
      </c>
      <c r="B2157" s="3" t="s">
        <v>44166</v>
      </c>
      <c r="C2157" s="3" t="s">
        <v>44218</v>
      </c>
      <c r="D2157" s="3" t="s">
        <v>45036</v>
      </c>
      <c r="E2157" s="3" t="s">
        <v>44131</v>
      </c>
      <c r="F2157" s="27" t="s">
        <v>44140</v>
      </c>
      <c r="G2157" s="3" t="s">
        <v>30866</v>
      </c>
      <c r="H2157" s="3" t="s">
        <v>55566</v>
      </c>
      <c r="I2157" s="3">
        <v>17</v>
      </c>
      <c r="J2157" s="3">
        <v>2021</v>
      </c>
      <c r="K2157" s="3" t="s">
        <v>3403</v>
      </c>
      <c r="L2157" s="3" t="s">
        <v>59155</v>
      </c>
      <c r="M2157" s="3" t="s">
        <v>3400</v>
      </c>
      <c r="N2157" s="38">
        <v>44297.352650462963</v>
      </c>
      <c r="O2157" s="38">
        <v>44294.375069444446</v>
      </c>
      <c r="P2157" s="3">
        <v>105.782997131347</v>
      </c>
      <c r="Q2157" s="3">
        <v>20.969970703125</v>
      </c>
      <c r="R2157" s="35">
        <v>973000032</v>
      </c>
      <c r="S2157" s="3">
        <v>2</v>
      </c>
      <c r="T2157" s="3">
        <v>0</v>
      </c>
      <c r="U2157" s="3">
        <v>2</v>
      </c>
      <c r="V2157" s="3">
        <v>1</v>
      </c>
      <c r="W2157" s="3">
        <v>2</v>
      </c>
      <c r="X2157" s="3">
        <v>2</v>
      </c>
      <c r="Y2157" s="3" t="s">
        <v>3403</v>
      </c>
      <c r="Z2157" s="3" t="s">
        <v>3400</v>
      </c>
      <c r="AA2157" s="38">
        <v>44300.706064814818</v>
      </c>
      <c r="AB2157" s="7" t="s">
        <v>4</v>
      </c>
    </row>
    <row r="2158" spans="1:28" ht="15.6" x14ac:dyDescent="0.3">
      <c r="A2158" s="20">
        <v>100900361031021</v>
      </c>
      <c r="B2158" s="3" t="s">
        <v>44166</v>
      </c>
      <c r="C2158" s="3" t="s">
        <v>44218</v>
      </c>
      <c r="D2158" s="3" t="s">
        <v>45036</v>
      </c>
      <c r="E2158" s="3" t="s">
        <v>44131</v>
      </c>
      <c r="F2158" s="27" t="s">
        <v>44140</v>
      </c>
      <c r="G2158" s="3" t="s">
        <v>30866</v>
      </c>
      <c r="H2158" s="3" t="s">
        <v>55566</v>
      </c>
      <c r="I2158" s="3">
        <v>21</v>
      </c>
      <c r="J2158" s="3">
        <v>2021</v>
      </c>
      <c r="K2158" s="3" t="s">
        <v>3404</v>
      </c>
      <c r="L2158" s="3" t="s">
        <v>59156</v>
      </c>
      <c r="M2158" s="3" t="s">
        <v>3400</v>
      </c>
      <c r="N2158" s="38">
        <v>44297.773553240739</v>
      </c>
      <c r="O2158" s="38">
        <v>44297.77171296296</v>
      </c>
      <c r="P2158" s="3">
        <v>105.78295135498</v>
      </c>
      <c r="Q2158" s="3">
        <v>20.9699897766113</v>
      </c>
      <c r="R2158" s="35">
        <v>362987037</v>
      </c>
      <c r="S2158" s="3">
        <v>3</v>
      </c>
      <c r="T2158" s="3">
        <v>2</v>
      </c>
      <c r="U2158" s="3">
        <v>1</v>
      </c>
      <c r="V2158" s="3">
        <v>2</v>
      </c>
      <c r="W2158" s="3">
        <v>2</v>
      </c>
      <c r="X2158" s="3">
        <v>2</v>
      </c>
      <c r="Y2158" s="3" t="s">
        <v>3404</v>
      </c>
      <c r="Z2158" s="3" t="s">
        <v>3400</v>
      </c>
      <c r="AA2158" s="38">
        <v>44300.706064814818</v>
      </c>
      <c r="AB2158" s="7" t="s">
        <v>4</v>
      </c>
    </row>
    <row r="2159" spans="1:28" ht="15.6" x14ac:dyDescent="0.3">
      <c r="A2159" s="20">
        <v>100900361031024</v>
      </c>
      <c r="B2159" s="3" t="s">
        <v>44166</v>
      </c>
      <c r="C2159" s="3" t="s">
        <v>44218</v>
      </c>
      <c r="D2159" s="3" t="s">
        <v>45036</v>
      </c>
      <c r="E2159" s="3" t="s">
        <v>44131</v>
      </c>
      <c r="F2159" s="27" t="s">
        <v>44140</v>
      </c>
      <c r="G2159" s="3" t="s">
        <v>30866</v>
      </c>
      <c r="H2159" s="3" t="s">
        <v>55566</v>
      </c>
      <c r="I2159" s="3">
        <v>24</v>
      </c>
      <c r="J2159" s="3">
        <v>2021</v>
      </c>
      <c r="K2159" s="3" t="s">
        <v>3405</v>
      </c>
      <c r="L2159" s="3" t="s">
        <v>59157</v>
      </c>
      <c r="M2159" s="3" t="s">
        <v>3400</v>
      </c>
      <c r="N2159" s="38">
        <v>44297.782418981478</v>
      </c>
      <c r="O2159" s="38">
        <v>44297.776736111111</v>
      </c>
      <c r="P2159" s="3">
        <v>105.814903259277</v>
      </c>
      <c r="Q2159" s="3">
        <v>20.9950771331787</v>
      </c>
      <c r="R2159" s="35">
        <v>904213973</v>
      </c>
      <c r="S2159" s="3">
        <v>4</v>
      </c>
      <c r="T2159" s="3">
        <v>2</v>
      </c>
      <c r="U2159" s="3">
        <v>2</v>
      </c>
      <c r="V2159" s="3">
        <v>1</v>
      </c>
      <c r="W2159" s="3">
        <v>2</v>
      </c>
      <c r="X2159" s="3">
        <v>2</v>
      </c>
      <c r="Y2159" s="3" t="s">
        <v>3405</v>
      </c>
      <c r="Z2159" s="3" t="s">
        <v>3400</v>
      </c>
      <c r="AA2159" s="38">
        <v>44300.706064814818</v>
      </c>
      <c r="AB2159" s="7" t="s">
        <v>4</v>
      </c>
    </row>
    <row r="2160" spans="1:28" ht="15.6" x14ac:dyDescent="0.3">
      <c r="A2160" s="20">
        <v>100900361031032</v>
      </c>
      <c r="B2160" s="3" t="s">
        <v>44166</v>
      </c>
      <c r="C2160" s="3" t="s">
        <v>44218</v>
      </c>
      <c r="D2160" s="3" t="s">
        <v>45036</v>
      </c>
      <c r="E2160" s="3" t="s">
        <v>44131</v>
      </c>
      <c r="F2160" s="27" t="s">
        <v>44140</v>
      </c>
      <c r="G2160" s="3" t="s">
        <v>30866</v>
      </c>
      <c r="H2160" s="3" t="s">
        <v>55566</v>
      </c>
      <c r="I2160" s="3">
        <v>32</v>
      </c>
      <c r="J2160" s="3">
        <v>2021</v>
      </c>
      <c r="K2160" s="3" t="s">
        <v>3406</v>
      </c>
      <c r="L2160" s="3" t="s">
        <v>59158</v>
      </c>
      <c r="M2160" s="3" t="s">
        <v>3400</v>
      </c>
      <c r="N2160" s="38">
        <v>44297.795590277776</v>
      </c>
      <c r="O2160" s="38">
        <v>44297.793194444443</v>
      </c>
      <c r="P2160" s="3">
        <v>105.78295135498</v>
      </c>
      <c r="Q2160" s="3">
        <v>20.969984054565401</v>
      </c>
      <c r="R2160" s="35">
        <v>942114286</v>
      </c>
      <c r="S2160" s="3">
        <v>3</v>
      </c>
      <c r="T2160" s="3">
        <v>1</v>
      </c>
      <c r="U2160" s="3">
        <v>2</v>
      </c>
      <c r="V2160" s="3">
        <v>1</v>
      </c>
      <c r="W2160" s="3">
        <v>2</v>
      </c>
      <c r="X2160" s="3">
        <v>2</v>
      </c>
      <c r="Y2160" s="3" t="s">
        <v>3406</v>
      </c>
      <c r="Z2160" s="3" t="s">
        <v>3400</v>
      </c>
      <c r="AA2160" s="38">
        <v>44300.706076388888</v>
      </c>
      <c r="AB2160" s="7" t="s">
        <v>4</v>
      </c>
    </row>
    <row r="2161" spans="1:28" ht="15.6" x14ac:dyDescent="0.3">
      <c r="A2161" s="20">
        <v>100900361031036</v>
      </c>
      <c r="B2161" s="3" t="s">
        <v>44166</v>
      </c>
      <c r="C2161" s="3" t="s">
        <v>44218</v>
      </c>
      <c r="D2161" s="3" t="s">
        <v>45036</v>
      </c>
      <c r="E2161" s="3" t="s">
        <v>44131</v>
      </c>
      <c r="F2161" s="27" t="s">
        <v>44140</v>
      </c>
      <c r="G2161" s="3" t="s">
        <v>30866</v>
      </c>
      <c r="H2161" s="3" t="s">
        <v>55566</v>
      </c>
      <c r="I2161" s="3">
        <v>36</v>
      </c>
      <c r="J2161" s="3">
        <v>2021</v>
      </c>
      <c r="K2161" s="3" t="s">
        <v>3407</v>
      </c>
      <c r="L2161" s="3" t="s">
        <v>59159</v>
      </c>
      <c r="M2161" s="3" t="s">
        <v>3400</v>
      </c>
      <c r="N2161" s="38">
        <v>44297.776099537034</v>
      </c>
      <c r="O2161" s="38">
        <v>44297.774409722224</v>
      </c>
      <c r="P2161" s="3">
        <v>105.81453704833901</v>
      </c>
      <c r="Q2161" s="3">
        <v>20.994024276733398</v>
      </c>
      <c r="R2161" s="35">
        <v>949509280</v>
      </c>
      <c r="S2161" s="3">
        <v>2</v>
      </c>
      <c r="T2161" s="3">
        <v>1</v>
      </c>
      <c r="U2161" s="3">
        <v>1</v>
      </c>
      <c r="V2161" s="3">
        <v>2</v>
      </c>
      <c r="W2161" s="3">
        <v>2</v>
      </c>
      <c r="X2161" s="3">
        <v>1</v>
      </c>
      <c r="Y2161" s="3" t="s">
        <v>3407</v>
      </c>
      <c r="Z2161" s="3" t="s">
        <v>3400</v>
      </c>
      <c r="AA2161" s="38">
        <v>44300.706076388888</v>
      </c>
      <c r="AB2161" s="7" t="s">
        <v>4</v>
      </c>
    </row>
    <row r="2162" spans="1:28" ht="15.6" x14ac:dyDescent="0.3">
      <c r="A2162" s="20">
        <v>100900361031044</v>
      </c>
      <c r="B2162" s="3" t="s">
        <v>44166</v>
      </c>
      <c r="C2162" s="3" t="s">
        <v>44218</v>
      </c>
      <c r="D2162" s="3" t="s">
        <v>45036</v>
      </c>
      <c r="E2162" s="3" t="s">
        <v>44131</v>
      </c>
      <c r="F2162" s="27" t="s">
        <v>44140</v>
      </c>
      <c r="G2162" s="3" t="s">
        <v>30866</v>
      </c>
      <c r="H2162" s="3" t="s">
        <v>55566</v>
      </c>
      <c r="I2162" s="3">
        <v>44</v>
      </c>
      <c r="J2162" s="3">
        <v>2021</v>
      </c>
      <c r="K2162" s="3" t="s">
        <v>3408</v>
      </c>
      <c r="L2162" s="3" t="s">
        <v>59160</v>
      </c>
      <c r="M2162" s="3" t="s">
        <v>3400</v>
      </c>
      <c r="N2162" s="38">
        <v>44297.81590277778</v>
      </c>
      <c r="O2162" s="38">
        <v>44297.807881944442</v>
      </c>
      <c r="P2162" s="3">
        <v>105.78296661376901</v>
      </c>
      <c r="Q2162" s="3">
        <v>20.969987869262599</v>
      </c>
      <c r="R2162" s="35">
        <v>824543075</v>
      </c>
      <c r="S2162" s="3">
        <v>5</v>
      </c>
      <c r="T2162" s="3">
        <v>2</v>
      </c>
      <c r="U2162" s="3">
        <v>3</v>
      </c>
      <c r="V2162" s="3">
        <v>1</v>
      </c>
      <c r="W2162" s="3">
        <v>2</v>
      </c>
      <c r="X2162" s="3">
        <v>2</v>
      </c>
      <c r="Y2162" s="3" t="s">
        <v>3408</v>
      </c>
      <c r="Z2162" s="3" t="s">
        <v>3400</v>
      </c>
      <c r="AA2162" s="38">
        <v>44300.706076388888</v>
      </c>
      <c r="AB2162" s="7" t="s">
        <v>4</v>
      </c>
    </row>
    <row r="2163" spans="1:28" ht="31.2" x14ac:dyDescent="0.3">
      <c r="A2163" s="20">
        <v>100900361031058</v>
      </c>
      <c r="B2163" s="3" t="s">
        <v>44166</v>
      </c>
      <c r="C2163" s="3" t="s">
        <v>44218</v>
      </c>
      <c r="D2163" s="3" t="s">
        <v>45036</v>
      </c>
      <c r="E2163" s="3" t="s">
        <v>44131</v>
      </c>
      <c r="F2163" s="27" t="s">
        <v>44140</v>
      </c>
      <c r="G2163" s="3" t="s">
        <v>30866</v>
      </c>
      <c r="H2163" s="3" t="s">
        <v>55566</v>
      </c>
      <c r="I2163" s="3">
        <v>58</v>
      </c>
      <c r="J2163" s="3">
        <v>2021</v>
      </c>
      <c r="K2163" s="3" t="s">
        <v>3409</v>
      </c>
      <c r="L2163" s="3" t="s">
        <v>59161</v>
      </c>
      <c r="M2163" s="3" t="s">
        <v>3400</v>
      </c>
      <c r="N2163" s="38">
        <v>44299.602361111109</v>
      </c>
      <c r="O2163" s="38">
        <v>44297.353043981479</v>
      </c>
      <c r="P2163" s="3">
        <v>105.81453704833901</v>
      </c>
      <c r="Q2163" s="3">
        <v>20.994024276733398</v>
      </c>
      <c r="R2163" s="35">
        <v>983735671</v>
      </c>
      <c r="S2163" s="3">
        <v>2</v>
      </c>
      <c r="T2163" s="3">
        <v>1</v>
      </c>
      <c r="U2163" s="3">
        <v>1</v>
      </c>
      <c r="V2163" s="3">
        <v>1</v>
      </c>
      <c r="W2163" s="3">
        <v>2</v>
      </c>
      <c r="X2163" s="3">
        <v>2</v>
      </c>
      <c r="Y2163" s="3" t="s">
        <v>3409</v>
      </c>
      <c r="Z2163" s="3" t="s">
        <v>3400</v>
      </c>
      <c r="AA2163" s="38">
        <v>44300.706076388888</v>
      </c>
      <c r="AB2163" s="7" t="s">
        <v>4</v>
      </c>
    </row>
    <row r="2164" spans="1:28" ht="31.2" x14ac:dyDescent="0.3">
      <c r="A2164" s="20">
        <v>100900361031063</v>
      </c>
      <c r="B2164" s="3" t="s">
        <v>44166</v>
      </c>
      <c r="C2164" s="3" t="s">
        <v>44218</v>
      </c>
      <c r="D2164" s="3" t="s">
        <v>45036</v>
      </c>
      <c r="E2164" s="3" t="s">
        <v>44131</v>
      </c>
      <c r="F2164" s="27" t="s">
        <v>44140</v>
      </c>
      <c r="G2164" s="3" t="s">
        <v>30866</v>
      </c>
      <c r="H2164" s="3" t="s">
        <v>55566</v>
      </c>
      <c r="I2164" s="3">
        <v>63</v>
      </c>
      <c r="J2164" s="3">
        <v>2021</v>
      </c>
      <c r="K2164" s="3" t="s">
        <v>3410</v>
      </c>
      <c r="L2164" s="3" t="s">
        <v>59162</v>
      </c>
      <c r="M2164" s="3" t="s">
        <v>3400</v>
      </c>
      <c r="N2164" s="38">
        <v>44301.453877314816</v>
      </c>
      <c r="O2164" s="38">
        <v>44297.800694444442</v>
      </c>
      <c r="P2164" s="3">
        <v>105.782981872558</v>
      </c>
      <c r="Q2164" s="3">
        <v>20.9699802398681</v>
      </c>
      <c r="R2164" s="35">
        <v>902005399</v>
      </c>
      <c r="S2164" s="3">
        <v>5</v>
      </c>
      <c r="T2164" s="3">
        <v>3</v>
      </c>
      <c r="U2164" s="3">
        <v>2</v>
      </c>
      <c r="V2164" s="3">
        <v>1</v>
      </c>
      <c r="W2164" s="3">
        <v>2</v>
      </c>
      <c r="X2164" s="3">
        <v>2</v>
      </c>
      <c r="Y2164" s="3" t="s">
        <v>3410</v>
      </c>
      <c r="Z2164" s="3" t="s">
        <v>3400</v>
      </c>
      <c r="AA2164" s="38">
        <v>44301.454282407409</v>
      </c>
      <c r="AB2164" s="7" t="s">
        <v>28</v>
      </c>
    </row>
    <row r="2165" spans="1:28" ht="31.2" x14ac:dyDescent="0.3">
      <c r="A2165" s="20">
        <v>100900361031066</v>
      </c>
      <c r="B2165" s="3" t="s">
        <v>44166</v>
      </c>
      <c r="C2165" s="3" t="s">
        <v>44218</v>
      </c>
      <c r="D2165" s="3" t="s">
        <v>45036</v>
      </c>
      <c r="E2165" s="3" t="s">
        <v>44131</v>
      </c>
      <c r="F2165" s="27" t="s">
        <v>44140</v>
      </c>
      <c r="G2165" s="3" t="s">
        <v>30866</v>
      </c>
      <c r="H2165" s="3" t="s">
        <v>55566</v>
      </c>
      <c r="I2165" s="3">
        <v>66</v>
      </c>
      <c r="J2165" s="3">
        <v>2021</v>
      </c>
      <c r="K2165" s="3" t="s">
        <v>3411</v>
      </c>
      <c r="L2165" s="3" t="s">
        <v>59162</v>
      </c>
      <c r="M2165" s="3" t="s">
        <v>3400</v>
      </c>
      <c r="N2165" s="38">
        <v>44299.602893518517</v>
      </c>
      <c r="O2165" s="38">
        <v>44298.451886574076</v>
      </c>
      <c r="P2165" s="3">
        <v>105.81453704833901</v>
      </c>
      <c r="Q2165" s="3">
        <v>20.994024276733398</v>
      </c>
      <c r="R2165" s="35">
        <v>983308915</v>
      </c>
      <c r="S2165" s="3">
        <v>7</v>
      </c>
      <c r="T2165" s="3">
        <v>3</v>
      </c>
      <c r="U2165" s="3">
        <v>4</v>
      </c>
      <c r="V2165" s="3">
        <v>1</v>
      </c>
      <c r="W2165" s="3">
        <v>2</v>
      </c>
      <c r="X2165" s="3">
        <v>2</v>
      </c>
      <c r="Y2165" s="3" t="s">
        <v>3411</v>
      </c>
      <c r="Z2165" s="3" t="s">
        <v>3400</v>
      </c>
      <c r="AA2165" s="38">
        <v>44300.706087962964</v>
      </c>
      <c r="AB2165" s="7" t="s">
        <v>4</v>
      </c>
    </row>
    <row r="2166" spans="1:28" ht="31.2" x14ac:dyDescent="0.3">
      <c r="A2166" s="20">
        <v>100900361031071</v>
      </c>
      <c r="B2166" s="3" t="s">
        <v>44166</v>
      </c>
      <c r="C2166" s="3" t="s">
        <v>44218</v>
      </c>
      <c r="D2166" s="3" t="s">
        <v>45036</v>
      </c>
      <c r="E2166" s="3" t="s">
        <v>44131</v>
      </c>
      <c r="F2166" s="27" t="s">
        <v>44140</v>
      </c>
      <c r="G2166" s="3" t="s">
        <v>30866</v>
      </c>
      <c r="H2166" s="3" t="s">
        <v>55566</v>
      </c>
      <c r="I2166" s="3">
        <v>71</v>
      </c>
      <c r="J2166" s="3">
        <v>2021</v>
      </c>
      <c r="K2166" s="3" t="s">
        <v>1769</v>
      </c>
      <c r="L2166" s="3" t="s">
        <v>59163</v>
      </c>
      <c r="M2166" s="3" t="s">
        <v>3400</v>
      </c>
      <c r="N2166" s="38">
        <v>44297.36</v>
      </c>
      <c r="O2166" s="38">
        <v>44297.356863425928</v>
      </c>
      <c r="P2166" s="3">
        <v>105.78297424316401</v>
      </c>
      <c r="Q2166" s="3">
        <v>20.969987869262599</v>
      </c>
      <c r="R2166" s="35">
        <v>904251133</v>
      </c>
      <c r="S2166" s="3">
        <v>2</v>
      </c>
      <c r="T2166" s="3">
        <v>2</v>
      </c>
      <c r="U2166" s="3">
        <v>0</v>
      </c>
      <c r="V2166" s="3">
        <v>2</v>
      </c>
      <c r="W2166" s="3">
        <v>2</v>
      </c>
      <c r="X2166" s="3">
        <v>2</v>
      </c>
      <c r="Y2166" s="3" t="s">
        <v>1769</v>
      </c>
      <c r="Z2166" s="3" t="s">
        <v>3400</v>
      </c>
      <c r="AA2166" s="38">
        <v>44300.706087962964</v>
      </c>
      <c r="AB2166" s="7" t="s">
        <v>4</v>
      </c>
    </row>
    <row r="2167" spans="1:28" ht="31.2" x14ac:dyDescent="0.3">
      <c r="A2167" s="20">
        <v>100900361031076</v>
      </c>
      <c r="B2167" s="3" t="s">
        <v>44166</v>
      </c>
      <c r="C2167" s="3" t="s">
        <v>44218</v>
      </c>
      <c r="D2167" s="3" t="s">
        <v>45036</v>
      </c>
      <c r="E2167" s="3" t="s">
        <v>44131</v>
      </c>
      <c r="F2167" s="27" t="s">
        <v>44140</v>
      </c>
      <c r="G2167" s="3" t="s">
        <v>30866</v>
      </c>
      <c r="H2167" s="3" t="s">
        <v>55566</v>
      </c>
      <c r="I2167" s="3">
        <v>76</v>
      </c>
      <c r="J2167" s="3">
        <v>2021</v>
      </c>
      <c r="K2167" s="3" t="s">
        <v>3412</v>
      </c>
      <c r="L2167" s="3" t="s">
        <v>59164</v>
      </c>
      <c r="M2167" s="3" t="s">
        <v>3400</v>
      </c>
      <c r="N2167" s="38">
        <v>44294.447962962964</v>
      </c>
      <c r="O2167" s="38">
        <v>44294.447962962964</v>
      </c>
      <c r="P2167" s="3">
        <v>105.81339263916</v>
      </c>
      <c r="Q2167" s="3">
        <v>20.9944248199462</v>
      </c>
      <c r="R2167" s="35">
        <v>856779212</v>
      </c>
      <c r="S2167" s="3">
        <v>5</v>
      </c>
      <c r="T2167" s="3">
        <v>2</v>
      </c>
      <c r="U2167" s="3">
        <v>3</v>
      </c>
      <c r="V2167" s="3">
        <v>1</v>
      </c>
      <c r="W2167" s="3">
        <v>2</v>
      </c>
      <c r="X2167" s="3">
        <v>2</v>
      </c>
      <c r="Y2167" s="3" t="s">
        <v>3412</v>
      </c>
      <c r="Z2167" s="3" t="s">
        <v>3400</v>
      </c>
      <c r="AA2167" s="38">
        <v>44295.852442129632</v>
      </c>
      <c r="AB2167" s="7" t="s">
        <v>18</v>
      </c>
    </row>
    <row r="2168" spans="1:28" ht="31.2" x14ac:dyDescent="0.3">
      <c r="A2168" s="20">
        <v>100900361031080</v>
      </c>
      <c r="B2168" s="3" t="s">
        <v>44166</v>
      </c>
      <c r="C2168" s="3" t="s">
        <v>44218</v>
      </c>
      <c r="D2168" s="3" t="s">
        <v>45036</v>
      </c>
      <c r="E2168" s="3" t="s">
        <v>44131</v>
      </c>
      <c r="F2168" s="27" t="s">
        <v>44140</v>
      </c>
      <c r="G2168" s="3" t="s">
        <v>30866</v>
      </c>
      <c r="H2168" s="3" t="s">
        <v>55566</v>
      </c>
      <c r="I2168" s="3">
        <v>80</v>
      </c>
      <c r="J2168" s="3">
        <v>2021</v>
      </c>
      <c r="K2168" s="3" t="s">
        <v>3413</v>
      </c>
      <c r="L2168" s="3" t="s">
        <v>59165</v>
      </c>
      <c r="M2168" s="3" t="s">
        <v>3400</v>
      </c>
      <c r="N2168" s="38">
        <v>44297.438981481479</v>
      </c>
      <c r="O2168" s="38">
        <v>44294.386493055557</v>
      </c>
      <c r="P2168" s="3">
        <v>105.81453704833901</v>
      </c>
      <c r="Q2168" s="3">
        <v>20.994024276733398</v>
      </c>
      <c r="R2168" s="35">
        <v>989558620</v>
      </c>
      <c r="S2168" s="3">
        <v>5</v>
      </c>
      <c r="T2168" s="3">
        <v>2</v>
      </c>
      <c r="U2168" s="3">
        <v>3</v>
      </c>
      <c r="V2168" s="3">
        <v>1</v>
      </c>
      <c r="W2168" s="3">
        <v>2</v>
      </c>
      <c r="X2168" s="3">
        <v>2</v>
      </c>
      <c r="Y2168" s="3" t="s">
        <v>3414</v>
      </c>
      <c r="Z2168" s="3" t="s">
        <v>3400</v>
      </c>
      <c r="AA2168" s="38">
        <v>44300.706087962964</v>
      </c>
      <c r="AB2168" s="7" t="s">
        <v>4</v>
      </c>
    </row>
    <row r="2169" spans="1:28" ht="31.2" x14ac:dyDescent="0.3">
      <c r="A2169" s="20">
        <v>100900361031100</v>
      </c>
      <c r="B2169" s="3" t="s">
        <v>44166</v>
      </c>
      <c r="C2169" s="3" t="s">
        <v>44218</v>
      </c>
      <c r="D2169" s="3" t="s">
        <v>45036</v>
      </c>
      <c r="E2169" s="3" t="s">
        <v>44131</v>
      </c>
      <c r="F2169" s="27" t="s">
        <v>44140</v>
      </c>
      <c r="G2169" s="3" t="s">
        <v>30866</v>
      </c>
      <c r="H2169" s="3" t="s">
        <v>55566</v>
      </c>
      <c r="I2169" s="3">
        <v>100</v>
      </c>
      <c r="J2169" s="3">
        <v>2021</v>
      </c>
      <c r="K2169" s="3" t="s">
        <v>3415</v>
      </c>
      <c r="L2169" s="3" t="s">
        <v>59166</v>
      </c>
      <c r="M2169" s="3" t="s">
        <v>3400</v>
      </c>
      <c r="N2169" s="38">
        <v>44297.414421296293</v>
      </c>
      <c r="O2169" s="38">
        <v>44294.401307870372</v>
      </c>
      <c r="P2169" s="3">
        <v>105.782989501953</v>
      </c>
      <c r="Q2169" s="3">
        <v>20.969993591308501</v>
      </c>
      <c r="R2169" s="35">
        <v>913221561</v>
      </c>
      <c r="S2169" s="3">
        <v>2</v>
      </c>
      <c r="T2169" s="3">
        <v>1</v>
      </c>
      <c r="U2169" s="3">
        <v>1</v>
      </c>
      <c r="V2169" s="3">
        <v>2</v>
      </c>
      <c r="W2169" s="3">
        <v>2</v>
      </c>
      <c r="X2169" s="3">
        <v>1</v>
      </c>
      <c r="Y2169" s="3" t="s">
        <v>3415</v>
      </c>
      <c r="Z2169" s="3" t="s">
        <v>3400</v>
      </c>
      <c r="AA2169" s="38">
        <v>44300.706087962964</v>
      </c>
      <c r="AB2169" s="7" t="s">
        <v>4</v>
      </c>
    </row>
    <row r="2170" spans="1:28" ht="31.2" x14ac:dyDescent="0.3">
      <c r="A2170" s="20">
        <v>100900361031106</v>
      </c>
      <c r="B2170" s="3" t="s">
        <v>44166</v>
      </c>
      <c r="C2170" s="3" t="s">
        <v>44218</v>
      </c>
      <c r="D2170" s="3" t="s">
        <v>45036</v>
      </c>
      <c r="E2170" s="3" t="s">
        <v>44131</v>
      </c>
      <c r="F2170" s="27" t="s">
        <v>44140</v>
      </c>
      <c r="G2170" s="3" t="s">
        <v>30866</v>
      </c>
      <c r="H2170" s="3" t="s">
        <v>55566</v>
      </c>
      <c r="I2170" s="3">
        <v>106</v>
      </c>
      <c r="J2170" s="3">
        <v>2021</v>
      </c>
      <c r="K2170" s="3" t="s">
        <v>55651</v>
      </c>
      <c r="L2170" s="3" t="s">
        <v>59167</v>
      </c>
      <c r="M2170" s="3" t="s">
        <v>3400</v>
      </c>
      <c r="N2170" s="38">
        <v>44297.792592592596</v>
      </c>
      <c r="O2170" s="38">
        <v>44297.783495370371</v>
      </c>
      <c r="P2170" s="3">
        <v>105.782958984375</v>
      </c>
      <c r="Q2170" s="3">
        <v>20.969997406005799</v>
      </c>
      <c r="R2170" s="35">
        <v>903269305</v>
      </c>
      <c r="S2170" s="3">
        <v>5</v>
      </c>
      <c r="T2170" s="3">
        <v>2</v>
      </c>
      <c r="U2170" s="3">
        <v>3</v>
      </c>
      <c r="V2170" s="3">
        <v>1</v>
      </c>
      <c r="W2170" s="3">
        <v>2</v>
      </c>
      <c r="X2170" s="3">
        <v>2</v>
      </c>
      <c r="Y2170" s="3" t="s">
        <v>55651</v>
      </c>
      <c r="Z2170" s="3" t="s">
        <v>3400</v>
      </c>
      <c r="AA2170" s="38">
        <v>44300.706099537034</v>
      </c>
      <c r="AB2170" s="7" t="s">
        <v>4</v>
      </c>
    </row>
    <row r="2171" spans="1:28" ht="31.2" x14ac:dyDescent="0.3">
      <c r="A2171" s="20">
        <v>100900361031109</v>
      </c>
      <c r="B2171" s="3" t="s">
        <v>44166</v>
      </c>
      <c r="C2171" s="3" t="s">
        <v>44218</v>
      </c>
      <c r="D2171" s="3" t="s">
        <v>45036</v>
      </c>
      <c r="E2171" s="3" t="s">
        <v>44131</v>
      </c>
      <c r="F2171" s="27" t="s">
        <v>44140</v>
      </c>
      <c r="G2171" s="3" t="s">
        <v>30866</v>
      </c>
      <c r="H2171" s="3" t="s">
        <v>55566</v>
      </c>
      <c r="I2171" s="3">
        <v>109</v>
      </c>
      <c r="J2171" s="3">
        <v>2021</v>
      </c>
      <c r="K2171" s="3" t="s">
        <v>3416</v>
      </c>
      <c r="L2171" s="3" t="s">
        <v>59167</v>
      </c>
      <c r="M2171" s="3" t="s">
        <v>3400</v>
      </c>
      <c r="N2171" s="38">
        <v>44301.454467592594</v>
      </c>
      <c r="O2171" s="38">
        <v>44297.796296296299</v>
      </c>
      <c r="P2171" s="3">
        <v>105.78295135498</v>
      </c>
      <c r="Q2171" s="3">
        <v>20.969985961913999</v>
      </c>
      <c r="R2171" s="35">
        <v>916000558</v>
      </c>
      <c r="S2171" s="3">
        <v>4</v>
      </c>
      <c r="T2171" s="3">
        <v>3</v>
      </c>
      <c r="U2171" s="3">
        <v>1</v>
      </c>
      <c r="V2171" s="3">
        <v>1</v>
      </c>
      <c r="W2171" s="3">
        <v>2</v>
      </c>
      <c r="X2171" s="3">
        <v>2</v>
      </c>
      <c r="Y2171" s="3" t="s">
        <v>3416</v>
      </c>
      <c r="Z2171" s="3" t="s">
        <v>3400</v>
      </c>
      <c r="AA2171" s="38">
        <v>44301.454317129632</v>
      </c>
      <c r="AB2171" s="7" t="s">
        <v>28</v>
      </c>
    </row>
    <row r="2172" spans="1:28" ht="15.6" x14ac:dyDescent="0.3">
      <c r="A2172" s="20">
        <v>100900361031133</v>
      </c>
      <c r="B2172" s="3" t="s">
        <v>44166</v>
      </c>
      <c r="C2172" s="3" t="s">
        <v>44218</v>
      </c>
      <c r="D2172" s="3" t="s">
        <v>45036</v>
      </c>
      <c r="E2172" s="3" t="s">
        <v>44131</v>
      </c>
      <c r="F2172" s="27" t="s">
        <v>44140</v>
      </c>
      <c r="G2172" s="3" t="s">
        <v>30866</v>
      </c>
      <c r="H2172" s="3" t="s">
        <v>55566</v>
      </c>
      <c r="I2172" s="3">
        <v>133</v>
      </c>
      <c r="J2172" s="3">
        <v>2021</v>
      </c>
      <c r="K2172" s="3" t="s">
        <v>3417</v>
      </c>
      <c r="L2172" s="3" t="s">
        <v>59168</v>
      </c>
      <c r="M2172" s="3" t="s">
        <v>3400</v>
      </c>
      <c r="N2172" s="38">
        <v>44298.442800925928</v>
      </c>
      <c r="O2172" s="38">
        <v>44298.440636574072</v>
      </c>
      <c r="P2172" s="3">
        <v>105.80404663085901</v>
      </c>
      <c r="Q2172" s="3">
        <v>21.003515243530199</v>
      </c>
      <c r="R2172" s="35">
        <v>839872559</v>
      </c>
      <c r="S2172" s="3">
        <v>2</v>
      </c>
      <c r="T2172" s="3">
        <v>1</v>
      </c>
      <c r="U2172" s="3">
        <v>1</v>
      </c>
      <c r="V2172" s="3">
        <v>2</v>
      </c>
      <c r="W2172" s="3">
        <v>2</v>
      </c>
      <c r="X2172" s="3">
        <v>1</v>
      </c>
      <c r="Y2172" s="3" t="s">
        <v>3417</v>
      </c>
      <c r="Z2172" s="3" t="s">
        <v>3400</v>
      </c>
      <c r="AA2172" s="38">
        <v>44300.706099537034</v>
      </c>
      <c r="AB2172" s="7" t="s">
        <v>4</v>
      </c>
    </row>
    <row r="2173" spans="1:28" ht="15.6" x14ac:dyDescent="0.3">
      <c r="A2173" s="20">
        <v>100900361031141</v>
      </c>
      <c r="B2173" s="3" t="s">
        <v>44166</v>
      </c>
      <c r="C2173" s="3" t="s">
        <v>44218</v>
      </c>
      <c r="D2173" s="3" t="s">
        <v>45036</v>
      </c>
      <c r="E2173" s="3" t="s">
        <v>44131</v>
      </c>
      <c r="F2173" s="27" t="s">
        <v>44140</v>
      </c>
      <c r="G2173" s="3" t="s">
        <v>30866</v>
      </c>
      <c r="H2173" s="3" t="s">
        <v>55566</v>
      </c>
      <c r="I2173" s="3">
        <v>141</v>
      </c>
      <c r="J2173" s="3">
        <v>2021</v>
      </c>
      <c r="K2173" s="3" t="s">
        <v>1284</v>
      </c>
      <c r="L2173" s="3" t="s">
        <v>3418</v>
      </c>
      <c r="M2173" s="3" t="s">
        <v>3400</v>
      </c>
      <c r="N2173" s="38">
        <v>44299.604756944442</v>
      </c>
      <c r="O2173" s="38">
        <v>44299.370625000003</v>
      </c>
      <c r="P2173" s="3">
        <v>105.81453704833901</v>
      </c>
      <c r="Q2173" s="3">
        <v>20.994024276733398</v>
      </c>
      <c r="R2173" s="35">
        <v>973351519</v>
      </c>
      <c r="S2173" s="3">
        <v>4</v>
      </c>
      <c r="T2173" s="3">
        <v>3</v>
      </c>
      <c r="U2173" s="3">
        <v>1</v>
      </c>
      <c r="V2173" s="3">
        <v>2</v>
      </c>
      <c r="W2173" s="3">
        <v>2</v>
      </c>
      <c r="X2173" s="3">
        <v>2</v>
      </c>
      <c r="Y2173" s="3" t="s">
        <v>1284</v>
      </c>
      <c r="Z2173" s="3" t="s">
        <v>3400</v>
      </c>
      <c r="AA2173" s="38">
        <v>44300.706099537034</v>
      </c>
      <c r="AB2173" s="7" t="s">
        <v>4</v>
      </c>
    </row>
    <row r="2174" spans="1:28" ht="15.6" x14ac:dyDescent="0.3">
      <c r="A2174" s="20">
        <v>100900361031145</v>
      </c>
      <c r="B2174" s="3" t="s">
        <v>44166</v>
      </c>
      <c r="C2174" s="3" t="s">
        <v>44218</v>
      </c>
      <c r="D2174" s="3" t="s">
        <v>45036</v>
      </c>
      <c r="E2174" s="3" t="s">
        <v>44131</v>
      </c>
      <c r="F2174" s="27" t="s">
        <v>44140</v>
      </c>
      <c r="G2174" s="3" t="s">
        <v>30866</v>
      </c>
      <c r="H2174" s="3" t="s">
        <v>55566</v>
      </c>
      <c r="I2174" s="3">
        <v>145</v>
      </c>
      <c r="J2174" s="3">
        <v>2021</v>
      </c>
      <c r="K2174" s="3" t="s">
        <v>587</v>
      </c>
      <c r="L2174" s="3" t="s">
        <v>3419</v>
      </c>
      <c r="M2174" s="3" t="s">
        <v>3400</v>
      </c>
      <c r="N2174" s="38">
        <v>44299.60496527778</v>
      </c>
      <c r="O2174" s="38">
        <v>44297.360243055555</v>
      </c>
      <c r="P2174" s="3">
        <v>105.81453704833901</v>
      </c>
      <c r="Q2174" s="3">
        <v>20.994024276733398</v>
      </c>
      <c r="R2174" s="35">
        <v>916005566</v>
      </c>
      <c r="S2174" s="3">
        <v>5</v>
      </c>
      <c r="T2174" s="3">
        <v>3</v>
      </c>
      <c r="U2174" s="3">
        <v>2</v>
      </c>
      <c r="V2174" s="3">
        <v>1</v>
      </c>
      <c r="W2174" s="3">
        <v>2</v>
      </c>
      <c r="X2174" s="3">
        <v>2</v>
      </c>
      <c r="Y2174" s="3" t="s">
        <v>587</v>
      </c>
      <c r="Z2174" s="3" t="s">
        <v>3400</v>
      </c>
      <c r="AA2174" s="38">
        <v>44300.706099537034</v>
      </c>
      <c r="AB2174" s="7" t="s">
        <v>4</v>
      </c>
    </row>
    <row r="2175" spans="1:28" ht="15.6" x14ac:dyDescent="0.3">
      <c r="A2175" s="20">
        <v>100900361031149</v>
      </c>
      <c r="B2175" s="3" t="s">
        <v>44166</v>
      </c>
      <c r="C2175" s="3" t="s">
        <v>44218</v>
      </c>
      <c r="D2175" s="3" t="s">
        <v>45036</v>
      </c>
      <c r="E2175" s="3" t="s">
        <v>44131</v>
      </c>
      <c r="F2175" s="27" t="s">
        <v>44140</v>
      </c>
      <c r="G2175" s="3" t="s">
        <v>30866</v>
      </c>
      <c r="H2175" s="3" t="s">
        <v>55566</v>
      </c>
      <c r="I2175" s="3">
        <v>149</v>
      </c>
      <c r="J2175" s="3">
        <v>2021</v>
      </c>
      <c r="K2175" s="3" t="s">
        <v>3420</v>
      </c>
      <c r="L2175" s="3" t="s">
        <v>3421</v>
      </c>
      <c r="M2175" s="3" t="s">
        <v>3400</v>
      </c>
      <c r="N2175" s="38">
        <v>44298.600601851853</v>
      </c>
      <c r="O2175" s="38">
        <v>44298.588113425925</v>
      </c>
      <c r="P2175" s="3">
        <v>105.81453704833901</v>
      </c>
      <c r="Q2175" s="3">
        <v>20.994024276733398</v>
      </c>
      <c r="R2175" s="35">
        <v>912989877</v>
      </c>
      <c r="S2175" s="3">
        <v>4</v>
      </c>
      <c r="T2175" s="3">
        <v>2</v>
      </c>
      <c r="U2175" s="3">
        <v>2</v>
      </c>
      <c r="V2175" s="3">
        <v>1</v>
      </c>
      <c r="W2175" s="3">
        <v>2</v>
      </c>
      <c r="X2175" s="3">
        <v>2</v>
      </c>
      <c r="Y2175" s="3" t="s">
        <v>3420</v>
      </c>
      <c r="Z2175" s="3" t="s">
        <v>3400</v>
      </c>
      <c r="AA2175" s="38">
        <v>44300.706111111111</v>
      </c>
      <c r="AB2175" s="7" t="s">
        <v>4</v>
      </c>
    </row>
    <row r="2176" spans="1:28" ht="15.6" x14ac:dyDescent="0.3">
      <c r="A2176" s="20">
        <v>100900361031154</v>
      </c>
      <c r="B2176" s="3" t="s">
        <v>44166</v>
      </c>
      <c r="C2176" s="3" t="s">
        <v>44218</v>
      </c>
      <c r="D2176" s="3" t="s">
        <v>45036</v>
      </c>
      <c r="E2176" s="3" t="s">
        <v>44131</v>
      </c>
      <c r="F2176" s="27" t="s">
        <v>44140</v>
      </c>
      <c r="G2176" s="3" t="s">
        <v>30866</v>
      </c>
      <c r="H2176" s="3" t="s">
        <v>55566</v>
      </c>
      <c r="I2176" s="3">
        <v>154</v>
      </c>
      <c r="J2176" s="3">
        <v>2021</v>
      </c>
      <c r="K2176" s="3" t="s">
        <v>3422</v>
      </c>
      <c r="L2176" s="3" t="s">
        <v>3423</v>
      </c>
      <c r="M2176" s="3" t="s">
        <v>3400</v>
      </c>
      <c r="N2176" s="38">
        <v>44299.606145833335</v>
      </c>
      <c r="O2176" s="38">
        <v>44298.601770833331</v>
      </c>
      <c r="P2176" s="3">
        <v>105.814903259277</v>
      </c>
      <c r="Q2176" s="3">
        <v>20.9950771331787</v>
      </c>
      <c r="R2176" s="35">
        <v>947668683</v>
      </c>
      <c r="S2176" s="3">
        <v>3</v>
      </c>
      <c r="T2176" s="3">
        <v>2</v>
      </c>
      <c r="U2176" s="3">
        <v>1</v>
      </c>
      <c r="V2176" s="3">
        <v>2</v>
      </c>
      <c r="W2176" s="3">
        <v>2</v>
      </c>
      <c r="X2176" s="3">
        <v>2</v>
      </c>
      <c r="Y2176" s="3" t="s">
        <v>3422</v>
      </c>
      <c r="Z2176" s="3" t="s">
        <v>3400</v>
      </c>
      <c r="AA2176" s="38">
        <v>44300.706111111111</v>
      </c>
      <c r="AB2176" s="7" t="s">
        <v>4</v>
      </c>
    </row>
    <row r="2177" spans="1:28" ht="15.6" x14ac:dyDescent="0.3">
      <c r="A2177" s="20">
        <v>100900361031157</v>
      </c>
      <c r="B2177" s="3" t="s">
        <v>44166</v>
      </c>
      <c r="C2177" s="3" t="s">
        <v>44218</v>
      </c>
      <c r="D2177" s="3" t="s">
        <v>45036</v>
      </c>
      <c r="E2177" s="3" t="s">
        <v>44131</v>
      </c>
      <c r="F2177" s="27" t="s">
        <v>44140</v>
      </c>
      <c r="G2177" s="3" t="s">
        <v>30866</v>
      </c>
      <c r="H2177" s="3" t="s">
        <v>55566</v>
      </c>
      <c r="I2177" s="3">
        <v>157</v>
      </c>
      <c r="J2177" s="3">
        <v>2021</v>
      </c>
      <c r="K2177" s="3" t="s">
        <v>3424</v>
      </c>
      <c r="L2177" s="3" t="s">
        <v>3425</v>
      </c>
      <c r="M2177" s="3" t="s">
        <v>3400</v>
      </c>
      <c r="N2177" s="38">
        <v>44299.606435185182</v>
      </c>
      <c r="O2177" s="38">
        <v>44297.365173611113</v>
      </c>
      <c r="P2177" s="3">
        <v>105.814903259277</v>
      </c>
      <c r="Q2177" s="3">
        <v>20.9950771331787</v>
      </c>
      <c r="R2177" s="35">
        <v>978625256</v>
      </c>
      <c r="S2177" s="3">
        <v>5</v>
      </c>
      <c r="T2177" s="3">
        <v>3</v>
      </c>
      <c r="U2177" s="3">
        <v>2</v>
      </c>
      <c r="V2177" s="3">
        <v>1</v>
      </c>
      <c r="W2177" s="3">
        <v>2</v>
      </c>
      <c r="X2177" s="3">
        <v>2</v>
      </c>
      <c r="Y2177" s="3" t="s">
        <v>3424</v>
      </c>
      <c r="Z2177" s="3" t="s">
        <v>3400</v>
      </c>
      <c r="AA2177" s="38">
        <v>44300.706111111111</v>
      </c>
      <c r="AB2177" s="7" t="s">
        <v>4</v>
      </c>
    </row>
    <row r="2178" spans="1:28" ht="15.6" x14ac:dyDescent="0.3">
      <c r="A2178" s="20">
        <v>100900361031163</v>
      </c>
      <c r="B2178" s="3" t="s">
        <v>44166</v>
      </c>
      <c r="C2178" s="3" t="s">
        <v>44218</v>
      </c>
      <c r="D2178" s="3" t="s">
        <v>45036</v>
      </c>
      <c r="E2178" s="3" t="s">
        <v>44131</v>
      </c>
      <c r="F2178" s="27" t="s">
        <v>44140</v>
      </c>
      <c r="G2178" s="3" t="s">
        <v>30866</v>
      </c>
      <c r="H2178" s="3" t="s">
        <v>55566</v>
      </c>
      <c r="I2178" s="3">
        <v>163</v>
      </c>
      <c r="J2178" s="3">
        <v>2021</v>
      </c>
      <c r="K2178" s="3" t="s">
        <v>3426</v>
      </c>
      <c r="L2178" s="3" t="s">
        <v>3427</v>
      </c>
      <c r="M2178" s="3" t="s">
        <v>3400</v>
      </c>
      <c r="N2178" s="38">
        <v>44299.606724537036</v>
      </c>
      <c r="O2178" s="38">
        <v>44294.397696759261</v>
      </c>
      <c r="P2178" s="3">
        <v>105.81453704833901</v>
      </c>
      <c r="Q2178" s="3">
        <v>20.994024276733398</v>
      </c>
      <c r="R2178" s="35">
        <v>349498379</v>
      </c>
      <c r="S2178" s="3">
        <v>6</v>
      </c>
      <c r="T2178" s="3">
        <v>4</v>
      </c>
      <c r="U2178" s="3">
        <v>2</v>
      </c>
      <c r="V2178" s="3">
        <v>1</v>
      </c>
      <c r="W2178" s="3">
        <v>2</v>
      </c>
      <c r="X2178" s="3">
        <v>2</v>
      </c>
      <c r="Y2178" s="3" t="s">
        <v>3426</v>
      </c>
      <c r="Z2178" s="3" t="s">
        <v>3400</v>
      </c>
      <c r="AA2178" s="38">
        <v>44300.706122685187</v>
      </c>
      <c r="AB2178" s="7" t="s">
        <v>4</v>
      </c>
    </row>
    <row r="2179" spans="1:28" ht="15.6" x14ac:dyDescent="0.3">
      <c r="A2179" s="20">
        <v>100900361031174</v>
      </c>
      <c r="B2179" s="3" t="s">
        <v>44166</v>
      </c>
      <c r="C2179" s="3" t="s">
        <v>44218</v>
      </c>
      <c r="D2179" s="3" t="s">
        <v>45036</v>
      </c>
      <c r="E2179" s="3" t="s">
        <v>44131</v>
      </c>
      <c r="F2179" s="27" t="s">
        <v>44140</v>
      </c>
      <c r="G2179" s="3" t="s">
        <v>30866</v>
      </c>
      <c r="H2179" s="3" t="s">
        <v>55566</v>
      </c>
      <c r="I2179" s="3">
        <v>174</v>
      </c>
      <c r="J2179" s="3">
        <v>2021</v>
      </c>
      <c r="K2179" s="3" t="s">
        <v>272</v>
      </c>
      <c r="L2179" s="3" t="s">
        <v>3428</v>
      </c>
      <c r="M2179" s="3" t="s">
        <v>3400</v>
      </c>
      <c r="N2179" s="38">
        <v>44299.606956018521</v>
      </c>
      <c r="O2179" s="38">
        <v>44294.407870370371</v>
      </c>
      <c r="P2179" s="3">
        <v>105.81453704833901</v>
      </c>
      <c r="Q2179" s="3">
        <v>20.994024276733398</v>
      </c>
      <c r="R2179" s="35">
        <v>912013199</v>
      </c>
      <c r="S2179" s="3">
        <v>3</v>
      </c>
      <c r="T2179" s="3">
        <v>1</v>
      </c>
      <c r="U2179" s="3">
        <v>2</v>
      </c>
      <c r="V2179" s="3">
        <v>1</v>
      </c>
      <c r="W2179" s="3">
        <v>2</v>
      </c>
      <c r="X2179" s="3">
        <v>2</v>
      </c>
      <c r="Y2179" s="3" t="s">
        <v>272</v>
      </c>
      <c r="Z2179" s="3" t="s">
        <v>3400</v>
      </c>
      <c r="AA2179" s="38">
        <v>44300.706122685187</v>
      </c>
      <c r="AB2179" s="7" t="s">
        <v>4</v>
      </c>
    </row>
    <row r="2180" spans="1:28" ht="31.2" x14ac:dyDescent="0.3">
      <c r="A2180" s="20">
        <v>100900343099028</v>
      </c>
      <c r="B2180" s="3" t="s">
        <v>44166</v>
      </c>
      <c r="C2180" s="3" t="s">
        <v>44218</v>
      </c>
      <c r="D2180" s="3" t="s">
        <v>45030</v>
      </c>
      <c r="E2180" s="3" t="s">
        <v>44131</v>
      </c>
      <c r="F2180" s="27" t="s">
        <v>44140</v>
      </c>
      <c r="G2180" s="3" t="s">
        <v>30866</v>
      </c>
      <c r="H2180" s="3" t="s">
        <v>55566</v>
      </c>
      <c r="I2180" s="3">
        <v>28</v>
      </c>
      <c r="J2180" s="3">
        <v>2021</v>
      </c>
      <c r="K2180" s="3" t="s">
        <v>3429</v>
      </c>
      <c r="L2180" s="3" t="s">
        <v>59169</v>
      </c>
      <c r="M2180" s="3" t="s">
        <v>3315</v>
      </c>
      <c r="N2180" s="38">
        <v>44300.764386574076</v>
      </c>
      <c r="O2180" s="38">
        <v>44300.755196759259</v>
      </c>
      <c r="P2180" s="3">
        <v>105.837829589843</v>
      </c>
      <c r="Q2180" s="3">
        <v>20.923643112182599</v>
      </c>
      <c r="R2180" s="35">
        <v>976989986</v>
      </c>
      <c r="S2180" s="3">
        <v>5</v>
      </c>
      <c r="T2180" s="3">
        <v>2</v>
      </c>
      <c r="U2180" s="3">
        <v>3</v>
      </c>
      <c r="V2180" s="3">
        <v>1</v>
      </c>
      <c r="W2180" s="3">
        <v>2</v>
      </c>
      <c r="X2180" s="3">
        <v>2</v>
      </c>
      <c r="Y2180" s="3" t="s">
        <v>3430</v>
      </c>
      <c r="Z2180" s="3" t="s">
        <v>3315</v>
      </c>
      <c r="AA2180" s="38">
        <v>44302.68440972222</v>
      </c>
      <c r="AB2180" s="7" t="s">
        <v>28</v>
      </c>
    </row>
    <row r="2181" spans="1:28" ht="31.2" x14ac:dyDescent="0.3">
      <c r="A2181" s="20">
        <v>100900343099031</v>
      </c>
      <c r="B2181" s="3" t="s">
        <v>44166</v>
      </c>
      <c r="C2181" s="3" t="s">
        <v>44218</v>
      </c>
      <c r="D2181" s="3" t="s">
        <v>45030</v>
      </c>
      <c r="E2181" s="3" t="s">
        <v>44131</v>
      </c>
      <c r="F2181" s="27" t="s">
        <v>44140</v>
      </c>
      <c r="G2181" s="3" t="s">
        <v>30866</v>
      </c>
      <c r="H2181" s="3" t="s">
        <v>55566</v>
      </c>
      <c r="I2181" s="3">
        <v>31</v>
      </c>
      <c r="J2181" s="3">
        <v>2021</v>
      </c>
      <c r="K2181" s="3" t="s">
        <v>3431</v>
      </c>
      <c r="L2181" s="3" t="s">
        <v>59170</v>
      </c>
      <c r="M2181" s="3" t="s">
        <v>3315</v>
      </c>
      <c r="N2181" s="38">
        <v>44299.800439814811</v>
      </c>
      <c r="O2181" s="38">
        <v>44299.793402777781</v>
      </c>
      <c r="P2181" s="3">
        <v>105.837837219238</v>
      </c>
      <c r="Q2181" s="3">
        <v>20.923641204833899</v>
      </c>
      <c r="R2181" s="35">
        <v>814961958</v>
      </c>
      <c r="S2181" s="3">
        <v>4</v>
      </c>
      <c r="T2181" s="3">
        <v>2</v>
      </c>
      <c r="U2181" s="3">
        <v>2</v>
      </c>
      <c r="V2181" s="3">
        <v>1</v>
      </c>
      <c r="W2181" s="3">
        <v>2</v>
      </c>
      <c r="X2181" s="3">
        <v>2</v>
      </c>
      <c r="Y2181" s="3" t="s">
        <v>3431</v>
      </c>
      <c r="Z2181" s="3" t="s">
        <v>3315</v>
      </c>
      <c r="AA2181" s="38">
        <v>44302.68440972222</v>
      </c>
      <c r="AB2181" s="7" t="s">
        <v>4</v>
      </c>
    </row>
    <row r="2182" spans="1:28" ht="31.2" x14ac:dyDescent="0.3">
      <c r="A2182" s="20">
        <v>100900343099033</v>
      </c>
      <c r="B2182" s="3" t="s">
        <v>44166</v>
      </c>
      <c r="C2182" s="3" t="s">
        <v>44218</v>
      </c>
      <c r="D2182" s="3" t="s">
        <v>45030</v>
      </c>
      <c r="E2182" s="3" t="s">
        <v>44131</v>
      </c>
      <c r="F2182" s="27" t="s">
        <v>44140</v>
      </c>
      <c r="G2182" s="3" t="s">
        <v>30866</v>
      </c>
      <c r="H2182" s="3" t="s">
        <v>55566</v>
      </c>
      <c r="I2182" s="3">
        <v>33</v>
      </c>
      <c r="J2182" s="3">
        <v>2021</v>
      </c>
      <c r="K2182" s="3" t="s">
        <v>3432</v>
      </c>
      <c r="L2182" s="3" t="s">
        <v>59171</v>
      </c>
      <c r="M2182" s="3" t="s">
        <v>3315</v>
      </c>
      <c r="N2182" s="38">
        <v>44299.812372685185</v>
      </c>
      <c r="O2182" s="38">
        <v>44299.803506944445</v>
      </c>
      <c r="P2182" s="3">
        <v>105.837837219238</v>
      </c>
      <c r="Q2182" s="3">
        <v>20.923639297485298</v>
      </c>
      <c r="R2182" s="35">
        <v>985867575</v>
      </c>
      <c r="S2182" s="3">
        <v>4</v>
      </c>
      <c r="T2182" s="3">
        <v>2</v>
      </c>
      <c r="U2182" s="3">
        <v>2</v>
      </c>
      <c r="V2182" s="3">
        <v>1</v>
      </c>
      <c r="W2182" s="3">
        <v>2</v>
      </c>
      <c r="X2182" s="3">
        <v>2</v>
      </c>
      <c r="Y2182" s="3" t="s">
        <v>2384</v>
      </c>
      <c r="Z2182" s="3" t="s">
        <v>3315</v>
      </c>
      <c r="AA2182" s="38">
        <v>44302.68445601852</v>
      </c>
      <c r="AB2182" s="7" t="s">
        <v>4</v>
      </c>
    </row>
    <row r="2183" spans="1:28" ht="31.2" x14ac:dyDescent="0.3">
      <c r="A2183" s="20">
        <v>100900343099034</v>
      </c>
      <c r="B2183" s="3" t="s">
        <v>44166</v>
      </c>
      <c r="C2183" s="3" t="s">
        <v>44218</v>
      </c>
      <c r="D2183" s="3" t="s">
        <v>45030</v>
      </c>
      <c r="E2183" s="3" t="s">
        <v>44131</v>
      </c>
      <c r="F2183" s="27" t="s">
        <v>44140</v>
      </c>
      <c r="G2183" s="3" t="s">
        <v>30866</v>
      </c>
      <c r="H2183" s="3" t="s">
        <v>55566</v>
      </c>
      <c r="I2183" s="3">
        <v>34</v>
      </c>
      <c r="J2183" s="3">
        <v>2021</v>
      </c>
      <c r="K2183" s="3" t="s">
        <v>3433</v>
      </c>
      <c r="L2183" s="3" t="s">
        <v>59172</v>
      </c>
      <c r="M2183" s="3" t="s">
        <v>3315</v>
      </c>
      <c r="N2183" s="38">
        <v>44300.790844907409</v>
      </c>
      <c r="O2183" s="38">
        <v>44300.782465277778</v>
      </c>
      <c r="P2183" s="3">
        <v>105.83782196044901</v>
      </c>
      <c r="Q2183" s="3">
        <v>20.923635482788001</v>
      </c>
      <c r="R2183" s="35">
        <v>936536164</v>
      </c>
      <c r="S2183" s="3">
        <v>6</v>
      </c>
      <c r="T2183" s="3">
        <v>0</v>
      </c>
      <c r="U2183" s="3">
        <v>6</v>
      </c>
      <c r="V2183" s="3">
        <v>1</v>
      </c>
      <c r="W2183" s="3">
        <v>2</v>
      </c>
      <c r="X2183" s="3">
        <v>2</v>
      </c>
      <c r="Y2183" s="3" t="s">
        <v>3433</v>
      </c>
      <c r="Z2183" s="3" t="s">
        <v>3315</v>
      </c>
      <c r="AA2183" s="38">
        <v>44302.68445601852</v>
      </c>
      <c r="AB2183" s="7" t="s">
        <v>28</v>
      </c>
    </row>
    <row r="2184" spans="1:28" ht="31.2" x14ac:dyDescent="0.3">
      <c r="A2184" s="20">
        <v>100900343099038</v>
      </c>
      <c r="B2184" s="3" t="s">
        <v>44166</v>
      </c>
      <c r="C2184" s="3" t="s">
        <v>44218</v>
      </c>
      <c r="D2184" s="3" t="s">
        <v>45030</v>
      </c>
      <c r="E2184" s="3" t="s">
        <v>44131</v>
      </c>
      <c r="F2184" s="27" t="s">
        <v>44140</v>
      </c>
      <c r="G2184" s="3" t="s">
        <v>30866</v>
      </c>
      <c r="H2184" s="3" t="s">
        <v>55566</v>
      </c>
      <c r="I2184" s="3">
        <v>38</v>
      </c>
      <c r="J2184" s="3">
        <v>2021</v>
      </c>
      <c r="K2184" s="3" t="s">
        <v>3434</v>
      </c>
      <c r="L2184" s="3" t="s">
        <v>59173</v>
      </c>
      <c r="M2184" s="3" t="s">
        <v>3315</v>
      </c>
      <c r="N2184" s="38">
        <v>44299.789537037039</v>
      </c>
      <c r="O2184" s="38">
        <v>44299.782581018517</v>
      </c>
      <c r="P2184" s="3">
        <v>105.83782196044901</v>
      </c>
      <c r="Q2184" s="3">
        <v>20.9236545562744</v>
      </c>
      <c r="R2184" s="35">
        <v>915325012</v>
      </c>
      <c r="S2184" s="3">
        <v>2</v>
      </c>
      <c r="T2184" s="3">
        <v>1</v>
      </c>
      <c r="U2184" s="3">
        <v>1</v>
      </c>
      <c r="V2184" s="3">
        <v>2</v>
      </c>
      <c r="W2184" s="3">
        <v>2</v>
      </c>
      <c r="X2184" s="3">
        <v>1</v>
      </c>
      <c r="Y2184" s="3" t="s">
        <v>3434</v>
      </c>
      <c r="Z2184" s="3" t="s">
        <v>3315</v>
      </c>
      <c r="AA2184" s="38">
        <v>44302.68445601852</v>
      </c>
      <c r="AB2184" s="7" t="s">
        <v>4</v>
      </c>
    </row>
    <row r="2185" spans="1:28" ht="31.2" x14ac:dyDescent="0.3">
      <c r="A2185" s="20">
        <v>100900343099040</v>
      </c>
      <c r="B2185" s="3" t="s">
        <v>44166</v>
      </c>
      <c r="C2185" s="3" t="s">
        <v>44218</v>
      </c>
      <c r="D2185" s="3" t="s">
        <v>45030</v>
      </c>
      <c r="E2185" s="3" t="s">
        <v>44131</v>
      </c>
      <c r="F2185" s="27" t="s">
        <v>44140</v>
      </c>
      <c r="G2185" s="3" t="s">
        <v>30866</v>
      </c>
      <c r="H2185" s="3" t="s">
        <v>55566</v>
      </c>
      <c r="I2185" s="3">
        <v>40</v>
      </c>
      <c r="J2185" s="3">
        <v>2021</v>
      </c>
      <c r="K2185" s="3" t="s">
        <v>1836</v>
      </c>
      <c r="L2185" s="3" t="s">
        <v>59174</v>
      </c>
      <c r="M2185" s="3" t="s">
        <v>3315</v>
      </c>
      <c r="N2185" s="38">
        <v>44299.768807870372</v>
      </c>
      <c r="O2185" s="38">
        <v>44299.761805555558</v>
      </c>
      <c r="P2185" s="3">
        <v>105.837829589843</v>
      </c>
      <c r="Q2185" s="3">
        <v>20.923639297485298</v>
      </c>
      <c r="R2185" s="35">
        <v>982203927</v>
      </c>
      <c r="S2185" s="3">
        <v>5</v>
      </c>
      <c r="T2185" s="3">
        <v>2</v>
      </c>
      <c r="U2185" s="3">
        <v>3</v>
      </c>
      <c r="V2185" s="3">
        <v>1</v>
      </c>
      <c r="W2185" s="3">
        <v>2</v>
      </c>
      <c r="X2185" s="3">
        <v>2</v>
      </c>
      <c r="Y2185" s="3" t="s">
        <v>3435</v>
      </c>
      <c r="Z2185" s="3" t="s">
        <v>3315</v>
      </c>
      <c r="AA2185" s="38">
        <v>44302.68445601852</v>
      </c>
      <c r="AB2185" s="7" t="s">
        <v>4</v>
      </c>
    </row>
    <row r="2186" spans="1:28" ht="31.2" x14ac:dyDescent="0.3">
      <c r="A2186" s="20">
        <v>100900343099042</v>
      </c>
      <c r="B2186" s="3" t="s">
        <v>44166</v>
      </c>
      <c r="C2186" s="3" t="s">
        <v>44218</v>
      </c>
      <c r="D2186" s="3" t="s">
        <v>45030</v>
      </c>
      <c r="E2186" s="3" t="s">
        <v>44131</v>
      </c>
      <c r="F2186" s="27" t="s">
        <v>44140</v>
      </c>
      <c r="G2186" s="3" t="s">
        <v>30866</v>
      </c>
      <c r="H2186" s="3" t="s">
        <v>55566</v>
      </c>
      <c r="I2186" s="3">
        <v>42</v>
      </c>
      <c r="J2186" s="3">
        <v>2021</v>
      </c>
      <c r="K2186" s="3" t="s">
        <v>3436</v>
      </c>
      <c r="L2186" s="3" t="s">
        <v>59175</v>
      </c>
      <c r="M2186" s="3" t="s">
        <v>3315</v>
      </c>
      <c r="N2186" s="38">
        <v>44301.460659722223</v>
      </c>
      <c r="O2186" s="38">
        <v>44301.435277777775</v>
      </c>
      <c r="P2186" s="3">
        <v>105.80411529541</v>
      </c>
      <c r="Q2186" s="3">
        <v>21.0035285949707</v>
      </c>
      <c r="R2186" s="35">
        <v>915407389</v>
      </c>
      <c r="S2186" s="3">
        <v>5</v>
      </c>
      <c r="T2186" s="3">
        <v>3</v>
      </c>
      <c r="U2186" s="3">
        <v>2</v>
      </c>
      <c r="V2186" s="3">
        <v>1</v>
      </c>
      <c r="W2186" s="3">
        <v>2</v>
      </c>
      <c r="X2186" s="3">
        <v>2</v>
      </c>
      <c r="Y2186" s="3" t="s">
        <v>3437</v>
      </c>
      <c r="Z2186" s="3" t="s">
        <v>3315</v>
      </c>
      <c r="AA2186" s="38">
        <v>44302.68445601852</v>
      </c>
      <c r="AB2186" s="7" t="s">
        <v>28</v>
      </c>
    </row>
    <row r="2187" spans="1:28" ht="31.2" x14ac:dyDescent="0.3">
      <c r="A2187" s="20">
        <v>100900343099043</v>
      </c>
      <c r="B2187" s="3" t="s">
        <v>44166</v>
      </c>
      <c r="C2187" s="3" t="s">
        <v>44218</v>
      </c>
      <c r="D2187" s="3" t="s">
        <v>45030</v>
      </c>
      <c r="E2187" s="3" t="s">
        <v>44131</v>
      </c>
      <c r="F2187" s="27" t="s">
        <v>44140</v>
      </c>
      <c r="G2187" s="3" t="s">
        <v>30866</v>
      </c>
      <c r="H2187" s="3" t="s">
        <v>55566</v>
      </c>
      <c r="I2187" s="3">
        <v>43</v>
      </c>
      <c r="J2187" s="3">
        <v>2021</v>
      </c>
      <c r="K2187" s="3" t="s">
        <v>3438</v>
      </c>
      <c r="L2187" s="3" t="s">
        <v>59176</v>
      </c>
      <c r="M2187" s="3" t="s">
        <v>3315</v>
      </c>
      <c r="N2187" s="38">
        <v>44299.759675925925</v>
      </c>
      <c r="O2187" s="38">
        <v>44299.752812500003</v>
      </c>
      <c r="P2187" s="3">
        <v>105.837829589843</v>
      </c>
      <c r="Q2187" s="3">
        <v>20.923639297485298</v>
      </c>
      <c r="R2187" s="35">
        <v>904332997</v>
      </c>
      <c r="S2187" s="3">
        <v>4</v>
      </c>
      <c r="T2187" s="3">
        <v>2</v>
      </c>
      <c r="U2187" s="3">
        <v>2</v>
      </c>
      <c r="V2187" s="3">
        <v>1</v>
      </c>
      <c r="W2187" s="3">
        <v>2</v>
      </c>
      <c r="X2187" s="3">
        <v>2</v>
      </c>
      <c r="Y2187" s="3" t="s">
        <v>964</v>
      </c>
      <c r="Z2187" s="3" t="s">
        <v>3315</v>
      </c>
      <c r="AA2187" s="38">
        <v>44302.68445601852</v>
      </c>
      <c r="AB2187" s="7" t="s">
        <v>4</v>
      </c>
    </row>
    <row r="2188" spans="1:28" ht="31.2" x14ac:dyDescent="0.3">
      <c r="A2188" s="20">
        <v>100900343099044</v>
      </c>
      <c r="B2188" s="3" t="s">
        <v>44166</v>
      </c>
      <c r="C2188" s="3" t="s">
        <v>44218</v>
      </c>
      <c r="D2188" s="3" t="s">
        <v>45030</v>
      </c>
      <c r="E2188" s="3" t="s">
        <v>44131</v>
      </c>
      <c r="F2188" s="27" t="s">
        <v>44140</v>
      </c>
      <c r="G2188" s="3" t="s">
        <v>30866</v>
      </c>
      <c r="H2188" s="3" t="s">
        <v>55566</v>
      </c>
      <c r="I2188" s="3">
        <v>44</v>
      </c>
      <c r="J2188" s="3">
        <v>2021</v>
      </c>
      <c r="K2188" s="3" t="s">
        <v>3439</v>
      </c>
      <c r="L2188" s="3" t="s">
        <v>59177</v>
      </c>
      <c r="M2188" s="3" t="s">
        <v>3315</v>
      </c>
      <c r="N2188" s="38">
        <v>44299.781875000001</v>
      </c>
      <c r="O2188" s="38">
        <v>44299.770069444443</v>
      </c>
      <c r="P2188" s="3">
        <v>105.837829589843</v>
      </c>
      <c r="Q2188" s="3">
        <v>20.923650741577099</v>
      </c>
      <c r="R2188" s="35">
        <v>836688895</v>
      </c>
      <c r="S2188" s="3">
        <v>2</v>
      </c>
      <c r="T2188" s="3">
        <v>0</v>
      </c>
      <c r="U2188" s="3">
        <v>2</v>
      </c>
      <c r="V2188" s="3">
        <v>1</v>
      </c>
      <c r="W2188" s="3">
        <v>2</v>
      </c>
      <c r="X2188" s="3">
        <v>2</v>
      </c>
      <c r="Y2188" s="3" t="s">
        <v>3439</v>
      </c>
      <c r="Z2188" s="3" t="s">
        <v>3315</v>
      </c>
      <c r="AA2188" s="38">
        <v>44302.684467592589</v>
      </c>
      <c r="AB2188" s="7" t="s">
        <v>4</v>
      </c>
    </row>
    <row r="2189" spans="1:28" ht="31.2" x14ac:dyDescent="0.3">
      <c r="A2189" s="20">
        <v>100900343099046</v>
      </c>
      <c r="B2189" s="3" t="s">
        <v>44166</v>
      </c>
      <c r="C2189" s="3" t="s">
        <v>44218</v>
      </c>
      <c r="D2189" s="3" t="s">
        <v>45030</v>
      </c>
      <c r="E2189" s="3" t="s">
        <v>44131</v>
      </c>
      <c r="F2189" s="27" t="s">
        <v>44140</v>
      </c>
      <c r="G2189" s="3" t="s">
        <v>30866</v>
      </c>
      <c r="H2189" s="3" t="s">
        <v>55566</v>
      </c>
      <c r="I2189" s="3">
        <v>46</v>
      </c>
      <c r="J2189" s="3">
        <v>2021</v>
      </c>
      <c r="K2189" s="3" t="s">
        <v>3440</v>
      </c>
      <c r="L2189" s="3" t="s">
        <v>59178</v>
      </c>
      <c r="M2189" s="3" t="s">
        <v>3315</v>
      </c>
      <c r="N2189" s="38">
        <v>44299.700937499998</v>
      </c>
      <c r="O2189" s="38">
        <v>44299.693611111114</v>
      </c>
      <c r="P2189" s="3">
        <v>105.804138183593</v>
      </c>
      <c r="Q2189" s="3">
        <v>21.003557205200099</v>
      </c>
      <c r="R2189" s="35">
        <v>399739128</v>
      </c>
      <c r="S2189" s="3">
        <v>6</v>
      </c>
      <c r="T2189" s="3">
        <v>3</v>
      </c>
      <c r="U2189" s="3">
        <v>3</v>
      </c>
      <c r="V2189" s="3">
        <v>1</v>
      </c>
      <c r="W2189" s="3">
        <v>2</v>
      </c>
      <c r="X2189" s="3">
        <v>2</v>
      </c>
      <c r="Y2189" s="3" t="s">
        <v>3441</v>
      </c>
      <c r="Z2189" s="3" t="s">
        <v>3315</v>
      </c>
      <c r="AA2189" s="38">
        <v>44302.684479166666</v>
      </c>
      <c r="AB2189" s="7" t="s">
        <v>4</v>
      </c>
    </row>
    <row r="2190" spans="1:28" ht="31.2" x14ac:dyDescent="0.3">
      <c r="A2190" s="20">
        <v>100900343099047</v>
      </c>
      <c r="B2190" s="3" t="s">
        <v>44166</v>
      </c>
      <c r="C2190" s="3" t="s">
        <v>44218</v>
      </c>
      <c r="D2190" s="3" t="s">
        <v>45030</v>
      </c>
      <c r="E2190" s="3" t="s">
        <v>44131</v>
      </c>
      <c r="F2190" s="27" t="s">
        <v>44140</v>
      </c>
      <c r="G2190" s="3" t="s">
        <v>30866</v>
      </c>
      <c r="H2190" s="3" t="s">
        <v>55566</v>
      </c>
      <c r="I2190" s="3">
        <v>47</v>
      </c>
      <c r="J2190" s="3">
        <v>2021</v>
      </c>
      <c r="K2190" s="3" t="s">
        <v>3442</v>
      </c>
      <c r="L2190" s="3" t="s">
        <v>59179</v>
      </c>
      <c r="M2190" s="3" t="s">
        <v>3315</v>
      </c>
      <c r="N2190" s="38">
        <v>44299.751817129632</v>
      </c>
      <c r="O2190" s="38">
        <v>44299.701898148145</v>
      </c>
      <c r="P2190" s="3">
        <v>105.837829589843</v>
      </c>
      <c r="Q2190" s="3">
        <v>20.923641204833899</v>
      </c>
      <c r="R2190" s="35">
        <v>982099676</v>
      </c>
      <c r="S2190" s="3">
        <v>2</v>
      </c>
      <c r="T2190" s="3">
        <v>0</v>
      </c>
      <c r="U2190" s="3">
        <v>2</v>
      </c>
      <c r="V2190" s="3">
        <v>1</v>
      </c>
      <c r="W2190" s="3">
        <v>2</v>
      </c>
      <c r="X2190" s="3">
        <v>2</v>
      </c>
      <c r="Y2190" s="3" t="s">
        <v>3442</v>
      </c>
      <c r="Z2190" s="3" t="s">
        <v>3315</v>
      </c>
      <c r="AA2190" s="38">
        <v>44302.684467592589</v>
      </c>
      <c r="AB2190" s="7" t="s">
        <v>4</v>
      </c>
    </row>
    <row r="2191" spans="1:28" ht="31.2" x14ac:dyDescent="0.3">
      <c r="A2191" s="20">
        <v>100900343099050</v>
      </c>
      <c r="B2191" s="3" t="s">
        <v>44166</v>
      </c>
      <c r="C2191" s="3" t="s">
        <v>44218</v>
      </c>
      <c r="D2191" s="3" t="s">
        <v>45030</v>
      </c>
      <c r="E2191" s="3" t="s">
        <v>44131</v>
      </c>
      <c r="F2191" s="27" t="s">
        <v>44140</v>
      </c>
      <c r="G2191" s="3" t="s">
        <v>30866</v>
      </c>
      <c r="H2191" s="3" t="s">
        <v>55566</v>
      </c>
      <c r="I2191" s="3">
        <v>50</v>
      </c>
      <c r="J2191" s="3">
        <v>2021</v>
      </c>
      <c r="K2191" s="3" t="s">
        <v>2309</v>
      </c>
      <c r="L2191" s="3" t="s">
        <v>59180</v>
      </c>
      <c r="M2191" s="3" t="s">
        <v>3315</v>
      </c>
      <c r="N2191" s="38">
        <v>44301.684594907405</v>
      </c>
      <c r="O2191" s="38">
        <v>44301.680196759262</v>
      </c>
      <c r="P2191" s="3">
        <v>0</v>
      </c>
      <c r="Q2191" s="3">
        <v>0</v>
      </c>
      <c r="R2191" s="35">
        <v>367362626</v>
      </c>
      <c r="S2191" s="3">
        <v>1</v>
      </c>
      <c r="T2191" s="3">
        <v>0</v>
      </c>
      <c r="U2191" s="3">
        <v>1</v>
      </c>
      <c r="V2191" s="3">
        <v>1</v>
      </c>
      <c r="W2191" s="3">
        <v>2</v>
      </c>
      <c r="X2191" s="3">
        <v>2</v>
      </c>
      <c r="Y2191" s="3" t="s">
        <v>2309</v>
      </c>
      <c r="Z2191" s="3" t="s">
        <v>3315</v>
      </c>
      <c r="AA2191" s="38">
        <v>44302.684513888889</v>
      </c>
      <c r="AB2191" s="7" t="s">
        <v>28</v>
      </c>
    </row>
    <row r="2192" spans="1:28" ht="31.2" x14ac:dyDescent="0.3">
      <c r="A2192" s="20">
        <v>100900343099051</v>
      </c>
      <c r="B2192" s="3" t="s">
        <v>44166</v>
      </c>
      <c r="C2192" s="3" t="s">
        <v>44218</v>
      </c>
      <c r="D2192" s="3" t="s">
        <v>45030</v>
      </c>
      <c r="E2192" s="3" t="s">
        <v>44131</v>
      </c>
      <c r="F2192" s="27" t="s">
        <v>44140</v>
      </c>
      <c r="G2192" s="3" t="s">
        <v>30866</v>
      </c>
      <c r="H2192" s="3" t="s">
        <v>55566</v>
      </c>
      <c r="I2192" s="3">
        <v>51</v>
      </c>
      <c r="J2192" s="3">
        <v>2021</v>
      </c>
      <c r="K2192" s="3" t="s">
        <v>3443</v>
      </c>
      <c r="L2192" s="3" t="s">
        <v>59181</v>
      </c>
      <c r="M2192" s="3" t="s">
        <v>3315</v>
      </c>
      <c r="N2192" s="38">
        <v>44299.672650462962</v>
      </c>
      <c r="O2192" s="38">
        <v>44299.655474537038</v>
      </c>
      <c r="P2192" s="3">
        <v>105.804138183593</v>
      </c>
      <c r="Q2192" s="3">
        <v>21.0035400390625</v>
      </c>
      <c r="R2192" s="35">
        <v>936943636</v>
      </c>
      <c r="S2192" s="3">
        <v>5</v>
      </c>
      <c r="T2192" s="3">
        <v>2</v>
      </c>
      <c r="U2192" s="3">
        <v>3</v>
      </c>
      <c r="V2192" s="3">
        <v>1</v>
      </c>
      <c r="W2192" s="3">
        <v>2</v>
      </c>
      <c r="X2192" s="3">
        <v>2</v>
      </c>
      <c r="Y2192" s="3" t="s">
        <v>3443</v>
      </c>
      <c r="Z2192" s="3" t="s">
        <v>3315</v>
      </c>
      <c r="AA2192" s="38">
        <v>44302.684490740743</v>
      </c>
      <c r="AB2192" s="7" t="s">
        <v>4</v>
      </c>
    </row>
    <row r="2193" spans="1:28" ht="31.2" x14ac:dyDescent="0.3">
      <c r="A2193" s="20">
        <v>100900343099052</v>
      </c>
      <c r="B2193" s="3" t="s">
        <v>44166</v>
      </c>
      <c r="C2193" s="3" t="s">
        <v>44218</v>
      </c>
      <c r="D2193" s="3" t="s">
        <v>45030</v>
      </c>
      <c r="E2193" s="3" t="s">
        <v>44131</v>
      </c>
      <c r="F2193" s="27" t="s">
        <v>44140</v>
      </c>
      <c r="G2193" s="3" t="s">
        <v>30866</v>
      </c>
      <c r="H2193" s="3" t="s">
        <v>55566</v>
      </c>
      <c r="I2193" s="3">
        <v>52</v>
      </c>
      <c r="J2193" s="3">
        <v>2021</v>
      </c>
      <c r="K2193" s="3" t="s">
        <v>3444</v>
      </c>
      <c r="L2193" s="3" t="s">
        <v>59182</v>
      </c>
      <c r="M2193" s="3" t="s">
        <v>3315</v>
      </c>
      <c r="N2193" s="38">
        <v>44299.683368055557</v>
      </c>
      <c r="O2193" s="38">
        <v>44299.676435185182</v>
      </c>
      <c r="P2193" s="3">
        <v>105.80413055419901</v>
      </c>
      <c r="Q2193" s="3">
        <v>21.003541946411101</v>
      </c>
      <c r="R2193" s="35">
        <v>912565397</v>
      </c>
      <c r="S2193" s="3">
        <v>4</v>
      </c>
      <c r="T2193" s="3">
        <v>2</v>
      </c>
      <c r="U2193" s="3">
        <v>2</v>
      </c>
      <c r="V2193" s="3">
        <v>1</v>
      </c>
      <c r="W2193" s="3">
        <v>2</v>
      </c>
      <c r="X2193" s="3">
        <v>2</v>
      </c>
      <c r="Y2193" s="3" t="s">
        <v>3444</v>
      </c>
      <c r="Z2193" s="3" t="s">
        <v>3315</v>
      </c>
      <c r="AA2193" s="38">
        <v>44302.684490740743</v>
      </c>
      <c r="AB2193" s="7" t="s">
        <v>4</v>
      </c>
    </row>
    <row r="2194" spans="1:28" ht="31.2" x14ac:dyDescent="0.3">
      <c r="A2194" s="20">
        <v>100900343099054</v>
      </c>
      <c r="B2194" s="3" t="s">
        <v>44166</v>
      </c>
      <c r="C2194" s="3" t="s">
        <v>44218</v>
      </c>
      <c r="D2194" s="3" t="s">
        <v>45030</v>
      </c>
      <c r="E2194" s="3" t="s">
        <v>44131</v>
      </c>
      <c r="F2194" s="27" t="s">
        <v>44140</v>
      </c>
      <c r="G2194" s="3" t="s">
        <v>30866</v>
      </c>
      <c r="H2194" s="3" t="s">
        <v>55566</v>
      </c>
      <c r="I2194" s="3">
        <v>54</v>
      </c>
      <c r="J2194" s="3">
        <v>2021</v>
      </c>
      <c r="K2194" s="3" t="s">
        <v>3445</v>
      </c>
      <c r="L2194" s="3" t="s">
        <v>59183</v>
      </c>
      <c r="M2194" s="3" t="s">
        <v>3315</v>
      </c>
      <c r="N2194" s="38">
        <v>44301.652638888889</v>
      </c>
      <c r="O2194" s="38">
        <v>44301.637650462966</v>
      </c>
      <c r="P2194" s="3">
        <v>105.80412292480401</v>
      </c>
      <c r="Q2194" s="3">
        <v>21.003541946411101</v>
      </c>
      <c r="R2194" s="35">
        <v>978386769</v>
      </c>
      <c r="S2194" s="3">
        <v>2</v>
      </c>
      <c r="T2194" s="3">
        <v>1</v>
      </c>
      <c r="U2194" s="3">
        <v>1</v>
      </c>
      <c r="V2194" s="3">
        <v>1</v>
      </c>
      <c r="W2194" s="3">
        <v>2</v>
      </c>
      <c r="X2194" s="3">
        <v>2</v>
      </c>
      <c r="Y2194" s="3" t="s">
        <v>3446</v>
      </c>
      <c r="Z2194" s="3" t="s">
        <v>3315</v>
      </c>
      <c r="AA2194" s="38">
        <v>44302.684178240743</v>
      </c>
      <c r="AB2194" s="7" t="s">
        <v>28</v>
      </c>
    </row>
    <row r="2195" spans="1:28" ht="31.2" x14ac:dyDescent="0.3">
      <c r="A2195" s="20">
        <v>100900343099057</v>
      </c>
      <c r="B2195" s="3" t="s">
        <v>44166</v>
      </c>
      <c r="C2195" s="3" t="s">
        <v>44218</v>
      </c>
      <c r="D2195" s="3" t="s">
        <v>45030</v>
      </c>
      <c r="E2195" s="3" t="s">
        <v>44131</v>
      </c>
      <c r="F2195" s="27" t="s">
        <v>44140</v>
      </c>
      <c r="G2195" s="3" t="s">
        <v>30866</v>
      </c>
      <c r="H2195" s="3" t="s">
        <v>55566</v>
      </c>
      <c r="I2195" s="3">
        <v>57</v>
      </c>
      <c r="J2195" s="3">
        <v>2021</v>
      </c>
      <c r="K2195" s="3" t="s">
        <v>858</v>
      </c>
      <c r="L2195" s="3" t="s">
        <v>59184</v>
      </c>
      <c r="M2195" s="3" t="s">
        <v>3315</v>
      </c>
      <c r="N2195" s="38">
        <v>44298.813854166663</v>
      </c>
      <c r="O2195" s="38">
        <v>44298.807615740741</v>
      </c>
      <c r="P2195" s="3">
        <v>105.84083557128901</v>
      </c>
      <c r="Q2195" s="3">
        <v>20.924064636230401</v>
      </c>
      <c r="R2195" s="35">
        <v>912572913</v>
      </c>
      <c r="S2195" s="3">
        <v>2</v>
      </c>
      <c r="T2195" s="3">
        <v>1</v>
      </c>
      <c r="U2195" s="3">
        <v>1</v>
      </c>
      <c r="V2195" s="3">
        <v>2</v>
      </c>
      <c r="W2195" s="3">
        <v>2</v>
      </c>
      <c r="X2195" s="3">
        <v>1</v>
      </c>
      <c r="Y2195" s="3" t="s">
        <v>858</v>
      </c>
      <c r="Z2195" s="3" t="s">
        <v>3315</v>
      </c>
      <c r="AA2195" s="38">
        <v>44302.684224537035</v>
      </c>
      <c r="AB2195" s="7" t="s">
        <v>4</v>
      </c>
    </row>
    <row r="2196" spans="1:28" ht="31.2" x14ac:dyDescent="0.3">
      <c r="A2196" s="20">
        <v>100900343099059</v>
      </c>
      <c r="B2196" s="3" t="s">
        <v>44166</v>
      </c>
      <c r="C2196" s="3" t="s">
        <v>44218</v>
      </c>
      <c r="D2196" s="3" t="s">
        <v>45030</v>
      </c>
      <c r="E2196" s="3" t="s">
        <v>44131</v>
      </c>
      <c r="F2196" s="27" t="s">
        <v>44140</v>
      </c>
      <c r="G2196" s="3" t="s">
        <v>30866</v>
      </c>
      <c r="H2196" s="3" t="s">
        <v>55566</v>
      </c>
      <c r="I2196" s="3">
        <v>59</v>
      </c>
      <c r="J2196" s="3">
        <v>2021</v>
      </c>
      <c r="K2196" s="3" t="s">
        <v>3447</v>
      </c>
      <c r="L2196" s="3" t="s">
        <v>59185</v>
      </c>
      <c r="M2196" s="3" t="s">
        <v>3315</v>
      </c>
      <c r="N2196" s="38">
        <v>44300.780543981484</v>
      </c>
      <c r="O2196" s="38">
        <v>44300.775590277779</v>
      </c>
      <c r="P2196" s="3">
        <v>105.837829589843</v>
      </c>
      <c r="Q2196" s="3">
        <v>20.923637390136701</v>
      </c>
      <c r="R2196" s="35">
        <v>988678574</v>
      </c>
      <c r="S2196" s="3">
        <v>4</v>
      </c>
      <c r="T2196" s="3">
        <v>2</v>
      </c>
      <c r="U2196" s="3">
        <v>2</v>
      </c>
      <c r="V2196" s="3">
        <v>1</v>
      </c>
      <c r="W2196" s="3">
        <v>2</v>
      </c>
      <c r="X2196" s="3">
        <v>2</v>
      </c>
      <c r="Y2196" s="3" t="s">
        <v>3447</v>
      </c>
      <c r="Z2196" s="3" t="s">
        <v>3315</v>
      </c>
      <c r="AA2196" s="38">
        <v>44302.684236111112</v>
      </c>
      <c r="AB2196" s="7" t="s">
        <v>28</v>
      </c>
    </row>
    <row r="2197" spans="1:28" ht="31.2" x14ac:dyDescent="0.3">
      <c r="A2197" s="20">
        <v>100900343099060</v>
      </c>
      <c r="B2197" s="3" t="s">
        <v>44166</v>
      </c>
      <c r="C2197" s="3" t="s">
        <v>44218</v>
      </c>
      <c r="D2197" s="3" t="s">
        <v>45030</v>
      </c>
      <c r="E2197" s="3" t="s">
        <v>44131</v>
      </c>
      <c r="F2197" s="27" t="s">
        <v>44140</v>
      </c>
      <c r="G2197" s="3" t="s">
        <v>30866</v>
      </c>
      <c r="H2197" s="3" t="s">
        <v>55566</v>
      </c>
      <c r="I2197" s="3">
        <v>60</v>
      </c>
      <c r="J2197" s="3">
        <v>2021</v>
      </c>
      <c r="K2197" s="3" t="s">
        <v>3448</v>
      </c>
      <c r="L2197" s="3" t="s">
        <v>59186</v>
      </c>
      <c r="M2197" s="3" t="s">
        <v>3315</v>
      </c>
      <c r="N2197" s="38">
        <v>44298.833240740743</v>
      </c>
      <c r="O2197" s="38">
        <v>44298.829131944447</v>
      </c>
      <c r="P2197" s="3">
        <v>105.837829589843</v>
      </c>
      <c r="Q2197" s="3">
        <v>20.923639297485298</v>
      </c>
      <c r="R2197" s="35">
        <v>2433541463</v>
      </c>
      <c r="S2197" s="3">
        <v>2</v>
      </c>
      <c r="T2197" s="3">
        <v>1</v>
      </c>
      <c r="U2197" s="3">
        <v>1</v>
      </c>
      <c r="V2197" s="3">
        <v>2</v>
      </c>
      <c r="W2197" s="3">
        <v>2</v>
      </c>
      <c r="X2197" s="3">
        <v>1</v>
      </c>
      <c r="Y2197" s="3" t="s">
        <v>3449</v>
      </c>
      <c r="Z2197" s="3" t="s">
        <v>3315</v>
      </c>
      <c r="AA2197" s="38">
        <v>44302.684247685182</v>
      </c>
      <c r="AB2197" s="7" t="s">
        <v>4</v>
      </c>
    </row>
    <row r="2198" spans="1:28" ht="31.2" x14ac:dyDescent="0.3">
      <c r="A2198" s="20">
        <v>100900343099063</v>
      </c>
      <c r="B2198" s="3" t="s">
        <v>44166</v>
      </c>
      <c r="C2198" s="3" t="s">
        <v>44218</v>
      </c>
      <c r="D2198" s="3" t="s">
        <v>45030</v>
      </c>
      <c r="E2198" s="3" t="s">
        <v>44131</v>
      </c>
      <c r="F2198" s="27" t="s">
        <v>44140</v>
      </c>
      <c r="G2198" s="3" t="s">
        <v>30866</v>
      </c>
      <c r="H2198" s="3" t="s">
        <v>55566</v>
      </c>
      <c r="I2198" s="3">
        <v>63</v>
      </c>
      <c r="J2198" s="3">
        <v>2021</v>
      </c>
      <c r="K2198" s="3" t="s">
        <v>3450</v>
      </c>
      <c r="L2198" s="3" t="s">
        <v>59187</v>
      </c>
      <c r="M2198" s="3" t="s">
        <v>3315</v>
      </c>
      <c r="N2198" s="38">
        <v>44298.841111111113</v>
      </c>
      <c r="O2198" s="38">
        <v>44298.834432870368</v>
      </c>
      <c r="P2198" s="3">
        <v>105.84095764160099</v>
      </c>
      <c r="Q2198" s="3">
        <v>20.924518585205</v>
      </c>
      <c r="R2198" s="35">
        <v>979668601</v>
      </c>
      <c r="S2198" s="3">
        <v>4</v>
      </c>
      <c r="T2198" s="3">
        <v>3</v>
      </c>
      <c r="U2198" s="3">
        <v>1</v>
      </c>
      <c r="V2198" s="3">
        <v>1</v>
      </c>
      <c r="W2198" s="3">
        <v>2</v>
      </c>
      <c r="X2198" s="3">
        <v>2</v>
      </c>
      <c r="Y2198" s="3" t="s">
        <v>3451</v>
      </c>
      <c r="Z2198" s="3" t="s">
        <v>3315</v>
      </c>
      <c r="AA2198" s="38">
        <v>44302.684247685182</v>
      </c>
      <c r="AB2198" s="7" t="s">
        <v>4</v>
      </c>
    </row>
    <row r="2199" spans="1:28" ht="31.2" x14ac:dyDescent="0.3">
      <c r="A2199" s="20">
        <v>100900343099065</v>
      </c>
      <c r="B2199" s="3" t="s">
        <v>44166</v>
      </c>
      <c r="C2199" s="3" t="s">
        <v>44218</v>
      </c>
      <c r="D2199" s="3" t="s">
        <v>45030</v>
      </c>
      <c r="E2199" s="3" t="s">
        <v>44131</v>
      </c>
      <c r="F2199" s="27" t="s">
        <v>44140</v>
      </c>
      <c r="G2199" s="3" t="s">
        <v>30866</v>
      </c>
      <c r="H2199" s="3" t="s">
        <v>55566</v>
      </c>
      <c r="I2199" s="3">
        <v>65</v>
      </c>
      <c r="J2199" s="3">
        <v>2021</v>
      </c>
      <c r="K2199" s="3" t="s">
        <v>3452</v>
      </c>
      <c r="L2199" s="3" t="s">
        <v>59188</v>
      </c>
      <c r="M2199" s="3" t="s">
        <v>3315</v>
      </c>
      <c r="N2199" s="38">
        <v>44298.859085648146</v>
      </c>
      <c r="O2199" s="38">
        <v>44298.851053240738</v>
      </c>
      <c r="P2199" s="3">
        <v>105.84083557128901</v>
      </c>
      <c r="Q2199" s="3">
        <v>20.924064636230401</v>
      </c>
      <c r="R2199" s="35">
        <v>936447893</v>
      </c>
      <c r="S2199" s="3">
        <v>6</v>
      </c>
      <c r="T2199" s="3">
        <v>3</v>
      </c>
      <c r="U2199" s="3">
        <v>3</v>
      </c>
      <c r="V2199" s="3">
        <v>1</v>
      </c>
      <c r="W2199" s="3">
        <v>2</v>
      </c>
      <c r="X2199" s="3">
        <v>2</v>
      </c>
      <c r="Y2199" s="3" t="s">
        <v>3453</v>
      </c>
      <c r="Z2199" s="3" t="s">
        <v>3315</v>
      </c>
      <c r="AA2199" s="38">
        <v>44302.684259259258</v>
      </c>
      <c r="AB2199" s="7" t="s">
        <v>4</v>
      </c>
    </row>
    <row r="2200" spans="1:28" ht="31.2" x14ac:dyDescent="0.3">
      <c r="A2200" s="20">
        <v>100900343099066</v>
      </c>
      <c r="B2200" s="3" t="s">
        <v>44166</v>
      </c>
      <c r="C2200" s="3" t="s">
        <v>44218</v>
      </c>
      <c r="D2200" s="3" t="s">
        <v>45030</v>
      </c>
      <c r="E2200" s="3" t="s">
        <v>44131</v>
      </c>
      <c r="F2200" s="27" t="s">
        <v>44140</v>
      </c>
      <c r="G2200" s="3" t="s">
        <v>30866</v>
      </c>
      <c r="H2200" s="3" t="s">
        <v>55566</v>
      </c>
      <c r="I2200" s="3">
        <v>66</v>
      </c>
      <c r="J2200" s="3">
        <v>2021</v>
      </c>
      <c r="K2200" s="3" t="s">
        <v>3454</v>
      </c>
      <c r="L2200" s="3" t="s">
        <v>59189</v>
      </c>
      <c r="M2200" s="3" t="s">
        <v>3315</v>
      </c>
      <c r="N2200" s="38">
        <v>44300.77380787037</v>
      </c>
      <c r="O2200" s="38">
        <v>44300.771284722221</v>
      </c>
      <c r="P2200" s="3">
        <v>105.837837219238</v>
      </c>
      <c r="Q2200" s="3">
        <v>20.923643112182599</v>
      </c>
      <c r="R2200" s="35">
        <v>855004539</v>
      </c>
      <c r="S2200" s="3">
        <v>2</v>
      </c>
      <c r="T2200" s="3">
        <v>1</v>
      </c>
      <c r="U2200" s="3">
        <v>1</v>
      </c>
      <c r="V2200" s="3">
        <v>1</v>
      </c>
      <c r="W2200" s="3">
        <v>2</v>
      </c>
      <c r="X2200" s="3">
        <v>2</v>
      </c>
      <c r="Y2200" s="3" t="s">
        <v>3454</v>
      </c>
      <c r="Z2200" s="3" t="s">
        <v>3315</v>
      </c>
      <c r="AA2200" s="38">
        <v>44302.684270833335</v>
      </c>
      <c r="AB2200" s="7" t="s">
        <v>28</v>
      </c>
    </row>
    <row r="2201" spans="1:28" ht="31.2" x14ac:dyDescent="0.3">
      <c r="A2201" s="20">
        <v>100900343099068</v>
      </c>
      <c r="B2201" s="3" t="s">
        <v>44166</v>
      </c>
      <c r="C2201" s="3" t="s">
        <v>44218</v>
      </c>
      <c r="D2201" s="3" t="s">
        <v>45030</v>
      </c>
      <c r="E2201" s="3" t="s">
        <v>44131</v>
      </c>
      <c r="F2201" s="27" t="s">
        <v>44140</v>
      </c>
      <c r="G2201" s="3" t="s">
        <v>30866</v>
      </c>
      <c r="H2201" s="3" t="s">
        <v>55566</v>
      </c>
      <c r="I2201" s="3">
        <v>68</v>
      </c>
      <c r="J2201" s="3">
        <v>2021</v>
      </c>
      <c r="K2201" s="3" t="s">
        <v>3455</v>
      </c>
      <c r="L2201" s="3" t="s">
        <v>59190</v>
      </c>
      <c r="M2201" s="3" t="s">
        <v>3315</v>
      </c>
      <c r="N2201" s="38">
        <v>44298.872314814813</v>
      </c>
      <c r="O2201" s="38">
        <v>44298.860393518517</v>
      </c>
      <c r="P2201" s="3">
        <v>105.84095764160099</v>
      </c>
      <c r="Q2201" s="3">
        <v>20.924451828002901</v>
      </c>
      <c r="R2201" s="35">
        <v>989209005</v>
      </c>
      <c r="S2201" s="3">
        <v>4</v>
      </c>
      <c r="T2201" s="3">
        <v>2</v>
      </c>
      <c r="U2201" s="3">
        <v>2</v>
      </c>
      <c r="V2201" s="3">
        <v>1</v>
      </c>
      <c r="W2201" s="3">
        <v>2</v>
      </c>
      <c r="X2201" s="3">
        <v>2</v>
      </c>
      <c r="Y2201" s="3" t="s">
        <v>3456</v>
      </c>
      <c r="Z2201" s="3" t="s">
        <v>3315</v>
      </c>
      <c r="AA2201" s="38">
        <v>44302.684270833335</v>
      </c>
      <c r="AB2201" s="7" t="s">
        <v>4</v>
      </c>
    </row>
    <row r="2202" spans="1:28" ht="31.2" x14ac:dyDescent="0.3">
      <c r="A2202" s="20">
        <v>100900343099069</v>
      </c>
      <c r="B2202" s="3" t="s">
        <v>44166</v>
      </c>
      <c r="C2202" s="3" t="s">
        <v>44218</v>
      </c>
      <c r="D2202" s="3" t="s">
        <v>45030</v>
      </c>
      <c r="E2202" s="3" t="s">
        <v>44131</v>
      </c>
      <c r="F2202" s="27" t="s">
        <v>44140</v>
      </c>
      <c r="G2202" s="3" t="s">
        <v>30866</v>
      </c>
      <c r="H2202" s="3" t="s">
        <v>55566</v>
      </c>
      <c r="I2202" s="3">
        <v>69</v>
      </c>
      <c r="J2202" s="3">
        <v>2021</v>
      </c>
      <c r="K2202" s="3" t="s">
        <v>3457</v>
      </c>
      <c r="L2202" s="3" t="s">
        <v>59191</v>
      </c>
      <c r="M2202" s="3" t="s">
        <v>3315</v>
      </c>
      <c r="N2202" s="38">
        <v>44301.668495370373</v>
      </c>
      <c r="O2202" s="38">
        <v>44301.664166666669</v>
      </c>
      <c r="P2202" s="3">
        <v>105.804161071777</v>
      </c>
      <c r="Q2202" s="3">
        <v>21.0035400390625</v>
      </c>
      <c r="R2202" s="35">
        <v>989660923</v>
      </c>
      <c r="S2202" s="3">
        <v>3</v>
      </c>
      <c r="T2202" s="3">
        <v>1</v>
      </c>
      <c r="U2202" s="3">
        <v>2</v>
      </c>
      <c r="V2202" s="3">
        <v>1</v>
      </c>
      <c r="W2202" s="3">
        <v>2</v>
      </c>
      <c r="X2202" s="3">
        <v>2</v>
      </c>
      <c r="Y2202" s="3" t="s">
        <v>3458</v>
      </c>
      <c r="Z2202" s="3" t="s">
        <v>3315</v>
      </c>
      <c r="AA2202" s="38">
        <v>44302.684282407405</v>
      </c>
      <c r="AB2202" s="7" t="s">
        <v>28</v>
      </c>
    </row>
    <row r="2203" spans="1:28" ht="31.2" x14ac:dyDescent="0.3">
      <c r="A2203" s="20">
        <v>100900343099071</v>
      </c>
      <c r="B2203" s="3" t="s">
        <v>44166</v>
      </c>
      <c r="C2203" s="3" t="s">
        <v>44218</v>
      </c>
      <c r="D2203" s="3" t="s">
        <v>45030</v>
      </c>
      <c r="E2203" s="3" t="s">
        <v>44131</v>
      </c>
      <c r="F2203" s="27" t="s">
        <v>44140</v>
      </c>
      <c r="G2203" s="3" t="s">
        <v>30866</v>
      </c>
      <c r="H2203" s="3" t="s">
        <v>55566</v>
      </c>
      <c r="I2203" s="3">
        <v>71</v>
      </c>
      <c r="J2203" s="3">
        <v>2021</v>
      </c>
      <c r="K2203" s="3" t="s">
        <v>3459</v>
      </c>
      <c r="L2203" s="3" t="s">
        <v>59192</v>
      </c>
      <c r="M2203" s="3" t="s">
        <v>3315</v>
      </c>
      <c r="N2203" s="38">
        <v>44298.87599537037</v>
      </c>
      <c r="O2203" s="38">
        <v>44298.872777777775</v>
      </c>
      <c r="P2203" s="3">
        <v>105.84083557128901</v>
      </c>
      <c r="Q2203" s="3">
        <v>20.924064636230401</v>
      </c>
      <c r="R2203" s="35">
        <v>927301888</v>
      </c>
      <c r="S2203" s="3">
        <v>3</v>
      </c>
      <c r="T2203" s="3">
        <v>1</v>
      </c>
      <c r="U2203" s="3">
        <v>2</v>
      </c>
      <c r="V2203" s="3">
        <v>1</v>
      </c>
      <c r="W2203" s="3">
        <v>2</v>
      </c>
      <c r="X2203" s="3">
        <v>2</v>
      </c>
      <c r="Y2203" s="3" t="s">
        <v>3459</v>
      </c>
      <c r="Z2203" s="3" t="s">
        <v>3315</v>
      </c>
      <c r="AA2203" s="38">
        <v>44302.684340277781</v>
      </c>
      <c r="AB2203" s="7" t="s">
        <v>4</v>
      </c>
    </row>
    <row r="2204" spans="1:28" ht="31.2" x14ac:dyDescent="0.3">
      <c r="A2204" s="20">
        <v>100900343099073</v>
      </c>
      <c r="B2204" s="3" t="s">
        <v>44166</v>
      </c>
      <c r="C2204" s="3" t="s">
        <v>44218</v>
      </c>
      <c r="D2204" s="3" t="s">
        <v>45030</v>
      </c>
      <c r="E2204" s="3" t="s">
        <v>44131</v>
      </c>
      <c r="F2204" s="27" t="s">
        <v>44140</v>
      </c>
      <c r="G2204" s="3" t="s">
        <v>30866</v>
      </c>
      <c r="H2204" s="3" t="s">
        <v>55566</v>
      </c>
      <c r="I2204" s="3">
        <v>73</v>
      </c>
      <c r="J2204" s="3">
        <v>2021</v>
      </c>
      <c r="K2204" s="3" t="s">
        <v>3460</v>
      </c>
      <c r="L2204" s="3" t="s">
        <v>59193</v>
      </c>
      <c r="M2204" s="3" t="s">
        <v>3315</v>
      </c>
      <c r="N2204" s="38">
        <v>44298.871736111112</v>
      </c>
      <c r="O2204" s="38">
        <v>44298.868773148148</v>
      </c>
      <c r="P2204" s="3">
        <v>105.84095764160099</v>
      </c>
      <c r="Q2204" s="3">
        <v>20.924518585205</v>
      </c>
      <c r="R2204" s="35">
        <v>967728196</v>
      </c>
      <c r="S2204" s="3">
        <v>3</v>
      </c>
      <c r="T2204" s="3">
        <v>2</v>
      </c>
      <c r="U2204" s="3">
        <v>1</v>
      </c>
      <c r="V2204" s="3">
        <v>2</v>
      </c>
      <c r="W2204" s="3">
        <v>2</v>
      </c>
      <c r="X2204" s="3">
        <v>2</v>
      </c>
      <c r="Y2204" s="3" t="s">
        <v>3460</v>
      </c>
      <c r="Z2204" s="3" t="s">
        <v>3315</v>
      </c>
      <c r="AA2204" s="38">
        <v>44302.684340277781</v>
      </c>
      <c r="AB2204" s="7" t="s">
        <v>4</v>
      </c>
    </row>
    <row r="2205" spans="1:28" ht="31.2" x14ac:dyDescent="0.3">
      <c r="A2205" s="20">
        <v>100900343099074</v>
      </c>
      <c r="B2205" s="3" t="s">
        <v>44166</v>
      </c>
      <c r="C2205" s="3" t="s">
        <v>44218</v>
      </c>
      <c r="D2205" s="3" t="s">
        <v>45030</v>
      </c>
      <c r="E2205" s="3" t="s">
        <v>44131</v>
      </c>
      <c r="F2205" s="27" t="s">
        <v>44140</v>
      </c>
      <c r="G2205" s="3" t="s">
        <v>30866</v>
      </c>
      <c r="H2205" s="3" t="s">
        <v>55566</v>
      </c>
      <c r="I2205" s="3">
        <v>74</v>
      </c>
      <c r="J2205" s="3">
        <v>2021</v>
      </c>
      <c r="K2205" s="3" t="s">
        <v>3461</v>
      </c>
      <c r="L2205" s="3" t="s">
        <v>59194</v>
      </c>
      <c r="M2205" s="3" t="s">
        <v>3315</v>
      </c>
      <c r="N2205" s="38">
        <v>44301.674189814818</v>
      </c>
      <c r="O2205" s="38">
        <v>44301.670312499999</v>
      </c>
      <c r="P2205" s="3">
        <v>105.80412292480401</v>
      </c>
      <c r="Q2205" s="3">
        <v>21.003555297851499</v>
      </c>
      <c r="R2205" s="35">
        <v>911593615</v>
      </c>
      <c r="S2205" s="3">
        <v>2</v>
      </c>
      <c r="T2205" s="3">
        <v>2</v>
      </c>
      <c r="U2205" s="3">
        <v>0</v>
      </c>
      <c r="V2205" s="3">
        <v>2</v>
      </c>
      <c r="W2205" s="3">
        <v>2</v>
      </c>
      <c r="X2205" s="3">
        <v>2</v>
      </c>
      <c r="Y2205" s="3" t="s">
        <v>76</v>
      </c>
      <c r="Z2205" s="3" t="s">
        <v>3315</v>
      </c>
      <c r="AA2205" s="38">
        <v>44302.684340277781</v>
      </c>
      <c r="AB2205" s="7" t="s">
        <v>28</v>
      </c>
    </row>
    <row r="2206" spans="1:28" ht="31.2" x14ac:dyDescent="0.3">
      <c r="A2206" s="20">
        <v>100900343099076</v>
      </c>
      <c r="B2206" s="3" t="s">
        <v>44166</v>
      </c>
      <c r="C2206" s="3" t="s">
        <v>44218</v>
      </c>
      <c r="D2206" s="3" t="s">
        <v>45030</v>
      </c>
      <c r="E2206" s="3" t="s">
        <v>44131</v>
      </c>
      <c r="F2206" s="27" t="s">
        <v>44140</v>
      </c>
      <c r="G2206" s="3" t="s">
        <v>30866</v>
      </c>
      <c r="H2206" s="3" t="s">
        <v>55566</v>
      </c>
      <c r="I2206" s="3">
        <v>76</v>
      </c>
      <c r="J2206" s="3">
        <v>2021</v>
      </c>
      <c r="K2206" s="3" t="s">
        <v>1170</v>
      </c>
      <c r="L2206" s="3" t="s">
        <v>59195</v>
      </c>
      <c r="M2206" s="3" t="s">
        <v>3315</v>
      </c>
      <c r="N2206" s="38">
        <v>44298.883715277778</v>
      </c>
      <c r="O2206" s="38">
        <v>44298.878217592595</v>
      </c>
      <c r="P2206" s="3">
        <v>105.84095764160099</v>
      </c>
      <c r="Q2206" s="3">
        <v>20.924518585205</v>
      </c>
      <c r="R2206" s="35">
        <v>982281003</v>
      </c>
      <c r="S2206" s="3">
        <v>5</v>
      </c>
      <c r="T2206" s="3">
        <v>2</v>
      </c>
      <c r="U2206" s="3">
        <v>3</v>
      </c>
      <c r="V2206" s="3">
        <v>1</v>
      </c>
      <c r="W2206" s="3">
        <v>2</v>
      </c>
      <c r="X2206" s="3">
        <v>2</v>
      </c>
      <c r="Y2206" s="3" t="s">
        <v>1170</v>
      </c>
      <c r="Z2206" s="3" t="s">
        <v>3315</v>
      </c>
      <c r="AA2206" s="38">
        <v>44302.684513888889</v>
      </c>
      <c r="AB2206" s="7" t="s">
        <v>4</v>
      </c>
    </row>
    <row r="2207" spans="1:28" ht="31.2" x14ac:dyDescent="0.3">
      <c r="A2207" s="20">
        <v>100900343099078</v>
      </c>
      <c r="B2207" s="3" t="s">
        <v>44166</v>
      </c>
      <c r="C2207" s="3" t="s">
        <v>44218</v>
      </c>
      <c r="D2207" s="3" t="s">
        <v>45030</v>
      </c>
      <c r="E2207" s="3" t="s">
        <v>44131</v>
      </c>
      <c r="F2207" s="27" t="s">
        <v>44140</v>
      </c>
      <c r="G2207" s="3" t="s">
        <v>30866</v>
      </c>
      <c r="H2207" s="3" t="s">
        <v>55566</v>
      </c>
      <c r="I2207" s="3">
        <v>78</v>
      </c>
      <c r="J2207" s="3">
        <v>2021</v>
      </c>
      <c r="K2207" s="3" t="s">
        <v>3462</v>
      </c>
      <c r="L2207" s="3" t="s">
        <v>59196</v>
      </c>
      <c r="M2207" s="3" t="s">
        <v>3315</v>
      </c>
      <c r="N2207" s="38">
        <v>44298.905150462961</v>
      </c>
      <c r="O2207" s="38">
        <v>44298.896643518521</v>
      </c>
      <c r="P2207" s="3">
        <v>105.84095764160099</v>
      </c>
      <c r="Q2207" s="3">
        <v>20.924518585205</v>
      </c>
      <c r="R2207" s="35">
        <v>907438866</v>
      </c>
      <c r="S2207" s="3">
        <v>4</v>
      </c>
      <c r="T2207" s="3">
        <v>3</v>
      </c>
      <c r="U2207" s="3">
        <v>1</v>
      </c>
      <c r="V2207" s="3">
        <v>1</v>
      </c>
      <c r="W2207" s="3">
        <v>2</v>
      </c>
      <c r="X2207" s="3">
        <v>2</v>
      </c>
      <c r="Y2207" s="3" t="s">
        <v>3462</v>
      </c>
      <c r="Z2207" s="3" t="s">
        <v>3315</v>
      </c>
      <c r="AA2207" s="38">
        <v>44302.684537037036</v>
      </c>
      <c r="AB2207" s="7" t="s">
        <v>4</v>
      </c>
    </row>
    <row r="2208" spans="1:28" ht="31.2" x14ac:dyDescent="0.3">
      <c r="A2208" s="20">
        <v>100900343099080</v>
      </c>
      <c r="B2208" s="3" t="s">
        <v>44166</v>
      </c>
      <c r="C2208" s="3" t="s">
        <v>44218</v>
      </c>
      <c r="D2208" s="3" t="s">
        <v>45030</v>
      </c>
      <c r="E2208" s="3" t="s">
        <v>44131</v>
      </c>
      <c r="F2208" s="27" t="s">
        <v>44140</v>
      </c>
      <c r="G2208" s="3" t="s">
        <v>30866</v>
      </c>
      <c r="H2208" s="3" t="s">
        <v>55566</v>
      </c>
      <c r="I2208" s="3">
        <v>80</v>
      </c>
      <c r="J2208" s="3">
        <v>2021</v>
      </c>
      <c r="K2208" s="3" t="s">
        <v>3463</v>
      </c>
      <c r="L2208" s="3" t="s">
        <v>59197</v>
      </c>
      <c r="M2208" s="3" t="s">
        <v>3315</v>
      </c>
      <c r="N2208" s="38">
        <v>44301.680069444446</v>
      </c>
      <c r="O2208" s="38">
        <v>44301.675532407404</v>
      </c>
      <c r="P2208" s="3">
        <v>105.804145812988</v>
      </c>
      <c r="Q2208" s="3">
        <v>21.003555297851499</v>
      </c>
      <c r="R2208" s="35">
        <v>984215638</v>
      </c>
      <c r="S2208" s="3">
        <v>3</v>
      </c>
      <c r="T2208" s="3">
        <v>2</v>
      </c>
      <c r="U2208" s="3">
        <v>1</v>
      </c>
      <c r="V2208" s="3">
        <v>1</v>
      </c>
      <c r="W2208" s="3">
        <v>2</v>
      </c>
      <c r="X2208" s="3">
        <v>2</v>
      </c>
      <c r="Y2208" s="3" t="s">
        <v>3463</v>
      </c>
      <c r="Z2208" s="3" t="s">
        <v>3315</v>
      </c>
      <c r="AA2208" s="38">
        <v>44302.684537037036</v>
      </c>
      <c r="AB2208" s="7" t="s">
        <v>28</v>
      </c>
    </row>
    <row r="2209" spans="1:28" ht="15.6" x14ac:dyDescent="0.3">
      <c r="A2209" s="20">
        <v>100900343099093</v>
      </c>
      <c r="B2209" s="3" t="s">
        <v>44166</v>
      </c>
      <c r="C2209" s="3" t="s">
        <v>44218</v>
      </c>
      <c r="D2209" s="3" t="s">
        <v>45030</v>
      </c>
      <c r="E2209" s="3" t="s">
        <v>44131</v>
      </c>
      <c r="F2209" s="27" t="s">
        <v>44140</v>
      </c>
      <c r="G2209" s="3" t="s">
        <v>30866</v>
      </c>
      <c r="H2209" s="3" t="s">
        <v>55566</v>
      </c>
      <c r="I2209" s="3">
        <v>93</v>
      </c>
      <c r="J2209" s="3">
        <v>2021</v>
      </c>
      <c r="K2209" s="3" t="s">
        <v>3464</v>
      </c>
      <c r="L2209" s="3" t="s">
        <v>59198</v>
      </c>
      <c r="M2209" s="3" t="s">
        <v>3315</v>
      </c>
      <c r="N2209" s="38">
        <v>44298.893437500003</v>
      </c>
      <c r="O2209" s="38">
        <v>44298.884062500001</v>
      </c>
      <c r="P2209" s="3">
        <v>0</v>
      </c>
      <c r="Q2209" s="3">
        <v>0</v>
      </c>
      <c r="R2209" s="35">
        <v>982192369</v>
      </c>
      <c r="S2209" s="3">
        <v>6</v>
      </c>
      <c r="T2209" s="3">
        <v>4</v>
      </c>
      <c r="U2209" s="3">
        <v>2</v>
      </c>
      <c r="V2209" s="3">
        <v>1</v>
      </c>
      <c r="W2209" s="3">
        <v>2</v>
      </c>
      <c r="X2209" s="3">
        <v>2</v>
      </c>
      <c r="Y2209" s="3" t="s">
        <v>3464</v>
      </c>
      <c r="Z2209" s="3" t="s">
        <v>3315</v>
      </c>
      <c r="AA2209" s="38">
        <v>44302.684548611112</v>
      </c>
      <c r="AB2209" s="7" t="s">
        <v>4</v>
      </c>
    </row>
    <row r="2210" spans="1:28" ht="46.8" x14ac:dyDescent="0.3">
      <c r="A2210" s="20">
        <v>100900346049001</v>
      </c>
      <c r="B2210" s="3" t="s">
        <v>44166</v>
      </c>
      <c r="C2210" s="3" t="s">
        <v>44218</v>
      </c>
      <c r="D2210" s="3" t="s">
        <v>45031</v>
      </c>
      <c r="E2210" s="3" t="s">
        <v>44131</v>
      </c>
      <c r="F2210" s="27" t="s">
        <v>44140</v>
      </c>
      <c r="G2210" s="3" t="s">
        <v>57923</v>
      </c>
      <c r="H2210" s="3" t="s">
        <v>55559</v>
      </c>
      <c r="I2210" s="3">
        <v>1</v>
      </c>
      <c r="J2210" s="3">
        <v>2021</v>
      </c>
      <c r="K2210" s="3" t="s">
        <v>3465</v>
      </c>
      <c r="L2210" s="3" t="s">
        <v>3466</v>
      </c>
      <c r="M2210" s="3" t="s">
        <v>3467</v>
      </c>
      <c r="N2210" s="38">
        <v>44291.427858796298</v>
      </c>
      <c r="O2210" s="38">
        <v>44291.427858796298</v>
      </c>
      <c r="P2210" s="3">
        <v>105.80525970458901</v>
      </c>
      <c r="Q2210" s="3">
        <v>21.002609252929599</v>
      </c>
      <c r="R2210" s="35">
        <v>877325336</v>
      </c>
      <c r="S2210" s="3">
        <v>4</v>
      </c>
      <c r="T2210" s="3">
        <v>3</v>
      </c>
      <c r="U2210" s="3">
        <v>1</v>
      </c>
      <c r="V2210" s="3">
        <v>1</v>
      </c>
      <c r="W2210" s="3">
        <v>2</v>
      </c>
      <c r="X2210" s="3">
        <v>2</v>
      </c>
      <c r="Y2210" s="3" t="s">
        <v>258</v>
      </c>
      <c r="Z2210" s="3" t="s">
        <v>3467</v>
      </c>
      <c r="AA2210" s="38">
        <v>44291.427743055552</v>
      </c>
      <c r="AB2210" s="7" t="s">
        <v>18</v>
      </c>
    </row>
    <row r="2211" spans="1:28" ht="46.8" x14ac:dyDescent="0.3">
      <c r="A2211" s="20">
        <v>100900346049003</v>
      </c>
      <c r="B2211" s="3" t="s">
        <v>44166</v>
      </c>
      <c r="C2211" s="3" t="s">
        <v>44218</v>
      </c>
      <c r="D2211" s="3" t="s">
        <v>45031</v>
      </c>
      <c r="E2211" s="3" t="s">
        <v>44131</v>
      </c>
      <c r="F2211" s="27" t="s">
        <v>44140</v>
      </c>
      <c r="G2211" s="3" t="s">
        <v>57923</v>
      </c>
      <c r="H2211" s="3" t="s">
        <v>55559</v>
      </c>
      <c r="I2211" s="3">
        <v>3</v>
      </c>
      <c r="J2211" s="3">
        <v>2021</v>
      </c>
      <c r="K2211" s="3" t="s">
        <v>3468</v>
      </c>
      <c r="L2211" s="3" t="s">
        <v>3469</v>
      </c>
      <c r="M2211" s="3" t="s">
        <v>3467</v>
      </c>
      <c r="N2211" s="38">
        <v>44291.447824074072</v>
      </c>
      <c r="O2211" s="38">
        <v>44291.447824074072</v>
      </c>
      <c r="P2211" s="3">
        <v>105.804023742675</v>
      </c>
      <c r="Q2211" s="3">
        <v>21.003599166870099</v>
      </c>
      <c r="R2211" s="35">
        <v>952888333</v>
      </c>
      <c r="S2211" s="3">
        <v>3</v>
      </c>
      <c r="T2211" s="3">
        <v>1</v>
      </c>
      <c r="U2211" s="3">
        <v>2</v>
      </c>
      <c r="V2211" s="3">
        <v>1</v>
      </c>
      <c r="W2211" s="3">
        <v>2</v>
      </c>
      <c r="X2211" s="3">
        <v>2</v>
      </c>
      <c r="Y2211" s="3" t="s">
        <v>3468</v>
      </c>
      <c r="Z2211" s="3" t="s">
        <v>3467</v>
      </c>
      <c r="AA2211" s="38">
        <v>44291.447696759256</v>
      </c>
      <c r="AB2211" s="7" t="s">
        <v>18</v>
      </c>
    </row>
    <row r="2212" spans="1:28" ht="46.8" x14ac:dyDescent="0.3">
      <c r="A2212" s="20">
        <v>100900346049005</v>
      </c>
      <c r="B2212" s="3" t="s">
        <v>44166</v>
      </c>
      <c r="C2212" s="3" t="s">
        <v>44218</v>
      </c>
      <c r="D2212" s="3" t="s">
        <v>45031</v>
      </c>
      <c r="E2212" s="3" t="s">
        <v>44131</v>
      </c>
      <c r="F2212" s="27" t="s">
        <v>44140</v>
      </c>
      <c r="G2212" s="3" t="s">
        <v>57923</v>
      </c>
      <c r="H2212" s="3" t="s">
        <v>55559</v>
      </c>
      <c r="I2212" s="3">
        <v>5</v>
      </c>
      <c r="J2212" s="3">
        <v>2021</v>
      </c>
      <c r="K2212" s="3" t="s">
        <v>3470</v>
      </c>
      <c r="L2212" s="3" t="s">
        <v>3471</v>
      </c>
      <c r="M2212" s="3" t="s">
        <v>3467</v>
      </c>
      <c r="N2212" s="38">
        <v>44291.456087962964</v>
      </c>
      <c r="O2212" s="38">
        <v>44291.456087962964</v>
      </c>
      <c r="P2212" s="3">
        <v>105.80403137207</v>
      </c>
      <c r="Q2212" s="3">
        <v>21.003585815429599</v>
      </c>
      <c r="R2212" s="35">
        <v>956363623</v>
      </c>
      <c r="S2212" s="3">
        <v>4</v>
      </c>
      <c r="T2212" s="3">
        <v>2</v>
      </c>
      <c r="U2212" s="3">
        <v>2</v>
      </c>
      <c r="V2212" s="3">
        <v>1</v>
      </c>
      <c r="W2212" s="3">
        <v>2</v>
      </c>
      <c r="X2212" s="3">
        <v>2</v>
      </c>
      <c r="Y2212" s="3" t="s">
        <v>3472</v>
      </c>
      <c r="Z2212" s="3" t="s">
        <v>3467</v>
      </c>
      <c r="AA2212" s="38">
        <v>44291.456076388888</v>
      </c>
      <c r="AB2212" s="7" t="s">
        <v>18</v>
      </c>
    </row>
    <row r="2213" spans="1:28" ht="46.8" x14ac:dyDescent="0.3">
      <c r="A2213" s="20">
        <v>100900346049027</v>
      </c>
      <c r="B2213" s="3" t="s">
        <v>44166</v>
      </c>
      <c r="C2213" s="3" t="s">
        <v>44218</v>
      </c>
      <c r="D2213" s="3" t="s">
        <v>45031</v>
      </c>
      <c r="E2213" s="3" t="s">
        <v>44131</v>
      </c>
      <c r="F2213" s="27" t="s">
        <v>44140</v>
      </c>
      <c r="G2213" s="3" t="s">
        <v>57923</v>
      </c>
      <c r="H2213" s="3" t="s">
        <v>55559</v>
      </c>
      <c r="I2213" s="3">
        <v>27</v>
      </c>
      <c r="J2213" s="3">
        <v>2021</v>
      </c>
      <c r="K2213" s="3" t="s">
        <v>3473</v>
      </c>
      <c r="L2213" s="3" t="s">
        <v>3474</v>
      </c>
      <c r="M2213" s="3" t="s">
        <v>3467</v>
      </c>
      <c r="N2213" s="38">
        <v>44291.61109953704</v>
      </c>
      <c r="O2213" s="38">
        <v>44291.61109953704</v>
      </c>
      <c r="P2213" s="3">
        <v>105.818840026855</v>
      </c>
      <c r="Q2213" s="3">
        <v>20.9944152832031</v>
      </c>
      <c r="R2213" s="35">
        <v>915519568</v>
      </c>
      <c r="S2213" s="3">
        <v>4</v>
      </c>
      <c r="T2213" s="3">
        <v>2</v>
      </c>
      <c r="U2213" s="3">
        <v>2</v>
      </c>
      <c r="V2213" s="3">
        <v>1</v>
      </c>
      <c r="W2213" s="3">
        <v>2</v>
      </c>
      <c r="X2213" s="3">
        <v>2</v>
      </c>
      <c r="Y2213" s="3" t="s">
        <v>3475</v>
      </c>
      <c r="Z2213" s="3" t="s">
        <v>3467</v>
      </c>
      <c r="AA2213" s="38">
        <v>44291.640983796293</v>
      </c>
      <c r="AB2213" s="7" t="s">
        <v>18</v>
      </c>
    </row>
    <row r="2214" spans="1:28" ht="46.8" x14ac:dyDescent="0.3">
      <c r="A2214" s="20">
        <v>100900346049030</v>
      </c>
      <c r="B2214" s="3" t="s">
        <v>44166</v>
      </c>
      <c r="C2214" s="3" t="s">
        <v>44218</v>
      </c>
      <c r="D2214" s="3" t="s">
        <v>45031</v>
      </c>
      <c r="E2214" s="3" t="s">
        <v>44131</v>
      </c>
      <c r="F2214" s="27" t="s">
        <v>44140</v>
      </c>
      <c r="G2214" s="3" t="s">
        <v>57923</v>
      </c>
      <c r="H2214" s="3" t="s">
        <v>55559</v>
      </c>
      <c r="I2214" s="3">
        <v>30</v>
      </c>
      <c r="J2214" s="3">
        <v>2021</v>
      </c>
      <c r="K2214" s="3" t="s">
        <v>3476</v>
      </c>
      <c r="L2214" s="3" t="s">
        <v>3477</v>
      </c>
      <c r="M2214" s="3" t="s">
        <v>3467</v>
      </c>
      <c r="N2214" s="38">
        <v>44291.621712962966</v>
      </c>
      <c r="O2214" s="38">
        <v>44291.621712962966</v>
      </c>
      <c r="P2214" s="3">
        <v>105.81882476806599</v>
      </c>
      <c r="Q2214" s="3">
        <v>20.994392395019499</v>
      </c>
      <c r="R2214" s="35">
        <v>977722986</v>
      </c>
      <c r="S2214" s="3">
        <v>3</v>
      </c>
      <c r="T2214" s="3">
        <v>1</v>
      </c>
      <c r="U2214" s="3">
        <v>2</v>
      </c>
      <c r="V2214" s="3">
        <v>1</v>
      </c>
      <c r="W2214" s="3">
        <v>2</v>
      </c>
      <c r="X2214" s="3">
        <v>2</v>
      </c>
      <c r="Y2214" s="3" t="s">
        <v>3478</v>
      </c>
      <c r="Z2214" s="3" t="s">
        <v>3467</v>
      </c>
      <c r="AA2214" s="38">
        <v>44291.640983796293</v>
      </c>
      <c r="AB2214" s="7" t="s">
        <v>18</v>
      </c>
    </row>
    <row r="2215" spans="1:28" ht="46.8" x14ac:dyDescent="0.3">
      <c r="A2215" s="20">
        <v>100900346049032</v>
      </c>
      <c r="B2215" s="3" t="s">
        <v>44166</v>
      </c>
      <c r="C2215" s="3" t="s">
        <v>44218</v>
      </c>
      <c r="D2215" s="3" t="s">
        <v>45031</v>
      </c>
      <c r="E2215" s="3" t="s">
        <v>44131</v>
      </c>
      <c r="F2215" s="27" t="s">
        <v>44140</v>
      </c>
      <c r="G2215" s="3" t="s">
        <v>57923</v>
      </c>
      <c r="H2215" s="3" t="s">
        <v>55559</v>
      </c>
      <c r="I2215" s="3">
        <v>32</v>
      </c>
      <c r="J2215" s="3">
        <v>2021</v>
      </c>
      <c r="K2215" s="3" t="s">
        <v>3479</v>
      </c>
      <c r="L2215" s="3" t="s">
        <v>3480</v>
      </c>
      <c r="M2215" s="3" t="s">
        <v>3467</v>
      </c>
      <c r="N2215" s="38">
        <v>44291.638194444444</v>
      </c>
      <c r="O2215" s="38">
        <v>44291.638090277775</v>
      </c>
      <c r="P2215" s="3">
        <v>105.818382263183</v>
      </c>
      <c r="Q2215" s="3">
        <v>20.994335174560501</v>
      </c>
      <c r="R2215" s="35">
        <v>985321488</v>
      </c>
      <c r="S2215" s="3">
        <v>4</v>
      </c>
      <c r="T2215" s="3">
        <v>1</v>
      </c>
      <c r="U2215" s="3">
        <v>3</v>
      </c>
      <c r="V2215" s="3">
        <v>1</v>
      </c>
      <c r="W2215" s="3">
        <v>2</v>
      </c>
      <c r="X2215" s="3">
        <v>2</v>
      </c>
      <c r="Y2215" s="3" t="s">
        <v>3479</v>
      </c>
      <c r="Z2215" s="3" t="s">
        <v>3467</v>
      </c>
      <c r="AA2215" s="38">
        <v>44291.64099537037</v>
      </c>
      <c r="AB2215" s="7" t="s">
        <v>18</v>
      </c>
    </row>
    <row r="2216" spans="1:28" ht="46.8" x14ac:dyDescent="0.3">
      <c r="A2216" s="20">
        <v>100900346049035</v>
      </c>
      <c r="B2216" s="3" t="s">
        <v>44166</v>
      </c>
      <c r="C2216" s="3" t="s">
        <v>44218</v>
      </c>
      <c r="D2216" s="3" t="s">
        <v>45031</v>
      </c>
      <c r="E2216" s="3" t="s">
        <v>44131</v>
      </c>
      <c r="F2216" s="27" t="s">
        <v>44140</v>
      </c>
      <c r="G2216" s="3" t="s">
        <v>57923</v>
      </c>
      <c r="H2216" s="3" t="s">
        <v>55559</v>
      </c>
      <c r="I2216" s="3">
        <v>35</v>
      </c>
      <c r="J2216" s="3">
        <v>2021</v>
      </c>
      <c r="K2216" s="3" t="s">
        <v>3481</v>
      </c>
      <c r="L2216" s="3" t="s">
        <v>3482</v>
      </c>
      <c r="M2216" s="3" t="s">
        <v>3467</v>
      </c>
      <c r="N2216" s="38">
        <v>44291.66207175926</v>
      </c>
      <c r="O2216" s="38">
        <v>44291.66207175926</v>
      </c>
      <c r="P2216" s="3">
        <v>105.81883239746</v>
      </c>
      <c r="Q2216" s="3">
        <v>20.994407653808501</v>
      </c>
      <c r="R2216" s="35">
        <v>916369834</v>
      </c>
      <c r="S2216" s="3">
        <v>4</v>
      </c>
      <c r="T2216" s="3">
        <v>2</v>
      </c>
      <c r="U2216" s="3">
        <v>2</v>
      </c>
      <c r="V2216" s="3">
        <v>1</v>
      </c>
      <c r="W2216" s="3">
        <v>2</v>
      </c>
      <c r="X2216" s="3">
        <v>2</v>
      </c>
      <c r="Y2216" s="3" t="s">
        <v>3483</v>
      </c>
      <c r="Z2216" s="3" t="s">
        <v>3467</v>
      </c>
      <c r="AA2216" s="38">
        <v>44291.693969907406</v>
      </c>
      <c r="AB2216" s="7" t="s">
        <v>18</v>
      </c>
    </row>
    <row r="2217" spans="1:28" ht="46.8" x14ac:dyDescent="0.3">
      <c r="A2217" s="20">
        <v>100900346049037</v>
      </c>
      <c r="B2217" s="3" t="s">
        <v>44166</v>
      </c>
      <c r="C2217" s="3" t="s">
        <v>44218</v>
      </c>
      <c r="D2217" s="3" t="s">
        <v>45031</v>
      </c>
      <c r="E2217" s="3" t="s">
        <v>44131</v>
      </c>
      <c r="F2217" s="27" t="s">
        <v>44140</v>
      </c>
      <c r="G2217" s="3" t="s">
        <v>57923</v>
      </c>
      <c r="H2217" s="3" t="s">
        <v>55559</v>
      </c>
      <c r="I2217" s="3">
        <v>37</v>
      </c>
      <c r="J2217" s="3">
        <v>2021</v>
      </c>
      <c r="K2217" s="3" t="s">
        <v>2246</v>
      </c>
      <c r="L2217" s="3" t="s">
        <v>3484</v>
      </c>
      <c r="M2217" s="3" t="s">
        <v>3467</v>
      </c>
      <c r="N2217" s="38">
        <v>44291.674340277779</v>
      </c>
      <c r="O2217" s="38">
        <v>44291.674340277779</v>
      </c>
      <c r="P2217" s="3">
        <v>105.81881713867099</v>
      </c>
      <c r="Q2217" s="3">
        <v>20.994409561157202</v>
      </c>
      <c r="R2217" s="35">
        <v>983851991</v>
      </c>
      <c r="S2217" s="3">
        <v>4</v>
      </c>
      <c r="T2217" s="3">
        <v>2</v>
      </c>
      <c r="U2217" s="3">
        <v>2</v>
      </c>
      <c r="V2217" s="3">
        <v>1</v>
      </c>
      <c r="W2217" s="3">
        <v>2</v>
      </c>
      <c r="X2217" s="3">
        <v>2</v>
      </c>
      <c r="Y2217" s="3" t="s">
        <v>2246</v>
      </c>
      <c r="Z2217" s="3" t="s">
        <v>3467</v>
      </c>
      <c r="AA2217" s="38">
        <v>44291.693969907406</v>
      </c>
      <c r="AB2217" s="7" t="s">
        <v>18</v>
      </c>
    </row>
    <row r="2218" spans="1:28" ht="46.8" x14ac:dyDescent="0.3">
      <c r="A2218" s="20">
        <v>100900346049042</v>
      </c>
      <c r="B2218" s="3" t="s">
        <v>44166</v>
      </c>
      <c r="C2218" s="3" t="s">
        <v>44218</v>
      </c>
      <c r="D2218" s="3" t="s">
        <v>45031</v>
      </c>
      <c r="E2218" s="3" t="s">
        <v>44131</v>
      </c>
      <c r="F2218" s="27" t="s">
        <v>44140</v>
      </c>
      <c r="G2218" s="3" t="s">
        <v>57923</v>
      </c>
      <c r="H2218" s="3" t="s">
        <v>55559</v>
      </c>
      <c r="I2218" s="3">
        <v>42</v>
      </c>
      <c r="J2218" s="3">
        <v>2021</v>
      </c>
      <c r="K2218" s="3" t="s">
        <v>3485</v>
      </c>
      <c r="L2218" s="3" t="s">
        <v>3486</v>
      </c>
      <c r="M2218" s="3" t="s">
        <v>3467</v>
      </c>
      <c r="N2218" s="38">
        <v>44291.693958333337</v>
      </c>
      <c r="O2218" s="38">
        <v>44291.693958333337</v>
      </c>
      <c r="P2218" s="3">
        <v>105.81884765625</v>
      </c>
      <c r="Q2218" s="3">
        <v>20.994388580322202</v>
      </c>
      <c r="R2218" s="35">
        <v>983565687</v>
      </c>
      <c r="S2218" s="3">
        <v>1</v>
      </c>
      <c r="T2218" s="3">
        <v>0</v>
      </c>
      <c r="U2218" s="3">
        <v>1</v>
      </c>
      <c r="V2218" s="3">
        <v>1</v>
      </c>
      <c r="W2218" s="3">
        <v>2</v>
      </c>
      <c r="X2218" s="3">
        <v>2</v>
      </c>
      <c r="Y2218" s="3" t="s">
        <v>3485</v>
      </c>
      <c r="Z2218" s="3" t="s">
        <v>3467</v>
      </c>
      <c r="AA2218" s="38">
        <v>44291.693969907406</v>
      </c>
      <c r="AB2218" s="7" t="s">
        <v>18</v>
      </c>
    </row>
    <row r="2219" spans="1:28" ht="46.8" x14ac:dyDescent="0.3">
      <c r="A2219" s="20">
        <v>100900346049045</v>
      </c>
      <c r="B2219" s="3" t="s">
        <v>44166</v>
      </c>
      <c r="C2219" s="3" t="s">
        <v>44218</v>
      </c>
      <c r="D2219" s="3" t="s">
        <v>45031</v>
      </c>
      <c r="E2219" s="3" t="s">
        <v>44131</v>
      </c>
      <c r="F2219" s="27" t="s">
        <v>44140</v>
      </c>
      <c r="G2219" s="3" t="s">
        <v>57923</v>
      </c>
      <c r="H2219" s="3" t="s">
        <v>55559</v>
      </c>
      <c r="I2219" s="3">
        <v>45</v>
      </c>
      <c r="J2219" s="3">
        <v>2021</v>
      </c>
      <c r="K2219" s="3" t="s">
        <v>3487</v>
      </c>
      <c r="L2219" s="3" t="s">
        <v>3488</v>
      </c>
      <c r="M2219" s="3" t="s">
        <v>3467</v>
      </c>
      <c r="N2219" s="38">
        <v>44291.707083333335</v>
      </c>
      <c r="O2219" s="38">
        <v>44291.707083333335</v>
      </c>
      <c r="P2219" s="3">
        <v>105.81882476806599</v>
      </c>
      <c r="Q2219" s="3">
        <v>20.994396209716701</v>
      </c>
      <c r="R2219" s="35">
        <v>979595533</v>
      </c>
      <c r="S2219" s="3">
        <v>3</v>
      </c>
      <c r="T2219" s="3">
        <v>2</v>
      </c>
      <c r="U2219" s="3">
        <v>1</v>
      </c>
      <c r="V2219" s="3">
        <v>2</v>
      </c>
      <c r="W2219" s="3">
        <v>2</v>
      </c>
      <c r="X2219" s="3">
        <v>2</v>
      </c>
      <c r="Y2219" s="3" t="s">
        <v>3487</v>
      </c>
      <c r="Z2219" s="3" t="s">
        <v>3467</v>
      </c>
      <c r="AA2219" s="38">
        <v>44291.707013888888</v>
      </c>
      <c r="AB2219" s="7" t="s">
        <v>18</v>
      </c>
    </row>
    <row r="2220" spans="1:28" ht="46.8" x14ac:dyDescent="0.3">
      <c r="A2220" s="20">
        <v>100900346049047</v>
      </c>
      <c r="B2220" s="3" t="s">
        <v>44166</v>
      </c>
      <c r="C2220" s="3" t="s">
        <v>44218</v>
      </c>
      <c r="D2220" s="3" t="s">
        <v>45031</v>
      </c>
      <c r="E2220" s="3" t="s">
        <v>44131</v>
      </c>
      <c r="F2220" s="27" t="s">
        <v>44140</v>
      </c>
      <c r="G2220" s="3" t="s">
        <v>57923</v>
      </c>
      <c r="H2220" s="3" t="s">
        <v>55559</v>
      </c>
      <c r="I2220" s="3">
        <v>47</v>
      </c>
      <c r="J2220" s="3">
        <v>2021</v>
      </c>
      <c r="K2220" s="3" t="s">
        <v>3489</v>
      </c>
      <c r="L2220" s="3" t="s">
        <v>59199</v>
      </c>
      <c r="M2220" s="3" t="s">
        <v>3467</v>
      </c>
      <c r="N2220" s="38">
        <v>44291.719108796293</v>
      </c>
      <c r="O2220" s="38">
        <v>44291.719108796293</v>
      </c>
      <c r="P2220" s="3">
        <v>105.81882476806599</v>
      </c>
      <c r="Q2220" s="3">
        <v>20.994392395019499</v>
      </c>
      <c r="R2220" s="35">
        <v>904461952</v>
      </c>
      <c r="S2220" s="3">
        <v>2</v>
      </c>
      <c r="T2220" s="3">
        <v>1</v>
      </c>
      <c r="U2220" s="3">
        <v>1</v>
      </c>
      <c r="V2220" s="3">
        <v>2</v>
      </c>
      <c r="W2220" s="3">
        <v>2</v>
      </c>
      <c r="X2220" s="3">
        <v>1</v>
      </c>
      <c r="Y2220" s="3" t="s">
        <v>3489</v>
      </c>
      <c r="Z2220" s="3" t="s">
        <v>3467</v>
      </c>
      <c r="AA2220" s="38">
        <v>44291.718993055554</v>
      </c>
      <c r="AB2220" s="7" t="s">
        <v>18</v>
      </c>
    </row>
    <row r="2221" spans="1:28" ht="46.8" x14ac:dyDescent="0.3">
      <c r="A2221" s="20">
        <v>100900346049050</v>
      </c>
      <c r="B2221" s="3" t="s">
        <v>44166</v>
      </c>
      <c r="C2221" s="3" t="s">
        <v>44218</v>
      </c>
      <c r="D2221" s="3" t="s">
        <v>45031</v>
      </c>
      <c r="E2221" s="3" t="s">
        <v>44131</v>
      </c>
      <c r="F2221" s="27" t="s">
        <v>44140</v>
      </c>
      <c r="G2221" s="3" t="s">
        <v>57923</v>
      </c>
      <c r="H2221" s="3" t="s">
        <v>55559</v>
      </c>
      <c r="I2221" s="3">
        <v>50</v>
      </c>
      <c r="J2221" s="3">
        <v>2021</v>
      </c>
      <c r="K2221" s="3" t="s">
        <v>1501</v>
      </c>
      <c r="L2221" s="3" t="s">
        <v>3490</v>
      </c>
      <c r="M2221" s="3" t="s">
        <v>3467</v>
      </c>
      <c r="N2221" s="38">
        <v>44291.769768518519</v>
      </c>
      <c r="O2221" s="38">
        <v>44291.769768518519</v>
      </c>
      <c r="P2221" s="3">
        <v>105.81883239746</v>
      </c>
      <c r="Q2221" s="3">
        <v>20.994396209716701</v>
      </c>
      <c r="R2221" s="35">
        <v>981585868</v>
      </c>
      <c r="S2221" s="3">
        <v>5</v>
      </c>
      <c r="T2221" s="3">
        <v>2</v>
      </c>
      <c r="U2221" s="3">
        <v>3</v>
      </c>
      <c r="V2221" s="3">
        <v>1</v>
      </c>
      <c r="W2221" s="3">
        <v>2</v>
      </c>
      <c r="X2221" s="3">
        <v>2</v>
      </c>
      <c r="Y2221" s="3" t="s">
        <v>1501</v>
      </c>
      <c r="Z2221" s="3" t="s">
        <v>3467</v>
      </c>
      <c r="AA2221" s="38">
        <v>44291.769652777781</v>
      </c>
      <c r="AB2221" s="7" t="s">
        <v>18</v>
      </c>
    </row>
    <row r="2222" spans="1:28" ht="46.8" x14ac:dyDescent="0.3">
      <c r="A2222" s="20">
        <v>100900346049052</v>
      </c>
      <c r="B2222" s="3" t="s">
        <v>44166</v>
      </c>
      <c r="C2222" s="3" t="s">
        <v>44218</v>
      </c>
      <c r="D2222" s="3" t="s">
        <v>45031</v>
      </c>
      <c r="E2222" s="3" t="s">
        <v>44131</v>
      </c>
      <c r="F2222" s="27" t="s">
        <v>44140</v>
      </c>
      <c r="G2222" s="3" t="s">
        <v>57923</v>
      </c>
      <c r="H2222" s="3" t="s">
        <v>55559</v>
      </c>
      <c r="I2222" s="3">
        <v>52</v>
      </c>
      <c r="J2222" s="3">
        <v>2021</v>
      </c>
      <c r="K2222" s="3" t="s">
        <v>3491</v>
      </c>
      <c r="L2222" s="3" t="s">
        <v>3492</v>
      </c>
      <c r="M2222" s="3" t="s">
        <v>3467</v>
      </c>
      <c r="N2222" s="38">
        <v>44291.780474537038</v>
      </c>
      <c r="O2222" s="38">
        <v>44291.780474537038</v>
      </c>
      <c r="P2222" s="3">
        <v>105.81882476806599</v>
      </c>
      <c r="Q2222" s="3">
        <v>20.994407653808501</v>
      </c>
      <c r="R2222" s="35">
        <v>946358491</v>
      </c>
      <c r="S2222" s="3">
        <v>2</v>
      </c>
      <c r="T2222" s="3">
        <v>1</v>
      </c>
      <c r="U2222" s="3">
        <v>1</v>
      </c>
      <c r="V2222" s="3">
        <v>2</v>
      </c>
      <c r="W2222" s="3">
        <v>2</v>
      </c>
      <c r="X2222" s="3">
        <v>2</v>
      </c>
      <c r="Y2222" s="3" t="s">
        <v>3491</v>
      </c>
      <c r="Z2222" s="3" t="s">
        <v>3467</v>
      </c>
      <c r="AA2222" s="38">
        <v>44291.780416666668</v>
      </c>
      <c r="AB2222" s="7" t="s">
        <v>18</v>
      </c>
    </row>
    <row r="2223" spans="1:28" ht="46.8" x14ac:dyDescent="0.3">
      <c r="A2223" s="20">
        <v>100900346049056</v>
      </c>
      <c r="B2223" s="3" t="s">
        <v>44166</v>
      </c>
      <c r="C2223" s="3" t="s">
        <v>44218</v>
      </c>
      <c r="D2223" s="3" t="s">
        <v>45031</v>
      </c>
      <c r="E2223" s="3" t="s">
        <v>44131</v>
      </c>
      <c r="F2223" s="27" t="s">
        <v>44140</v>
      </c>
      <c r="G2223" s="3" t="s">
        <v>57923</v>
      </c>
      <c r="H2223" s="3" t="s">
        <v>55559</v>
      </c>
      <c r="I2223" s="3">
        <v>56</v>
      </c>
      <c r="J2223" s="3">
        <v>2021</v>
      </c>
      <c r="K2223" s="3" t="s">
        <v>3493</v>
      </c>
      <c r="L2223" s="3" t="s">
        <v>3494</v>
      </c>
      <c r="M2223" s="3" t="s">
        <v>3467</v>
      </c>
      <c r="N2223" s="38">
        <v>44291.801145833335</v>
      </c>
      <c r="O2223" s="38">
        <v>44291.801145833335</v>
      </c>
      <c r="P2223" s="3">
        <v>105.81883239746</v>
      </c>
      <c r="Q2223" s="3">
        <v>20.9944133758544</v>
      </c>
      <c r="R2223" s="35">
        <v>946358491</v>
      </c>
      <c r="S2223" s="3">
        <v>5</v>
      </c>
      <c r="T2223" s="3">
        <v>1</v>
      </c>
      <c r="U2223" s="3">
        <v>4</v>
      </c>
      <c r="V2223" s="3">
        <v>1</v>
      </c>
      <c r="W2223" s="3">
        <v>2</v>
      </c>
      <c r="X2223" s="3">
        <v>2</v>
      </c>
      <c r="Y2223" s="3" t="s">
        <v>3493</v>
      </c>
      <c r="Z2223" s="3" t="s">
        <v>3467</v>
      </c>
      <c r="AA2223" s="38">
        <v>44291.801203703704</v>
      </c>
      <c r="AB2223" s="7" t="s">
        <v>18</v>
      </c>
    </row>
    <row r="2224" spans="1:28" ht="46.8" x14ac:dyDescent="0.3">
      <c r="A2224" s="20">
        <v>100900346049058</v>
      </c>
      <c r="B2224" s="3" t="s">
        <v>44166</v>
      </c>
      <c r="C2224" s="3" t="s">
        <v>44218</v>
      </c>
      <c r="D2224" s="3" t="s">
        <v>45031</v>
      </c>
      <c r="E2224" s="3" t="s">
        <v>44131</v>
      </c>
      <c r="F2224" s="27" t="s">
        <v>44140</v>
      </c>
      <c r="G2224" s="3" t="s">
        <v>57923</v>
      </c>
      <c r="H2224" s="3" t="s">
        <v>55559</v>
      </c>
      <c r="I2224" s="3">
        <v>58</v>
      </c>
      <c r="J2224" s="3">
        <v>2021</v>
      </c>
      <c r="K2224" s="3" t="s">
        <v>3495</v>
      </c>
      <c r="L2224" s="3" t="s">
        <v>3496</v>
      </c>
      <c r="M2224" s="3" t="s">
        <v>3467</v>
      </c>
      <c r="N2224" s="38">
        <v>44291.813738425924</v>
      </c>
      <c r="O2224" s="38">
        <v>44291.813738425924</v>
      </c>
      <c r="P2224" s="3">
        <v>105.818840026855</v>
      </c>
      <c r="Q2224" s="3">
        <v>20.994400024413999</v>
      </c>
      <c r="R2224" s="35">
        <v>913809963</v>
      </c>
      <c r="S2224" s="3">
        <v>1</v>
      </c>
      <c r="T2224" s="3">
        <v>1</v>
      </c>
      <c r="U2224" s="3">
        <v>0</v>
      </c>
      <c r="V2224" s="3">
        <v>2</v>
      </c>
      <c r="W2224" s="3">
        <v>2</v>
      </c>
      <c r="X2224" s="3">
        <v>2</v>
      </c>
      <c r="Y2224" s="3" t="s">
        <v>3495</v>
      </c>
      <c r="Z2224" s="3" t="s">
        <v>3467</v>
      </c>
      <c r="AA2224" s="38">
        <v>44291.813819444447</v>
      </c>
      <c r="AB2224" s="7" t="s">
        <v>18</v>
      </c>
    </row>
    <row r="2225" spans="1:28" ht="46.8" x14ac:dyDescent="0.3">
      <c r="A2225" s="20">
        <v>100900346049060</v>
      </c>
      <c r="B2225" s="3" t="s">
        <v>44166</v>
      </c>
      <c r="C2225" s="3" t="s">
        <v>44218</v>
      </c>
      <c r="D2225" s="3" t="s">
        <v>45031</v>
      </c>
      <c r="E2225" s="3" t="s">
        <v>44131</v>
      </c>
      <c r="F2225" s="27" t="s">
        <v>44140</v>
      </c>
      <c r="G2225" s="3" t="s">
        <v>57923</v>
      </c>
      <c r="H2225" s="3" t="s">
        <v>55559</v>
      </c>
      <c r="I2225" s="3">
        <v>60</v>
      </c>
      <c r="J2225" s="3">
        <v>2021</v>
      </c>
      <c r="K2225" s="3" t="s">
        <v>3497</v>
      </c>
      <c r="L2225" s="3" t="s">
        <v>3498</v>
      </c>
      <c r="M2225" s="3" t="s">
        <v>3467</v>
      </c>
      <c r="N2225" s="38">
        <v>44292.424826388888</v>
      </c>
      <c r="O2225" s="38">
        <v>44292.424826388888</v>
      </c>
      <c r="P2225" s="3">
        <v>105.804061889648</v>
      </c>
      <c r="Q2225" s="3">
        <v>21.003555297851499</v>
      </c>
      <c r="R2225" s="35">
        <v>903459997</v>
      </c>
      <c r="S2225" s="3">
        <v>4</v>
      </c>
      <c r="T2225" s="3">
        <v>2</v>
      </c>
      <c r="U2225" s="3">
        <v>2</v>
      </c>
      <c r="V2225" s="3">
        <v>1</v>
      </c>
      <c r="W2225" s="3">
        <v>2</v>
      </c>
      <c r="X2225" s="3">
        <v>2</v>
      </c>
      <c r="Y2225" s="3" t="s">
        <v>3499</v>
      </c>
      <c r="Z2225" s="3" t="s">
        <v>3467</v>
      </c>
      <c r="AA2225" s="38">
        <v>44292.447893518518</v>
      </c>
      <c r="AB2225" s="7" t="s">
        <v>18</v>
      </c>
    </row>
    <row r="2226" spans="1:28" ht="46.8" x14ac:dyDescent="0.3">
      <c r="A2226" s="20">
        <v>100900346049065</v>
      </c>
      <c r="B2226" s="3" t="s">
        <v>44166</v>
      </c>
      <c r="C2226" s="3" t="s">
        <v>44218</v>
      </c>
      <c r="D2226" s="3" t="s">
        <v>45031</v>
      </c>
      <c r="E2226" s="3" t="s">
        <v>44131</v>
      </c>
      <c r="F2226" s="27" t="s">
        <v>44140</v>
      </c>
      <c r="G2226" s="3" t="s">
        <v>57923</v>
      </c>
      <c r="H2226" s="3" t="s">
        <v>55559</v>
      </c>
      <c r="I2226" s="3">
        <v>65</v>
      </c>
      <c r="J2226" s="3">
        <v>2021</v>
      </c>
      <c r="K2226" s="3" t="s">
        <v>3500</v>
      </c>
      <c r="L2226" s="3" t="s">
        <v>3501</v>
      </c>
      <c r="M2226" s="3" t="s">
        <v>3467</v>
      </c>
      <c r="N2226" s="38">
        <v>44292.433715277781</v>
      </c>
      <c r="O2226" s="38">
        <v>44292.433715277781</v>
      </c>
      <c r="P2226" s="3">
        <v>105.804069519042</v>
      </c>
      <c r="Q2226" s="3">
        <v>21.003501892089801</v>
      </c>
      <c r="R2226" s="35">
        <v>903465859</v>
      </c>
      <c r="S2226" s="3">
        <v>2</v>
      </c>
      <c r="T2226" s="3">
        <v>1</v>
      </c>
      <c r="U2226" s="3">
        <v>1</v>
      </c>
      <c r="V2226" s="3">
        <v>1</v>
      </c>
      <c r="W2226" s="3">
        <v>2</v>
      </c>
      <c r="X2226" s="3">
        <v>2</v>
      </c>
      <c r="Y2226" s="3" t="s">
        <v>3500</v>
      </c>
      <c r="Z2226" s="3" t="s">
        <v>3467</v>
      </c>
      <c r="AA2226" s="38">
        <v>44292.447893518518</v>
      </c>
      <c r="AB2226" s="7" t="s">
        <v>18</v>
      </c>
    </row>
    <row r="2227" spans="1:28" ht="46.8" x14ac:dyDescent="0.3">
      <c r="A2227" s="20">
        <v>100900346049067</v>
      </c>
      <c r="B2227" s="3" t="s">
        <v>44166</v>
      </c>
      <c r="C2227" s="3" t="s">
        <v>44218</v>
      </c>
      <c r="D2227" s="3" t="s">
        <v>45031</v>
      </c>
      <c r="E2227" s="3" t="s">
        <v>44131</v>
      </c>
      <c r="F2227" s="27" t="s">
        <v>44140</v>
      </c>
      <c r="G2227" s="3" t="s">
        <v>57923</v>
      </c>
      <c r="H2227" s="3" t="s">
        <v>55559</v>
      </c>
      <c r="I2227" s="3">
        <v>67</v>
      </c>
      <c r="J2227" s="3">
        <v>2021</v>
      </c>
      <c r="K2227" s="3" t="s">
        <v>3502</v>
      </c>
      <c r="L2227" s="3" t="s">
        <v>3503</v>
      </c>
      <c r="M2227" s="3" t="s">
        <v>3467</v>
      </c>
      <c r="N2227" s="38">
        <v>44292.446932870371</v>
      </c>
      <c r="O2227" s="38">
        <v>44292.446932870371</v>
      </c>
      <c r="P2227" s="3">
        <v>105.804077148437</v>
      </c>
      <c r="Q2227" s="3">
        <v>21.0035190582275</v>
      </c>
      <c r="R2227" s="35">
        <v>912625368</v>
      </c>
      <c r="S2227" s="3">
        <v>4</v>
      </c>
      <c r="T2227" s="3">
        <v>2</v>
      </c>
      <c r="U2227" s="3">
        <v>2</v>
      </c>
      <c r="V2227" s="3">
        <v>1</v>
      </c>
      <c r="W2227" s="3">
        <v>2</v>
      </c>
      <c r="X2227" s="3">
        <v>2</v>
      </c>
      <c r="Y2227" s="3" t="s">
        <v>252</v>
      </c>
      <c r="Z2227" s="3" t="s">
        <v>3467</v>
      </c>
      <c r="AA2227" s="38">
        <v>44292.447893518518</v>
      </c>
      <c r="AB2227" s="7" t="s">
        <v>18</v>
      </c>
    </row>
    <row r="2228" spans="1:28" ht="46.8" x14ac:dyDescent="0.3">
      <c r="A2228" s="20">
        <v>100900346049071</v>
      </c>
      <c r="B2228" s="3" t="s">
        <v>44166</v>
      </c>
      <c r="C2228" s="3" t="s">
        <v>44218</v>
      </c>
      <c r="D2228" s="3" t="s">
        <v>45031</v>
      </c>
      <c r="E2228" s="3" t="s">
        <v>44131</v>
      </c>
      <c r="F2228" s="27" t="s">
        <v>44140</v>
      </c>
      <c r="G2228" s="3" t="s">
        <v>57923</v>
      </c>
      <c r="H2228" s="3" t="s">
        <v>55559</v>
      </c>
      <c r="I2228" s="3">
        <v>71</v>
      </c>
      <c r="J2228" s="3">
        <v>2021</v>
      </c>
      <c r="K2228" s="3" t="s">
        <v>3504</v>
      </c>
      <c r="L2228" s="3" t="s">
        <v>3505</v>
      </c>
      <c r="M2228" s="3" t="s">
        <v>3467</v>
      </c>
      <c r="N2228" s="38">
        <v>44292.478819444441</v>
      </c>
      <c r="O2228" s="38">
        <v>44292.478819444441</v>
      </c>
      <c r="P2228" s="3">
        <v>105.80409240722599</v>
      </c>
      <c r="Q2228" s="3">
        <v>21.003574371337798</v>
      </c>
      <c r="R2228" s="35">
        <v>904198189</v>
      </c>
      <c r="S2228" s="3">
        <v>6</v>
      </c>
      <c r="T2228" s="3">
        <v>3</v>
      </c>
      <c r="U2228" s="3">
        <v>3</v>
      </c>
      <c r="V2228" s="3">
        <v>1</v>
      </c>
      <c r="W2228" s="3">
        <v>2</v>
      </c>
      <c r="X2228" s="3">
        <v>2</v>
      </c>
      <c r="Y2228" s="3" t="s">
        <v>3504</v>
      </c>
      <c r="Z2228" s="3" t="s">
        <v>3467</v>
      </c>
      <c r="AA2228" s="38">
        <v>44292.478738425925</v>
      </c>
      <c r="AB2228" s="7" t="s">
        <v>18</v>
      </c>
    </row>
    <row r="2229" spans="1:28" ht="46.8" x14ac:dyDescent="0.3">
      <c r="A2229" s="20">
        <v>100900346049074</v>
      </c>
      <c r="B2229" s="3" t="s">
        <v>44166</v>
      </c>
      <c r="C2229" s="3" t="s">
        <v>44218</v>
      </c>
      <c r="D2229" s="3" t="s">
        <v>45031</v>
      </c>
      <c r="E2229" s="3" t="s">
        <v>44131</v>
      </c>
      <c r="F2229" s="27" t="s">
        <v>44140</v>
      </c>
      <c r="G2229" s="3" t="s">
        <v>57923</v>
      </c>
      <c r="H2229" s="3" t="s">
        <v>55559</v>
      </c>
      <c r="I2229" s="3">
        <v>74</v>
      </c>
      <c r="J2229" s="3">
        <v>2021</v>
      </c>
      <c r="K2229" s="3" t="s">
        <v>258</v>
      </c>
      <c r="L2229" s="3" t="s">
        <v>3506</v>
      </c>
      <c r="M2229" s="3" t="s">
        <v>3467</v>
      </c>
      <c r="N2229" s="38">
        <v>44292.708333333336</v>
      </c>
      <c r="O2229" s="38">
        <v>44292.708333333336</v>
      </c>
      <c r="P2229" s="3">
        <v>105.818840026855</v>
      </c>
      <c r="Q2229" s="3">
        <v>20.9944458007812</v>
      </c>
      <c r="R2229" s="35">
        <v>948285566</v>
      </c>
      <c r="S2229" s="3">
        <v>3</v>
      </c>
      <c r="T2229" s="3">
        <v>1</v>
      </c>
      <c r="U2229" s="3">
        <v>2</v>
      </c>
      <c r="V2229" s="3">
        <v>1</v>
      </c>
      <c r="W2229" s="3">
        <v>2</v>
      </c>
      <c r="X2229" s="3">
        <v>2</v>
      </c>
      <c r="Y2229" s="3" t="s">
        <v>258</v>
      </c>
      <c r="Z2229" s="3" t="s">
        <v>3467</v>
      </c>
      <c r="AA2229" s="38">
        <v>44292.880231481482</v>
      </c>
      <c r="AB2229" s="7" t="s">
        <v>18</v>
      </c>
    </row>
    <row r="2230" spans="1:28" ht="46.8" x14ac:dyDescent="0.3">
      <c r="A2230" s="20">
        <v>100900346049077</v>
      </c>
      <c r="B2230" s="3" t="s">
        <v>44166</v>
      </c>
      <c r="C2230" s="3" t="s">
        <v>44218</v>
      </c>
      <c r="D2230" s="3" t="s">
        <v>45031</v>
      </c>
      <c r="E2230" s="3" t="s">
        <v>44131</v>
      </c>
      <c r="F2230" s="27" t="s">
        <v>44140</v>
      </c>
      <c r="G2230" s="3" t="s">
        <v>57923</v>
      </c>
      <c r="H2230" s="3" t="s">
        <v>55559</v>
      </c>
      <c r="I2230" s="3">
        <v>77</v>
      </c>
      <c r="J2230" s="3">
        <v>2021</v>
      </c>
      <c r="K2230" s="3" t="s">
        <v>3507</v>
      </c>
      <c r="L2230" s="3" t="s">
        <v>3508</v>
      </c>
      <c r="M2230" s="3" t="s">
        <v>3467</v>
      </c>
      <c r="N2230" s="38">
        <v>44292.72111111111</v>
      </c>
      <c r="O2230" s="38">
        <v>44292.72111111111</v>
      </c>
      <c r="P2230" s="3">
        <v>105.818840026855</v>
      </c>
      <c r="Q2230" s="3">
        <v>20.994441986083899</v>
      </c>
      <c r="R2230" s="35">
        <v>905484646</v>
      </c>
      <c r="S2230" s="3">
        <v>3</v>
      </c>
      <c r="T2230" s="3">
        <v>1</v>
      </c>
      <c r="U2230" s="3">
        <v>2</v>
      </c>
      <c r="V2230" s="3">
        <v>1</v>
      </c>
      <c r="W2230" s="3">
        <v>2</v>
      </c>
      <c r="X2230" s="3">
        <v>2</v>
      </c>
      <c r="Y2230" s="3" t="s">
        <v>3507</v>
      </c>
      <c r="Z2230" s="3" t="s">
        <v>3467</v>
      </c>
      <c r="AA2230" s="38">
        <v>44292.880243055559</v>
      </c>
      <c r="AB2230" s="7" t="s">
        <v>18</v>
      </c>
    </row>
    <row r="2231" spans="1:28" ht="46.8" x14ac:dyDescent="0.3">
      <c r="A2231" s="20">
        <v>100900346049079</v>
      </c>
      <c r="B2231" s="3" t="s">
        <v>44166</v>
      </c>
      <c r="C2231" s="3" t="s">
        <v>44218</v>
      </c>
      <c r="D2231" s="3" t="s">
        <v>45031</v>
      </c>
      <c r="E2231" s="3" t="s">
        <v>44131</v>
      </c>
      <c r="F2231" s="27" t="s">
        <v>44140</v>
      </c>
      <c r="G2231" s="3" t="s">
        <v>57923</v>
      </c>
      <c r="H2231" s="3" t="s">
        <v>55559</v>
      </c>
      <c r="I2231" s="3">
        <v>79</v>
      </c>
      <c r="J2231" s="3">
        <v>2021</v>
      </c>
      <c r="K2231" s="3" t="s">
        <v>3509</v>
      </c>
      <c r="L2231" s="3" t="s">
        <v>3510</v>
      </c>
      <c r="M2231" s="3" t="s">
        <v>3467</v>
      </c>
      <c r="N2231" s="38">
        <v>44292.730844907404</v>
      </c>
      <c r="O2231" s="38">
        <v>44292.730844907404</v>
      </c>
      <c r="P2231" s="3">
        <v>105.818840026855</v>
      </c>
      <c r="Q2231" s="3">
        <v>20.994443893432599</v>
      </c>
      <c r="R2231" s="35">
        <v>902001963</v>
      </c>
      <c r="S2231" s="3">
        <v>4</v>
      </c>
      <c r="T2231" s="3">
        <v>1</v>
      </c>
      <c r="U2231" s="3">
        <v>3</v>
      </c>
      <c r="V2231" s="3">
        <v>1</v>
      </c>
      <c r="W2231" s="3">
        <v>2</v>
      </c>
      <c r="X2231" s="3">
        <v>2</v>
      </c>
      <c r="Y2231" s="3" t="s">
        <v>3509</v>
      </c>
      <c r="Z2231" s="3" t="s">
        <v>3467</v>
      </c>
      <c r="AA2231" s="38">
        <v>44292.880243055559</v>
      </c>
      <c r="AB2231" s="7" t="s">
        <v>18</v>
      </c>
    </row>
    <row r="2232" spans="1:28" ht="46.8" x14ac:dyDescent="0.3">
      <c r="A2232" s="20">
        <v>100900346049082</v>
      </c>
      <c r="B2232" s="3" t="s">
        <v>44166</v>
      </c>
      <c r="C2232" s="3" t="s">
        <v>44218</v>
      </c>
      <c r="D2232" s="3" t="s">
        <v>45031</v>
      </c>
      <c r="E2232" s="3" t="s">
        <v>44131</v>
      </c>
      <c r="F2232" s="27" t="s">
        <v>44140</v>
      </c>
      <c r="G2232" s="3" t="s">
        <v>57923</v>
      </c>
      <c r="H2232" s="3" t="s">
        <v>55559</v>
      </c>
      <c r="I2232" s="3">
        <v>82</v>
      </c>
      <c r="J2232" s="3">
        <v>2021</v>
      </c>
      <c r="K2232" s="3" t="s">
        <v>252</v>
      </c>
      <c r="L2232" s="3" t="s">
        <v>3511</v>
      </c>
      <c r="M2232" s="3" t="s">
        <v>3467</v>
      </c>
      <c r="N2232" s="38">
        <v>44292.740960648145</v>
      </c>
      <c r="O2232" s="38">
        <v>44292.740960648145</v>
      </c>
      <c r="P2232" s="3">
        <v>105.81883239746</v>
      </c>
      <c r="Q2232" s="3">
        <v>20.994443893432599</v>
      </c>
      <c r="R2232" s="35">
        <v>906458885</v>
      </c>
      <c r="S2232" s="3">
        <v>5</v>
      </c>
      <c r="T2232" s="3">
        <v>4</v>
      </c>
      <c r="U2232" s="3">
        <v>1</v>
      </c>
      <c r="V2232" s="3">
        <v>1</v>
      </c>
      <c r="W2232" s="3">
        <v>2</v>
      </c>
      <c r="X2232" s="3">
        <v>2</v>
      </c>
      <c r="Y2232" s="3" t="s">
        <v>252</v>
      </c>
      <c r="Z2232" s="3" t="s">
        <v>3467</v>
      </c>
      <c r="AA2232" s="38">
        <v>44292.880243055559</v>
      </c>
      <c r="AB2232" s="7" t="s">
        <v>18</v>
      </c>
    </row>
    <row r="2233" spans="1:28" ht="46.8" x14ac:dyDescent="0.3">
      <c r="A2233" s="20">
        <v>100900346049085</v>
      </c>
      <c r="B2233" s="3" t="s">
        <v>44166</v>
      </c>
      <c r="C2233" s="3" t="s">
        <v>44218</v>
      </c>
      <c r="D2233" s="3" t="s">
        <v>45031</v>
      </c>
      <c r="E2233" s="3" t="s">
        <v>44131</v>
      </c>
      <c r="F2233" s="27" t="s">
        <v>44140</v>
      </c>
      <c r="G2233" s="3" t="s">
        <v>57923</v>
      </c>
      <c r="H2233" s="3" t="s">
        <v>55559</v>
      </c>
      <c r="I2233" s="3">
        <v>85</v>
      </c>
      <c r="J2233" s="3">
        <v>2021</v>
      </c>
      <c r="K2233" s="3" t="s">
        <v>3512</v>
      </c>
      <c r="L2233" s="3" t="s">
        <v>3513</v>
      </c>
      <c r="M2233" s="3" t="s">
        <v>3467</v>
      </c>
      <c r="N2233" s="38">
        <v>44292.865428240744</v>
      </c>
      <c r="O2233" s="38">
        <v>44292.865428240744</v>
      </c>
      <c r="P2233" s="3">
        <v>105.81884765625</v>
      </c>
      <c r="Q2233" s="3">
        <v>20.9944458007812</v>
      </c>
      <c r="R2233" s="35">
        <v>913571838</v>
      </c>
      <c r="S2233" s="3">
        <v>6</v>
      </c>
      <c r="T2233" s="3">
        <v>3</v>
      </c>
      <c r="U2233" s="3">
        <v>3</v>
      </c>
      <c r="V2233" s="3">
        <v>1</v>
      </c>
      <c r="W2233" s="3">
        <v>2</v>
      </c>
      <c r="X2233" s="3">
        <v>2</v>
      </c>
      <c r="Y2233" s="3" t="s">
        <v>3512</v>
      </c>
      <c r="Z2233" s="3" t="s">
        <v>3467</v>
      </c>
      <c r="AA2233" s="38">
        <v>44292.880243055559</v>
      </c>
      <c r="AB2233" s="7" t="s">
        <v>18</v>
      </c>
    </row>
    <row r="2234" spans="1:28" ht="46.8" x14ac:dyDescent="0.3">
      <c r="A2234" s="20">
        <v>100900346049089</v>
      </c>
      <c r="B2234" s="3" t="s">
        <v>44166</v>
      </c>
      <c r="C2234" s="3" t="s">
        <v>44218</v>
      </c>
      <c r="D2234" s="3" t="s">
        <v>45031</v>
      </c>
      <c r="E2234" s="3" t="s">
        <v>44131</v>
      </c>
      <c r="F2234" s="27" t="s">
        <v>44140</v>
      </c>
      <c r="G2234" s="3" t="s">
        <v>57923</v>
      </c>
      <c r="H2234" s="3" t="s">
        <v>55559</v>
      </c>
      <c r="I2234" s="3">
        <v>89</v>
      </c>
      <c r="J2234" s="3">
        <v>2021</v>
      </c>
      <c r="K2234" s="3" t="s">
        <v>554</v>
      </c>
      <c r="L2234" s="3" t="s">
        <v>3514</v>
      </c>
      <c r="M2234" s="3" t="s">
        <v>3467</v>
      </c>
      <c r="N2234" s="38">
        <v>44292.880358796298</v>
      </c>
      <c r="O2234" s="38">
        <v>44292.880358796298</v>
      </c>
      <c r="P2234" s="3">
        <v>105.81884765625</v>
      </c>
      <c r="Q2234" s="3">
        <v>20.9944458007812</v>
      </c>
      <c r="R2234" s="35">
        <v>906458885</v>
      </c>
      <c r="S2234" s="3">
        <v>4</v>
      </c>
      <c r="T2234" s="3">
        <v>1</v>
      </c>
      <c r="U2234" s="3">
        <v>3</v>
      </c>
      <c r="V2234" s="3">
        <v>1</v>
      </c>
      <c r="W2234" s="3">
        <v>2</v>
      </c>
      <c r="X2234" s="3">
        <v>2</v>
      </c>
      <c r="Y2234" s="3" t="s">
        <v>554</v>
      </c>
      <c r="Z2234" s="3" t="s">
        <v>3467</v>
      </c>
      <c r="AA2234" s="38">
        <v>44292.880243055559</v>
      </c>
      <c r="AB2234" s="7" t="s">
        <v>18</v>
      </c>
    </row>
    <row r="2235" spans="1:28" ht="46.8" x14ac:dyDescent="0.3">
      <c r="A2235" s="20">
        <v>100900346049091</v>
      </c>
      <c r="B2235" s="3" t="s">
        <v>44166</v>
      </c>
      <c r="C2235" s="3" t="s">
        <v>44218</v>
      </c>
      <c r="D2235" s="3" t="s">
        <v>45031</v>
      </c>
      <c r="E2235" s="3" t="s">
        <v>44131</v>
      </c>
      <c r="F2235" s="27" t="s">
        <v>44140</v>
      </c>
      <c r="G2235" s="3" t="s">
        <v>57923</v>
      </c>
      <c r="H2235" s="3" t="s">
        <v>55559</v>
      </c>
      <c r="I2235" s="3">
        <v>91</v>
      </c>
      <c r="J2235" s="3">
        <v>2021</v>
      </c>
      <c r="K2235" s="3" t="s">
        <v>3515</v>
      </c>
      <c r="L2235" s="3" t="s">
        <v>3516</v>
      </c>
      <c r="M2235" s="3" t="s">
        <v>3467</v>
      </c>
      <c r="N2235" s="38">
        <v>44293.826481481483</v>
      </c>
      <c r="O2235" s="38">
        <v>44293.818159722221</v>
      </c>
      <c r="P2235" s="3">
        <v>105.804077148437</v>
      </c>
      <c r="Q2235" s="3">
        <v>21.0035686492919</v>
      </c>
      <c r="R2235" s="35">
        <v>977821807</v>
      </c>
      <c r="S2235" s="3">
        <v>3</v>
      </c>
      <c r="T2235" s="3">
        <v>0</v>
      </c>
      <c r="U2235" s="3">
        <v>3</v>
      </c>
      <c r="V2235" s="3">
        <v>1</v>
      </c>
      <c r="W2235" s="3">
        <v>2</v>
      </c>
      <c r="X2235" s="3">
        <v>2</v>
      </c>
      <c r="Y2235" s="3" t="s">
        <v>3515</v>
      </c>
      <c r="Z2235" s="3" t="s">
        <v>3467</v>
      </c>
      <c r="AA2235" s="38">
        <v>44293.826342592591</v>
      </c>
      <c r="AB2235" s="7" t="s">
        <v>4</v>
      </c>
    </row>
    <row r="2236" spans="1:28" ht="46.8" x14ac:dyDescent="0.3">
      <c r="A2236" s="20">
        <v>100900346049093</v>
      </c>
      <c r="B2236" s="3" t="s">
        <v>44166</v>
      </c>
      <c r="C2236" s="3" t="s">
        <v>44218</v>
      </c>
      <c r="D2236" s="3" t="s">
        <v>45031</v>
      </c>
      <c r="E2236" s="3" t="s">
        <v>44131</v>
      </c>
      <c r="F2236" s="27" t="s">
        <v>44140</v>
      </c>
      <c r="G2236" s="3" t="s">
        <v>57923</v>
      </c>
      <c r="H2236" s="3" t="s">
        <v>55559</v>
      </c>
      <c r="I2236" s="3">
        <v>93</v>
      </c>
      <c r="J2236" s="3">
        <v>2021</v>
      </c>
      <c r="K2236" s="3" t="s">
        <v>3517</v>
      </c>
      <c r="L2236" s="3" t="s">
        <v>3518</v>
      </c>
      <c r="M2236" s="3" t="s">
        <v>3467</v>
      </c>
      <c r="N2236" s="38">
        <v>44294.360810185186</v>
      </c>
      <c r="O2236" s="38">
        <v>44294.354363425926</v>
      </c>
      <c r="P2236" s="3">
        <v>105.81877899169901</v>
      </c>
      <c r="Q2236" s="3">
        <v>20.994443893432599</v>
      </c>
      <c r="R2236" s="35">
        <v>904115999</v>
      </c>
      <c r="S2236" s="3">
        <v>4</v>
      </c>
      <c r="T2236" s="3">
        <v>2</v>
      </c>
      <c r="U2236" s="3">
        <v>2</v>
      </c>
      <c r="V2236" s="3">
        <v>1</v>
      </c>
      <c r="W2236" s="3">
        <v>2</v>
      </c>
      <c r="X2236" s="3">
        <v>2</v>
      </c>
      <c r="Y2236" s="3" t="s">
        <v>3517</v>
      </c>
      <c r="Z2236" s="3" t="s">
        <v>3467</v>
      </c>
      <c r="AA2236" s="38">
        <v>44294.361157407409</v>
      </c>
      <c r="AB2236" s="7" t="s">
        <v>4</v>
      </c>
    </row>
    <row r="2237" spans="1:28" ht="46.8" x14ac:dyDescent="0.3">
      <c r="A2237" s="20">
        <v>100900346049097</v>
      </c>
      <c r="B2237" s="3" t="s">
        <v>44166</v>
      </c>
      <c r="C2237" s="3" t="s">
        <v>44218</v>
      </c>
      <c r="D2237" s="3" t="s">
        <v>45031</v>
      </c>
      <c r="E2237" s="3" t="s">
        <v>44131</v>
      </c>
      <c r="F2237" s="27" t="s">
        <v>44140</v>
      </c>
      <c r="G2237" s="3" t="s">
        <v>57923</v>
      </c>
      <c r="H2237" s="3" t="s">
        <v>55559</v>
      </c>
      <c r="I2237" s="3">
        <v>97</v>
      </c>
      <c r="J2237" s="3">
        <v>2021</v>
      </c>
      <c r="K2237" s="3" t="s">
        <v>3519</v>
      </c>
      <c r="L2237" s="3" t="s">
        <v>3520</v>
      </c>
      <c r="M2237" s="3" t="s">
        <v>3467</v>
      </c>
      <c r="N2237" s="38">
        <v>44294.37096064815</v>
      </c>
      <c r="O2237" s="38">
        <v>44294.364108796297</v>
      </c>
      <c r="P2237" s="3">
        <v>105.818840026855</v>
      </c>
      <c r="Q2237" s="3">
        <v>20.994443893432599</v>
      </c>
      <c r="R2237" s="35">
        <v>903117700</v>
      </c>
      <c r="S2237" s="3">
        <v>6</v>
      </c>
      <c r="T2237" s="3">
        <v>4</v>
      </c>
      <c r="U2237" s="3">
        <v>2</v>
      </c>
      <c r="V2237" s="3">
        <v>1</v>
      </c>
      <c r="W2237" s="3">
        <v>2</v>
      </c>
      <c r="X2237" s="3">
        <v>2</v>
      </c>
      <c r="Y2237" s="3" t="s">
        <v>3521</v>
      </c>
      <c r="Z2237" s="3" t="s">
        <v>3467</v>
      </c>
      <c r="AA2237" s="38">
        <v>44294.418055555558</v>
      </c>
      <c r="AB2237" s="7" t="s">
        <v>4</v>
      </c>
    </row>
    <row r="2238" spans="1:28" ht="46.8" x14ac:dyDescent="0.3">
      <c r="A2238" s="20">
        <v>100900346049101</v>
      </c>
      <c r="B2238" s="3" t="s">
        <v>44166</v>
      </c>
      <c r="C2238" s="3" t="s">
        <v>44218</v>
      </c>
      <c r="D2238" s="3" t="s">
        <v>45031</v>
      </c>
      <c r="E2238" s="3" t="s">
        <v>44131</v>
      </c>
      <c r="F2238" s="27" t="s">
        <v>44140</v>
      </c>
      <c r="G2238" s="3" t="s">
        <v>57923</v>
      </c>
      <c r="H2238" s="3" t="s">
        <v>55559</v>
      </c>
      <c r="I2238" s="3">
        <v>101</v>
      </c>
      <c r="J2238" s="3">
        <v>2021</v>
      </c>
      <c r="K2238" s="3" t="s">
        <v>3522</v>
      </c>
      <c r="L2238" s="3" t="s">
        <v>3523</v>
      </c>
      <c r="M2238" s="3" t="s">
        <v>3467</v>
      </c>
      <c r="N2238" s="38">
        <v>44294.387326388889</v>
      </c>
      <c r="O2238" s="38">
        <v>44294.379965277774</v>
      </c>
      <c r="P2238" s="3">
        <v>105.81884765625</v>
      </c>
      <c r="Q2238" s="3">
        <v>20.994440078735298</v>
      </c>
      <c r="R2238" s="35">
        <v>985420872</v>
      </c>
      <c r="S2238" s="3">
        <v>4</v>
      </c>
      <c r="T2238" s="3">
        <v>2</v>
      </c>
      <c r="U2238" s="3">
        <v>2</v>
      </c>
      <c r="V2238" s="3">
        <v>1</v>
      </c>
      <c r="W2238" s="3">
        <v>2</v>
      </c>
      <c r="X2238" s="3">
        <v>2</v>
      </c>
      <c r="Y2238" s="3" t="s">
        <v>3522</v>
      </c>
      <c r="Z2238" s="3" t="s">
        <v>3467</v>
      </c>
      <c r="AA2238" s="38">
        <v>44294.418055555558</v>
      </c>
      <c r="AB2238" s="7" t="s">
        <v>4</v>
      </c>
    </row>
    <row r="2239" spans="1:28" ht="46.8" x14ac:dyDescent="0.3">
      <c r="A2239" s="20">
        <v>100900346049104</v>
      </c>
      <c r="B2239" s="3" t="s">
        <v>44166</v>
      </c>
      <c r="C2239" s="3" t="s">
        <v>44218</v>
      </c>
      <c r="D2239" s="3" t="s">
        <v>45031</v>
      </c>
      <c r="E2239" s="3" t="s">
        <v>44131</v>
      </c>
      <c r="F2239" s="27" t="s">
        <v>44140</v>
      </c>
      <c r="G2239" s="3" t="s">
        <v>57923</v>
      </c>
      <c r="H2239" s="3" t="s">
        <v>55559</v>
      </c>
      <c r="I2239" s="3">
        <v>104</v>
      </c>
      <c r="J2239" s="3">
        <v>2021</v>
      </c>
      <c r="K2239" s="3" t="s">
        <v>3524</v>
      </c>
      <c r="L2239" s="3" t="s">
        <v>3525</v>
      </c>
      <c r="M2239" s="3" t="s">
        <v>3467</v>
      </c>
      <c r="N2239" s="38">
        <v>44294.395798611113</v>
      </c>
      <c r="O2239" s="38">
        <v>44294.391412037039</v>
      </c>
      <c r="P2239" s="3">
        <v>105.818885803222</v>
      </c>
      <c r="Q2239" s="3">
        <v>20.9944248199462</v>
      </c>
      <c r="R2239" s="35">
        <v>913150868</v>
      </c>
      <c r="S2239" s="3">
        <v>4</v>
      </c>
      <c r="T2239" s="3">
        <v>1</v>
      </c>
      <c r="U2239" s="3">
        <v>3</v>
      </c>
      <c r="V2239" s="3">
        <v>1</v>
      </c>
      <c r="W2239" s="3">
        <v>2</v>
      </c>
      <c r="X2239" s="3">
        <v>2</v>
      </c>
      <c r="Y2239" s="3" t="s">
        <v>3524</v>
      </c>
      <c r="Z2239" s="3" t="s">
        <v>3467</v>
      </c>
      <c r="AA2239" s="38">
        <v>44294.418067129627</v>
      </c>
      <c r="AB2239" s="7" t="s">
        <v>4</v>
      </c>
    </row>
    <row r="2240" spans="1:28" ht="46.8" x14ac:dyDescent="0.3">
      <c r="A2240" s="20">
        <v>100900346049108</v>
      </c>
      <c r="B2240" s="3" t="s">
        <v>44166</v>
      </c>
      <c r="C2240" s="3" t="s">
        <v>44218</v>
      </c>
      <c r="D2240" s="3" t="s">
        <v>45031</v>
      </c>
      <c r="E2240" s="3" t="s">
        <v>44131</v>
      </c>
      <c r="F2240" s="27" t="s">
        <v>44140</v>
      </c>
      <c r="G2240" s="3" t="s">
        <v>57923</v>
      </c>
      <c r="H2240" s="3" t="s">
        <v>55559</v>
      </c>
      <c r="I2240" s="3">
        <v>108</v>
      </c>
      <c r="J2240" s="3">
        <v>2021</v>
      </c>
      <c r="K2240" s="3" t="s">
        <v>34</v>
      </c>
      <c r="L2240" s="3" t="s">
        <v>3526</v>
      </c>
      <c r="M2240" s="3" t="s">
        <v>3467</v>
      </c>
      <c r="N2240" s="38">
        <v>44294.416273148148</v>
      </c>
      <c r="O2240" s="38">
        <v>44294.400462962964</v>
      </c>
      <c r="P2240" s="3">
        <v>105.81884765625</v>
      </c>
      <c r="Q2240" s="3">
        <v>20.9944458007812</v>
      </c>
      <c r="R2240" s="35">
        <v>988069462</v>
      </c>
      <c r="S2240" s="3">
        <v>5</v>
      </c>
      <c r="T2240" s="3">
        <v>2</v>
      </c>
      <c r="U2240" s="3">
        <v>3</v>
      </c>
      <c r="V2240" s="3">
        <v>1</v>
      </c>
      <c r="W2240" s="3">
        <v>2</v>
      </c>
      <c r="X2240" s="3">
        <v>2</v>
      </c>
      <c r="Y2240" s="3" t="s">
        <v>3527</v>
      </c>
      <c r="Z2240" s="3" t="s">
        <v>3467</v>
      </c>
      <c r="AA2240" s="38">
        <v>44294.418067129627</v>
      </c>
      <c r="AB2240" s="7" t="s">
        <v>4</v>
      </c>
    </row>
    <row r="2241" spans="1:28" ht="46.8" x14ac:dyDescent="0.3">
      <c r="A2241" s="20">
        <v>100900346049111</v>
      </c>
      <c r="B2241" s="3" t="s">
        <v>44166</v>
      </c>
      <c r="C2241" s="3" t="s">
        <v>44218</v>
      </c>
      <c r="D2241" s="3" t="s">
        <v>45031</v>
      </c>
      <c r="E2241" s="3" t="s">
        <v>44131</v>
      </c>
      <c r="F2241" s="27" t="s">
        <v>44140</v>
      </c>
      <c r="G2241" s="3" t="s">
        <v>57923</v>
      </c>
      <c r="H2241" s="3" t="s">
        <v>55559</v>
      </c>
      <c r="I2241" s="3">
        <v>111</v>
      </c>
      <c r="J2241" s="3">
        <v>2021</v>
      </c>
      <c r="K2241" s="3" t="s">
        <v>3528</v>
      </c>
      <c r="L2241" s="3" t="s">
        <v>3529</v>
      </c>
      <c r="M2241" s="3" t="s">
        <v>3467</v>
      </c>
      <c r="N2241" s="38">
        <v>44294.427372685182</v>
      </c>
      <c r="O2241" s="38">
        <v>44294.420115740744</v>
      </c>
      <c r="P2241" s="3">
        <v>105.81883239746</v>
      </c>
      <c r="Q2241" s="3">
        <v>20.994441986083899</v>
      </c>
      <c r="R2241" s="35">
        <v>905663300</v>
      </c>
      <c r="S2241" s="3">
        <v>3</v>
      </c>
      <c r="T2241" s="3">
        <v>1</v>
      </c>
      <c r="U2241" s="3">
        <v>2</v>
      </c>
      <c r="V2241" s="3">
        <v>1</v>
      </c>
      <c r="W2241" s="3">
        <v>2</v>
      </c>
      <c r="X2241" s="3">
        <v>2</v>
      </c>
      <c r="Y2241" s="3" t="s">
        <v>3530</v>
      </c>
      <c r="Z2241" s="3" t="s">
        <v>3467</v>
      </c>
      <c r="AA2241" s="38">
        <v>44294.495173611111</v>
      </c>
      <c r="AB2241" s="7" t="s">
        <v>4</v>
      </c>
    </row>
    <row r="2242" spans="1:28" ht="46.8" x14ac:dyDescent="0.3">
      <c r="A2242" s="20">
        <v>100900346049113</v>
      </c>
      <c r="B2242" s="3" t="s">
        <v>44166</v>
      </c>
      <c r="C2242" s="3" t="s">
        <v>44218</v>
      </c>
      <c r="D2242" s="3" t="s">
        <v>45031</v>
      </c>
      <c r="E2242" s="3" t="s">
        <v>44131</v>
      </c>
      <c r="F2242" s="27" t="s">
        <v>44140</v>
      </c>
      <c r="G2242" s="3" t="s">
        <v>57923</v>
      </c>
      <c r="H2242" s="3" t="s">
        <v>55559</v>
      </c>
      <c r="I2242" s="3">
        <v>113</v>
      </c>
      <c r="J2242" s="3">
        <v>2021</v>
      </c>
      <c r="K2242" s="3" t="s">
        <v>3531</v>
      </c>
      <c r="L2242" s="3" t="s">
        <v>3532</v>
      </c>
      <c r="M2242" s="3" t="s">
        <v>3467</v>
      </c>
      <c r="N2242" s="38">
        <v>44294.440821759257</v>
      </c>
      <c r="O2242" s="38">
        <v>44294.429479166669</v>
      </c>
      <c r="P2242" s="3">
        <v>105.818840026855</v>
      </c>
      <c r="Q2242" s="3">
        <v>20.994441986083899</v>
      </c>
      <c r="R2242" s="35">
        <v>948284712</v>
      </c>
      <c r="S2242" s="3">
        <v>5</v>
      </c>
      <c r="T2242" s="3">
        <v>1</v>
      </c>
      <c r="U2242" s="3">
        <v>4</v>
      </c>
      <c r="V2242" s="3">
        <v>1</v>
      </c>
      <c r="W2242" s="3">
        <v>2</v>
      </c>
      <c r="X2242" s="3">
        <v>2</v>
      </c>
      <c r="Y2242" s="3" t="s">
        <v>3531</v>
      </c>
      <c r="Z2242" s="3" t="s">
        <v>3467</v>
      </c>
      <c r="AA2242" s="38">
        <v>44294.495173611111</v>
      </c>
      <c r="AB2242" s="7" t="s">
        <v>4</v>
      </c>
    </row>
    <row r="2243" spans="1:28" ht="46.8" x14ac:dyDescent="0.3">
      <c r="A2243" s="20">
        <v>100900346049116</v>
      </c>
      <c r="B2243" s="3" t="s">
        <v>44166</v>
      </c>
      <c r="C2243" s="3" t="s">
        <v>44218</v>
      </c>
      <c r="D2243" s="3" t="s">
        <v>45031</v>
      </c>
      <c r="E2243" s="3" t="s">
        <v>44131</v>
      </c>
      <c r="F2243" s="27" t="s">
        <v>44140</v>
      </c>
      <c r="G2243" s="3" t="s">
        <v>57923</v>
      </c>
      <c r="H2243" s="3" t="s">
        <v>55559</v>
      </c>
      <c r="I2243" s="3">
        <v>116</v>
      </c>
      <c r="J2243" s="3">
        <v>2021</v>
      </c>
      <c r="K2243" s="3" t="s">
        <v>2821</v>
      </c>
      <c r="L2243" s="3" t="s">
        <v>3533</v>
      </c>
      <c r="M2243" s="3" t="s">
        <v>3467</v>
      </c>
      <c r="N2243" s="38">
        <v>44294.453483796293</v>
      </c>
      <c r="O2243" s="38">
        <v>44294.444965277777</v>
      </c>
      <c r="P2243" s="3">
        <v>105.818840026855</v>
      </c>
      <c r="Q2243" s="3">
        <v>20.994449615478501</v>
      </c>
      <c r="R2243" s="35">
        <v>915968186</v>
      </c>
      <c r="S2243" s="3">
        <v>4</v>
      </c>
      <c r="T2243" s="3">
        <v>3</v>
      </c>
      <c r="U2243" s="3">
        <v>1</v>
      </c>
      <c r="V2243" s="3">
        <v>1</v>
      </c>
      <c r="W2243" s="3">
        <v>2</v>
      </c>
      <c r="X2243" s="3">
        <v>2</v>
      </c>
      <c r="Y2243" s="3" t="s">
        <v>2821</v>
      </c>
      <c r="Z2243" s="3" t="s">
        <v>3467</v>
      </c>
      <c r="AA2243" s="38">
        <v>44294.495173611111</v>
      </c>
      <c r="AB2243" s="7" t="s">
        <v>4</v>
      </c>
    </row>
    <row r="2244" spans="1:28" ht="46.8" x14ac:dyDescent="0.3">
      <c r="A2244" s="20">
        <v>100900346049120</v>
      </c>
      <c r="B2244" s="3" t="s">
        <v>44166</v>
      </c>
      <c r="C2244" s="3" t="s">
        <v>44218</v>
      </c>
      <c r="D2244" s="3" t="s">
        <v>45031</v>
      </c>
      <c r="E2244" s="3" t="s">
        <v>44131</v>
      </c>
      <c r="F2244" s="27" t="s">
        <v>44140</v>
      </c>
      <c r="G2244" s="3" t="s">
        <v>57923</v>
      </c>
      <c r="H2244" s="3" t="s">
        <v>55559</v>
      </c>
      <c r="I2244" s="3">
        <v>120</v>
      </c>
      <c r="J2244" s="3">
        <v>2021</v>
      </c>
      <c r="K2244" s="3" t="s">
        <v>3534</v>
      </c>
      <c r="L2244" s="3" t="s">
        <v>59200</v>
      </c>
      <c r="M2244" s="3" t="s">
        <v>3467</v>
      </c>
      <c r="N2244" s="38">
        <v>44294.464467592596</v>
      </c>
      <c r="O2244" s="38">
        <v>44294.456377314818</v>
      </c>
      <c r="P2244" s="3">
        <v>105.81883239746</v>
      </c>
      <c r="Q2244" s="3">
        <v>20.9944458007812</v>
      </c>
      <c r="R2244" s="35">
        <v>932968999</v>
      </c>
      <c r="S2244" s="3">
        <v>5</v>
      </c>
      <c r="T2244" s="3">
        <v>2</v>
      </c>
      <c r="U2244" s="3">
        <v>3</v>
      </c>
      <c r="V2244" s="3">
        <v>1</v>
      </c>
      <c r="W2244" s="3">
        <v>2</v>
      </c>
      <c r="X2244" s="3">
        <v>2</v>
      </c>
      <c r="Y2244" s="3" t="s">
        <v>3535</v>
      </c>
      <c r="Z2244" s="3" t="s">
        <v>3467</v>
      </c>
      <c r="AA2244" s="38">
        <v>44294.495173611111</v>
      </c>
      <c r="AB2244" s="7" t="s">
        <v>4</v>
      </c>
    </row>
    <row r="2245" spans="1:28" ht="46.8" x14ac:dyDescent="0.3">
      <c r="A2245" s="20">
        <v>100900346049122</v>
      </c>
      <c r="B2245" s="3" t="s">
        <v>44166</v>
      </c>
      <c r="C2245" s="3" t="s">
        <v>44218</v>
      </c>
      <c r="D2245" s="3" t="s">
        <v>45031</v>
      </c>
      <c r="E2245" s="3" t="s">
        <v>44131</v>
      </c>
      <c r="F2245" s="27" t="s">
        <v>44140</v>
      </c>
      <c r="G2245" s="3" t="s">
        <v>57923</v>
      </c>
      <c r="H2245" s="3" t="s">
        <v>55559</v>
      </c>
      <c r="I2245" s="3">
        <v>122</v>
      </c>
      <c r="J2245" s="3">
        <v>2021</v>
      </c>
      <c r="K2245" s="3" t="s">
        <v>876</v>
      </c>
      <c r="L2245" s="3" t="s">
        <v>3536</v>
      </c>
      <c r="M2245" s="3" t="s">
        <v>3467</v>
      </c>
      <c r="N2245" s="38">
        <v>44294.473182870373</v>
      </c>
      <c r="O2245" s="38">
        <v>44294.467916666668</v>
      </c>
      <c r="P2245" s="3">
        <v>105.818840026855</v>
      </c>
      <c r="Q2245" s="3">
        <v>20.994441986083899</v>
      </c>
      <c r="R2245" s="35">
        <v>913279443</v>
      </c>
      <c r="S2245" s="3">
        <v>5</v>
      </c>
      <c r="T2245" s="3">
        <v>2</v>
      </c>
      <c r="U2245" s="3">
        <v>3</v>
      </c>
      <c r="V2245" s="3">
        <v>1</v>
      </c>
      <c r="W2245" s="3">
        <v>2</v>
      </c>
      <c r="X2245" s="3">
        <v>2</v>
      </c>
      <c r="Y2245" s="3" t="s">
        <v>876</v>
      </c>
      <c r="Z2245" s="3" t="s">
        <v>3467</v>
      </c>
      <c r="AA2245" s="38">
        <v>44294.495185185187</v>
      </c>
      <c r="AB2245" s="7" t="s">
        <v>4</v>
      </c>
    </row>
    <row r="2246" spans="1:28" ht="46.8" x14ac:dyDescent="0.3">
      <c r="A2246" s="20">
        <v>100900346049124</v>
      </c>
      <c r="B2246" s="3" t="s">
        <v>44166</v>
      </c>
      <c r="C2246" s="3" t="s">
        <v>44218</v>
      </c>
      <c r="D2246" s="3" t="s">
        <v>45031</v>
      </c>
      <c r="E2246" s="3" t="s">
        <v>44131</v>
      </c>
      <c r="F2246" s="27" t="s">
        <v>44140</v>
      </c>
      <c r="G2246" s="3" t="s">
        <v>57923</v>
      </c>
      <c r="H2246" s="3" t="s">
        <v>55559</v>
      </c>
      <c r="I2246" s="3">
        <v>124</v>
      </c>
      <c r="J2246" s="3">
        <v>2021</v>
      </c>
      <c r="K2246" s="3" t="s">
        <v>3537</v>
      </c>
      <c r="L2246" s="3" t="s">
        <v>3538</v>
      </c>
      <c r="M2246" s="3" t="s">
        <v>3467</v>
      </c>
      <c r="N2246" s="38">
        <v>44294.495219907411</v>
      </c>
      <c r="O2246" s="38">
        <v>44294.477893518517</v>
      </c>
      <c r="P2246" s="3">
        <v>105.818840026855</v>
      </c>
      <c r="Q2246" s="3">
        <v>20.994441986083899</v>
      </c>
      <c r="R2246" s="35">
        <v>913349334</v>
      </c>
      <c r="S2246" s="3">
        <v>5</v>
      </c>
      <c r="T2246" s="3">
        <v>2</v>
      </c>
      <c r="U2246" s="3">
        <v>3</v>
      </c>
      <c r="V2246" s="3">
        <v>1</v>
      </c>
      <c r="W2246" s="3">
        <v>2</v>
      </c>
      <c r="X2246" s="3">
        <v>2</v>
      </c>
      <c r="Y2246" s="3" t="s">
        <v>3539</v>
      </c>
      <c r="Z2246" s="3" t="s">
        <v>3467</v>
      </c>
      <c r="AA2246" s="38">
        <v>44294.495185185187</v>
      </c>
      <c r="AB2246" s="7" t="s">
        <v>4</v>
      </c>
    </row>
    <row r="2247" spans="1:28" ht="46.8" x14ac:dyDescent="0.3">
      <c r="A2247" s="20">
        <v>100900346049126</v>
      </c>
      <c r="B2247" s="3" t="s">
        <v>44166</v>
      </c>
      <c r="C2247" s="3" t="s">
        <v>44218</v>
      </c>
      <c r="D2247" s="3" t="s">
        <v>45031</v>
      </c>
      <c r="E2247" s="3" t="s">
        <v>44131</v>
      </c>
      <c r="F2247" s="27" t="s">
        <v>44140</v>
      </c>
      <c r="G2247" s="3" t="s">
        <v>57923</v>
      </c>
      <c r="H2247" s="3" t="s">
        <v>55559</v>
      </c>
      <c r="I2247" s="3">
        <v>126</v>
      </c>
      <c r="J2247" s="3">
        <v>2021</v>
      </c>
      <c r="K2247" s="3" t="s">
        <v>3540</v>
      </c>
      <c r="L2247" s="3" t="s">
        <v>3541</v>
      </c>
      <c r="M2247" s="3" t="s">
        <v>3467</v>
      </c>
      <c r="N2247" s="38">
        <v>44295.643865740742</v>
      </c>
      <c r="O2247" s="38">
        <v>44295.636562500003</v>
      </c>
      <c r="P2247" s="3">
        <v>105.818840026855</v>
      </c>
      <c r="Q2247" s="3">
        <v>20.994443893432599</v>
      </c>
      <c r="R2247" s="35">
        <v>903417519</v>
      </c>
      <c r="S2247" s="3">
        <v>5</v>
      </c>
      <c r="T2247" s="3">
        <v>2</v>
      </c>
      <c r="U2247" s="3">
        <v>3</v>
      </c>
      <c r="V2247" s="3">
        <v>1</v>
      </c>
      <c r="W2247" s="3">
        <v>2</v>
      </c>
      <c r="X2247" s="3">
        <v>2</v>
      </c>
      <c r="Y2247" s="3" t="s">
        <v>3542</v>
      </c>
      <c r="Z2247" s="3" t="s">
        <v>3467</v>
      </c>
      <c r="AA2247" s="38">
        <v>44295.697881944441</v>
      </c>
      <c r="AB2247" s="7" t="s">
        <v>4</v>
      </c>
    </row>
    <row r="2248" spans="1:28" ht="46.8" x14ac:dyDescent="0.3">
      <c r="A2248" s="20">
        <v>100900346049129</v>
      </c>
      <c r="B2248" s="3" t="s">
        <v>44166</v>
      </c>
      <c r="C2248" s="3" t="s">
        <v>44218</v>
      </c>
      <c r="D2248" s="3" t="s">
        <v>45031</v>
      </c>
      <c r="E2248" s="3" t="s">
        <v>44131</v>
      </c>
      <c r="F2248" s="27" t="s">
        <v>44140</v>
      </c>
      <c r="G2248" s="3" t="s">
        <v>57923</v>
      </c>
      <c r="H2248" s="3" t="s">
        <v>55559</v>
      </c>
      <c r="I2248" s="3">
        <v>129</v>
      </c>
      <c r="J2248" s="3">
        <v>2021</v>
      </c>
      <c r="K2248" s="3" t="s">
        <v>1417</v>
      </c>
      <c r="L2248" s="3" t="s">
        <v>3543</v>
      </c>
      <c r="M2248" s="3" t="s">
        <v>3467</v>
      </c>
      <c r="N2248" s="38">
        <v>44295.654594907406</v>
      </c>
      <c r="O2248" s="38">
        <v>44295.647048611114</v>
      </c>
      <c r="P2248" s="3">
        <v>105.81883239746</v>
      </c>
      <c r="Q2248" s="3">
        <v>20.9944458007812</v>
      </c>
      <c r="R2248" s="35">
        <v>988718155</v>
      </c>
      <c r="S2248" s="3">
        <v>3</v>
      </c>
      <c r="T2248" s="3">
        <v>2</v>
      </c>
      <c r="U2248" s="3">
        <v>1</v>
      </c>
      <c r="V2248" s="3">
        <v>1</v>
      </c>
      <c r="W2248" s="3">
        <v>2</v>
      </c>
      <c r="X2248" s="3">
        <v>2</v>
      </c>
      <c r="Y2248" s="3" t="s">
        <v>1417</v>
      </c>
      <c r="Z2248" s="3" t="s">
        <v>3467</v>
      </c>
      <c r="AA2248" s="38">
        <v>44295.697881944441</v>
      </c>
      <c r="AB2248" s="7" t="s">
        <v>4</v>
      </c>
    </row>
    <row r="2249" spans="1:28" ht="46.8" x14ac:dyDescent="0.3">
      <c r="A2249" s="20">
        <v>100900346049133</v>
      </c>
      <c r="B2249" s="3" t="s">
        <v>44166</v>
      </c>
      <c r="C2249" s="3" t="s">
        <v>44218</v>
      </c>
      <c r="D2249" s="3" t="s">
        <v>45031</v>
      </c>
      <c r="E2249" s="3" t="s">
        <v>44131</v>
      </c>
      <c r="F2249" s="27" t="s">
        <v>44140</v>
      </c>
      <c r="G2249" s="3" t="s">
        <v>57923</v>
      </c>
      <c r="H2249" s="3" t="s">
        <v>55559</v>
      </c>
      <c r="I2249" s="3">
        <v>133</v>
      </c>
      <c r="J2249" s="3">
        <v>2021</v>
      </c>
      <c r="K2249" s="3" t="s">
        <v>3544</v>
      </c>
      <c r="L2249" s="3" t="s">
        <v>3545</v>
      </c>
      <c r="M2249" s="3" t="s">
        <v>3467</v>
      </c>
      <c r="N2249" s="38">
        <v>44295.66909722222</v>
      </c>
      <c r="O2249" s="38">
        <v>44295.661469907405</v>
      </c>
      <c r="P2249" s="3">
        <v>105.81885528564401</v>
      </c>
      <c r="Q2249" s="3">
        <v>20.994441986083899</v>
      </c>
      <c r="R2249" s="35">
        <v>903212145</v>
      </c>
      <c r="S2249" s="3">
        <v>4</v>
      </c>
      <c r="T2249" s="3">
        <v>3</v>
      </c>
      <c r="U2249" s="3">
        <v>1</v>
      </c>
      <c r="V2249" s="3">
        <v>1</v>
      </c>
      <c r="W2249" s="3">
        <v>2</v>
      </c>
      <c r="X2249" s="3">
        <v>2</v>
      </c>
      <c r="Y2249" s="3" t="s">
        <v>3546</v>
      </c>
      <c r="Z2249" s="3" t="s">
        <v>3467</v>
      </c>
      <c r="AA2249" s="38">
        <v>44295.697881944441</v>
      </c>
      <c r="AB2249" s="7" t="s">
        <v>4</v>
      </c>
    </row>
    <row r="2250" spans="1:28" ht="15.6" x14ac:dyDescent="0.3">
      <c r="A2250" s="20">
        <v>100900349079001</v>
      </c>
      <c r="B2250" s="3" t="s">
        <v>44166</v>
      </c>
      <c r="C2250" s="3" t="s">
        <v>44218</v>
      </c>
      <c r="D2250" s="3" t="s">
        <v>45032</v>
      </c>
      <c r="E2250" s="3" t="s">
        <v>44131</v>
      </c>
      <c r="F2250" s="27" t="s">
        <v>44140</v>
      </c>
      <c r="G2250" s="3" t="s">
        <v>30866</v>
      </c>
      <c r="H2250" s="3" t="s">
        <v>55566</v>
      </c>
      <c r="I2250" s="3">
        <v>1</v>
      </c>
      <c r="J2250" s="3">
        <v>2021</v>
      </c>
      <c r="K2250" s="3" t="s">
        <v>242</v>
      </c>
      <c r="L2250" s="3" t="s">
        <v>59201</v>
      </c>
      <c r="M2250" s="3" t="s">
        <v>3467</v>
      </c>
      <c r="N2250" s="38">
        <v>44298.613495370373</v>
      </c>
      <c r="O2250" s="38">
        <v>44298.606203703705</v>
      </c>
      <c r="P2250" s="3">
        <v>105.81885528564401</v>
      </c>
      <c r="Q2250" s="3">
        <v>20.994432449340799</v>
      </c>
      <c r="R2250" s="35">
        <v>866599047</v>
      </c>
      <c r="S2250" s="3">
        <v>3</v>
      </c>
      <c r="T2250" s="3">
        <v>0</v>
      </c>
      <c r="U2250" s="3">
        <v>3</v>
      </c>
      <c r="V2250" s="3">
        <v>1</v>
      </c>
      <c r="W2250" s="3">
        <v>2</v>
      </c>
      <c r="X2250" s="3">
        <v>2</v>
      </c>
      <c r="Y2250" s="3" t="s">
        <v>3547</v>
      </c>
      <c r="Z2250" s="3" t="s">
        <v>3467</v>
      </c>
      <c r="AA2250" s="38">
        <v>44299.702210648145</v>
      </c>
      <c r="AB2250" s="7" t="s">
        <v>4</v>
      </c>
    </row>
    <row r="2251" spans="1:28" ht="15.6" x14ac:dyDescent="0.3">
      <c r="A2251" s="20">
        <v>100900349079005</v>
      </c>
      <c r="B2251" s="3" t="s">
        <v>44166</v>
      </c>
      <c r="C2251" s="3" t="s">
        <v>44218</v>
      </c>
      <c r="D2251" s="3" t="s">
        <v>45032</v>
      </c>
      <c r="E2251" s="3" t="s">
        <v>44131</v>
      </c>
      <c r="F2251" s="27" t="s">
        <v>44140</v>
      </c>
      <c r="G2251" s="3" t="s">
        <v>30866</v>
      </c>
      <c r="H2251" s="3" t="s">
        <v>55566</v>
      </c>
      <c r="I2251" s="3">
        <v>5</v>
      </c>
      <c r="J2251" s="3">
        <v>2021</v>
      </c>
      <c r="K2251" s="3" t="s">
        <v>3548</v>
      </c>
      <c r="L2251" s="3" t="s">
        <v>59202</v>
      </c>
      <c r="M2251" s="3" t="s">
        <v>3467</v>
      </c>
      <c r="N2251" s="38">
        <v>44298.624768518515</v>
      </c>
      <c r="O2251" s="38">
        <v>44298.616087962961</v>
      </c>
      <c r="P2251" s="3">
        <v>105.80410003662099</v>
      </c>
      <c r="Q2251" s="3">
        <v>21.003541946411101</v>
      </c>
      <c r="R2251" s="35">
        <v>946800275</v>
      </c>
      <c r="S2251" s="3">
        <v>2</v>
      </c>
      <c r="T2251" s="3">
        <v>0</v>
      </c>
      <c r="U2251" s="3">
        <v>2</v>
      </c>
      <c r="V2251" s="3">
        <v>1</v>
      </c>
      <c r="W2251" s="3">
        <v>2</v>
      </c>
      <c r="X2251" s="3">
        <v>2</v>
      </c>
      <c r="Y2251" s="3" t="s">
        <v>3548</v>
      </c>
      <c r="Z2251" s="3" t="s">
        <v>3467</v>
      </c>
      <c r="AA2251" s="38">
        <v>44299.702210648145</v>
      </c>
      <c r="AB2251" s="7" t="s">
        <v>4</v>
      </c>
    </row>
    <row r="2252" spans="1:28" ht="15.6" x14ac:dyDescent="0.3">
      <c r="A2252" s="20">
        <v>100900349079007</v>
      </c>
      <c r="B2252" s="3" t="s">
        <v>44166</v>
      </c>
      <c r="C2252" s="3" t="s">
        <v>44218</v>
      </c>
      <c r="D2252" s="3" t="s">
        <v>45032</v>
      </c>
      <c r="E2252" s="3" t="s">
        <v>44131</v>
      </c>
      <c r="F2252" s="27" t="s">
        <v>44140</v>
      </c>
      <c r="G2252" s="3" t="s">
        <v>30866</v>
      </c>
      <c r="H2252" s="3" t="s">
        <v>55566</v>
      </c>
      <c r="I2252" s="3">
        <v>7</v>
      </c>
      <c r="J2252" s="3">
        <v>2021</v>
      </c>
      <c r="K2252" s="3" t="s">
        <v>3549</v>
      </c>
      <c r="L2252" s="3" t="s">
        <v>59202</v>
      </c>
      <c r="M2252" s="3" t="s">
        <v>3467</v>
      </c>
      <c r="N2252" s="38">
        <v>44298.64303240741</v>
      </c>
      <c r="O2252" s="38">
        <v>44298.636886574073</v>
      </c>
      <c r="P2252" s="3">
        <v>105.804077148437</v>
      </c>
      <c r="Q2252" s="3">
        <v>21.003532409667901</v>
      </c>
      <c r="R2252" s="35">
        <v>962863568</v>
      </c>
      <c r="S2252" s="3">
        <v>1</v>
      </c>
      <c r="T2252" s="3">
        <v>0</v>
      </c>
      <c r="U2252" s="3">
        <v>1</v>
      </c>
      <c r="V2252" s="3">
        <v>1</v>
      </c>
      <c r="W2252" s="3">
        <v>2</v>
      </c>
      <c r="X2252" s="3">
        <v>2</v>
      </c>
      <c r="Y2252" s="3" t="s">
        <v>3549</v>
      </c>
      <c r="Z2252" s="3" t="s">
        <v>3467</v>
      </c>
      <c r="AA2252" s="38">
        <v>44299.702210648145</v>
      </c>
      <c r="AB2252" s="7" t="s">
        <v>4</v>
      </c>
    </row>
    <row r="2253" spans="1:28" ht="15.6" x14ac:dyDescent="0.3">
      <c r="A2253" s="20">
        <v>100900349079010</v>
      </c>
      <c r="B2253" s="3" t="s">
        <v>44166</v>
      </c>
      <c r="C2253" s="3" t="s">
        <v>44218</v>
      </c>
      <c r="D2253" s="3" t="s">
        <v>45032</v>
      </c>
      <c r="E2253" s="3" t="s">
        <v>44131</v>
      </c>
      <c r="F2253" s="27" t="s">
        <v>44140</v>
      </c>
      <c r="G2253" s="3" t="s">
        <v>30866</v>
      </c>
      <c r="H2253" s="3" t="s">
        <v>55566</v>
      </c>
      <c r="I2253" s="3">
        <v>10</v>
      </c>
      <c r="J2253" s="3">
        <v>2021</v>
      </c>
      <c r="K2253" s="3" t="s">
        <v>3550</v>
      </c>
      <c r="L2253" s="3" t="s">
        <v>59202</v>
      </c>
      <c r="M2253" s="3" t="s">
        <v>3467</v>
      </c>
      <c r="N2253" s="38">
        <v>44298.666724537034</v>
      </c>
      <c r="O2253" s="38">
        <v>44298.645439814813</v>
      </c>
      <c r="P2253" s="3">
        <v>105.80404663085901</v>
      </c>
      <c r="Q2253" s="3">
        <v>21.003517150878899</v>
      </c>
      <c r="R2253" s="35">
        <v>904468403</v>
      </c>
      <c r="S2253" s="3">
        <v>2</v>
      </c>
      <c r="T2253" s="3">
        <v>2</v>
      </c>
      <c r="U2253" s="3">
        <v>0</v>
      </c>
      <c r="V2253" s="3">
        <v>2</v>
      </c>
      <c r="W2253" s="3">
        <v>2</v>
      </c>
      <c r="X2253" s="3">
        <v>2</v>
      </c>
      <c r="Y2253" s="3" t="s">
        <v>3550</v>
      </c>
      <c r="Z2253" s="3" t="s">
        <v>3467</v>
      </c>
      <c r="AA2253" s="38">
        <v>44299.702210648145</v>
      </c>
      <c r="AB2253" s="7" t="s">
        <v>4</v>
      </c>
    </row>
    <row r="2254" spans="1:28" ht="15.6" x14ac:dyDescent="0.3">
      <c r="A2254" s="20">
        <v>100900349079012</v>
      </c>
      <c r="B2254" s="3" t="s">
        <v>44166</v>
      </c>
      <c r="C2254" s="3" t="s">
        <v>44218</v>
      </c>
      <c r="D2254" s="3" t="s">
        <v>45032</v>
      </c>
      <c r="E2254" s="3" t="s">
        <v>44131</v>
      </c>
      <c r="F2254" s="27" t="s">
        <v>44140</v>
      </c>
      <c r="G2254" s="3" t="s">
        <v>30866</v>
      </c>
      <c r="H2254" s="3" t="s">
        <v>55566</v>
      </c>
      <c r="I2254" s="3">
        <v>12</v>
      </c>
      <c r="J2254" s="3">
        <v>2021</v>
      </c>
      <c r="K2254" s="3" t="s">
        <v>3551</v>
      </c>
      <c r="L2254" s="3" t="s">
        <v>3552</v>
      </c>
      <c r="M2254" s="3" t="s">
        <v>3467</v>
      </c>
      <c r="N2254" s="38">
        <v>44298.688310185185</v>
      </c>
      <c r="O2254" s="38">
        <v>44298.684050925927</v>
      </c>
      <c r="P2254" s="3">
        <v>105.804069519042</v>
      </c>
      <c r="Q2254" s="3">
        <v>21.003515243530199</v>
      </c>
      <c r="R2254" s="35">
        <v>986446209</v>
      </c>
      <c r="S2254" s="3">
        <v>2</v>
      </c>
      <c r="T2254" s="3">
        <v>1</v>
      </c>
      <c r="U2254" s="3">
        <v>1</v>
      </c>
      <c r="V2254" s="3">
        <v>2</v>
      </c>
      <c r="W2254" s="3">
        <v>2</v>
      </c>
      <c r="X2254" s="3">
        <v>1</v>
      </c>
      <c r="Y2254" s="3" t="s">
        <v>3551</v>
      </c>
      <c r="Z2254" s="3" t="s">
        <v>3467</v>
      </c>
      <c r="AA2254" s="38">
        <v>44299.702210648145</v>
      </c>
      <c r="AB2254" s="7" t="s">
        <v>4</v>
      </c>
    </row>
    <row r="2255" spans="1:28" ht="15.6" x14ac:dyDescent="0.3">
      <c r="A2255" s="20">
        <v>100900349079015</v>
      </c>
      <c r="B2255" s="3" t="s">
        <v>44166</v>
      </c>
      <c r="C2255" s="3" t="s">
        <v>44218</v>
      </c>
      <c r="D2255" s="3" t="s">
        <v>45032</v>
      </c>
      <c r="E2255" s="3" t="s">
        <v>44131</v>
      </c>
      <c r="F2255" s="27" t="s">
        <v>44140</v>
      </c>
      <c r="G2255" s="3" t="s">
        <v>30866</v>
      </c>
      <c r="H2255" s="3" t="s">
        <v>55566</v>
      </c>
      <c r="I2255" s="3">
        <v>15</v>
      </c>
      <c r="J2255" s="3">
        <v>2021</v>
      </c>
      <c r="K2255" s="3" t="s">
        <v>3553</v>
      </c>
      <c r="L2255" s="3" t="s">
        <v>3554</v>
      </c>
      <c r="M2255" s="3" t="s">
        <v>3467</v>
      </c>
      <c r="N2255" s="38">
        <v>44298.704629629632</v>
      </c>
      <c r="O2255" s="38">
        <v>44298.693449074075</v>
      </c>
      <c r="P2255" s="3">
        <v>105.805335998535</v>
      </c>
      <c r="Q2255" s="3">
        <v>21.00244140625</v>
      </c>
      <c r="R2255" s="35">
        <v>943006532</v>
      </c>
      <c r="S2255" s="3">
        <v>6</v>
      </c>
      <c r="T2255" s="3">
        <v>3</v>
      </c>
      <c r="U2255" s="3">
        <v>3</v>
      </c>
      <c r="V2255" s="3">
        <v>1</v>
      </c>
      <c r="W2255" s="3">
        <v>2</v>
      </c>
      <c r="X2255" s="3">
        <v>2</v>
      </c>
      <c r="Y2255" s="3" t="s">
        <v>2466</v>
      </c>
      <c r="Z2255" s="3" t="s">
        <v>3467</v>
      </c>
      <c r="AA2255" s="38">
        <v>44299.702210648145</v>
      </c>
      <c r="AB2255" s="7" t="s">
        <v>4</v>
      </c>
    </row>
    <row r="2256" spans="1:28" ht="15.6" x14ac:dyDescent="0.3">
      <c r="A2256" s="20">
        <v>100900349079017</v>
      </c>
      <c r="B2256" s="3" t="s">
        <v>44166</v>
      </c>
      <c r="C2256" s="3" t="s">
        <v>44218</v>
      </c>
      <c r="D2256" s="3" t="s">
        <v>45032</v>
      </c>
      <c r="E2256" s="3" t="s">
        <v>44131</v>
      </c>
      <c r="F2256" s="27" t="s">
        <v>44140</v>
      </c>
      <c r="G2256" s="3" t="s">
        <v>30866</v>
      </c>
      <c r="H2256" s="3" t="s">
        <v>55566</v>
      </c>
      <c r="I2256" s="3">
        <v>17</v>
      </c>
      <c r="J2256" s="3">
        <v>2021</v>
      </c>
      <c r="K2256" s="3" t="s">
        <v>1124</v>
      </c>
      <c r="L2256" s="3" t="s">
        <v>3554</v>
      </c>
      <c r="M2256" s="3" t="s">
        <v>3467</v>
      </c>
      <c r="N2256" s="38">
        <v>44299.438472222224</v>
      </c>
      <c r="O2256" s="38">
        <v>44299.428379629629</v>
      </c>
      <c r="P2256" s="3">
        <v>105.804061889648</v>
      </c>
      <c r="Q2256" s="3">
        <v>21.003471374511701</v>
      </c>
      <c r="R2256" s="35">
        <v>979868586</v>
      </c>
      <c r="S2256" s="3">
        <v>3</v>
      </c>
      <c r="T2256" s="3">
        <v>2</v>
      </c>
      <c r="U2256" s="3">
        <v>1</v>
      </c>
      <c r="V2256" s="3">
        <v>1</v>
      </c>
      <c r="W2256" s="3">
        <v>2</v>
      </c>
      <c r="X2256" s="3">
        <v>2</v>
      </c>
      <c r="Y2256" s="3" t="s">
        <v>1124</v>
      </c>
      <c r="Z2256" s="3" t="s">
        <v>3467</v>
      </c>
      <c r="AA2256" s="38">
        <v>44299.702210648145</v>
      </c>
      <c r="AB2256" s="7" t="s">
        <v>4</v>
      </c>
    </row>
    <row r="2257" spans="1:28" ht="15.6" x14ac:dyDescent="0.3">
      <c r="A2257" s="20">
        <v>100900349079020</v>
      </c>
      <c r="B2257" s="3" t="s">
        <v>44166</v>
      </c>
      <c r="C2257" s="3" t="s">
        <v>44218</v>
      </c>
      <c r="D2257" s="3" t="s">
        <v>45032</v>
      </c>
      <c r="E2257" s="3" t="s">
        <v>44131</v>
      </c>
      <c r="F2257" s="27" t="s">
        <v>44140</v>
      </c>
      <c r="G2257" s="3" t="s">
        <v>30866</v>
      </c>
      <c r="H2257" s="3" t="s">
        <v>55566</v>
      </c>
      <c r="I2257" s="3">
        <v>20</v>
      </c>
      <c r="J2257" s="3">
        <v>2021</v>
      </c>
      <c r="K2257" s="3" t="s">
        <v>3555</v>
      </c>
      <c r="L2257" s="3" t="s">
        <v>3554</v>
      </c>
      <c r="M2257" s="3" t="s">
        <v>3467</v>
      </c>
      <c r="N2257" s="38">
        <v>44299.678969907407</v>
      </c>
      <c r="O2257" s="38">
        <v>44299.672534722224</v>
      </c>
      <c r="P2257" s="3">
        <v>105.818840026855</v>
      </c>
      <c r="Q2257" s="3">
        <v>20.9944458007812</v>
      </c>
      <c r="R2257" s="35">
        <v>986443208</v>
      </c>
      <c r="S2257" s="3">
        <v>2</v>
      </c>
      <c r="T2257" s="3">
        <v>2</v>
      </c>
      <c r="U2257" s="3">
        <v>0</v>
      </c>
      <c r="V2257" s="3">
        <v>2</v>
      </c>
      <c r="W2257" s="3">
        <v>2</v>
      </c>
      <c r="X2257" s="3">
        <v>2</v>
      </c>
      <c r="Y2257" s="3" t="s">
        <v>3555</v>
      </c>
      <c r="Z2257" s="3" t="s">
        <v>3467</v>
      </c>
      <c r="AA2257" s="38">
        <v>44299.702210648145</v>
      </c>
      <c r="AB2257" s="7" t="s">
        <v>4</v>
      </c>
    </row>
    <row r="2258" spans="1:28" ht="15.6" x14ac:dyDescent="0.3">
      <c r="A2258" s="20">
        <v>100900349079022</v>
      </c>
      <c r="B2258" s="3" t="s">
        <v>44166</v>
      </c>
      <c r="C2258" s="3" t="s">
        <v>44218</v>
      </c>
      <c r="D2258" s="3" t="s">
        <v>45032</v>
      </c>
      <c r="E2258" s="3" t="s">
        <v>44131</v>
      </c>
      <c r="F2258" s="27" t="s">
        <v>44140</v>
      </c>
      <c r="G2258" s="3" t="s">
        <v>30866</v>
      </c>
      <c r="H2258" s="3" t="s">
        <v>55566</v>
      </c>
      <c r="I2258" s="3">
        <v>22</v>
      </c>
      <c r="J2258" s="3">
        <v>2021</v>
      </c>
      <c r="K2258" s="3" t="s">
        <v>3556</v>
      </c>
      <c r="L2258" s="3" t="s">
        <v>3554</v>
      </c>
      <c r="M2258" s="3" t="s">
        <v>3467</v>
      </c>
      <c r="N2258" s="38">
        <v>44299.716608796298</v>
      </c>
      <c r="O2258" s="38">
        <v>44299.702962962961</v>
      </c>
      <c r="P2258" s="3">
        <v>105.818840026855</v>
      </c>
      <c r="Q2258" s="3">
        <v>20.994436264038001</v>
      </c>
      <c r="R2258" s="35">
        <v>913119366</v>
      </c>
      <c r="S2258" s="3">
        <v>2</v>
      </c>
      <c r="T2258" s="3">
        <v>1</v>
      </c>
      <c r="U2258" s="3">
        <v>1</v>
      </c>
      <c r="V2258" s="3">
        <v>1</v>
      </c>
      <c r="W2258" s="3">
        <v>2</v>
      </c>
      <c r="X2258" s="3">
        <v>2</v>
      </c>
      <c r="Y2258" s="3" t="s">
        <v>3556</v>
      </c>
      <c r="Z2258" s="3" t="s">
        <v>3467</v>
      </c>
      <c r="AA2258" s="38">
        <v>44299.829652777778</v>
      </c>
      <c r="AB2258" s="7" t="s">
        <v>4</v>
      </c>
    </row>
    <row r="2259" spans="1:28" ht="15.6" x14ac:dyDescent="0.3">
      <c r="A2259" s="20">
        <v>100900349079025</v>
      </c>
      <c r="B2259" s="3" t="s">
        <v>44166</v>
      </c>
      <c r="C2259" s="3" t="s">
        <v>44218</v>
      </c>
      <c r="D2259" s="3" t="s">
        <v>45032</v>
      </c>
      <c r="E2259" s="3" t="s">
        <v>44131</v>
      </c>
      <c r="F2259" s="27" t="s">
        <v>44140</v>
      </c>
      <c r="G2259" s="3" t="s">
        <v>30866</v>
      </c>
      <c r="H2259" s="3" t="s">
        <v>55566</v>
      </c>
      <c r="I2259" s="3">
        <v>25</v>
      </c>
      <c r="J2259" s="3">
        <v>2021</v>
      </c>
      <c r="K2259" s="3" t="s">
        <v>3557</v>
      </c>
      <c r="L2259" s="3" t="s">
        <v>3554</v>
      </c>
      <c r="M2259" s="3" t="s">
        <v>3467</v>
      </c>
      <c r="N2259" s="38">
        <v>44299.726851851854</v>
      </c>
      <c r="O2259" s="38">
        <v>44299.721377314818</v>
      </c>
      <c r="P2259" s="3">
        <v>105.81881713867099</v>
      </c>
      <c r="Q2259" s="3">
        <v>20.994440078735298</v>
      </c>
      <c r="R2259" s="35">
        <v>948108956</v>
      </c>
      <c r="S2259" s="3">
        <v>3</v>
      </c>
      <c r="T2259" s="3">
        <v>0</v>
      </c>
      <c r="U2259" s="3">
        <v>3</v>
      </c>
      <c r="V2259" s="3">
        <v>1</v>
      </c>
      <c r="W2259" s="3">
        <v>2</v>
      </c>
      <c r="X2259" s="3">
        <v>2</v>
      </c>
      <c r="Y2259" s="3" t="s">
        <v>3558</v>
      </c>
      <c r="Z2259" s="3" t="s">
        <v>3467</v>
      </c>
      <c r="AA2259" s="38">
        <v>44299.829652777778</v>
      </c>
      <c r="AB2259" s="7" t="s">
        <v>4</v>
      </c>
    </row>
    <row r="2260" spans="1:28" ht="15.6" x14ac:dyDescent="0.3">
      <c r="A2260" s="20">
        <v>100900349079027</v>
      </c>
      <c r="B2260" s="3" t="s">
        <v>44166</v>
      </c>
      <c r="C2260" s="3" t="s">
        <v>44218</v>
      </c>
      <c r="D2260" s="3" t="s">
        <v>45032</v>
      </c>
      <c r="E2260" s="3" t="s">
        <v>44131</v>
      </c>
      <c r="F2260" s="27" t="s">
        <v>44140</v>
      </c>
      <c r="G2260" s="3" t="s">
        <v>30866</v>
      </c>
      <c r="H2260" s="3" t="s">
        <v>55566</v>
      </c>
      <c r="I2260" s="3">
        <v>27</v>
      </c>
      <c r="J2260" s="3">
        <v>2021</v>
      </c>
      <c r="K2260" s="3" t="s">
        <v>1075</v>
      </c>
      <c r="L2260" s="3" t="s">
        <v>3554</v>
      </c>
      <c r="M2260" s="3" t="s">
        <v>3467</v>
      </c>
      <c r="N2260" s="38">
        <v>44299.736481481479</v>
      </c>
      <c r="O2260" s="38">
        <v>44299.728842592594</v>
      </c>
      <c r="P2260" s="3">
        <v>105.81884765625</v>
      </c>
      <c r="Q2260" s="3">
        <v>20.994440078735298</v>
      </c>
      <c r="R2260" s="35">
        <v>966857555</v>
      </c>
      <c r="S2260" s="3">
        <v>1</v>
      </c>
      <c r="T2260" s="3">
        <v>0</v>
      </c>
      <c r="U2260" s="3">
        <v>1</v>
      </c>
      <c r="V2260" s="3">
        <v>1</v>
      </c>
      <c r="W2260" s="3">
        <v>2</v>
      </c>
      <c r="X2260" s="3">
        <v>2</v>
      </c>
      <c r="Y2260" s="3" t="s">
        <v>1075</v>
      </c>
      <c r="Z2260" s="3" t="s">
        <v>3467</v>
      </c>
      <c r="AA2260" s="38">
        <v>44299.829652777778</v>
      </c>
      <c r="AB2260" s="7" t="s">
        <v>4</v>
      </c>
    </row>
    <row r="2261" spans="1:28" ht="15.6" x14ac:dyDescent="0.3">
      <c r="A2261" s="20">
        <v>100900349079030</v>
      </c>
      <c r="B2261" s="3" t="s">
        <v>44166</v>
      </c>
      <c r="C2261" s="3" t="s">
        <v>44218</v>
      </c>
      <c r="D2261" s="3" t="s">
        <v>45032</v>
      </c>
      <c r="E2261" s="3" t="s">
        <v>44131</v>
      </c>
      <c r="F2261" s="27" t="s">
        <v>44140</v>
      </c>
      <c r="G2261" s="3" t="s">
        <v>30866</v>
      </c>
      <c r="H2261" s="3" t="s">
        <v>55566</v>
      </c>
      <c r="I2261" s="3">
        <v>30</v>
      </c>
      <c r="J2261" s="3">
        <v>2021</v>
      </c>
      <c r="K2261" s="3" t="s">
        <v>3559</v>
      </c>
      <c r="L2261" s="3" t="s">
        <v>3554</v>
      </c>
      <c r="M2261" s="3" t="s">
        <v>3467</v>
      </c>
      <c r="N2261" s="38">
        <v>44299.75708333333</v>
      </c>
      <c r="O2261" s="38">
        <v>44299.75099537037</v>
      </c>
      <c r="P2261" s="3">
        <v>105.81883239746</v>
      </c>
      <c r="Q2261" s="3">
        <v>20.994443893432599</v>
      </c>
      <c r="R2261" s="35">
        <v>966647940</v>
      </c>
      <c r="S2261" s="3">
        <v>2</v>
      </c>
      <c r="T2261" s="3">
        <v>0</v>
      </c>
      <c r="U2261" s="3">
        <v>2</v>
      </c>
      <c r="V2261" s="3">
        <v>1</v>
      </c>
      <c r="W2261" s="3">
        <v>2</v>
      </c>
      <c r="X2261" s="3">
        <v>2</v>
      </c>
      <c r="Y2261" s="3" t="s">
        <v>3559</v>
      </c>
      <c r="Z2261" s="3" t="s">
        <v>3467</v>
      </c>
      <c r="AA2261" s="38">
        <v>44299.829652777778</v>
      </c>
      <c r="AB2261" s="7" t="s">
        <v>4</v>
      </c>
    </row>
    <row r="2262" spans="1:28" ht="15.6" x14ac:dyDescent="0.3">
      <c r="A2262" s="20">
        <v>100900349079032</v>
      </c>
      <c r="B2262" s="3" t="s">
        <v>44166</v>
      </c>
      <c r="C2262" s="3" t="s">
        <v>44218</v>
      </c>
      <c r="D2262" s="3" t="s">
        <v>45032</v>
      </c>
      <c r="E2262" s="3" t="s">
        <v>44131</v>
      </c>
      <c r="F2262" s="27" t="s">
        <v>44140</v>
      </c>
      <c r="G2262" s="3" t="s">
        <v>30866</v>
      </c>
      <c r="H2262" s="3" t="s">
        <v>55566</v>
      </c>
      <c r="I2262" s="3">
        <v>32</v>
      </c>
      <c r="J2262" s="3">
        <v>2021</v>
      </c>
      <c r="K2262" s="3" t="s">
        <v>252</v>
      </c>
      <c r="L2262" s="3" t="s">
        <v>3554</v>
      </c>
      <c r="M2262" s="3" t="s">
        <v>3467</v>
      </c>
      <c r="N2262" s="38">
        <v>44299.7734837963</v>
      </c>
      <c r="O2262" s="38">
        <v>44299.760810185187</v>
      </c>
      <c r="P2262" s="3">
        <v>105.81882476806599</v>
      </c>
      <c r="Q2262" s="3">
        <v>20.994441986083899</v>
      </c>
      <c r="R2262" s="35">
        <v>904563289</v>
      </c>
      <c r="S2262" s="3">
        <v>2</v>
      </c>
      <c r="T2262" s="3">
        <v>0</v>
      </c>
      <c r="U2262" s="3">
        <v>2</v>
      </c>
      <c r="V2262" s="3">
        <v>1</v>
      </c>
      <c r="W2262" s="3">
        <v>2</v>
      </c>
      <c r="X2262" s="3">
        <v>2</v>
      </c>
      <c r="Y2262" s="3" t="s">
        <v>252</v>
      </c>
      <c r="Z2262" s="3" t="s">
        <v>3467</v>
      </c>
      <c r="AA2262" s="38">
        <v>44299.829652777778</v>
      </c>
      <c r="AB2262" s="7" t="s">
        <v>4</v>
      </c>
    </row>
    <row r="2263" spans="1:28" ht="15.6" x14ac:dyDescent="0.3">
      <c r="A2263" s="20">
        <v>100900349079035</v>
      </c>
      <c r="B2263" s="3" t="s">
        <v>44166</v>
      </c>
      <c r="C2263" s="3" t="s">
        <v>44218</v>
      </c>
      <c r="D2263" s="3" t="s">
        <v>45032</v>
      </c>
      <c r="E2263" s="3" t="s">
        <v>44131</v>
      </c>
      <c r="F2263" s="27" t="s">
        <v>44140</v>
      </c>
      <c r="G2263" s="3" t="s">
        <v>30866</v>
      </c>
      <c r="H2263" s="3" t="s">
        <v>55566</v>
      </c>
      <c r="I2263" s="3">
        <v>35</v>
      </c>
      <c r="J2263" s="3">
        <v>2021</v>
      </c>
      <c r="K2263" s="3" t="s">
        <v>3560</v>
      </c>
      <c r="L2263" s="3" t="s">
        <v>3561</v>
      </c>
      <c r="M2263" s="3" t="s">
        <v>3467</v>
      </c>
      <c r="N2263" s="38">
        <v>44299.807847222219</v>
      </c>
      <c r="O2263" s="38">
        <v>44299.800844907404</v>
      </c>
      <c r="P2263" s="3">
        <v>105.81884765625</v>
      </c>
      <c r="Q2263" s="3">
        <v>20.994443893432599</v>
      </c>
      <c r="R2263" s="35">
        <v>904468405</v>
      </c>
      <c r="S2263" s="3">
        <v>2</v>
      </c>
      <c r="T2263" s="3">
        <v>1</v>
      </c>
      <c r="U2263" s="3">
        <v>1</v>
      </c>
      <c r="V2263" s="3">
        <v>1</v>
      </c>
      <c r="W2263" s="3">
        <v>2</v>
      </c>
      <c r="X2263" s="3">
        <v>2</v>
      </c>
      <c r="Y2263" s="3" t="s">
        <v>3562</v>
      </c>
      <c r="Z2263" s="3" t="s">
        <v>3467</v>
      </c>
      <c r="AA2263" s="38">
        <v>44299.829652777778</v>
      </c>
      <c r="AB2263" s="7" t="s">
        <v>4</v>
      </c>
    </row>
    <row r="2264" spans="1:28" ht="15.6" x14ac:dyDescent="0.3">
      <c r="A2264" s="20">
        <v>100900349079037</v>
      </c>
      <c r="B2264" s="3" t="s">
        <v>44166</v>
      </c>
      <c r="C2264" s="3" t="s">
        <v>44218</v>
      </c>
      <c r="D2264" s="3" t="s">
        <v>45032</v>
      </c>
      <c r="E2264" s="3" t="s">
        <v>44131</v>
      </c>
      <c r="F2264" s="27" t="s">
        <v>44140</v>
      </c>
      <c r="G2264" s="3" t="s">
        <v>30866</v>
      </c>
      <c r="H2264" s="3" t="s">
        <v>55566</v>
      </c>
      <c r="I2264" s="3">
        <v>37</v>
      </c>
      <c r="J2264" s="3">
        <v>2021</v>
      </c>
      <c r="K2264" s="3" t="s">
        <v>830</v>
      </c>
      <c r="L2264" s="3" t="s">
        <v>3561</v>
      </c>
      <c r="M2264" s="3" t="s">
        <v>3467</v>
      </c>
      <c r="N2264" s="38">
        <v>44300.449513888889</v>
      </c>
      <c r="O2264" s="38">
        <v>44300.440983796296</v>
      </c>
      <c r="P2264" s="3">
        <v>105.804069519042</v>
      </c>
      <c r="Q2264" s="3">
        <v>21.003582000732401</v>
      </c>
      <c r="R2264" s="35">
        <v>963822532</v>
      </c>
      <c r="S2264" s="3">
        <v>2</v>
      </c>
      <c r="T2264" s="3">
        <v>2</v>
      </c>
      <c r="U2264" s="3">
        <v>0</v>
      </c>
      <c r="V2264" s="3">
        <v>2</v>
      </c>
      <c r="W2264" s="3">
        <v>2</v>
      </c>
      <c r="X2264" s="3">
        <v>2</v>
      </c>
      <c r="Y2264" s="3" t="s">
        <v>830</v>
      </c>
      <c r="Z2264" s="3" t="s">
        <v>3467</v>
      </c>
      <c r="AA2264" s="38">
        <v>44300.715196759258</v>
      </c>
      <c r="AB2264" s="7" t="s">
        <v>28</v>
      </c>
    </row>
    <row r="2265" spans="1:28" ht="15.6" x14ac:dyDescent="0.3">
      <c r="A2265" s="20">
        <v>100900349079040</v>
      </c>
      <c r="B2265" s="3" t="s">
        <v>44166</v>
      </c>
      <c r="C2265" s="3" t="s">
        <v>44218</v>
      </c>
      <c r="D2265" s="3" t="s">
        <v>45032</v>
      </c>
      <c r="E2265" s="3" t="s">
        <v>44131</v>
      </c>
      <c r="F2265" s="27" t="s">
        <v>44140</v>
      </c>
      <c r="G2265" s="3" t="s">
        <v>30866</v>
      </c>
      <c r="H2265" s="3" t="s">
        <v>55566</v>
      </c>
      <c r="I2265" s="3">
        <v>40</v>
      </c>
      <c r="J2265" s="3">
        <v>2021</v>
      </c>
      <c r="K2265" s="3" t="s">
        <v>3563</v>
      </c>
      <c r="L2265" s="3" t="s">
        <v>3561</v>
      </c>
      <c r="M2265" s="3" t="s">
        <v>3467</v>
      </c>
      <c r="N2265" s="38">
        <v>44300.455949074072</v>
      </c>
      <c r="O2265" s="38">
        <v>44300.453298611108</v>
      </c>
      <c r="P2265" s="3">
        <v>105.80409240722599</v>
      </c>
      <c r="Q2265" s="3">
        <v>21.003536224365199</v>
      </c>
      <c r="R2265" s="35">
        <v>837272980</v>
      </c>
      <c r="S2265" s="3">
        <v>1</v>
      </c>
      <c r="T2265" s="3">
        <v>1</v>
      </c>
      <c r="U2265" s="3">
        <v>0</v>
      </c>
      <c r="V2265" s="3">
        <v>2</v>
      </c>
      <c r="W2265" s="3">
        <v>2</v>
      </c>
      <c r="X2265" s="3">
        <v>2</v>
      </c>
      <c r="Y2265" s="3" t="s">
        <v>3563</v>
      </c>
      <c r="Z2265" s="3" t="s">
        <v>3467</v>
      </c>
      <c r="AA2265" s="38">
        <v>44300.715196759258</v>
      </c>
      <c r="AB2265" s="7" t="s">
        <v>28</v>
      </c>
    </row>
    <row r="2266" spans="1:28" ht="15.6" x14ac:dyDescent="0.3">
      <c r="A2266" s="20">
        <v>100900349079042</v>
      </c>
      <c r="B2266" s="3" t="s">
        <v>44166</v>
      </c>
      <c r="C2266" s="3" t="s">
        <v>44218</v>
      </c>
      <c r="D2266" s="3" t="s">
        <v>45032</v>
      </c>
      <c r="E2266" s="3" t="s">
        <v>44131</v>
      </c>
      <c r="F2266" s="27" t="s">
        <v>44140</v>
      </c>
      <c r="G2266" s="3" t="s">
        <v>30866</v>
      </c>
      <c r="H2266" s="3" t="s">
        <v>55566</v>
      </c>
      <c r="I2266" s="3">
        <v>42</v>
      </c>
      <c r="J2266" s="3">
        <v>2021</v>
      </c>
      <c r="K2266" s="3" t="s">
        <v>3564</v>
      </c>
      <c r="L2266" s="3" t="s">
        <v>3561</v>
      </c>
      <c r="M2266" s="3" t="s">
        <v>3467</v>
      </c>
      <c r="N2266" s="38">
        <v>44300.641631944447</v>
      </c>
      <c r="O2266" s="38">
        <v>44300.629710648151</v>
      </c>
      <c r="P2266" s="3">
        <v>105.818840026855</v>
      </c>
      <c r="Q2266" s="3">
        <v>20.9944458007812</v>
      </c>
      <c r="R2266" s="35">
        <v>989306815</v>
      </c>
      <c r="S2266" s="3">
        <v>2</v>
      </c>
      <c r="T2266" s="3">
        <v>0</v>
      </c>
      <c r="U2266" s="3">
        <v>2</v>
      </c>
      <c r="V2266" s="3">
        <v>1</v>
      </c>
      <c r="W2266" s="3">
        <v>2</v>
      </c>
      <c r="X2266" s="3">
        <v>2</v>
      </c>
      <c r="Y2266" s="3" t="s">
        <v>3565</v>
      </c>
      <c r="Z2266" s="3" t="s">
        <v>3467</v>
      </c>
      <c r="AA2266" s="38">
        <v>44300.715208333335</v>
      </c>
      <c r="AB2266" s="7" t="s">
        <v>28</v>
      </c>
    </row>
    <row r="2267" spans="1:28" ht="15.6" x14ac:dyDescent="0.3">
      <c r="A2267" s="20">
        <v>100900349079045</v>
      </c>
      <c r="B2267" s="3" t="s">
        <v>44166</v>
      </c>
      <c r="C2267" s="3" t="s">
        <v>44218</v>
      </c>
      <c r="D2267" s="3" t="s">
        <v>45032</v>
      </c>
      <c r="E2267" s="3" t="s">
        <v>44131</v>
      </c>
      <c r="F2267" s="27" t="s">
        <v>44140</v>
      </c>
      <c r="G2267" s="3" t="s">
        <v>30866</v>
      </c>
      <c r="H2267" s="3" t="s">
        <v>55566</v>
      </c>
      <c r="I2267" s="3">
        <v>45</v>
      </c>
      <c r="J2267" s="3">
        <v>2021</v>
      </c>
      <c r="K2267" s="3" t="s">
        <v>3086</v>
      </c>
      <c r="L2267" s="3" t="s">
        <v>3561</v>
      </c>
      <c r="M2267" s="3" t="s">
        <v>3467</v>
      </c>
      <c r="N2267" s="38">
        <v>44300.65148148148</v>
      </c>
      <c r="O2267" s="38">
        <v>44300.646215277775</v>
      </c>
      <c r="P2267" s="3">
        <v>105.81882476806599</v>
      </c>
      <c r="Q2267" s="3">
        <v>20.994438171386701</v>
      </c>
      <c r="R2267" s="35">
        <v>988584106</v>
      </c>
      <c r="S2267" s="3">
        <v>2</v>
      </c>
      <c r="T2267" s="3">
        <v>2</v>
      </c>
      <c r="U2267" s="3">
        <v>0</v>
      </c>
      <c r="V2267" s="3">
        <v>2</v>
      </c>
      <c r="W2267" s="3">
        <v>2</v>
      </c>
      <c r="X2267" s="3">
        <v>2</v>
      </c>
      <c r="Y2267" s="3" t="s">
        <v>3086</v>
      </c>
      <c r="Z2267" s="3" t="s">
        <v>3467</v>
      </c>
      <c r="AA2267" s="38">
        <v>44300.715208333335</v>
      </c>
      <c r="AB2267" s="7" t="s">
        <v>28</v>
      </c>
    </row>
    <row r="2268" spans="1:28" ht="15.6" x14ac:dyDescent="0.3">
      <c r="A2268" s="20">
        <v>100900349079047</v>
      </c>
      <c r="B2268" s="3" t="s">
        <v>44166</v>
      </c>
      <c r="C2268" s="3" t="s">
        <v>44218</v>
      </c>
      <c r="D2268" s="3" t="s">
        <v>45032</v>
      </c>
      <c r="E2268" s="3" t="s">
        <v>44131</v>
      </c>
      <c r="F2268" s="27" t="s">
        <v>44140</v>
      </c>
      <c r="G2268" s="3" t="s">
        <v>30866</v>
      </c>
      <c r="H2268" s="3" t="s">
        <v>55566</v>
      </c>
      <c r="I2268" s="3">
        <v>47</v>
      </c>
      <c r="J2268" s="3">
        <v>2021</v>
      </c>
      <c r="K2268" s="3" t="s">
        <v>3566</v>
      </c>
      <c r="L2268" s="3" t="s">
        <v>3561</v>
      </c>
      <c r="M2268" s="3" t="s">
        <v>3467</v>
      </c>
      <c r="N2268" s="38">
        <v>44300.657314814816</v>
      </c>
      <c r="O2268" s="38">
        <v>44300.654224537036</v>
      </c>
      <c r="P2268" s="3">
        <v>105.818840026855</v>
      </c>
      <c r="Q2268" s="3">
        <v>20.994440078735298</v>
      </c>
      <c r="R2268" s="35">
        <v>904799860</v>
      </c>
      <c r="S2268" s="3">
        <v>1</v>
      </c>
      <c r="T2268" s="3">
        <v>1</v>
      </c>
      <c r="U2268" s="3">
        <v>0</v>
      </c>
      <c r="V2268" s="3">
        <v>2</v>
      </c>
      <c r="W2268" s="3">
        <v>2</v>
      </c>
      <c r="X2268" s="3">
        <v>2</v>
      </c>
      <c r="Y2268" s="3" t="s">
        <v>3566</v>
      </c>
      <c r="Z2268" s="3" t="s">
        <v>3467</v>
      </c>
      <c r="AA2268" s="38">
        <v>44300.715208333335</v>
      </c>
      <c r="AB2268" s="7" t="s">
        <v>28</v>
      </c>
    </row>
    <row r="2269" spans="1:28" ht="15.6" x14ac:dyDescent="0.3">
      <c r="A2269" s="20">
        <v>100900349079050</v>
      </c>
      <c r="B2269" s="3" t="s">
        <v>44166</v>
      </c>
      <c r="C2269" s="3" t="s">
        <v>44218</v>
      </c>
      <c r="D2269" s="3" t="s">
        <v>45032</v>
      </c>
      <c r="E2269" s="3" t="s">
        <v>44131</v>
      </c>
      <c r="F2269" s="27" t="s">
        <v>44140</v>
      </c>
      <c r="G2269" s="3" t="s">
        <v>30866</v>
      </c>
      <c r="H2269" s="3" t="s">
        <v>55566</v>
      </c>
      <c r="I2269" s="3">
        <v>50</v>
      </c>
      <c r="J2269" s="3">
        <v>2021</v>
      </c>
      <c r="K2269" s="3" t="s">
        <v>3567</v>
      </c>
      <c r="L2269" s="3" t="s">
        <v>3561</v>
      </c>
      <c r="M2269" s="3" t="s">
        <v>3467</v>
      </c>
      <c r="N2269" s="38">
        <v>44300.681550925925</v>
      </c>
      <c r="O2269" s="38">
        <v>44300.675162037034</v>
      </c>
      <c r="P2269" s="3">
        <v>105.81884765625</v>
      </c>
      <c r="Q2269" s="3">
        <v>20.994432449340799</v>
      </c>
      <c r="R2269" s="35">
        <v>906905724</v>
      </c>
      <c r="S2269" s="3">
        <v>1</v>
      </c>
      <c r="T2269" s="3">
        <v>0</v>
      </c>
      <c r="U2269" s="3">
        <v>1</v>
      </c>
      <c r="V2269" s="3">
        <v>1</v>
      </c>
      <c r="W2269" s="3">
        <v>2</v>
      </c>
      <c r="X2269" s="3">
        <v>2</v>
      </c>
      <c r="Y2269" s="3" t="s">
        <v>3567</v>
      </c>
      <c r="Z2269" s="3" t="s">
        <v>3467</v>
      </c>
      <c r="AA2269" s="38">
        <v>44300.715208333335</v>
      </c>
      <c r="AB2269" s="7" t="s">
        <v>28</v>
      </c>
    </row>
    <row r="2270" spans="1:28" ht="15.6" x14ac:dyDescent="0.3">
      <c r="A2270" s="20">
        <v>100900349079052</v>
      </c>
      <c r="B2270" s="3" t="s">
        <v>44166</v>
      </c>
      <c r="C2270" s="3" t="s">
        <v>44218</v>
      </c>
      <c r="D2270" s="3" t="s">
        <v>45032</v>
      </c>
      <c r="E2270" s="3" t="s">
        <v>44131</v>
      </c>
      <c r="F2270" s="27" t="s">
        <v>44140</v>
      </c>
      <c r="G2270" s="3" t="s">
        <v>30866</v>
      </c>
      <c r="H2270" s="3" t="s">
        <v>55566</v>
      </c>
      <c r="I2270" s="3">
        <v>52</v>
      </c>
      <c r="J2270" s="3">
        <v>2021</v>
      </c>
      <c r="K2270" s="3" t="s">
        <v>3568</v>
      </c>
      <c r="L2270" s="3" t="s">
        <v>3561</v>
      </c>
      <c r="M2270" s="3" t="s">
        <v>3467</v>
      </c>
      <c r="N2270" s="38">
        <v>44300.687662037039</v>
      </c>
      <c r="O2270" s="38">
        <v>44300.684687499997</v>
      </c>
      <c r="P2270" s="3">
        <v>105.81884765625</v>
      </c>
      <c r="Q2270" s="3">
        <v>20.994443893432599</v>
      </c>
      <c r="R2270" s="35">
        <v>975215858</v>
      </c>
      <c r="S2270" s="3">
        <v>2</v>
      </c>
      <c r="T2270" s="3">
        <v>1</v>
      </c>
      <c r="U2270" s="3">
        <v>1</v>
      </c>
      <c r="V2270" s="3">
        <v>1</v>
      </c>
      <c r="W2270" s="3">
        <v>2</v>
      </c>
      <c r="X2270" s="3">
        <v>2</v>
      </c>
      <c r="Y2270" s="3" t="s">
        <v>3568</v>
      </c>
      <c r="Z2270" s="3" t="s">
        <v>3467</v>
      </c>
      <c r="AA2270" s="38">
        <v>44300.715208333335</v>
      </c>
      <c r="AB2270" s="7" t="s">
        <v>28</v>
      </c>
    </row>
    <row r="2271" spans="1:28" ht="15.6" x14ac:dyDescent="0.3">
      <c r="A2271" s="20">
        <v>100900349079055</v>
      </c>
      <c r="B2271" s="3" t="s">
        <v>44166</v>
      </c>
      <c r="C2271" s="3" t="s">
        <v>44218</v>
      </c>
      <c r="D2271" s="3" t="s">
        <v>45032</v>
      </c>
      <c r="E2271" s="3" t="s">
        <v>44131</v>
      </c>
      <c r="F2271" s="27" t="s">
        <v>44140</v>
      </c>
      <c r="G2271" s="3" t="s">
        <v>30866</v>
      </c>
      <c r="H2271" s="3" t="s">
        <v>55566</v>
      </c>
      <c r="I2271" s="3">
        <v>55</v>
      </c>
      <c r="J2271" s="3">
        <v>2021</v>
      </c>
      <c r="K2271" s="3" t="s">
        <v>3569</v>
      </c>
      <c r="L2271" s="3" t="s">
        <v>3561</v>
      </c>
      <c r="M2271" s="3" t="s">
        <v>3467</v>
      </c>
      <c r="N2271" s="38">
        <v>44300.723310185182</v>
      </c>
      <c r="O2271" s="38">
        <v>44300.716122685182</v>
      </c>
      <c r="P2271" s="3">
        <v>105.818840026855</v>
      </c>
      <c r="Q2271" s="3">
        <v>20.994449615478501</v>
      </c>
      <c r="R2271" s="35">
        <v>978818486</v>
      </c>
      <c r="S2271" s="3">
        <v>2</v>
      </c>
      <c r="T2271" s="3">
        <v>2</v>
      </c>
      <c r="U2271" s="3">
        <v>0</v>
      </c>
      <c r="V2271" s="3">
        <v>2</v>
      </c>
      <c r="W2271" s="3">
        <v>2</v>
      </c>
      <c r="X2271" s="3">
        <v>2</v>
      </c>
      <c r="Y2271" s="3" t="s">
        <v>3569</v>
      </c>
      <c r="Z2271" s="3" t="s">
        <v>3467</v>
      </c>
      <c r="AA2271" s="38">
        <v>44300.756828703707</v>
      </c>
      <c r="AB2271" s="7" t="s">
        <v>28</v>
      </c>
    </row>
    <row r="2272" spans="1:28" ht="15.6" x14ac:dyDescent="0.3">
      <c r="A2272" s="20">
        <v>100900349079057</v>
      </c>
      <c r="B2272" s="3" t="s">
        <v>44166</v>
      </c>
      <c r="C2272" s="3" t="s">
        <v>44218</v>
      </c>
      <c r="D2272" s="3" t="s">
        <v>45032</v>
      </c>
      <c r="E2272" s="3" t="s">
        <v>44131</v>
      </c>
      <c r="F2272" s="27" t="s">
        <v>44140</v>
      </c>
      <c r="G2272" s="3" t="s">
        <v>30866</v>
      </c>
      <c r="H2272" s="3" t="s">
        <v>55566</v>
      </c>
      <c r="I2272" s="3">
        <v>57</v>
      </c>
      <c r="J2272" s="3">
        <v>2021</v>
      </c>
      <c r="K2272" s="3" t="s">
        <v>3570</v>
      </c>
      <c r="L2272" s="3" t="s">
        <v>3571</v>
      </c>
      <c r="M2272" s="3" t="s">
        <v>3467</v>
      </c>
      <c r="N2272" s="38">
        <v>44300.747349537036</v>
      </c>
      <c r="O2272" s="38">
        <v>44300.740335648145</v>
      </c>
      <c r="P2272" s="3">
        <v>105.818885803222</v>
      </c>
      <c r="Q2272" s="3">
        <v>20.994441986083899</v>
      </c>
      <c r="R2272" s="35">
        <v>906060152</v>
      </c>
      <c r="S2272" s="3">
        <v>2</v>
      </c>
      <c r="T2272" s="3">
        <v>0</v>
      </c>
      <c r="U2272" s="3">
        <v>2</v>
      </c>
      <c r="V2272" s="3">
        <v>1</v>
      </c>
      <c r="W2272" s="3">
        <v>2</v>
      </c>
      <c r="X2272" s="3">
        <v>2</v>
      </c>
      <c r="Y2272" s="3" t="s">
        <v>3570</v>
      </c>
      <c r="Z2272" s="3" t="s">
        <v>3467</v>
      </c>
      <c r="AA2272" s="38">
        <v>44300.756828703707</v>
      </c>
      <c r="AB2272" s="7" t="s">
        <v>28</v>
      </c>
    </row>
    <row r="2273" spans="1:28" ht="15.6" x14ac:dyDescent="0.3">
      <c r="A2273" s="20">
        <v>100900349079060</v>
      </c>
      <c r="B2273" s="3" t="s">
        <v>44166</v>
      </c>
      <c r="C2273" s="3" t="s">
        <v>44218</v>
      </c>
      <c r="D2273" s="3" t="s">
        <v>45032</v>
      </c>
      <c r="E2273" s="3" t="s">
        <v>44131</v>
      </c>
      <c r="F2273" s="27" t="s">
        <v>44140</v>
      </c>
      <c r="G2273" s="3" t="s">
        <v>30866</v>
      </c>
      <c r="H2273" s="3" t="s">
        <v>55566</v>
      </c>
      <c r="I2273" s="3">
        <v>60</v>
      </c>
      <c r="J2273" s="3">
        <v>2021</v>
      </c>
      <c r="K2273" s="3" t="s">
        <v>3572</v>
      </c>
      <c r="L2273" s="3" t="s">
        <v>3571</v>
      </c>
      <c r="M2273" s="3" t="s">
        <v>3467</v>
      </c>
      <c r="N2273" s="38">
        <v>44300.756898148145</v>
      </c>
      <c r="O2273" s="38">
        <v>44300.752951388888</v>
      </c>
      <c r="P2273" s="3">
        <v>105.81882476806599</v>
      </c>
      <c r="Q2273" s="3">
        <v>20.994451522827099</v>
      </c>
      <c r="R2273" s="35">
        <v>912165366</v>
      </c>
      <c r="S2273" s="3">
        <v>3</v>
      </c>
      <c r="T2273" s="3">
        <v>1</v>
      </c>
      <c r="U2273" s="3">
        <v>2</v>
      </c>
      <c r="V2273" s="3">
        <v>1</v>
      </c>
      <c r="W2273" s="3">
        <v>2</v>
      </c>
      <c r="X2273" s="3">
        <v>2</v>
      </c>
      <c r="Y2273" s="3" t="s">
        <v>593</v>
      </c>
      <c r="Z2273" s="3" t="s">
        <v>3467</v>
      </c>
      <c r="AA2273" s="38">
        <v>44300.756828703707</v>
      </c>
      <c r="AB2273" s="7" t="s">
        <v>28</v>
      </c>
    </row>
    <row r="2274" spans="1:28" ht="15.6" x14ac:dyDescent="0.3">
      <c r="A2274" s="20">
        <v>100900349079062</v>
      </c>
      <c r="B2274" s="3" t="s">
        <v>44166</v>
      </c>
      <c r="C2274" s="3" t="s">
        <v>44218</v>
      </c>
      <c r="D2274" s="3" t="s">
        <v>45032</v>
      </c>
      <c r="E2274" s="3" t="s">
        <v>44131</v>
      </c>
      <c r="F2274" s="27" t="s">
        <v>44140</v>
      </c>
      <c r="G2274" s="3" t="s">
        <v>30866</v>
      </c>
      <c r="H2274" s="3" t="s">
        <v>55566</v>
      </c>
      <c r="I2274" s="3">
        <v>62</v>
      </c>
      <c r="J2274" s="3">
        <v>2021</v>
      </c>
      <c r="K2274" s="3" t="s">
        <v>3573</v>
      </c>
      <c r="L2274" s="3" t="s">
        <v>59201</v>
      </c>
      <c r="M2274" s="3" t="s">
        <v>3467</v>
      </c>
      <c r="N2274" s="38">
        <v>44300.766203703701</v>
      </c>
      <c r="O2274" s="38">
        <v>44300.764606481483</v>
      </c>
      <c r="P2274" s="3">
        <v>105.818840026855</v>
      </c>
      <c r="Q2274" s="3">
        <v>20.994441986083899</v>
      </c>
      <c r="R2274" s="35">
        <v>942116990</v>
      </c>
      <c r="S2274" s="3">
        <v>2</v>
      </c>
      <c r="T2274" s="3">
        <v>2</v>
      </c>
      <c r="U2274" s="3">
        <v>0</v>
      </c>
      <c r="V2274" s="3">
        <v>2</v>
      </c>
      <c r="W2274" s="3">
        <v>2</v>
      </c>
      <c r="X2274" s="3">
        <v>2</v>
      </c>
      <c r="Y2274" s="3" t="s">
        <v>3573</v>
      </c>
      <c r="Z2274" s="3" t="s">
        <v>3467</v>
      </c>
      <c r="AA2274" s="38">
        <v>44300.77175925926</v>
      </c>
      <c r="AB2274" s="7" t="s">
        <v>28</v>
      </c>
    </row>
    <row r="2275" spans="1:28" ht="15.6" x14ac:dyDescent="0.3">
      <c r="A2275" s="20">
        <v>100900349079065</v>
      </c>
      <c r="B2275" s="3" t="s">
        <v>44166</v>
      </c>
      <c r="C2275" s="3" t="s">
        <v>44218</v>
      </c>
      <c r="D2275" s="3" t="s">
        <v>45032</v>
      </c>
      <c r="E2275" s="3" t="s">
        <v>44131</v>
      </c>
      <c r="F2275" s="27" t="s">
        <v>44140</v>
      </c>
      <c r="G2275" s="3" t="s">
        <v>30866</v>
      </c>
      <c r="H2275" s="3" t="s">
        <v>55566</v>
      </c>
      <c r="I2275" s="3">
        <v>65</v>
      </c>
      <c r="J2275" s="3">
        <v>2021</v>
      </c>
      <c r="K2275" s="3" t="s">
        <v>2198</v>
      </c>
      <c r="L2275" s="3" t="s">
        <v>59201</v>
      </c>
      <c r="M2275" s="3" t="s">
        <v>3467</v>
      </c>
      <c r="N2275" s="38">
        <v>44300.777222222219</v>
      </c>
      <c r="O2275" s="38">
        <v>44300.772233796299</v>
      </c>
      <c r="P2275" s="3">
        <v>105.81884765625</v>
      </c>
      <c r="Q2275" s="3">
        <v>20.994441986083899</v>
      </c>
      <c r="R2275" s="35">
        <v>342026205</v>
      </c>
      <c r="S2275" s="3">
        <v>2</v>
      </c>
      <c r="T2275" s="3">
        <v>0</v>
      </c>
      <c r="U2275" s="3">
        <v>2</v>
      </c>
      <c r="V2275" s="3">
        <v>1</v>
      </c>
      <c r="W2275" s="3">
        <v>2</v>
      </c>
      <c r="X2275" s="3">
        <v>2</v>
      </c>
      <c r="Y2275" s="3" t="s">
        <v>2198</v>
      </c>
      <c r="Z2275" s="3" t="s">
        <v>3467</v>
      </c>
      <c r="AA2275" s="38">
        <v>44300.786863425928</v>
      </c>
      <c r="AB2275" s="7" t="s">
        <v>28</v>
      </c>
    </row>
    <row r="2276" spans="1:28" ht="15.6" x14ac:dyDescent="0.3">
      <c r="A2276" s="20">
        <v>100900349079067</v>
      </c>
      <c r="B2276" s="3" t="s">
        <v>44166</v>
      </c>
      <c r="C2276" s="3" t="s">
        <v>44218</v>
      </c>
      <c r="D2276" s="3" t="s">
        <v>45032</v>
      </c>
      <c r="E2276" s="3" t="s">
        <v>44131</v>
      </c>
      <c r="F2276" s="27" t="s">
        <v>44140</v>
      </c>
      <c r="G2276" s="3" t="s">
        <v>30866</v>
      </c>
      <c r="H2276" s="3" t="s">
        <v>55566</v>
      </c>
      <c r="I2276" s="3">
        <v>67</v>
      </c>
      <c r="J2276" s="3">
        <v>2021</v>
      </c>
      <c r="K2276" s="3" t="s">
        <v>3574</v>
      </c>
      <c r="L2276" s="3" t="s">
        <v>59201</v>
      </c>
      <c r="M2276" s="3" t="s">
        <v>3467</v>
      </c>
      <c r="N2276" s="38">
        <v>44300.787094907406</v>
      </c>
      <c r="O2276" s="38">
        <v>44300.782627314817</v>
      </c>
      <c r="P2276" s="3">
        <v>105.81884765625</v>
      </c>
      <c r="Q2276" s="3">
        <v>20.994441986083899</v>
      </c>
      <c r="R2276" s="35">
        <v>356248992</v>
      </c>
      <c r="S2276" s="3">
        <v>2</v>
      </c>
      <c r="T2276" s="3">
        <v>0</v>
      </c>
      <c r="U2276" s="3">
        <v>2</v>
      </c>
      <c r="V2276" s="3">
        <v>1</v>
      </c>
      <c r="W2276" s="3">
        <v>2</v>
      </c>
      <c r="X2276" s="3">
        <v>2</v>
      </c>
      <c r="Y2276" s="3" t="s">
        <v>3574</v>
      </c>
      <c r="Z2276" s="3" t="s">
        <v>3467</v>
      </c>
      <c r="AA2276" s="38">
        <v>44300.786863425928</v>
      </c>
      <c r="AB2276" s="7" t="s">
        <v>28</v>
      </c>
    </row>
    <row r="2277" spans="1:28" ht="15.6" x14ac:dyDescent="0.3">
      <c r="A2277" s="20">
        <v>100900349079070</v>
      </c>
      <c r="B2277" s="3" t="s">
        <v>44166</v>
      </c>
      <c r="C2277" s="3" t="s">
        <v>44218</v>
      </c>
      <c r="D2277" s="3" t="s">
        <v>45032</v>
      </c>
      <c r="E2277" s="3" t="s">
        <v>44131</v>
      </c>
      <c r="F2277" s="27" t="s">
        <v>44140</v>
      </c>
      <c r="G2277" s="3" t="s">
        <v>30866</v>
      </c>
      <c r="H2277" s="3" t="s">
        <v>55566</v>
      </c>
      <c r="I2277" s="3">
        <v>70</v>
      </c>
      <c r="J2277" s="3">
        <v>2021</v>
      </c>
      <c r="K2277" s="3" t="s">
        <v>3575</v>
      </c>
      <c r="L2277" s="3" t="s">
        <v>59201</v>
      </c>
      <c r="M2277" s="3" t="s">
        <v>3467</v>
      </c>
      <c r="N2277" s="38">
        <v>44300.670300925929</v>
      </c>
      <c r="O2277" s="38">
        <v>44300.662835648145</v>
      </c>
      <c r="P2277" s="3">
        <v>105.818840026855</v>
      </c>
      <c r="Q2277" s="3">
        <v>20.994441986083899</v>
      </c>
      <c r="R2277" s="35">
        <v>978126825</v>
      </c>
      <c r="S2277" s="3">
        <v>3</v>
      </c>
      <c r="T2277" s="3">
        <v>1</v>
      </c>
      <c r="U2277" s="3">
        <v>2</v>
      </c>
      <c r="V2277" s="3">
        <v>1</v>
      </c>
      <c r="W2277" s="3">
        <v>2</v>
      </c>
      <c r="X2277" s="3">
        <v>2</v>
      </c>
      <c r="Y2277" s="3" t="s">
        <v>3575</v>
      </c>
      <c r="Z2277" s="3" t="s">
        <v>3467</v>
      </c>
      <c r="AA2277" s="38">
        <v>44300.715208333335</v>
      </c>
      <c r="AB2277" s="7" t="s">
        <v>28</v>
      </c>
    </row>
    <row r="2278" spans="1:28" ht="15.6" x14ac:dyDescent="0.3">
      <c r="A2278" s="20">
        <v>100900349079072</v>
      </c>
      <c r="B2278" s="3" t="s">
        <v>44166</v>
      </c>
      <c r="C2278" s="3" t="s">
        <v>44218</v>
      </c>
      <c r="D2278" s="3" t="s">
        <v>45032</v>
      </c>
      <c r="E2278" s="3" t="s">
        <v>44131</v>
      </c>
      <c r="F2278" s="27" t="s">
        <v>44140</v>
      </c>
      <c r="G2278" s="3" t="s">
        <v>30866</v>
      </c>
      <c r="H2278" s="3" t="s">
        <v>55566</v>
      </c>
      <c r="I2278" s="3">
        <v>72</v>
      </c>
      <c r="J2278" s="3">
        <v>2021</v>
      </c>
      <c r="K2278" s="3" t="s">
        <v>3576</v>
      </c>
      <c r="L2278" s="3" t="s">
        <v>3577</v>
      </c>
      <c r="M2278" s="3" t="s">
        <v>3467</v>
      </c>
      <c r="N2278" s="38">
        <v>44301.378275462965</v>
      </c>
      <c r="O2278" s="38">
        <v>44301.371979166666</v>
      </c>
      <c r="P2278" s="3">
        <v>105.817993164062</v>
      </c>
      <c r="Q2278" s="3">
        <v>20.994773864746001</v>
      </c>
      <c r="R2278" s="35">
        <v>936500822</v>
      </c>
      <c r="S2278" s="3">
        <v>2</v>
      </c>
      <c r="T2278" s="3">
        <v>2</v>
      </c>
      <c r="U2278" s="3">
        <v>0</v>
      </c>
      <c r="V2278" s="3">
        <v>2</v>
      </c>
      <c r="W2278" s="3">
        <v>2</v>
      </c>
      <c r="X2278" s="3">
        <v>2</v>
      </c>
      <c r="Y2278" s="3" t="s">
        <v>3576</v>
      </c>
      <c r="Z2278" s="3" t="s">
        <v>3467</v>
      </c>
      <c r="AA2278" s="38">
        <v>44301.407037037039</v>
      </c>
      <c r="AB2278" s="7" t="s">
        <v>28</v>
      </c>
    </row>
    <row r="2279" spans="1:28" ht="15.6" x14ac:dyDescent="0.3">
      <c r="A2279" s="20">
        <v>100900349079075</v>
      </c>
      <c r="B2279" s="3" t="s">
        <v>44166</v>
      </c>
      <c r="C2279" s="3" t="s">
        <v>44218</v>
      </c>
      <c r="D2279" s="3" t="s">
        <v>45032</v>
      </c>
      <c r="E2279" s="3" t="s">
        <v>44131</v>
      </c>
      <c r="F2279" s="27" t="s">
        <v>44140</v>
      </c>
      <c r="G2279" s="3" t="s">
        <v>30866</v>
      </c>
      <c r="H2279" s="3" t="s">
        <v>55566</v>
      </c>
      <c r="I2279" s="3">
        <v>75</v>
      </c>
      <c r="J2279" s="3">
        <v>2021</v>
      </c>
      <c r="K2279" s="3" t="s">
        <v>3578</v>
      </c>
      <c r="L2279" s="3" t="s">
        <v>3577</v>
      </c>
      <c r="M2279" s="3" t="s">
        <v>3467</v>
      </c>
      <c r="N2279" s="38">
        <v>44301.386886574073</v>
      </c>
      <c r="O2279" s="38">
        <v>44301.383912037039</v>
      </c>
      <c r="P2279" s="3">
        <v>105.805168151855</v>
      </c>
      <c r="Q2279" s="3">
        <v>21.002506256103501</v>
      </c>
      <c r="R2279" s="35">
        <v>825902903</v>
      </c>
      <c r="S2279" s="3">
        <v>2</v>
      </c>
      <c r="T2279" s="3">
        <v>2</v>
      </c>
      <c r="U2279" s="3">
        <v>0</v>
      </c>
      <c r="V2279" s="3">
        <v>2</v>
      </c>
      <c r="W2279" s="3">
        <v>2</v>
      </c>
      <c r="X2279" s="3">
        <v>2</v>
      </c>
      <c r="Y2279" s="3" t="s">
        <v>3578</v>
      </c>
      <c r="Z2279" s="3" t="s">
        <v>3467</v>
      </c>
      <c r="AA2279" s="38">
        <v>44301.407037037039</v>
      </c>
      <c r="AB2279" s="7" t="s">
        <v>28</v>
      </c>
    </row>
    <row r="2280" spans="1:28" ht="15.6" x14ac:dyDescent="0.3">
      <c r="A2280" s="20">
        <v>100900349079077</v>
      </c>
      <c r="B2280" s="3" t="s">
        <v>44166</v>
      </c>
      <c r="C2280" s="3" t="s">
        <v>44218</v>
      </c>
      <c r="D2280" s="3" t="s">
        <v>45032</v>
      </c>
      <c r="E2280" s="3" t="s">
        <v>44131</v>
      </c>
      <c r="F2280" s="27" t="s">
        <v>44140</v>
      </c>
      <c r="G2280" s="3" t="s">
        <v>30866</v>
      </c>
      <c r="H2280" s="3" t="s">
        <v>55566</v>
      </c>
      <c r="I2280" s="3">
        <v>77</v>
      </c>
      <c r="J2280" s="3">
        <v>2021</v>
      </c>
      <c r="K2280" s="3" t="s">
        <v>3579</v>
      </c>
      <c r="L2280" s="3" t="s">
        <v>59203</v>
      </c>
      <c r="M2280" s="3" t="s">
        <v>3467</v>
      </c>
      <c r="N2280" s="38">
        <v>44301.405821759261</v>
      </c>
      <c r="O2280" s="38">
        <v>44301.392881944441</v>
      </c>
      <c r="P2280" s="3">
        <v>105.804061889648</v>
      </c>
      <c r="Q2280" s="3">
        <v>21.003593444824201</v>
      </c>
      <c r="R2280" s="35">
        <v>342602906</v>
      </c>
      <c r="S2280" s="3">
        <v>3</v>
      </c>
      <c r="T2280" s="3">
        <v>1</v>
      </c>
      <c r="U2280" s="3">
        <v>2</v>
      </c>
      <c r="V2280" s="3">
        <v>1</v>
      </c>
      <c r="W2280" s="3">
        <v>2</v>
      </c>
      <c r="X2280" s="3">
        <v>2</v>
      </c>
      <c r="Y2280" s="3" t="s">
        <v>3579</v>
      </c>
      <c r="Z2280" s="3" t="s">
        <v>3467</v>
      </c>
      <c r="AA2280" s="38">
        <v>44301.407037037039</v>
      </c>
      <c r="AB2280" s="7" t="s">
        <v>28</v>
      </c>
    </row>
    <row r="2281" spans="1:28" ht="15.6" x14ac:dyDescent="0.3">
      <c r="A2281" s="20">
        <v>100900349079080</v>
      </c>
      <c r="B2281" s="3" t="s">
        <v>44166</v>
      </c>
      <c r="C2281" s="3" t="s">
        <v>44218</v>
      </c>
      <c r="D2281" s="3" t="s">
        <v>45032</v>
      </c>
      <c r="E2281" s="3" t="s">
        <v>44131</v>
      </c>
      <c r="F2281" s="27" t="s">
        <v>44140</v>
      </c>
      <c r="G2281" s="3" t="s">
        <v>30866</v>
      </c>
      <c r="H2281" s="3" t="s">
        <v>55566</v>
      </c>
      <c r="I2281" s="3">
        <v>80</v>
      </c>
      <c r="J2281" s="3">
        <v>2021</v>
      </c>
      <c r="K2281" s="3" t="s">
        <v>3580</v>
      </c>
      <c r="L2281" s="3" t="s">
        <v>59203</v>
      </c>
      <c r="M2281" s="3" t="s">
        <v>3467</v>
      </c>
      <c r="N2281" s="38">
        <v>44301.434120370373</v>
      </c>
      <c r="O2281" s="38">
        <v>44301.425428240742</v>
      </c>
      <c r="P2281" s="3">
        <v>105.804069519042</v>
      </c>
      <c r="Q2281" s="3">
        <v>21.0034790039062</v>
      </c>
      <c r="R2281" s="35">
        <v>972674640</v>
      </c>
      <c r="S2281" s="3">
        <v>3</v>
      </c>
      <c r="T2281" s="3">
        <v>3</v>
      </c>
      <c r="U2281" s="3">
        <v>0</v>
      </c>
      <c r="V2281" s="3">
        <v>2</v>
      </c>
      <c r="W2281" s="3">
        <v>2</v>
      </c>
      <c r="X2281" s="3">
        <v>2</v>
      </c>
      <c r="Y2281" s="3" t="s">
        <v>3580</v>
      </c>
      <c r="Z2281" s="3" t="s">
        <v>3467</v>
      </c>
      <c r="AA2281" s="38">
        <v>44301.61991898148</v>
      </c>
      <c r="AB2281" s="7" t="s">
        <v>28</v>
      </c>
    </row>
    <row r="2282" spans="1:28" ht="15.6" x14ac:dyDescent="0.3">
      <c r="A2282" s="20">
        <v>100900349079082</v>
      </c>
      <c r="B2282" s="3" t="s">
        <v>44166</v>
      </c>
      <c r="C2282" s="3" t="s">
        <v>44218</v>
      </c>
      <c r="D2282" s="3" t="s">
        <v>45032</v>
      </c>
      <c r="E2282" s="3" t="s">
        <v>44131</v>
      </c>
      <c r="F2282" s="27" t="s">
        <v>44140</v>
      </c>
      <c r="G2282" s="3" t="s">
        <v>30866</v>
      </c>
      <c r="H2282" s="3" t="s">
        <v>55566</v>
      </c>
      <c r="I2282" s="3">
        <v>82</v>
      </c>
      <c r="J2282" s="3">
        <v>2021</v>
      </c>
      <c r="K2282" s="3" t="s">
        <v>3581</v>
      </c>
      <c r="L2282" s="3" t="s">
        <v>59203</v>
      </c>
      <c r="M2282" s="3" t="s">
        <v>3467</v>
      </c>
      <c r="N2282" s="38">
        <v>44301.448611111111</v>
      </c>
      <c r="O2282" s="38">
        <v>44301.437858796293</v>
      </c>
      <c r="P2282" s="3">
        <v>105.804069519042</v>
      </c>
      <c r="Q2282" s="3">
        <v>21.003477096557599</v>
      </c>
      <c r="R2282" s="35">
        <v>969796025</v>
      </c>
      <c r="S2282" s="3">
        <v>4</v>
      </c>
      <c r="T2282" s="3">
        <v>3</v>
      </c>
      <c r="U2282" s="3">
        <v>1</v>
      </c>
      <c r="V2282" s="3">
        <v>1</v>
      </c>
      <c r="W2282" s="3">
        <v>2</v>
      </c>
      <c r="X2282" s="3">
        <v>2</v>
      </c>
      <c r="Y2282" s="3" t="s">
        <v>3581</v>
      </c>
      <c r="Z2282" s="3" t="s">
        <v>3467</v>
      </c>
      <c r="AA2282" s="38">
        <v>44301.61991898148</v>
      </c>
      <c r="AB2282" s="7" t="s">
        <v>28</v>
      </c>
    </row>
    <row r="2283" spans="1:28" ht="15.6" x14ac:dyDescent="0.3">
      <c r="A2283" s="20">
        <v>100900349079085</v>
      </c>
      <c r="B2283" s="3" t="s">
        <v>44166</v>
      </c>
      <c r="C2283" s="3" t="s">
        <v>44218</v>
      </c>
      <c r="D2283" s="3" t="s">
        <v>45032</v>
      </c>
      <c r="E2283" s="3" t="s">
        <v>44131</v>
      </c>
      <c r="F2283" s="27" t="s">
        <v>44140</v>
      </c>
      <c r="G2283" s="3" t="s">
        <v>30866</v>
      </c>
      <c r="H2283" s="3" t="s">
        <v>55566</v>
      </c>
      <c r="I2283" s="3">
        <v>85</v>
      </c>
      <c r="J2283" s="3">
        <v>2021</v>
      </c>
      <c r="K2283" s="3" t="s">
        <v>3582</v>
      </c>
      <c r="L2283" s="3" t="s">
        <v>3583</v>
      </c>
      <c r="M2283" s="3" t="s">
        <v>3467</v>
      </c>
      <c r="N2283" s="38">
        <v>44301.459490740737</v>
      </c>
      <c r="O2283" s="38">
        <v>44301.453379629631</v>
      </c>
      <c r="P2283" s="3">
        <v>105.804061889648</v>
      </c>
      <c r="Q2283" s="3">
        <v>21.003475189208899</v>
      </c>
      <c r="R2283" s="35">
        <v>2432233296</v>
      </c>
      <c r="S2283" s="3">
        <v>2</v>
      </c>
      <c r="T2283" s="3">
        <v>1</v>
      </c>
      <c r="U2283" s="3">
        <v>1</v>
      </c>
      <c r="V2283" s="3">
        <v>2</v>
      </c>
      <c r="W2283" s="3">
        <v>2</v>
      </c>
      <c r="X2283" s="3">
        <v>1</v>
      </c>
      <c r="Y2283" s="3" t="s">
        <v>3582</v>
      </c>
      <c r="Z2283" s="3" t="s">
        <v>3467</v>
      </c>
      <c r="AA2283" s="38">
        <v>44301.61991898148</v>
      </c>
      <c r="AB2283" s="7" t="s">
        <v>28</v>
      </c>
    </row>
    <row r="2284" spans="1:28" ht="15.6" x14ac:dyDescent="0.3">
      <c r="A2284" s="20">
        <v>100900349079087</v>
      </c>
      <c r="B2284" s="3" t="s">
        <v>44166</v>
      </c>
      <c r="C2284" s="3" t="s">
        <v>44218</v>
      </c>
      <c r="D2284" s="3" t="s">
        <v>45032</v>
      </c>
      <c r="E2284" s="3" t="s">
        <v>44131</v>
      </c>
      <c r="F2284" s="27" t="s">
        <v>44140</v>
      </c>
      <c r="G2284" s="3" t="s">
        <v>30866</v>
      </c>
      <c r="H2284" s="3" t="s">
        <v>55566</v>
      </c>
      <c r="I2284" s="3">
        <v>87</v>
      </c>
      <c r="J2284" s="3">
        <v>2021</v>
      </c>
      <c r="K2284" s="3" t="s">
        <v>1102</v>
      </c>
      <c r="L2284" s="3" t="s">
        <v>3583</v>
      </c>
      <c r="M2284" s="3" t="s">
        <v>3467</v>
      </c>
      <c r="N2284" s="38">
        <v>44301.629016203704</v>
      </c>
      <c r="O2284" s="38">
        <v>44301.623298611114</v>
      </c>
      <c r="P2284" s="3">
        <v>105.81883239746</v>
      </c>
      <c r="Q2284" s="3">
        <v>20.9944458007812</v>
      </c>
      <c r="R2284" s="35">
        <v>392461992</v>
      </c>
      <c r="S2284" s="3">
        <v>1</v>
      </c>
      <c r="T2284" s="3">
        <v>1</v>
      </c>
      <c r="U2284" s="3">
        <v>0</v>
      </c>
      <c r="V2284" s="3">
        <v>2</v>
      </c>
      <c r="W2284" s="3">
        <v>2</v>
      </c>
      <c r="X2284" s="3">
        <v>2</v>
      </c>
      <c r="Y2284" s="3" t="s">
        <v>1102</v>
      </c>
      <c r="Z2284" s="3" t="s">
        <v>3467</v>
      </c>
      <c r="AA2284" s="38">
        <v>44301.82503472222</v>
      </c>
      <c r="AB2284" s="7" t="s">
        <v>28</v>
      </c>
    </row>
    <row r="2285" spans="1:28" ht="15.6" x14ac:dyDescent="0.3">
      <c r="A2285" s="20">
        <v>100900349079090</v>
      </c>
      <c r="B2285" s="3" t="s">
        <v>44166</v>
      </c>
      <c r="C2285" s="3" t="s">
        <v>44218</v>
      </c>
      <c r="D2285" s="3" t="s">
        <v>45032</v>
      </c>
      <c r="E2285" s="3" t="s">
        <v>44131</v>
      </c>
      <c r="F2285" s="27" t="s">
        <v>44140</v>
      </c>
      <c r="G2285" s="3" t="s">
        <v>30866</v>
      </c>
      <c r="H2285" s="3" t="s">
        <v>55566</v>
      </c>
      <c r="I2285" s="3">
        <v>90</v>
      </c>
      <c r="J2285" s="3">
        <v>2021</v>
      </c>
      <c r="K2285" s="3" t="s">
        <v>3584</v>
      </c>
      <c r="L2285" s="3" t="s">
        <v>3583</v>
      </c>
      <c r="M2285" s="3" t="s">
        <v>3467</v>
      </c>
      <c r="N2285" s="38">
        <v>44301.644282407404</v>
      </c>
      <c r="O2285" s="38">
        <v>44301.632928240739</v>
      </c>
      <c r="P2285" s="3">
        <v>105.81885528564401</v>
      </c>
      <c r="Q2285" s="3">
        <v>20.994438171386701</v>
      </c>
      <c r="R2285" s="35">
        <v>977774925</v>
      </c>
      <c r="S2285" s="3">
        <v>3</v>
      </c>
      <c r="T2285" s="3">
        <v>0</v>
      </c>
      <c r="U2285" s="3">
        <v>3</v>
      </c>
      <c r="V2285" s="3">
        <v>1</v>
      </c>
      <c r="W2285" s="3">
        <v>2</v>
      </c>
      <c r="X2285" s="3">
        <v>2</v>
      </c>
      <c r="Y2285" s="3" t="s">
        <v>695</v>
      </c>
      <c r="Z2285" s="3" t="s">
        <v>3467</v>
      </c>
      <c r="AA2285" s="38">
        <v>44301.82503472222</v>
      </c>
      <c r="AB2285" s="7" t="s">
        <v>28</v>
      </c>
    </row>
    <row r="2286" spans="1:28" ht="15.6" x14ac:dyDescent="0.3">
      <c r="A2286" s="20">
        <v>100900349079092</v>
      </c>
      <c r="B2286" s="3" t="s">
        <v>44166</v>
      </c>
      <c r="C2286" s="3" t="s">
        <v>44218</v>
      </c>
      <c r="D2286" s="3" t="s">
        <v>45032</v>
      </c>
      <c r="E2286" s="3" t="s">
        <v>44131</v>
      </c>
      <c r="F2286" s="27" t="s">
        <v>44140</v>
      </c>
      <c r="G2286" s="3" t="s">
        <v>30866</v>
      </c>
      <c r="H2286" s="3" t="s">
        <v>55566</v>
      </c>
      <c r="I2286" s="3">
        <v>92</v>
      </c>
      <c r="J2286" s="3">
        <v>2021</v>
      </c>
      <c r="K2286" s="3" t="s">
        <v>3585</v>
      </c>
      <c r="L2286" s="3" t="s">
        <v>3583</v>
      </c>
      <c r="M2286" s="3" t="s">
        <v>3467</v>
      </c>
      <c r="N2286" s="38">
        <v>44301.659282407411</v>
      </c>
      <c r="O2286" s="38">
        <v>44301.651365740741</v>
      </c>
      <c r="P2286" s="3">
        <v>105.81885528564401</v>
      </c>
      <c r="Q2286" s="3">
        <v>20.994432449340799</v>
      </c>
      <c r="R2286" s="35">
        <v>357586289</v>
      </c>
      <c r="S2286" s="3">
        <v>1</v>
      </c>
      <c r="T2286" s="3">
        <v>1</v>
      </c>
      <c r="U2286" s="3">
        <v>0</v>
      </c>
      <c r="V2286" s="3">
        <v>2</v>
      </c>
      <c r="W2286" s="3">
        <v>2</v>
      </c>
      <c r="X2286" s="3">
        <v>2</v>
      </c>
      <c r="Y2286" s="3" t="s">
        <v>3585</v>
      </c>
      <c r="Z2286" s="3" t="s">
        <v>3467</v>
      </c>
      <c r="AA2286" s="38">
        <v>44301.82503472222</v>
      </c>
      <c r="AB2286" s="7" t="s">
        <v>28</v>
      </c>
    </row>
    <row r="2287" spans="1:28" ht="31.2" x14ac:dyDescent="0.3">
      <c r="A2287" s="20">
        <v>100900349079095</v>
      </c>
      <c r="B2287" s="3" t="s">
        <v>44166</v>
      </c>
      <c r="C2287" s="3" t="s">
        <v>44218</v>
      </c>
      <c r="D2287" s="3" t="s">
        <v>45032</v>
      </c>
      <c r="E2287" s="3" t="s">
        <v>44131</v>
      </c>
      <c r="F2287" s="27" t="s">
        <v>44140</v>
      </c>
      <c r="G2287" s="3" t="s">
        <v>30866</v>
      </c>
      <c r="H2287" s="3" t="s">
        <v>55566</v>
      </c>
      <c r="I2287" s="3">
        <v>95</v>
      </c>
      <c r="J2287" s="3">
        <v>2021</v>
      </c>
      <c r="K2287" s="3" t="s">
        <v>3586</v>
      </c>
      <c r="L2287" s="3" t="s">
        <v>3583</v>
      </c>
      <c r="M2287" s="3" t="s">
        <v>3467</v>
      </c>
      <c r="N2287" s="38">
        <v>44301.668842592589</v>
      </c>
      <c r="O2287" s="38">
        <v>44301.662395833337</v>
      </c>
      <c r="P2287" s="3">
        <v>105.81884765625</v>
      </c>
      <c r="Q2287" s="3">
        <v>20.994441986083899</v>
      </c>
      <c r="R2287" s="35">
        <v>914518386</v>
      </c>
      <c r="S2287" s="3">
        <v>3</v>
      </c>
      <c r="T2287" s="3">
        <v>1</v>
      </c>
      <c r="U2287" s="3">
        <v>2</v>
      </c>
      <c r="V2287" s="3">
        <v>1</v>
      </c>
      <c r="W2287" s="3">
        <v>2</v>
      </c>
      <c r="X2287" s="3">
        <v>2</v>
      </c>
      <c r="Y2287" s="3" t="s">
        <v>3586</v>
      </c>
      <c r="Z2287" s="3" t="s">
        <v>3467</v>
      </c>
      <c r="AA2287" s="38">
        <v>44301.82503472222</v>
      </c>
      <c r="AB2287" s="7" t="s">
        <v>28</v>
      </c>
    </row>
    <row r="2288" spans="1:28" ht="15.6" x14ac:dyDescent="0.3">
      <c r="A2288" s="20">
        <v>100900349079097</v>
      </c>
      <c r="B2288" s="3" t="s">
        <v>44166</v>
      </c>
      <c r="C2288" s="3" t="s">
        <v>44218</v>
      </c>
      <c r="D2288" s="3" t="s">
        <v>45032</v>
      </c>
      <c r="E2288" s="3" t="s">
        <v>44131</v>
      </c>
      <c r="F2288" s="27" t="s">
        <v>44140</v>
      </c>
      <c r="G2288" s="3" t="s">
        <v>30866</v>
      </c>
      <c r="H2288" s="3" t="s">
        <v>55566</v>
      </c>
      <c r="I2288" s="3">
        <v>97</v>
      </c>
      <c r="J2288" s="3">
        <v>2021</v>
      </c>
      <c r="K2288" s="3" t="s">
        <v>3587</v>
      </c>
      <c r="L2288" s="3" t="s">
        <v>3588</v>
      </c>
      <c r="M2288" s="3" t="s">
        <v>3467</v>
      </c>
      <c r="N2288" s="38">
        <v>44301.677129629628</v>
      </c>
      <c r="O2288" s="38">
        <v>44301.673263888886</v>
      </c>
      <c r="P2288" s="3">
        <v>105.818840026855</v>
      </c>
      <c r="Q2288" s="3">
        <v>20.994441986083899</v>
      </c>
      <c r="R2288" s="35">
        <v>385718938</v>
      </c>
      <c r="S2288" s="3">
        <v>2</v>
      </c>
      <c r="T2288" s="3">
        <v>2</v>
      </c>
      <c r="U2288" s="3">
        <v>0</v>
      </c>
      <c r="V2288" s="3">
        <v>2</v>
      </c>
      <c r="W2288" s="3">
        <v>2</v>
      </c>
      <c r="X2288" s="3">
        <v>2</v>
      </c>
      <c r="Y2288" s="3" t="s">
        <v>3587</v>
      </c>
      <c r="Z2288" s="3" t="s">
        <v>3467</v>
      </c>
      <c r="AA2288" s="38">
        <v>44301.825046296297</v>
      </c>
      <c r="AB2288" s="7" t="s">
        <v>28</v>
      </c>
    </row>
    <row r="2289" spans="1:28" ht="15.6" x14ac:dyDescent="0.3">
      <c r="A2289" s="20">
        <v>100900349079100</v>
      </c>
      <c r="B2289" s="3" t="s">
        <v>44166</v>
      </c>
      <c r="C2289" s="3" t="s">
        <v>44218</v>
      </c>
      <c r="D2289" s="3" t="s">
        <v>45032</v>
      </c>
      <c r="E2289" s="3" t="s">
        <v>44131</v>
      </c>
      <c r="F2289" s="27" t="s">
        <v>44140</v>
      </c>
      <c r="G2289" s="3" t="s">
        <v>30866</v>
      </c>
      <c r="H2289" s="3" t="s">
        <v>55566</v>
      </c>
      <c r="I2289" s="3">
        <v>100</v>
      </c>
      <c r="J2289" s="3">
        <v>2021</v>
      </c>
      <c r="K2289" s="3" t="s">
        <v>3589</v>
      </c>
      <c r="L2289" s="3" t="s">
        <v>3590</v>
      </c>
      <c r="M2289" s="3" t="s">
        <v>3467</v>
      </c>
      <c r="N2289" s="38">
        <v>44301.687905092593</v>
      </c>
      <c r="O2289" s="38">
        <v>44301.68072916667</v>
      </c>
      <c r="P2289" s="3">
        <v>105.818840026855</v>
      </c>
      <c r="Q2289" s="3">
        <v>20.994438171386701</v>
      </c>
      <c r="R2289" s="35">
        <v>986923369</v>
      </c>
      <c r="S2289" s="3">
        <v>4</v>
      </c>
      <c r="T2289" s="3">
        <v>2</v>
      </c>
      <c r="U2289" s="3">
        <v>2</v>
      </c>
      <c r="V2289" s="3">
        <v>1</v>
      </c>
      <c r="W2289" s="3">
        <v>2</v>
      </c>
      <c r="X2289" s="3">
        <v>2</v>
      </c>
      <c r="Y2289" s="3" t="s">
        <v>3591</v>
      </c>
      <c r="Z2289" s="3" t="s">
        <v>3467</v>
      </c>
      <c r="AA2289" s="38">
        <v>44301.825046296297</v>
      </c>
      <c r="AB2289" s="7" t="s">
        <v>28</v>
      </c>
    </row>
    <row r="2290" spans="1:28" ht="31.2" x14ac:dyDescent="0.3">
      <c r="A2290" s="20">
        <v>100900355074002</v>
      </c>
      <c r="B2290" s="3" t="s">
        <v>44166</v>
      </c>
      <c r="C2290" s="3" t="s">
        <v>44218</v>
      </c>
      <c r="D2290" s="3" t="s">
        <v>45034</v>
      </c>
      <c r="E2290" s="3" t="s">
        <v>44131</v>
      </c>
      <c r="F2290" s="27" t="s">
        <v>44140</v>
      </c>
      <c r="G2290" s="3" t="s">
        <v>57914</v>
      </c>
      <c r="H2290" s="3" t="s">
        <v>55543</v>
      </c>
      <c r="I2290" s="3">
        <v>2</v>
      </c>
      <c r="J2290" s="3">
        <v>2021</v>
      </c>
      <c r="K2290" s="3" t="s">
        <v>3592</v>
      </c>
      <c r="L2290" s="3" t="s">
        <v>3593</v>
      </c>
      <c r="M2290" s="3" t="s">
        <v>3381</v>
      </c>
      <c r="N2290" s="38">
        <v>44304.361574074072</v>
      </c>
      <c r="O2290" s="38">
        <v>44302.801666666666</v>
      </c>
      <c r="P2290" s="3">
        <v>105.832618713378</v>
      </c>
      <c r="Q2290" s="3">
        <v>21.0089607238769</v>
      </c>
      <c r="R2290" s="35">
        <v>987343456</v>
      </c>
      <c r="S2290" s="3">
        <v>3</v>
      </c>
      <c r="T2290" s="3">
        <v>1</v>
      </c>
      <c r="U2290" s="3">
        <v>2</v>
      </c>
      <c r="V2290" s="3">
        <v>1</v>
      </c>
      <c r="W2290" s="3">
        <v>2</v>
      </c>
      <c r="X2290" s="3">
        <v>2</v>
      </c>
      <c r="Y2290" s="3" t="s">
        <v>3592</v>
      </c>
      <c r="Z2290" s="3" t="s">
        <v>3381</v>
      </c>
      <c r="AA2290" s="38">
        <v>44304.383275462962</v>
      </c>
      <c r="AB2290" s="7" t="s">
        <v>28</v>
      </c>
    </row>
    <row r="2291" spans="1:28" ht="15.6" x14ac:dyDescent="0.3">
      <c r="A2291" s="20">
        <v>100900355074004</v>
      </c>
      <c r="B2291" s="3" t="s">
        <v>44166</v>
      </c>
      <c r="C2291" s="3" t="s">
        <v>44218</v>
      </c>
      <c r="D2291" s="3" t="s">
        <v>45034</v>
      </c>
      <c r="E2291" s="3" t="s">
        <v>44131</v>
      </c>
      <c r="F2291" s="27" t="s">
        <v>44140</v>
      </c>
      <c r="G2291" s="3" t="s">
        <v>57914</v>
      </c>
      <c r="H2291" s="3" t="s">
        <v>55543</v>
      </c>
      <c r="I2291" s="3">
        <v>4</v>
      </c>
      <c r="J2291" s="3">
        <v>2021</v>
      </c>
      <c r="K2291" s="3" t="s">
        <v>3594</v>
      </c>
      <c r="L2291" s="3" t="s">
        <v>3595</v>
      </c>
      <c r="M2291" s="3" t="s">
        <v>3381</v>
      </c>
      <c r="N2291" s="38">
        <v>44304.362199074072</v>
      </c>
      <c r="O2291" s="38">
        <v>44302.740347222221</v>
      </c>
      <c r="P2291" s="3">
        <v>105.83261108398401</v>
      </c>
      <c r="Q2291" s="3">
        <v>21.0089416503906</v>
      </c>
      <c r="R2291" s="35">
        <v>985121257</v>
      </c>
      <c r="S2291" s="3">
        <v>4</v>
      </c>
      <c r="T2291" s="3">
        <v>1</v>
      </c>
      <c r="U2291" s="3">
        <v>3</v>
      </c>
      <c r="V2291" s="3">
        <v>1</v>
      </c>
      <c r="W2291" s="3">
        <v>2</v>
      </c>
      <c r="X2291" s="3">
        <v>2</v>
      </c>
      <c r="Y2291" s="3" t="s">
        <v>3596</v>
      </c>
      <c r="Z2291" s="3" t="s">
        <v>3381</v>
      </c>
      <c r="AA2291" s="38">
        <v>44304.383298611108</v>
      </c>
      <c r="AB2291" s="7" t="s">
        <v>28</v>
      </c>
    </row>
    <row r="2292" spans="1:28" ht="15.6" x14ac:dyDescent="0.3">
      <c r="A2292" s="20">
        <v>100900355074005</v>
      </c>
      <c r="B2292" s="3" t="s">
        <v>44166</v>
      </c>
      <c r="C2292" s="3" t="s">
        <v>44218</v>
      </c>
      <c r="D2292" s="3" t="s">
        <v>45034</v>
      </c>
      <c r="E2292" s="3" t="s">
        <v>44131</v>
      </c>
      <c r="F2292" s="27" t="s">
        <v>44140</v>
      </c>
      <c r="G2292" s="3" t="s">
        <v>57914</v>
      </c>
      <c r="H2292" s="3" t="s">
        <v>55543</v>
      </c>
      <c r="I2292" s="3">
        <v>5</v>
      </c>
      <c r="J2292" s="3">
        <v>2021</v>
      </c>
      <c r="K2292" s="3" t="s">
        <v>3597</v>
      </c>
      <c r="L2292" s="3" t="s">
        <v>3598</v>
      </c>
      <c r="M2292" s="3" t="s">
        <v>3381</v>
      </c>
      <c r="N2292" s="38">
        <v>44304.362858796296</v>
      </c>
      <c r="O2292" s="38">
        <v>44302.831307870372</v>
      </c>
      <c r="P2292" s="3">
        <v>105.832717895507</v>
      </c>
      <c r="Q2292" s="3">
        <v>21.0089416503906</v>
      </c>
      <c r="R2292" s="35">
        <v>903454344</v>
      </c>
      <c r="S2292" s="3">
        <v>4</v>
      </c>
      <c r="T2292" s="3">
        <v>2</v>
      </c>
      <c r="U2292" s="3">
        <v>2</v>
      </c>
      <c r="V2292" s="3">
        <v>1</v>
      </c>
      <c r="W2292" s="3">
        <v>2</v>
      </c>
      <c r="X2292" s="3">
        <v>2</v>
      </c>
      <c r="Y2292" s="3" t="s">
        <v>582</v>
      </c>
      <c r="Z2292" s="3" t="s">
        <v>3381</v>
      </c>
      <c r="AA2292" s="38">
        <v>44304.383298611108</v>
      </c>
      <c r="AB2292" s="7" t="s">
        <v>28</v>
      </c>
    </row>
    <row r="2293" spans="1:28" ht="15.6" x14ac:dyDescent="0.3">
      <c r="A2293" s="20">
        <v>100900355074007</v>
      </c>
      <c r="B2293" s="3" t="s">
        <v>44166</v>
      </c>
      <c r="C2293" s="3" t="s">
        <v>44218</v>
      </c>
      <c r="D2293" s="3" t="s">
        <v>45034</v>
      </c>
      <c r="E2293" s="3" t="s">
        <v>44131</v>
      </c>
      <c r="F2293" s="27" t="s">
        <v>44140</v>
      </c>
      <c r="G2293" s="3" t="s">
        <v>57914</v>
      </c>
      <c r="H2293" s="3" t="s">
        <v>55543</v>
      </c>
      <c r="I2293" s="3">
        <v>7</v>
      </c>
      <c r="J2293" s="3">
        <v>2021</v>
      </c>
      <c r="K2293" s="3" t="s">
        <v>3599</v>
      </c>
      <c r="L2293" s="3" t="s">
        <v>3600</v>
      </c>
      <c r="M2293" s="3" t="s">
        <v>3381</v>
      </c>
      <c r="N2293" s="38">
        <v>44304.36341435185</v>
      </c>
      <c r="O2293" s="38">
        <v>44302.770497685182</v>
      </c>
      <c r="P2293" s="3">
        <v>105.832374572753</v>
      </c>
      <c r="Q2293" s="3">
        <v>21.008674621581999</v>
      </c>
      <c r="R2293" s="35">
        <v>904402266</v>
      </c>
      <c r="S2293" s="3">
        <v>4</v>
      </c>
      <c r="T2293" s="3">
        <v>2</v>
      </c>
      <c r="U2293" s="3">
        <v>2</v>
      </c>
      <c r="V2293" s="3">
        <v>1</v>
      </c>
      <c r="W2293" s="3">
        <v>2</v>
      </c>
      <c r="X2293" s="3">
        <v>2</v>
      </c>
      <c r="Y2293" s="3" t="s">
        <v>3601</v>
      </c>
      <c r="Z2293" s="3" t="s">
        <v>3381</v>
      </c>
      <c r="AA2293" s="38">
        <v>44304.383356481485</v>
      </c>
      <c r="AB2293" s="7" t="s">
        <v>28</v>
      </c>
    </row>
    <row r="2294" spans="1:28" ht="15.6" x14ac:dyDescent="0.3">
      <c r="A2294" s="20">
        <v>100900355074012</v>
      </c>
      <c r="B2294" s="3" t="s">
        <v>44166</v>
      </c>
      <c r="C2294" s="3" t="s">
        <v>44218</v>
      </c>
      <c r="D2294" s="3" t="s">
        <v>45034</v>
      </c>
      <c r="E2294" s="3" t="s">
        <v>44131</v>
      </c>
      <c r="F2294" s="27" t="s">
        <v>44140</v>
      </c>
      <c r="G2294" s="3" t="s">
        <v>57914</v>
      </c>
      <c r="H2294" s="3" t="s">
        <v>55543</v>
      </c>
      <c r="I2294" s="3">
        <v>12</v>
      </c>
      <c r="J2294" s="3">
        <v>2021</v>
      </c>
      <c r="K2294" s="3" t="s">
        <v>3256</v>
      </c>
      <c r="L2294" s="3" t="s">
        <v>3602</v>
      </c>
      <c r="M2294" s="3" t="s">
        <v>3381</v>
      </c>
      <c r="N2294" s="38">
        <v>44304.363865740743</v>
      </c>
      <c r="O2294" s="38">
        <v>44302.870046296295</v>
      </c>
      <c r="P2294" s="3">
        <v>105.832237243652</v>
      </c>
      <c r="Q2294" s="3">
        <v>21.0084533691406</v>
      </c>
      <c r="R2294" s="35">
        <v>915523388</v>
      </c>
      <c r="S2294" s="3">
        <v>4</v>
      </c>
      <c r="T2294" s="3">
        <v>1</v>
      </c>
      <c r="U2294" s="3">
        <v>3</v>
      </c>
      <c r="V2294" s="3">
        <v>1</v>
      </c>
      <c r="W2294" s="3">
        <v>2</v>
      </c>
      <c r="X2294" s="3">
        <v>2</v>
      </c>
      <c r="Y2294" s="3" t="s">
        <v>3603</v>
      </c>
      <c r="Z2294" s="3" t="s">
        <v>3381</v>
      </c>
      <c r="AA2294" s="38">
        <v>44304.383356481485</v>
      </c>
      <c r="AB2294" s="7" t="s">
        <v>28</v>
      </c>
    </row>
    <row r="2295" spans="1:28" ht="15.6" x14ac:dyDescent="0.3">
      <c r="A2295" s="20">
        <v>100900355074015</v>
      </c>
      <c r="B2295" s="3" t="s">
        <v>44166</v>
      </c>
      <c r="C2295" s="3" t="s">
        <v>44218</v>
      </c>
      <c r="D2295" s="3" t="s">
        <v>45034</v>
      </c>
      <c r="E2295" s="3" t="s">
        <v>44131</v>
      </c>
      <c r="F2295" s="27" t="s">
        <v>44140</v>
      </c>
      <c r="G2295" s="3" t="s">
        <v>57914</v>
      </c>
      <c r="H2295" s="3" t="s">
        <v>55543</v>
      </c>
      <c r="I2295" s="3">
        <v>15</v>
      </c>
      <c r="J2295" s="3">
        <v>2021</v>
      </c>
      <c r="K2295" s="3" t="s">
        <v>3604</v>
      </c>
      <c r="L2295" s="3" t="s">
        <v>3605</v>
      </c>
      <c r="M2295" s="3" t="s">
        <v>3381</v>
      </c>
      <c r="N2295" s="38">
        <v>44304.36440972222</v>
      </c>
      <c r="O2295" s="38">
        <v>44302.654189814813</v>
      </c>
      <c r="P2295" s="3">
        <v>105.83209228515599</v>
      </c>
      <c r="Q2295" s="3">
        <v>21.0083198547363</v>
      </c>
      <c r="R2295" s="35">
        <v>976612216</v>
      </c>
      <c r="S2295" s="3">
        <v>3</v>
      </c>
      <c r="T2295" s="3">
        <v>2</v>
      </c>
      <c r="U2295" s="3">
        <v>1</v>
      </c>
      <c r="V2295" s="3">
        <v>1</v>
      </c>
      <c r="W2295" s="3">
        <v>2</v>
      </c>
      <c r="X2295" s="3">
        <v>2</v>
      </c>
      <c r="Y2295" s="3" t="s">
        <v>3606</v>
      </c>
      <c r="Z2295" s="3" t="s">
        <v>3381</v>
      </c>
      <c r="AA2295" s="38">
        <v>44304.383356481485</v>
      </c>
      <c r="AB2295" s="7" t="s">
        <v>28</v>
      </c>
    </row>
    <row r="2296" spans="1:28" ht="15.6" x14ac:dyDescent="0.3">
      <c r="A2296" s="20">
        <v>100900355074016</v>
      </c>
      <c r="B2296" s="3" t="s">
        <v>44166</v>
      </c>
      <c r="C2296" s="3" t="s">
        <v>44218</v>
      </c>
      <c r="D2296" s="3" t="s">
        <v>45034</v>
      </c>
      <c r="E2296" s="3" t="s">
        <v>44131</v>
      </c>
      <c r="F2296" s="27" t="s">
        <v>44140</v>
      </c>
      <c r="G2296" s="3" t="s">
        <v>57914</v>
      </c>
      <c r="H2296" s="3" t="s">
        <v>55543</v>
      </c>
      <c r="I2296" s="3">
        <v>16</v>
      </c>
      <c r="J2296" s="3">
        <v>2021</v>
      </c>
      <c r="K2296" s="3" t="s">
        <v>2196</v>
      </c>
      <c r="L2296" s="3" t="s">
        <v>3607</v>
      </c>
      <c r="M2296" s="3" t="s">
        <v>3381</v>
      </c>
      <c r="N2296" s="38">
        <v>44304.364930555559</v>
      </c>
      <c r="O2296" s="38">
        <v>44302.75582175926</v>
      </c>
      <c r="P2296" s="3">
        <v>105.83218383789</v>
      </c>
      <c r="Q2296" s="3">
        <v>21.008186340331999</v>
      </c>
      <c r="R2296" s="35">
        <v>903305522</v>
      </c>
      <c r="S2296" s="3">
        <v>2</v>
      </c>
      <c r="T2296" s="3">
        <v>1</v>
      </c>
      <c r="U2296" s="3">
        <v>1</v>
      </c>
      <c r="V2296" s="3">
        <v>1</v>
      </c>
      <c r="W2296" s="3">
        <v>2</v>
      </c>
      <c r="X2296" s="3">
        <v>2</v>
      </c>
      <c r="Y2296" s="3" t="s">
        <v>3608</v>
      </c>
      <c r="Z2296" s="3" t="s">
        <v>3381</v>
      </c>
      <c r="AA2296" s="38">
        <v>44304.383368055554</v>
      </c>
      <c r="AB2296" s="7" t="s">
        <v>28</v>
      </c>
    </row>
    <row r="2297" spans="1:28" ht="15.6" x14ac:dyDescent="0.3">
      <c r="A2297" s="20">
        <v>100900355074020</v>
      </c>
      <c r="B2297" s="3" t="s">
        <v>44166</v>
      </c>
      <c r="C2297" s="3" t="s">
        <v>44218</v>
      </c>
      <c r="D2297" s="3" t="s">
        <v>45034</v>
      </c>
      <c r="E2297" s="3" t="s">
        <v>44131</v>
      </c>
      <c r="F2297" s="27" t="s">
        <v>44140</v>
      </c>
      <c r="G2297" s="3" t="s">
        <v>57914</v>
      </c>
      <c r="H2297" s="3" t="s">
        <v>55543</v>
      </c>
      <c r="I2297" s="3">
        <v>20</v>
      </c>
      <c r="J2297" s="3">
        <v>2021</v>
      </c>
      <c r="K2297" s="3" t="s">
        <v>3609</v>
      </c>
      <c r="L2297" s="3" t="s">
        <v>3610</v>
      </c>
      <c r="M2297" s="3" t="s">
        <v>3381</v>
      </c>
      <c r="N2297" s="38">
        <v>44304.365428240744</v>
      </c>
      <c r="O2297" s="38">
        <v>44301.80804398148</v>
      </c>
      <c r="P2297" s="3">
        <v>105.832214355468</v>
      </c>
      <c r="Q2297" s="3">
        <v>21.0081253051757</v>
      </c>
      <c r="R2297" s="35">
        <v>972112442</v>
      </c>
      <c r="S2297" s="3">
        <v>4</v>
      </c>
      <c r="T2297" s="3">
        <v>3</v>
      </c>
      <c r="U2297" s="3">
        <v>1</v>
      </c>
      <c r="V2297" s="3">
        <v>1</v>
      </c>
      <c r="W2297" s="3">
        <v>2</v>
      </c>
      <c r="X2297" s="3">
        <v>2</v>
      </c>
      <c r="Y2297" s="3" t="s">
        <v>3611</v>
      </c>
      <c r="Z2297" s="3" t="s">
        <v>3381</v>
      </c>
      <c r="AA2297" s="38">
        <v>44304.383368055554</v>
      </c>
      <c r="AB2297" s="7" t="s">
        <v>28</v>
      </c>
    </row>
    <row r="2298" spans="1:28" ht="15.6" x14ac:dyDescent="0.3">
      <c r="A2298" s="20">
        <v>100900355074021</v>
      </c>
      <c r="B2298" s="3" t="s">
        <v>44166</v>
      </c>
      <c r="C2298" s="3" t="s">
        <v>44218</v>
      </c>
      <c r="D2298" s="3" t="s">
        <v>45034</v>
      </c>
      <c r="E2298" s="3" t="s">
        <v>44131</v>
      </c>
      <c r="F2298" s="27" t="s">
        <v>44140</v>
      </c>
      <c r="G2298" s="3" t="s">
        <v>57914</v>
      </c>
      <c r="H2298" s="3" t="s">
        <v>55543</v>
      </c>
      <c r="I2298" s="3">
        <v>21</v>
      </c>
      <c r="J2298" s="3">
        <v>2021</v>
      </c>
      <c r="K2298" s="3" t="s">
        <v>1661</v>
      </c>
      <c r="L2298" s="3" t="s">
        <v>3612</v>
      </c>
      <c r="M2298" s="3" t="s">
        <v>3381</v>
      </c>
      <c r="N2298" s="38">
        <v>44304.365659722222</v>
      </c>
      <c r="O2298" s="38">
        <v>44296.425196759257</v>
      </c>
      <c r="P2298" s="3">
        <v>105.832374572753</v>
      </c>
      <c r="Q2298" s="3">
        <v>21.0079650878906</v>
      </c>
      <c r="R2298" s="35">
        <v>815558058</v>
      </c>
      <c r="S2298" s="3">
        <v>1</v>
      </c>
      <c r="T2298" s="3">
        <v>0</v>
      </c>
      <c r="U2298" s="3">
        <v>1</v>
      </c>
      <c r="V2298" s="3">
        <v>1</v>
      </c>
      <c r="W2298" s="3">
        <v>2</v>
      </c>
      <c r="X2298" s="3">
        <v>2</v>
      </c>
      <c r="Y2298" s="3" t="s">
        <v>1661</v>
      </c>
      <c r="Z2298" s="3" t="s">
        <v>3381</v>
      </c>
      <c r="AA2298" s="38">
        <v>44304.383379629631</v>
      </c>
      <c r="AB2298" s="7" t="s">
        <v>28</v>
      </c>
    </row>
    <row r="2299" spans="1:28" ht="15.6" x14ac:dyDescent="0.3">
      <c r="A2299" s="20">
        <v>100900355074023</v>
      </c>
      <c r="B2299" s="3" t="s">
        <v>44166</v>
      </c>
      <c r="C2299" s="3" t="s">
        <v>44218</v>
      </c>
      <c r="D2299" s="3" t="s">
        <v>45034</v>
      </c>
      <c r="E2299" s="3" t="s">
        <v>44131</v>
      </c>
      <c r="F2299" s="27" t="s">
        <v>44140</v>
      </c>
      <c r="G2299" s="3" t="s">
        <v>57914</v>
      </c>
      <c r="H2299" s="3" t="s">
        <v>55543</v>
      </c>
      <c r="I2299" s="3">
        <v>23</v>
      </c>
      <c r="J2299" s="3">
        <v>2021</v>
      </c>
      <c r="K2299" s="3" t="s">
        <v>3613</v>
      </c>
      <c r="L2299" s="3" t="s">
        <v>3614</v>
      </c>
      <c r="M2299" s="3" t="s">
        <v>3381</v>
      </c>
      <c r="N2299" s="38">
        <v>44304.366168981483</v>
      </c>
      <c r="O2299" s="38">
        <v>44302.8515625</v>
      </c>
      <c r="P2299" s="3">
        <v>105.832374572753</v>
      </c>
      <c r="Q2299" s="3">
        <v>21.0079650878906</v>
      </c>
      <c r="R2299" s="35">
        <v>904464352</v>
      </c>
      <c r="S2299" s="3">
        <v>3</v>
      </c>
      <c r="T2299" s="3">
        <v>2</v>
      </c>
      <c r="U2299" s="3">
        <v>1</v>
      </c>
      <c r="V2299" s="3">
        <v>1</v>
      </c>
      <c r="W2299" s="3">
        <v>2</v>
      </c>
      <c r="X2299" s="3">
        <v>2</v>
      </c>
      <c r="Y2299" s="3" t="s">
        <v>3613</v>
      </c>
      <c r="Z2299" s="3" t="s">
        <v>3381</v>
      </c>
      <c r="AA2299" s="38">
        <v>44304.383379629631</v>
      </c>
      <c r="AB2299" s="7" t="s">
        <v>28</v>
      </c>
    </row>
    <row r="2300" spans="1:28" ht="15.6" x14ac:dyDescent="0.3">
      <c r="A2300" s="20">
        <v>100900355074024</v>
      </c>
      <c r="B2300" s="3" t="s">
        <v>44166</v>
      </c>
      <c r="C2300" s="3" t="s">
        <v>44218</v>
      </c>
      <c r="D2300" s="3" t="s">
        <v>45034</v>
      </c>
      <c r="E2300" s="3" t="s">
        <v>44131</v>
      </c>
      <c r="F2300" s="27" t="s">
        <v>44140</v>
      </c>
      <c r="G2300" s="3" t="s">
        <v>57914</v>
      </c>
      <c r="H2300" s="3" t="s">
        <v>55543</v>
      </c>
      <c r="I2300" s="3">
        <v>24</v>
      </c>
      <c r="J2300" s="3">
        <v>2021</v>
      </c>
      <c r="K2300" s="3" t="s">
        <v>3615</v>
      </c>
      <c r="L2300" s="3" t="s">
        <v>59204</v>
      </c>
      <c r="M2300" s="3" t="s">
        <v>3381</v>
      </c>
      <c r="N2300" s="38">
        <v>44304.366851851853</v>
      </c>
      <c r="O2300" s="38">
        <v>44302.81690972222</v>
      </c>
      <c r="P2300" s="3">
        <v>105.832595825195</v>
      </c>
      <c r="Q2300" s="3">
        <v>21.007747650146399</v>
      </c>
      <c r="R2300" s="35">
        <v>912027766</v>
      </c>
      <c r="S2300" s="3">
        <v>4</v>
      </c>
      <c r="T2300" s="3">
        <v>2</v>
      </c>
      <c r="U2300" s="3">
        <v>2</v>
      </c>
      <c r="V2300" s="3">
        <v>1</v>
      </c>
      <c r="W2300" s="3">
        <v>2</v>
      </c>
      <c r="X2300" s="3">
        <v>2</v>
      </c>
      <c r="Y2300" s="3" t="s">
        <v>3615</v>
      </c>
      <c r="Z2300" s="3" t="s">
        <v>3381</v>
      </c>
      <c r="AA2300" s="38">
        <v>44304.383379629631</v>
      </c>
      <c r="AB2300" s="7" t="s">
        <v>28</v>
      </c>
    </row>
    <row r="2301" spans="1:28" ht="15.6" x14ac:dyDescent="0.3">
      <c r="A2301" s="20">
        <v>100900355074027</v>
      </c>
      <c r="B2301" s="3" t="s">
        <v>44166</v>
      </c>
      <c r="C2301" s="3" t="s">
        <v>44218</v>
      </c>
      <c r="D2301" s="3" t="s">
        <v>45034</v>
      </c>
      <c r="E2301" s="3" t="s">
        <v>44131</v>
      </c>
      <c r="F2301" s="27" t="s">
        <v>44140</v>
      </c>
      <c r="G2301" s="3" t="s">
        <v>57914</v>
      </c>
      <c r="H2301" s="3" t="s">
        <v>55543</v>
      </c>
      <c r="I2301" s="3">
        <v>27</v>
      </c>
      <c r="J2301" s="3">
        <v>2021</v>
      </c>
      <c r="K2301" s="3" t="s">
        <v>3616</v>
      </c>
      <c r="L2301" s="3" t="s">
        <v>3617</v>
      </c>
      <c r="M2301" s="3" t="s">
        <v>3381</v>
      </c>
      <c r="N2301" s="38">
        <v>44304.367465277777</v>
      </c>
      <c r="O2301" s="38">
        <v>44302.783888888887</v>
      </c>
      <c r="P2301" s="3">
        <v>105.833198547363</v>
      </c>
      <c r="Q2301" s="3">
        <v>21.0078735351562</v>
      </c>
      <c r="R2301" s="35">
        <v>904402266</v>
      </c>
      <c r="S2301" s="3">
        <v>3</v>
      </c>
      <c r="T2301" s="3">
        <v>1</v>
      </c>
      <c r="U2301" s="3">
        <v>2</v>
      </c>
      <c r="V2301" s="3">
        <v>1</v>
      </c>
      <c r="W2301" s="3">
        <v>2</v>
      </c>
      <c r="X2301" s="3">
        <v>2</v>
      </c>
      <c r="Y2301" s="3" t="s">
        <v>3618</v>
      </c>
      <c r="Z2301" s="3" t="s">
        <v>3381</v>
      </c>
      <c r="AA2301" s="38">
        <v>44304.383391203701</v>
      </c>
      <c r="AB2301" s="7" t="s">
        <v>28</v>
      </c>
    </row>
    <row r="2302" spans="1:28" ht="31.2" x14ac:dyDescent="0.3">
      <c r="A2302" s="20">
        <v>100900355074029</v>
      </c>
      <c r="B2302" s="3" t="s">
        <v>44166</v>
      </c>
      <c r="C2302" s="3" t="s">
        <v>44218</v>
      </c>
      <c r="D2302" s="3" t="s">
        <v>45034</v>
      </c>
      <c r="E2302" s="3" t="s">
        <v>44131</v>
      </c>
      <c r="F2302" s="27" t="s">
        <v>44140</v>
      </c>
      <c r="G2302" s="3" t="s">
        <v>57914</v>
      </c>
      <c r="H2302" s="3" t="s">
        <v>55543</v>
      </c>
      <c r="I2302" s="3">
        <v>29</v>
      </c>
      <c r="J2302" s="3">
        <v>2021</v>
      </c>
      <c r="K2302" s="3" t="s">
        <v>3619</v>
      </c>
      <c r="L2302" s="3" t="s">
        <v>3620</v>
      </c>
      <c r="M2302" s="3" t="s">
        <v>3381</v>
      </c>
      <c r="N2302" s="38">
        <v>44304.367974537039</v>
      </c>
      <c r="O2302" s="38">
        <v>44302.640972222223</v>
      </c>
      <c r="P2302" s="3">
        <v>105.832870483398</v>
      </c>
      <c r="Q2302" s="3">
        <v>21.007621765136701</v>
      </c>
      <c r="R2302" s="35">
        <v>986279286</v>
      </c>
      <c r="S2302" s="3">
        <v>3</v>
      </c>
      <c r="T2302" s="3">
        <v>1</v>
      </c>
      <c r="U2302" s="3">
        <v>2</v>
      </c>
      <c r="V2302" s="3">
        <v>1</v>
      </c>
      <c r="W2302" s="3">
        <v>2</v>
      </c>
      <c r="X2302" s="3">
        <v>2</v>
      </c>
      <c r="Y2302" s="3" t="s">
        <v>3619</v>
      </c>
      <c r="Z2302" s="3" t="s">
        <v>3381</v>
      </c>
      <c r="AA2302" s="38">
        <v>44304.383391203701</v>
      </c>
      <c r="AB2302" s="7" t="s">
        <v>28</v>
      </c>
    </row>
    <row r="2303" spans="1:28" ht="15.6" x14ac:dyDescent="0.3">
      <c r="A2303" s="20">
        <v>100900355074030</v>
      </c>
      <c r="B2303" s="3" t="s">
        <v>44166</v>
      </c>
      <c r="C2303" s="3" t="s">
        <v>44218</v>
      </c>
      <c r="D2303" s="3" t="s">
        <v>45034</v>
      </c>
      <c r="E2303" s="3" t="s">
        <v>44131</v>
      </c>
      <c r="F2303" s="27" t="s">
        <v>44140</v>
      </c>
      <c r="G2303" s="3" t="s">
        <v>57914</v>
      </c>
      <c r="H2303" s="3" t="s">
        <v>55543</v>
      </c>
      <c r="I2303" s="3">
        <v>30</v>
      </c>
      <c r="J2303" s="3">
        <v>2021</v>
      </c>
      <c r="K2303" s="3" t="s">
        <v>3621</v>
      </c>
      <c r="L2303" s="3" t="s">
        <v>3622</v>
      </c>
      <c r="M2303" s="3" t="s">
        <v>3381</v>
      </c>
      <c r="N2303" s="38">
        <v>44304.368518518517</v>
      </c>
      <c r="O2303" s="38">
        <v>44302.627245370371</v>
      </c>
      <c r="P2303" s="3">
        <v>105.832649230957</v>
      </c>
      <c r="Q2303" s="3">
        <v>21.007694244384702</v>
      </c>
      <c r="R2303" s="35">
        <v>914152662</v>
      </c>
      <c r="S2303" s="3">
        <v>4</v>
      </c>
      <c r="T2303" s="3">
        <v>2</v>
      </c>
      <c r="U2303" s="3">
        <v>2</v>
      </c>
      <c r="V2303" s="3">
        <v>1</v>
      </c>
      <c r="W2303" s="3">
        <v>2</v>
      </c>
      <c r="X2303" s="3">
        <v>2</v>
      </c>
      <c r="Y2303" s="3" t="s">
        <v>3621</v>
      </c>
      <c r="Z2303" s="3" t="s">
        <v>3381</v>
      </c>
      <c r="AA2303" s="38">
        <v>44304.383402777778</v>
      </c>
      <c r="AB2303" s="7" t="s">
        <v>28</v>
      </c>
    </row>
    <row r="2304" spans="1:28" ht="15.6" x14ac:dyDescent="0.3">
      <c r="A2304" s="20">
        <v>100900355074032</v>
      </c>
      <c r="B2304" s="3" t="s">
        <v>44166</v>
      </c>
      <c r="C2304" s="3" t="s">
        <v>44218</v>
      </c>
      <c r="D2304" s="3" t="s">
        <v>45034</v>
      </c>
      <c r="E2304" s="3" t="s">
        <v>44131</v>
      </c>
      <c r="F2304" s="27" t="s">
        <v>44140</v>
      </c>
      <c r="G2304" s="3" t="s">
        <v>57914</v>
      </c>
      <c r="H2304" s="3" t="s">
        <v>55543</v>
      </c>
      <c r="I2304" s="3">
        <v>32</v>
      </c>
      <c r="J2304" s="3">
        <v>2021</v>
      </c>
      <c r="K2304" s="3" t="s">
        <v>3623</v>
      </c>
      <c r="L2304" s="3" t="s">
        <v>3624</v>
      </c>
      <c r="M2304" s="3" t="s">
        <v>3381</v>
      </c>
      <c r="N2304" s="38">
        <v>44304.369039351855</v>
      </c>
      <c r="O2304" s="38">
        <v>44296.442557870374</v>
      </c>
      <c r="P2304" s="3">
        <v>105.83257293701099</v>
      </c>
      <c r="Q2304" s="3">
        <v>21.0077610015869</v>
      </c>
      <c r="R2304" s="35">
        <v>903251981</v>
      </c>
      <c r="S2304" s="3">
        <v>3</v>
      </c>
      <c r="T2304" s="3">
        <v>2</v>
      </c>
      <c r="U2304" s="3">
        <v>1</v>
      </c>
      <c r="V2304" s="3">
        <v>1</v>
      </c>
      <c r="W2304" s="3">
        <v>2</v>
      </c>
      <c r="X2304" s="3">
        <v>2</v>
      </c>
      <c r="Y2304" s="3" t="s">
        <v>3625</v>
      </c>
      <c r="Z2304" s="3" t="s">
        <v>3381</v>
      </c>
      <c r="AA2304" s="38">
        <v>44304.383402777778</v>
      </c>
      <c r="AB2304" s="7" t="s">
        <v>28</v>
      </c>
    </row>
    <row r="2305" spans="1:28" ht="15.6" x14ac:dyDescent="0.3">
      <c r="A2305" s="20">
        <v>100900355074033</v>
      </c>
      <c r="B2305" s="3" t="s">
        <v>44166</v>
      </c>
      <c r="C2305" s="3" t="s">
        <v>44218</v>
      </c>
      <c r="D2305" s="3" t="s">
        <v>45034</v>
      </c>
      <c r="E2305" s="3" t="s">
        <v>44131</v>
      </c>
      <c r="F2305" s="27" t="s">
        <v>44140</v>
      </c>
      <c r="G2305" s="3" t="s">
        <v>57914</v>
      </c>
      <c r="H2305" s="3" t="s">
        <v>55543</v>
      </c>
      <c r="I2305" s="3">
        <v>33</v>
      </c>
      <c r="J2305" s="3">
        <v>2021</v>
      </c>
      <c r="K2305" s="3" t="s">
        <v>3626</v>
      </c>
      <c r="L2305" s="3" t="s">
        <v>3627</v>
      </c>
      <c r="M2305" s="3" t="s">
        <v>3381</v>
      </c>
      <c r="N2305" s="38">
        <v>44304.369675925926</v>
      </c>
      <c r="O2305" s="38">
        <v>44299.443935185183</v>
      </c>
      <c r="P2305" s="3">
        <v>105.83251953125</v>
      </c>
      <c r="Q2305" s="3">
        <v>21.0078105926513</v>
      </c>
      <c r="R2305" s="35">
        <v>983040384</v>
      </c>
      <c r="S2305" s="3">
        <v>4</v>
      </c>
      <c r="T2305" s="3">
        <v>2</v>
      </c>
      <c r="U2305" s="3">
        <v>2</v>
      </c>
      <c r="V2305" s="3">
        <v>1</v>
      </c>
      <c r="W2305" s="3">
        <v>2</v>
      </c>
      <c r="X2305" s="3">
        <v>2</v>
      </c>
      <c r="Y2305" s="3" t="s">
        <v>3628</v>
      </c>
      <c r="Z2305" s="3" t="s">
        <v>3381</v>
      </c>
      <c r="AA2305" s="38">
        <v>44304.383402777778</v>
      </c>
      <c r="AB2305" s="7" t="s">
        <v>28</v>
      </c>
    </row>
    <row r="2306" spans="1:28" ht="15.6" x14ac:dyDescent="0.3">
      <c r="A2306" s="20">
        <v>100900355074035</v>
      </c>
      <c r="B2306" s="3" t="s">
        <v>44166</v>
      </c>
      <c r="C2306" s="3" t="s">
        <v>44218</v>
      </c>
      <c r="D2306" s="3" t="s">
        <v>45034</v>
      </c>
      <c r="E2306" s="3" t="s">
        <v>44131</v>
      </c>
      <c r="F2306" s="27" t="s">
        <v>44140</v>
      </c>
      <c r="G2306" s="3" t="s">
        <v>57914</v>
      </c>
      <c r="H2306" s="3" t="s">
        <v>55543</v>
      </c>
      <c r="I2306" s="3">
        <v>35</v>
      </c>
      <c r="J2306" s="3">
        <v>2021</v>
      </c>
      <c r="K2306" s="3" t="s">
        <v>3629</v>
      </c>
      <c r="L2306" s="3" t="s">
        <v>3630</v>
      </c>
      <c r="M2306" s="3" t="s">
        <v>3381</v>
      </c>
      <c r="N2306" s="38">
        <v>44304.370150462964</v>
      </c>
      <c r="O2306" s="38">
        <v>44299.368321759262</v>
      </c>
      <c r="P2306" s="3">
        <v>105.832397460937</v>
      </c>
      <c r="Q2306" s="3">
        <v>21.007940292358398</v>
      </c>
      <c r="R2306" s="35">
        <v>912341986</v>
      </c>
      <c r="S2306" s="3">
        <v>2</v>
      </c>
      <c r="T2306" s="3">
        <v>0</v>
      </c>
      <c r="U2306" s="3">
        <v>2</v>
      </c>
      <c r="V2306" s="3">
        <v>1</v>
      </c>
      <c r="W2306" s="3">
        <v>2</v>
      </c>
      <c r="X2306" s="3">
        <v>2</v>
      </c>
      <c r="Y2306" s="3" t="s">
        <v>3629</v>
      </c>
      <c r="Z2306" s="3" t="s">
        <v>3381</v>
      </c>
      <c r="AA2306" s="38">
        <v>44304.383414351854</v>
      </c>
      <c r="AB2306" s="7" t="s">
        <v>28</v>
      </c>
    </row>
    <row r="2307" spans="1:28" ht="31.2" x14ac:dyDescent="0.3">
      <c r="A2307" s="20">
        <v>100900355074036</v>
      </c>
      <c r="B2307" s="3" t="s">
        <v>44166</v>
      </c>
      <c r="C2307" s="3" t="s">
        <v>44218</v>
      </c>
      <c r="D2307" s="3" t="s">
        <v>45034</v>
      </c>
      <c r="E2307" s="3" t="s">
        <v>44131</v>
      </c>
      <c r="F2307" s="27" t="s">
        <v>44140</v>
      </c>
      <c r="G2307" s="3" t="s">
        <v>57914</v>
      </c>
      <c r="H2307" s="3" t="s">
        <v>55543</v>
      </c>
      <c r="I2307" s="3">
        <v>36</v>
      </c>
      <c r="J2307" s="3">
        <v>2021</v>
      </c>
      <c r="K2307" s="3" t="s">
        <v>3631</v>
      </c>
      <c r="L2307" s="3" t="s">
        <v>3632</v>
      </c>
      <c r="M2307" s="3" t="s">
        <v>3381</v>
      </c>
      <c r="N2307" s="38">
        <v>44304.370740740742</v>
      </c>
      <c r="O2307" s="38">
        <v>44302.671087962961</v>
      </c>
      <c r="P2307" s="3">
        <v>105.83235931396401</v>
      </c>
      <c r="Q2307" s="3">
        <v>21.007982254028299</v>
      </c>
      <c r="R2307" s="35">
        <v>984122155</v>
      </c>
      <c r="S2307" s="3">
        <v>3</v>
      </c>
      <c r="T2307" s="3">
        <v>1</v>
      </c>
      <c r="U2307" s="3">
        <v>2</v>
      </c>
      <c r="V2307" s="3">
        <v>1</v>
      </c>
      <c r="W2307" s="3">
        <v>2</v>
      </c>
      <c r="X2307" s="3">
        <v>2</v>
      </c>
      <c r="Y2307" s="3" t="s">
        <v>3631</v>
      </c>
      <c r="Z2307" s="3" t="s">
        <v>3381</v>
      </c>
      <c r="AA2307" s="38">
        <v>44304.383414351854</v>
      </c>
      <c r="AB2307" s="7" t="s">
        <v>28</v>
      </c>
    </row>
    <row r="2308" spans="1:28" ht="15.6" x14ac:dyDescent="0.3">
      <c r="A2308" s="20">
        <v>100900355074044</v>
      </c>
      <c r="B2308" s="3" t="s">
        <v>44166</v>
      </c>
      <c r="C2308" s="3" t="s">
        <v>44218</v>
      </c>
      <c r="D2308" s="3" t="s">
        <v>45034</v>
      </c>
      <c r="E2308" s="3" t="s">
        <v>44131</v>
      </c>
      <c r="F2308" s="27" t="s">
        <v>44140</v>
      </c>
      <c r="G2308" s="3" t="s">
        <v>57914</v>
      </c>
      <c r="H2308" s="3" t="s">
        <v>55543</v>
      </c>
      <c r="I2308" s="3">
        <v>44</v>
      </c>
      <c r="J2308" s="3">
        <v>2021</v>
      </c>
      <c r="K2308" s="3" t="s">
        <v>3633</v>
      </c>
      <c r="L2308" s="3" t="s">
        <v>3634</v>
      </c>
      <c r="M2308" s="3" t="s">
        <v>3381</v>
      </c>
      <c r="N2308" s="38">
        <v>44304.371296296296</v>
      </c>
      <c r="O2308" s="38">
        <v>44301.865486111114</v>
      </c>
      <c r="P2308" s="3">
        <v>105.832344055175</v>
      </c>
      <c r="Q2308" s="3">
        <v>21.007986068725501</v>
      </c>
      <c r="R2308" s="35">
        <v>983000098</v>
      </c>
      <c r="S2308" s="3">
        <v>4</v>
      </c>
      <c r="T2308" s="3">
        <v>2</v>
      </c>
      <c r="U2308" s="3">
        <v>2</v>
      </c>
      <c r="V2308" s="3">
        <v>1</v>
      </c>
      <c r="W2308" s="3">
        <v>2</v>
      </c>
      <c r="X2308" s="3">
        <v>2</v>
      </c>
      <c r="Y2308" s="3" t="s">
        <v>3635</v>
      </c>
      <c r="Z2308" s="3" t="s">
        <v>3381</v>
      </c>
      <c r="AA2308" s="38">
        <v>44304.383425925924</v>
      </c>
      <c r="AB2308" s="7" t="s">
        <v>28</v>
      </c>
    </row>
    <row r="2309" spans="1:28" ht="15.6" x14ac:dyDescent="0.3">
      <c r="A2309" s="20">
        <v>100900355074046</v>
      </c>
      <c r="B2309" s="3" t="s">
        <v>44166</v>
      </c>
      <c r="C2309" s="3" t="s">
        <v>44218</v>
      </c>
      <c r="D2309" s="3" t="s">
        <v>45034</v>
      </c>
      <c r="E2309" s="3" t="s">
        <v>44131</v>
      </c>
      <c r="F2309" s="27" t="s">
        <v>44140</v>
      </c>
      <c r="G2309" s="3" t="s">
        <v>57914</v>
      </c>
      <c r="H2309" s="3" t="s">
        <v>55543</v>
      </c>
      <c r="I2309" s="3">
        <v>46</v>
      </c>
      <c r="J2309" s="3">
        <v>2021</v>
      </c>
      <c r="K2309" s="3" t="s">
        <v>1799</v>
      </c>
      <c r="L2309" s="3" t="s">
        <v>3636</v>
      </c>
      <c r="M2309" s="3" t="s">
        <v>3381</v>
      </c>
      <c r="N2309" s="38">
        <v>44304.372083333335</v>
      </c>
      <c r="O2309" s="38">
        <v>44302.608263888891</v>
      </c>
      <c r="P2309" s="3">
        <v>105.832153320312</v>
      </c>
      <c r="Q2309" s="3">
        <v>21.008213043212798</v>
      </c>
      <c r="R2309" s="35">
        <v>915036636</v>
      </c>
      <c r="S2309" s="3">
        <v>4</v>
      </c>
      <c r="T2309" s="3">
        <v>2</v>
      </c>
      <c r="U2309" s="3">
        <v>2</v>
      </c>
      <c r="V2309" s="3">
        <v>1</v>
      </c>
      <c r="W2309" s="3">
        <v>2</v>
      </c>
      <c r="X2309" s="3">
        <v>2</v>
      </c>
      <c r="Y2309" s="3" t="s">
        <v>1799</v>
      </c>
      <c r="Z2309" s="3" t="s">
        <v>3381</v>
      </c>
      <c r="AA2309" s="38">
        <v>44304.383425925924</v>
      </c>
      <c r="AB2309" s="7" t="s">
        <v>28</v>
      </c>
    </row>
    <row r="2310" spans="1:28" ht="15.6" x14ac:dyDescent="0.3">
      <c r="A2310" s="20">
        <v>100900355074051</v>
      </c>
      <c r="B2310" s="3" t="s">
        <v>44166</v>
      </c>
      <c r="C2310" s="3" t="s">
        <v>44218</v>
      </c>
      <c r="D2310" s="3" t="s">
        <v>45034</v>
      </c>
      <c r="E2310" s="3" t="s">
        <v>44131</v>
      </c>
      <c r="F2310" s="27" t="s">
        <v>44140</v>
      </c>
      <c r="G2310" s="3" t="s">
        <v>57914</v>
      </c>
      <c r="H2310" s="3" t="s">
        <v>55543</v>
      </c>
      <c r="I2310" s="3">
        <v>51</v>
      </c>
      <c r="J2310" s="3">
        <v>2021</v>
      </c>
      <c r="K2310" s="3" t="s">
        <v>3637</v>
      </c>
      <c r="L2310" s="3" t="s">
        <v>3638</v>
      </c>
      <c r="M2310" s="3" t="s">
        <v>3381</v>
      </c>
      <c r="N2310" s="38">
        <v>44304.373287037037</v>
      </c>
      <c r="O2310" s="38">
        <v>44301.836875000001</v>
      </c>
      <c r="P2310" s="3">
        <v>105.832160949707</v>
      </c>
      <c r="Q2310" s="3">
        <v>21.008232116699201</v>
      </c>
      <c r="R2310" s="35">
        <v>973403888</v>
      </c>
      <c r="S2310" s="3">
        <v>6</v>
      </c>
      <c r="T2310" s="3">
        <v>2</v>
      </c>
      <c r="U2310" s="3">
        <v>4</v>
      </c>
      <c r="V2310" s="3">
        <v>1</v>
      </c>
      <c r="W2310" s="3">
        <v>2</v>
      </c>
      <c r="X2310" s="3">
        <v>2</v>
      </c>
      <c r="Y2310" s="3" t="s">
        <v>3637</v>
      </c>
      <c r="Z2310" s="3" t="s">
        <v>3381</v>
      </c>
      <c r="AA2310" s="38">
        <v>44304.383425925924</v>
      </c>
      <c r="AB2310" s="7" t="s">
        <v>28</v>
      </c>
    </row>
    <row r="2311" spans="1:28" ht="15.6" x14ac:dyDescent="0.3">
      <c r="A2311" s="20">
        <v>100900355074052</v>
      </c>
      <c r="B2311" s="3" t="s">
        <v>44166</v>
      </c>
      <c r="C2311" s="3" t="s">
        <v>44218</v>
      </c>
      <c r="D2311" s="3" t="s">
        <v>45034</v>
      </c>
      <c r="E2311" s="3" t="s">
        <v>44131</v>
      </c>
      <c r="F2311" s="27" t="s">
        <v>44140</v>
      </c>
      <c r="G2311" s="3" t="s">
        <v>57914</v>
      </c>
      <c r="H2311" s="3" t="s">
        <v>55543</v>
      </c>
      <c r="I2311" s="3">
        <v>52</v>
      </c>
      <c r="J2311" s="3">
        <v>2021</v>
      </c>
      <c r="K2311" s="3" t="s">
        <v>2219</v>
      </c>
      <c r="L2311" s="3" t="s">
        <v>3639</v>
      </c>
      <c r="M2311" s="3" t="s">
        <v>3381</v>
      </c>
      <c r="N2311" s="38">
        <v>44304.374201388891</v>
      </c>
      <c r="O2311" s="38">
        <v>44301.853437500002</v>
      </c>
      <c r="P2311" s="3">
        <v>105.83211517333901</v>
      </c>
      <c r="Q2311" s="3">
        <v>21.008264541625898</v>
      </c>
      <c r="R2311" s="35">
        <v>986561199</v>
      </c>
      <c r="S2311" s="3">
        <v>5</v>
      </c>
      <c r="T2311" s="3">
        <v>2</v>
      </c>
      <c r="U2311" s="3">
        <v>3</v>
      </c>
      <c r="V2311" s="3">
        <v>1</v>
      </c>
      <c r="W2311" s="3">
        <v>2</v>
      </c>
      <c r="X2311" s="3">
        <v>2</v>
      </c>
      <c r="Y2311" s="3" t="s">
        <v>2219</v>
      </c>
      <c r="Z2311" s="3" t="s">
        <v>3381</v>
      </c>
      <c r="AA2311" s="38">
        <v>44304.383437500001</v>
      </c>
      <c r="AB2311" s="7" t="s">
        <v>28</v>
      </c>
    </row>
    <row r="2312" spans="1:28" ht="15.6" x14ac:dyDescent="0.3">
      <c r="A2312" s="20">
        <v>100900355074062</v>
      </c>
      <c r="B2312" s="3" t="s">
        <v>44166</v>
      </c>
      <c r="C2312" s="3" t="s">
        <v>44218</v>
      </c>
      <c r="D2312" s="3" t="s">
        <v>45034</v>
      </c>
      <c r="E2312" s="3" t="s">
        <v>44131</v>
      </c>
      <c r="F2312" s="27" t="s">
        <v>44140</v>
      </c>
      <c r="G2312" s="3" t="s">
        <v>57914</v>
      </c>
      <c r="H2312" s="3" t="s">
        <v>55543</v>
      </c>
      <c r="I2312" s="3">
        <v>62</v>
      </c>
      <c r="J2312" s="3">
        <v>2021</v>
      </c>
      <c r="K2312" s="3" t="s">
        <v>3640</v>
      </c>
      <c r="L2312" s="3" t="s">
        <v>3641</v>
      </c>
      <c r="M2312" s="3" t="s">
        <v>3381</v>
      </c>
      <c r="N2312" s="38">
        <v>44304.374826388892</v>
      </c>
      <c r="O2312" s="38">
        <v>44301.820914351854</v>
      </c>
      <c r="P2312" s="3">
        <v>105.832130432128</v>
      </c>
      <c r="Q2312" s="3">
        <v>21.008279800415</v>
      </c>
      <c r="R2312" s="35">
        <v>913501279</v>
      </c>
      <c r="S2312" s="3">
        <v>4</v>
      </c>
      <c r="T2312" s="3">
        <v>3</v>
      </c>
      <c r="U2312" s="3">
        <v>1</v>
      </c>
      <c r="V2312" s="3">
        <v>1</v>
      </c>
      <c r="W2312" s="3">
        <v>2</v>
      </c>
      <c r="X2312" s="3">
        <v>2</v>
      </c>
      <c r="Y2312" s="3" t="s">
        <v>3640</v>
      </c>
      <c r="Z2312" s="3" t="s">
        <v>3381</v>
      </c>
      <c r="AA2312" s="38">
        <v>44304.383437500001</v>
      </c>
      <c r="AB2312" s="7" t="s">
        <v>28</v>
      </c>
    </row>
    <row r="2313" spans="1:28" ht="31.2" x14ac:dyDescent="0.3">
      <c r="A2313" s="20">
        <v>100900355074066</v>
      </c>
      <c r="B2313" s="3" t="s">
        <v>44166</v>
      </c>
      <c r="C2313" s="3" t="s">
        <v>44218</v>
      </c>
      <c r="D2313" s="3" t="s">
        <v>45034</v>
      </c>
      <c r="E2313" s="3" t="s">
        <v>44131</v>
      </c>
      <c r="F2313" s="27" t="s">
        <v>44140</v>
      </c>
      <c r="G2313" s="3" t="s">
        <v>57914</v>
      </c>
      <c r="H2313" s="3" t="s">
        <v>55543</v>
      </c>
      <c r="I2313" s="3">
        <v>66</v>
      </c>
      <c r="J2313" s="3">
        <v>2021</v>
      </c>
      <c r="K2313" s="3" t="s">
        <v>3642</v>
      </c>
      <c r="L2313" s="3" t="s">
        <v>3643</v>
      </c>
      <c r="M2313" s="3" t="s">
        <v>3381</v>
      </c>
      <c r="N2313" s="38">
        <v>44304.3752662037</v>
      </c>
      <c r="O2313" s="38">
        <v>44299.351388888892</v>
      </c>
      <c r="P2313" s="3">
        <v>105.83218383789</v>
      </c>
      <c r="Q2313" s="3">
        <v>21.008460998535099</v>
      </c>
      <c r="R2313" s="35">
        <v>903306635</v>
      </c>
      <c r="S2313" s="3">
        <v>2</v>
      </c>
      <c r="T2313" s="3">
        <v>1</v>
      </c>
      <c r="U2313" s="3">
        <v>1</v>
      </c>
      <c r="V2313" s="3">
        <v>1</v>
      </c>
      <c r="W2313" s="3">
        <v>2</v>
      </c>
      <c r="X2313" s="3">
        <v>2</v>
      </c>
      <c r="Y2313" s="3" t="s">
        <v>3642</v>
      </c>
      <c r="Z2313" s="3" t="s">
        <v>3381</v>
      </c>
      <c r="AA2313" s="38">
        <v>44304.383449074077</v>
      </c>
      <c r="AB2313" s="7" t="s">
        <v>28</v>
      </c>
    </row>
    <row r="2314" spans="1:28" ht="15.6" x14ac:dyDescent="0.3">
      <c r="A2314" s="20">
        <v>100900355074068</v>
      </c>
      <c r="B2314" s="3" t="s">
        <v>44166</v>
      </c>
      <c r="C2314" s="3" t="s">
        <v>44218</v>
      </c>
      <c r="D2314" s="3" t="s">
        <v>45034</v>
      </c>
      <c r="E2314" s="3" t="s">
        <v>44131</v>
      </c>
      <c r="F2314" s="27" t="s">
        <v>44140</v>
      </c>
      <c r="G2314" s="3" t="s">
        <v>57914</v>
      </c>
      <c r="H2314" s="3" t="s">
        <v>55543</v>
      </c>
      <c r="I2314" s="3">
        <v>68</v>
      </c>
      <c r="J2314" s="3">
        <v>2021</v>
      </c>
      <c r="K2314" s="3" t="s">
        <v>3644</v>
      </c>
      <c r="L2314" s="3" t="s">
        <v>3645</v>
      </c>
      <c r="M2314" s="3" t="s">
        <v>3381</v>
      </c>
      <c r="N2314" s="38">
        <v>44304.375902777778</v>
      </c>
      <c r="O2314" s="38">
        <v>44299.420983796299</v>
      </c>
      <c r="P2314" s="3">
        <v>105.83228302001901</v>
      </c>
      <c r="Q2314" s="3">
        <v>21.008487701416001</v>
      </c>
      <c r="R2314" s="35">
        <v>983111186</v>
      </c>
      <c r="S2314" s="3">
        <v>4</v>
      </c>
      <c r="T2314" s="3">
        <v>2</v>
      </c>
      <c r="U2314" s="3">
        <v>2</v>
      </c>
      <c r="V2314" s="3">
        <v>1</v>
      </c>
      <c r="W2314" s="3">
        <v>2</v>
      </c>
      <c r="X2314" s="3">
        <v>2</v>
      </c>
      <c r="Y2314" s="3" t="s">
        <v>921</v>
      </c>
      <c r="Z2314" s="3" t="s">
        <v>3381</v>
      </c>
      <c r="AA2314" s="38">
        <v>44304.383449074077</v>
      </c>
      <c r="AB2314" s="7" t="s">
        <v>28</v>
      </c>
    </row>
    <row r="2315" spans="1:28" ht="31.2" x14ac:dyDescent="0.3">
      <c r="A2315" s="20">
        <v>100900355074070</v>
      </c>
      <c r="B2315" s="3" t="s">
        <v>44166</v>
      </c>
      <c r="C2315" s="3" t="s">
        <v>44218</v>
      </c>
      <c r="D2315" s="3" t="s">
        <v>45034</v>
      </c>
      <c r="E2315" s="3" t="s">
        <v>44131</v>
      </c>
      <c r="F2315" s="27" t="s">
        <v>44140</v>
      </c>
      <c r="G2315" s="3" t="s">
        <v>57914</v>
      </c>
      <c r="H2315" s="3" t="s">
        <v>55543</v>
      </c>
      <c r="I2315" s="3">
        <v>70</v>
      </c>
      <c r="J2315" s="3">
        <v>2021</v>
      </c>
      <c r="K2315" s="3" t="s">
        <v>3646</v>
      </c>
      <c r="L2315" s="3" t="s">
        <v>3647</v>
      </c>
      <c r="M2315" s="3" t="s">
        <v>3381</v>
      </c>
      <c r="N2315" s="38">
        <v>44304.376493055555</v>
      </c>
      <c r="O2315" s="38">
        <v>44301.429872685185</v>
      </c>
      <c r="P2315" s="3">
        <v>105.83260345458901</v>
      </c>
      <c r="Q2315" s="3">
        <v>21.008457183837798</v>
      </c>
      <c r="R2315" s="35">
        <v>988243411</v>
      </c>
      <c r="S2315" s="3">
        <v>4</v>
      </c>
      <c r="T2315" s="3">
        <v>2</v>
      </c>
      <c r="U2315" s="3">
        <v>2</v>
      </c>
      <c r="V2315" s="3">
        <v>1</v>
      </c>
      <c r="W2315" s="3">
        <v>2</v>
      </c>
      <c r="X2315" s="3">
        <v>2</v>
      </c>
      <c r="Y2315" s="3" t="s">
        <v>3646</v>
      </c>
      <c r="Z2315" s="3" t="s">
        <v>3381</v>
      </c>
      <c r="AA2315" s="38">
        <v>44304.383449074077</v>
      </c>
      <c r="AB2315" s="7" t="s">
        <v>28</v>
      </c>
    </row>
    <row r="2316" spans="1:28" ht="15.6" x14ac:dyDescent="0.3">
      <c r="A2316" s="20">
        <v>100900355074074</v>
      </c>
      <c r="B2316" s="3" t="s">
        <v>44166</v>
      </c>
      <c r="C2316" s="3" t="s">
        <v>44218</v>
      </c>
      <c r="D2316" s="3" t="s">
        <v>45034</v>
      </c>
      <c r="E2316" s="3" t="s">
        <v>44131</v>
      </c>
      <c r="F2316" s="27" t="s">
        <v>44140</v>
      </c>
      <c r="G2316" s="3" t="s">
        <v>57914</v>
      </c>
      <c r="H2316" s="3" t="s">
        <v>55543</v>
      </c>
      <c r="I2316" s="3">
        <v>74</v>
      </c>
      <c r="J2316" s="3">
        <v>2021</v>
      </c>
      <c r="K2316" s="3" t="s">
        <v>3648</v>
      </c>
      <c r="L2316" s="3" t="s">
        <v>3649</v>
      </c>
      <c r="M2316" s="3" t="s">
        <v>3381</v>
      </c>
      <c r="N2316" s="38">
        <v>44304.377118055556</v>
      </c>
      <c r="O2316" s="38">
        <v>44301.450648148151</v>
      </c>
      <c r="P2316" s="3">
        <v>105.83265686035099</v>
      </c>
      <c r="Q2316" s="3">
        <v>21.008396148681602</v>
      </c>
      <c r="R2316" s="35">
        <v>984816234</v>
      </c>
      <c r="S2316" s="3">
        <v>3</v>
      </c>
      <c r="T2316" s="3">
        <v>1</v>
      </c>
      <c r="U2316" s="3">
        <v>2</v>
      </c>
      <c r="V2316" s="3">
        <v>1</v>
      </c>
      <c r="W2316" s="3">
        <v>2</v>
      </c>
      <c r="X2316" s="3">
        <v>2</v>
      </c>
      <c r="Y2316" s="3" t="s">
        <v>3648</v>
      </c>
      <c r="Z2316" s="3" t="s">
        <v>3381</v>
      </c>
      <c r="AA2316" s="38">
        <v>44304.383460648147</v>
      </c>
      <c r="AB2316" s="7" t="s">
        <v>28</v>
      </c>
    </row>
    <row r="2317" spans="1:28" ht="15.6" x14ac:dyDescent="0.3">
      <c r="A2317" s="20">
        <v>100900355074076</v>
      </c>
      <c r="B2317" s="3" t="s">
        <v>44166</v>
      </c>
      <c r="C2317" s="3" t="s">
        <v>44218</v>
      </c>
      <c r="D2317" s="3" t="s">
        <v>45034</v>
      </c>
      <c r="E2317" s="3" t="s">
        <v>44131</v>
      </c>
      <c r="F2317" s="27" t="s">
        <v>44140</v>
      </c>
      <c r="G2317" s="3" t="s">
        <v>57914</v>
      </c>
      <c r="H2317" s="3" t="s">
        <v>55543</v>
      </c>
      <c r="I2317" s="3">
        <v>76</v>
      </c>
      <c r="J2317" s="3">
        <v>2021</v>
      </c>
      <c r="K2317" s="3" t="s">
        <v>3650</v>
      </c>
      <c r="L2317" s="3" t="s">
        <v>3651</v>
      </c>
      <c r="M2317" s="3" t="s">
        <v>3381</v>
      </c>
      <c r="N2317" s="38">
        <v>44304.377685185187</v>
      </c>
      <c r="O2317" s="38">
        <v>44299.384375000001</v>
      </c>
      <c r="P2317" s="3">
        <v>105.83269500732401</v>
      </c>
      <c r="Q2317" s="3">
        <v>21.0083808898925</v>
      </c>
      <c r="R2317" s="35">
        <v>915251771</v>
      </c>
      <c r="S2317" s="3">
        <v>3</v>
      </c>
      <c r="T2317" s="3">
        <v>2</v>
      </c>
      <c r="U2317" s="3">
        <v>1</v>
      </c>
      <c r="V2317" s="3">
        <v>1</v>
      </c>
      <c r="W2317" s="3">
        <v>2</v>
      </c>
      <c r="X2317" s="3">
        <v>2</v>
      </c>
      <c r="Y2317" s="3" t="s">
        <v>3521</v>
      </c>
      <c r="Z2317" s="3" t="s">
        <v>3381</v>
      </c>
      <c r="AA2317" s="38">
        <v>44304.383460648147</v>
      </c>
      <c r="AB2317" s="7" t="s">
        <v>28</v>
      </c>
    </row>
    <row r="2318" spans="1:28" ht="15.6" x14ac:dyDescent="0.3">
      <c r="A2318" s="20">
        <v>100900355074079</v>
      </c>
      <c r="B2318" s="3" t="s">
        <v>44166</v>
      </c>
      <c r="C2318" s="3" t="s">
        <v>44218</v>
      </c>
      <c r="D2318" s="3" t="s">
        <v>45034</v>
      </c>
      <c r="E2318" s="3" t="s">
        <v>44131</v>
      </c>
      <c r="F2318" s="27" t="s">
        <v>44140</v>
      </c>
      <c r="G2318" s="3" t="s">
        <v>57914</v>
      </c>
      <c r="H2318" s="3" t="s">
        <v>55543</v>
      </c>
      <c r="I2318" s="3">
        <v>79</v>
      </c>
      <c r="J2318" s="3">
        <v>2021</v>
      </c>
      <c r="K2318" s="3" t="s">
        <v>3652</v>
      </c>
      <c r="L2318" s="3" t="s">
        <v>3653</v>
      </c>
      <c r="M2318" s="3" t="s">
        <v>3381</v>
      </c>
      <c r="N2318" s="38">
        <v>44304.378263888888</v>
      </c>
      <c r="O2318" s="38">
        <v>44301.734131944446</v>
      </c>
      <c r="P2318" s="3">
        <v>105.83269500732401</v>
      </c>
      <c r="Q2318" s="3">
        <v>21.008333206176701</v>
      </c>
      <c r="R2318" s="35">
        <v>904401188</v>
      </c>
      <c r="S2318" s="3">
        <v>4</v>
      </c>
      <c r="T2318" s="3">
        <v>3</v>
      </c>
      <c r="U2318" s="3">
        <v>1</v>
      </c>
      <c r="V2318" s="3">
        <v>1</v>
      </c>
      <c r="W2318" s="3">
        <v>2</v>
      </c>
      <c r="X2318" s="3">
        <v>2</v>
      </c>
      <c r="Y2318" s="3" t="s">
        <v>3652</v>
      </c>
      <c r="Z2318" s="3" t="s">
        <v>3381</v>
      </c>
      <c r="AA2318" s="38">
        <v>44304.383472222224</v>
      </c>
      <c r="AB2318" s="7" t="s">
        <v>28</v>
      </c>
    </row>
    <row r="2319" spans="1:28" ht="15.6" x14ac:dyDescent="0.3">
      <c r="A2319" s="20">
        <v>100900361031177</v>
      </c>
      <c r="B2319" s="3" t="s">
        <v>44166</v>
      </c>
      <c r="C2319" s="3" t="s">
        <v>44218</v>
      </c>
      <c r="D2319" s="3" t="s">
        <v>45036</v>
      </c>
      <c r="E2319" s="3" t="s">
        <v>44131</v>
      </c>
      <c r="F2319" s="27" t="s">
        <v>44140</v>
      </c>
      <c r="G2319" s="3" t="s">
        <v>30866</v>
      </c>
      <c r="H2319" s="3" t="s">
        <v>55566</v>
      </c>
      <c r="I2319" s="3">
        <v>177</v>
      </c>
      <c r="J2319" s="3">
        <v>2021</v>
      </c>
      <c r="K2319" s="3" t="s">
        <v>3332</v>
      </c>
      <c r="L2319" s="3" t="s">
        <v>3654</v>
      </c>
      <c r="M2319" s="3" t="s">
        <v>3400</v>
      </c>
      <c r="N2319" s="38">
        <v>44299.607222222221</v>
      </c>
      <c r="O2319" s="38">
        <v>44297.424421296295</v>
      </c>
      <c r="P2319" s="3">
        <v>105.81453704833901</v>
      </c>
      <c r="Q2319" s="3">
        <v>20.994024276733398</v>
      </c>
      <c r="R2319" s="35">
        <v>914170589</v>
      </c>
      <c r="S2319" s="3">
        <v>3</v>
      </c>
      <c r="T2319" s="3">
        <v>1</v>
      </c>
      <c r="U2319" s="3">
        <v>2</v>
      </c>
      <c r="V2319" s="3">
        <v>1</v>
      </c>
      <c r="W2319" s="3">
        <v>2</v>
      </c>
      <c r="X2319" s="3">
        <v>2</v>
      </c>
      <c r="Y2319" s="3" t="s">
        <v>3332</v>
      </c>
      <c r="Z2319" s="3" t="s">
        <v>3400</v>
      </c>
      <c r="AA2319" s="38">
        <v>44300.706122685187</v>
      </c>
      <c r="AB2319" s="7" t="s">
        <v>4</v>
      </c>
    </row>
    <row r="2320" spans="1:28" ht="15.6" x14ac:dyDescent="0.3">
      <c r="A2320" s="20">
        <v>100900361031180</v>
      </c>
      <c r="B2320" s="3" t="s">
        <v>44166</v>
      </c>
      <c r="C2320" s="3" t="s">
        <v>44218</v>
      </c>
      <c r="D2320" s="3" t="s">
        <v>45036</v>
      </c>
      <c r="E2320" s="3" t="s">
        <v>44131</v>
      </c>
      <c r="F2320" s="27" t="s">
        <v>44140</v>
      </c>
      <c r="G2320" s="3" t="s">
        <v>30866</v>
      </c>
      <c r="H2320" s="3" t="s">
        <v>55566</v>
      </c>
      <c r="I2320" s="3">
        <v>180</v>
      </c>
      <c r="J2320" s="3">
        <v>2021</v>
      </c>
      <c r="K2320" s="3" t="s">
        <v>3655</v>
      </c>
      <c r="L2320" s="3" t="s">
        <v>3656</v>
      </c>
      <c r="M2320" s="3" t="s">
        <v>3400</v>
      </c>
      <c r="N2320" s="38">
        <v>44299.607499999998</v>
      </c>
      <c r="O2320" s="38">
        <v>44299.375231481485</v>
      </c>
      <c r="P2320" s="3">
        <v>105.81453704833901</v>
      </c>
      <c r="Q2320" s="3">
        <v>20.994024276733398</v>
      </c>
      <c r="R2320" s="35">
        <v>985807938</v>
      </c>
      <c r="S2320" s="3">
        <v>5</v>
      </c>
      <c r="T2320" s="3">
        <v>2</v>
      </c>
      <c r="U2320" s="3">
        <v>3</v>
      </c>
      <c r="V2320" s="3">
        <v>1</v>
      </c>
      <c r="W2320" s="3">
        <v>2</v>
      </c>
      <c r="X2320" s="3">
        <v>2</v>
      </c>
      <c r="Y2320" s="3" t="s">
        <v>3655</v>
      </c>
      <c r="Z2320" s="3" t="s">
        <v>3400</v>
      </c>
      <c r="AA2320" s="38">
        <v>44300.706122685187</v>
      </c>
      <c r="AB2320" s="7" t="s">
        <v>4</v>
      </c>
    </row>
    <row r="2321" spans="1:28" ht="15.6" x14ac:dyDescent="0.3">
      <c r="A2321" s="20">
        <v>100900361031190</v>
      </c>
      <c r="B2321" s="3" t="s">
        <v>44166</v>
      </c>
      <c r="C2321" s="3" t="s">
        <v>44218</v>
      </c>
      <c r="D2321" s="3" t="s">
        <v>45036</v>
      </c>
      <c r="E2321" s="3" t="s">
        <v>44131</v>
      </c>
      <c r="F2321" s="27" t="s">
        <v>44140</v>
      </c>
      <c r="G2321" s="3" t="s">
        <v>30866</v>
      </c>
      <c r="H2321" s="3" t="s">
        <v>55566</v>
      </c>
      <c r="I2321" s="3">
        <v>190</v>
      </c>
      <c r="J2321" s="3">
        <v>2021</v>
      </c>
      <c r="K2321" s="3" t="s">
        <v>3657</v>
      </c>
      <c r="L2321" s="3" t="s">
        <v>59205</v>
      </c>
      <c r="M2321" s="3" t="s">
        <v>3400</v>
      </c>
      <c r="N2321" s="38">
        <v>44299.607847222222</v>
      </c>
      <c r="O2321" s="38">
        <v>44299.409016203703</v>
      </c>
      <c r="P2321" s="3">
        <v>105.81453704833901</v>
      </c>
      <c r="Q2321" s="3">
        <v>20.994024276733398</v>
      </c>
      <c r="R2321" s="35">
        <v>969110787</v>
      </c>
      <c r="S2321" s="3">
        <v>4</v>
      </c>
      <c r="T2321" s="3">
        <v>2</v>
      </c>
      <c r="U2321" s="3">
        <v>2</v>
      </c>
      <c r="V2321" s="3">
        <v>1</v>
      </c>
      <c r="W2321" s="3">
        <v>2</v>
      </c>
      <c r="X2321" s="3">
        <v>2</v>
      </c>
      <c r="Y2321" s="3" t="s">
        <v>3657</v>
      </c>
      <c r="Z2321" s="3" t="s">
        <v>3400</v>
      </c>
      <c r="AA2321" s="38">
        <v>44300.706134259257</v>
      </c>
      <c r="AB2321" s="7" t="s">
        <v>4</v>
      </c>
    </row>
    <row r="2322" spans="1:28" ht="15.6" x14ac:dyDescent="0.3">
      <c r="A2322" s="20">
        <v>100900361031200</v>
      </c>
      <c r="B2322" s="3" t="s">
        <v>44166</v>
      </c>
      <c r="C2322" s="3" t="s">
        <v>44218</v>
      </c>
      <c r="D2322" s="3" t="s">
        <v>45036</v>
      </c>
      <c r="E2322" s="3" t="s">
        <v>44131</v>
      </c>
      <c r="F2322" s="27" t="s">
        <v>44140</v>
      </c>
      <c r="G2322" s="3" t="s">
        <v>30866</v>
      </c>
      <c r="H2322" s="3" t="s">
        <v>55566</v>
      </c>
      <c r="I2322" s="3">
        <v>200</v>
      </c>
      <c r="J2322" s="3">
        <v>2021</v>
      </c>
      <c r="K2322" s="3" t="s">
        <v>3658</v>
      </c>
      <c r="L2322" s="3" t="s">
        <v>3659</v>
      </c>
      <c r="M2322" s="3" t="s">
        <v>3400</v>
      </c>
      <c r="N2322" s="38">
        <v>44294.443935185183</v>
      </c>
      <c r="O2322" s="38">
        <v>44294.443935185183</v>
      </c>
      <c r="P2322" s="3">
        <v>105.813171386718</v>
      </c>
      <c r="Q2322" s="3">
        <v>20.994041442871001</v>
      </c>
      <c r="R2322" s="35">
        <v>362704798</v>
      </c>
      <c r="S2322" s="3">
        <v>4</v>
      </c>
      <c r="T2322" s="3">
        <v>2</v>
      </c>
      <c r="U2322" s="3">
        <v>2</v>
      </c>
      <c r="V2322" s="3">
        <v>1</v>
      </c>
      <c r="W2322" s="3">
        <v>2</v>
      </c>
      <c r="X2322" s="3">
        <v>2</v>
      </c>
      <c r="Y2322" s="3" t="s">
        <v>3658</v>
      </c>
      <c r="Z2322" s="3" t="s">
        <v>3400</v>
      </c>
      <c r="AA2322" s="38">
        <v>44295.852476851855</v>
      </c>
      <c r="AB2322" s="7" t="s">
        <v>18</v>
      </c>
    </row>
    <row r="2323" spans="1:28" ht="15.6" x14ac:dyDescent="0.3">
      <c r="A2323" s="20">
        <v>100900361031203</v>
      </c>
      <c r="B2323" s="3" t="s">
        <v>44166</v>
      </c>
      <c r="C2323" s="3" t="s">
        <v>44218</v>
      </c>
      <c r="D2323" s="3" t="s">
        <v>45036</v>
      </c>
      <c r="E2323" s="3" t="s">
        <v>44131</v>
      </c>
      <c r="F2323" s="27" t="s">
        <v>44140</v>
      </c>
      <c r="G2323" s="3" t="s">
        <v>30866</v>
      </c>
      <c r="H2323" s="3" t="s">
        <v>55566</v>
      </c>
      <c r="I2323" s="3">
        <v>203</v>
      </c>
      <c r="J2323" s="3">
        <v>2021</v>
      </c>
      <c r="K2323" s="3" t="s">
        <v>3660</v>
      </c>
      <c r="L2323" s="3" t="s">
        <v>3661</v>
      </c>
      <c r="M2323" s="3" t="s">
        <v>3400</v>
      </c>
      <c r="N2323" s="38">
        <v>44305.444490740738</v>
      </c>
      <c r="O2323" s="38">
        <v>44299.419247685182</v>
      </c>
      <c r="P2323" s="3">
        <v>105.81453704833901</v>
      </c>
      <c r="Q2323" s="3">
        <v>20.994024276733398</v>
      </c>
      <c r="R2323" s="35">
        <v>984523568</v>
      </c>
      <c r="S2323" s="3">
        <v>5</v>
      </c>
      <c r="T2323" s="3">
        <v>1</v>
      </c>
      <c r="U2323" s="3">
        <v>4</v>
      </c>
      <c r="V2323" s="3">
        <v>1</v>
      </c>
      <c r="W2323" s="3">
        <v>2</v>
      </c>
      <c r="X2323" s="3">
        <v>2</v>
      </c>
      <c r="Y2323" s="3" t="s">
        <v>3660</v>
      </c>
      <c r="Z2323" s="3" t="s">
        <v>3400</v>
      </c>
      <c r="AA2323" s="38">
        <v>44305.445381944446</v>
      </c>
      <c r="AB2323" s="7" t="s">
        <v>28</v>
      </c>
    </row>
    <row r="2324" spans="1:28" ht="15.6" x14ac:dyDescent="0.3">
      <c r="A2324" s="20">
        <v>100900361031207</v>
      </c>
      <c r="B2324" s="3" t="s">
        <v>44166</v>
      </c>
      <c r="C2324" s="3" t="s">
        <v>44218</v>
      </c>
      <c r="D2324" s="3" t="s">
        <v>45036</v>
      </c>
      <c r="E2324" s="3" t="s">
        <v>44131</v>
      </c>
      <c r="F2324" s="27" t="s">
        <v>44140</v>
      </c>
      <c r="G2324" s="3" t="s">
        <v>30866</v>
      </c>
      <c r="H2324" s="3" t="s">
        <v>55566</v>
      </c>
      <c r="I2324" s="3">
        <v>207</v>
      </c>
      <c r="J2324" s="3">
        <v>2021</v>
      </c>
      <c r="K2324" s="3" t="s">
        <v>3662</v>
      </c>
      <c r="L2324" s="3" t="s">
        <v>3663</v>
      </c>
      <c r="M2324" s="3" t="s">
        <v>3400</v>
      </c>
      <c r="N2324" s="38">
        <v>44299.608368055553</v>
      </c>
      <c r="O2324" s="38">
        <v>44299.426898148151</v>
      </c>
      <c r="P2324" s="3">
        <v>105.814903259277</v>
      </c>
      <c r="Q2324" s="3">
        <v>20.9943523406982</v>
      </c>
      <c r="R2324" s="35">
        <v>912828662</v>
      </c>
      <c r="S2324" s="3">
        <v>5</v>
      </c>
      <c r="T2324" s="3">
        <v>2</v>
      </c>
      <c r="U2324" s="3">
        <v>3</v>
      </c>
      <c r="V2324" s="3">
        <v>1</v>
      </c>
      <c r="W2324" s="3">
        <v>2</v>
      </c>
      <c r="X2324" s="3">
        <v>2</v>
      </c>
      <c r="Y2324" s="3" t="s">
        <v>3662</v>
      </c>
      <c r="Z2324" s="3" t="s">
        <v>3400</v>
      </c>
      <c r="AA2324" s="38">
        <v>44300.706134259257</v>
      </c>
      <c r="AB2324" s="7" t="s">
        <v>4</v>
      </c>
    </row>
    <row r="2325" spans="1:28" ht="15.6" x14ac:dyDescent="0.3">
      <c r="A2325" s="20">
        <v>100900361031211</v>
      </c>
      <c r="B2325" s="3" t="s">
        <v>44166</v>
      </c>
      <c r="C2325" s="3" t="s">
        <v>44218</v>
      </c>
      <c r="D2325" s="3" t="s">
        <v>45036</v>
      </c>
      <c r="E2325" s="3" t="s">
        <v>44131</v>
      </c>
      <c r="F2325" s="27" t="s">
        <v>44140</v>
      </c>
      <c r="G2325" s="3" t="s">
        <v>30866</v>
      </c>
      <c r="H2325" s="3" t="s">
        <v>55566</v>
      </c>
      <c r="I2325" s="3">
        <v>211</v>
      </c>
      <c r="J2325" s="3">
        <v>2021</v>
      </c>
      <c r="K2325" s="3" t="s">
        <v>411</v>
      </c>
      <c r="L2325" s="3" t="s">
        <v>3664</v>
      </c>
      <c r="M2325" s="3" t="s">
        <v>3400</v>
      </c>
      <c r="N2325" s="38">
        <v>44299.608599537038</v>
      </c>
      <c r="O2325" s="38">
        <v>44294.439733796295</v>
      </c>
      <c r="P2325" s="3">
        <v>105.814903259277</v>
      </c>
      <c r="Q2325" s="3">
        <v>20.9943523406982</v>
      </c>
      <c r="R2325" s="35">
        <v>903223331</v>
      </c>
      <c r="S2325" s="3">
        <v>3</v>
      </c>
      <c r="T2325" s="3">
        <v>2</v>
      </c>
      <c r="U2325" s="3">
        <v>1</v>
      </c>
      <c r="V2325" s="3">
        <v>1</v>
      </c>
      <c r="W2325" s="3">
        <v>2</v>
      </c>
      <c r="X2325" s="3">
        <v>2</v>
      </c>
      <c r="Y2325" s="3" t="s">
        <v>411</v>
      </c>
      <c r="Z2325" s="3" t="s">
        <v>3400</v>
      </c>
      <c r="AA2325" s="38">
        <v>44300.706134259257</v>
      </c>
      <c r="AB2325" s="7" t="s">
        <v>4</v>
      </c>
    </row>
    <row r="2326" spans="1:28" ht="15.6" x14ac:dyDescent="0.3">
      <c r="A2326" s="20">
        <v>100900361031220</v>
      </c>
      <c r="B2326" s="3" t="s">
        <v>44166</v>
      </c>
      <c r="C2326" s="3" t="s">
        <v>44218</v>
      </c>
      <c r="D2326" s="3" t="s">
        <v>45036</v>
      </c>
      <c r="E2326" s="3" t="s">
        <v>44131</v>
      </c>
      <c r="F2326" s="27" t="s">
        <v>44140</v>
      </c>
      <c r="G2326" s="3" t="s">
        <v>30866</v>
      </c>
      <c r="H2326" s="3" t="s">
        <v>55566</v>
      </c>
      <c r="I2326" s="3">
        <v>220</v>
      </c>
      <c r="J2326" s="3">
        <v>2021</v>
      </c>
      <c r="K2326" s="3" t="s">
        <v>3665</v>
      </c>
      <c r="L2326" s="3" t="s">
        <v>3666</v>
      </c>
      <c r="M2326" s="3" t="s">
        <v>3400</v>
      </c>
      <c r="N2326" s="38">
        <v>44294.416064814817</v>
      </c>
      <c r="O2326" s="38">
        <v>44294.416064814817</v>
      </c>
      <c r="P2326" s="3">
        <v>105.81290435791</v>
      </c>
      <c r="Q2326" s="3">
        <v>20.9947090148925</v>
      </c>
      <c r="R2326" s="35">
        <v>387391038</v>
      </c>
      <c r="S2326" s="3">
        <v>1</v>
      </c>
      <c r="T2326" s="3">
        <v>0</v>
      </c>
      <c r="U2326" s="3">
        <v>1</v>
      </c>
      <c r="V2326" s="3">
        <v>2</v>
      </c>
      <c r="W2326" s="3">
        <v>2</v>
      </c>
      <c r="X2326" s="3">
        <v>1</v>
      </c>
      <c r="Y2326" s="3" t="s">
        <v>3665</v>
      </c>
      <c r="Z2326" s="3" t="s">
        <v>3400</v>
      </c>
      <c r="AA2326" s="38">
        <v>44295.852476851855</v>
      </c>
      <c r="AB2326" s="7" t="s">
        <v>18</v>
      </c>
    </row>
    <row r="2327" spans="1:28" ht="15.6" x14ac:dyDescent="0.3">
      <c r="A2327" s="20">
        <v>100900361031223</v>
      </c>
      <c r="B2327" s="3" t="s">
        <v>44166</v>
      </c>
      <c r="C2327" s="3" t="s">
        <v>44218</v>
      </c>
      <c r="D2327" s="3" t="s">
        <v>45036</v>
      </c>
      <c r="E2327" s="3" t="s">
        <v>44131</v>
      </c>
      <c r="F2327" s="27" t="s">
        <v>44140</v>
      </c>
      <c r="G2327" s="3" t="s">
        <v>30866</v>
      </c>
      <c r="H2327" s="3" t="s">
        <v>55566</v>
      </c>
      <c r="I2327" s="3">
        <v>223</v>
      </c>
      <c r="J2327" s="3">
        <v>2021</v>
      </c>
      <c r="K2327" s="3" t="s">
        <v>419</v>
      </c>
      <c r="L2327" s="3" t="s">
        <v>3667</v>
      </c>
      <c r="M2327" s="3" t="s">
        <v>3400</v>
      </c>
      <c r="N2327" s="38">
        <v>44294.419074074074</v>
      </c>
      <c r="O2327" s="38">
        <v>44294.419074074074</v>
      </c>
      <c r="P2327" s="3">
        <v>105.81304168701099</v>
      </c>
      <c r="Q2327" s="3">
        <v>20.995033264160099</v>
      </c>
      <c r="R2327" s="35">
        <v>909481468</v>
      </c>
      <c r="S2327" s="3">
        <v>4</v>
      </c>
      <c r="T2327" s="3">
        <v>3</v>
      </c>
      <c r="U2327" s="3">
        <v>1</v>
      </c>
      <c r="V2327" s="3">
        <v>1</v>
      </c>
      <c r="W2327" s="3">
        <v>2</v>
      </c>
      <c r="X2327" s="3">
        <v>2</v>
      </c>
      <c r="Y2327" s="3" t="s">
        <v>419</v>
      </c>
      <c r="Z2327" s="3" t="s">
        <v>3400</v>
      </c>
      <c r="AA2327" s="38">
        <v>44295.852488425924</v>
      </c>
      <c r="AB2327" s="7" t="s">
        <v>18</v>
      </c>
    </row>
    <row r="2328" spans="1:28" ht="15.6" x14ac:dyDescent="0.3">
      <c r="A2328" s="20">
        <v>100900361031226</v>
      </c>
      <c r="B2328" s="3" t="s">
        <v>44166</v>
      </c>
      <c r="C2328" s="3" t="s">
        <v>44218</v>
      </c>
      <c r="D2328" s="3" t="s">
        <v>45036</v>
      </c>
      <c r="E2328" s="3" t="s">
        <v>44131</v>
      </c>
      <c r="F2328" s="27" t="s">
        <v>44140</v>
      </c>
      <c r="G2328" s="3" t="s">
        <v>30866</v>
      </c>
      <c r="H2328" s="3" t="s">
        <v>55566</v>
      </c>
      <c r="I2328" s="3">
        <v>226</v>
      </c>
      <c r="J2328" s="3">
        <v>2021</v>
      </c>
      <c r="K2328" s="3" t="s">
        <v>3668</v>
      </c>
      <c r="L2328" s="3" t="s">
        <v>3669</v>
      </c>
      <c r="M2328" s="3" t="s">
        <v>3400</v>
      </c>
      <c r="N2328" s="38">
        <v>44299.608923611115</v>
      </c>
      <c r="O2328" s="38">
        <v>44297.377523148149</v>
      </c>
      <c r="P2328" s="3">
        <v>105.81453704833901</v>
      </c>
      <c r="Q2328" s="3">
        <v>20.994024276733398</v>
      </c>
      <c r="R2328" s="35">
        <v>339060071</v>
      </c>
      <c r="S2328" s="3">
        <v>2</v>
      </c>
      <c r="T2328" s="3">
        <v>1</v>
      </c>
      <c r="U2328" s="3">
        <v>1</v>
      </c>
      <c r="V2328" s="3">
        <v>2</v>
      </c>
      <c r="W2328" s="3">
        <v>2</v>
      </c>
      <c r="X2328" s="3">
        <v>1</v>
      </c>
      <c r="Y2328" s="3" t="s">
        <v>3668</v>
      </c>
      <c r="Z2328" s="3" t="s">
        <v>3400</v>
      </c>
      <c r="AA2328" s="38">
        <v>44300.706145833334</v>
      </c>
      <c r="AB2328" s="7" t="s">
        <v>4</v>
      </c>
    </row>
    <row r="2329" spans="1:28" ht="15.6" x14ac:dyDescent="0.3">
      <c r="A2329" s="20">
        <v>100900361031245</v>
      </c>
      <c r="B2329" s="3" t="s">
        <v>44166</v>
      </c>
      <c r="C2329" s="3" t="s">
        <v>44218</v>
      </c>
      <c r="D2329" s="3" t="s">
        <v>45036</v>
      </c>
      <c r="E2329" s="3" t="s">
        <v>44131</v>
      </c>
      <c r="F2329" s="27" t="s">
        <v>44140</v>
      </c>
      <c r="G2329" s="3" t="s">
        <v>30866</v>
      </c>
      <c r="H2329" s="3" t="s">
        <v>55566</v>
      </c>
      <c r="I2329" s="3">
        <v>245</v>
      </c>
      <c r="J2329" s="3">
        <v>2021</v>
      </c>
      <c r="K2329" s="3" t="s">
        <v>3670</v>
      </c>
      <c r="L2329" s="3" t="s">
        <v>3671</v>
      </c>
      <c r="M2329" s="3" t="s">
        <v>3400</v>
      </c>
      <c r="N2329" s="38">
        <v>44294.434594907405</v>
      </c>
      <c r="O2329" s="38">
        <v>44294.434594907405</v>
      </c>
      <c r="P2329" s="3">
        <v>105.81291198730401</v>
      </c>
      <c r="Q2329" s="3">
        <v>20.994924545288001</v>
      </c>
      <c r="R2329" s="35">
        <v>976137731</v>
      </c>
      <c r="S2329" s="3">
        <v>5</v>
      </c>
      <c r="T2329" s="3">
        <v>2</v>
      </c>
      <c r="U2329" s="3">
        <v>3</v>
      </c>
      <c r="V2329" s="3">
        <v>1</v>
      </c>
      <c r="W2329" s="3">
        <v>2</v>
      </c>
      <c r="X2329" s="3">
        <v>2</v>
      </c>
      <c r="Y2329" s="3" t="s">
        <v>3670</v>
      </c>
      <c r="Z2329" s="3" t="s">
        <v>3400</v>
      </c>
      <c r="AA2329" s="38">
        <v>44295.852488425924</v>
      </c>
      <c r="AB2329" s="7" t="s">
        <v>18</v>
      </c>
    </row>
    <row r="2330" spans="1:28" ht="15.6" x14ac:dyDescent="0.3">
      <c r="A2330" s="20">
        <v>100900361031255</v>
      </c>
      <c r="B2330" s="3" t="s">
        <v>44166</v>
      </c>
      <c r="C2330" s="3" t="s">
        <v>44218</v>
      </c>
      <c r="D2330" s="3" t="s">
        <v>45036</v>
      </c>
      <c r="E2330" s="3" t="s">
        <v>44131</v>
      </c>
      <c r="F2330" s="27" t="s">
        <v>44140</v>
      </c>
      <c r="G2330" s="3" t="s">
        <v>30866</v>
      </c>
      <c r="H2330" s="3" t="s">
        <v>55566</v>
      </c>
      <c r="I2330" s="3">
        <v>255</v>
      </c>
      <c r="J2330" s="3">
        <v>2021</v>
      </c>
      <c r="K2330" s="3" t="s">
        <v>3672</v>
      </c>
      <c r="L2330" s="3" t="s">
        <v>3673</v>
      </c>
      <c r="M2330" s="3" t="s">
        <v>3400</v>
      </c>
      <c r="N2330" s="38">
        <v>44299.450868055559</v>
      </c>
      <c r="O2330" s="38">
        <v>44294.424768518518</v>
      </c>
      <c r="P2330" s="3">
        <v>105.804069519042</v>
      </c>
      <c r="Q2330" s="3">
        <v>21.003551483154201</v>
      </c>
      <c r="R2330" s="35">
        <v>905169389</v>
      </c>
      <c r="S2330" s="3">
        <v>5</v>
      </c>
      <c r="T2330" s="3">
        <v>2</v>
      </c>
      <c r="U2330" s="3">
        <v>3</v>
      </c>
      <c r="V2330" s="3">
        <v>1</v>
      </c>
      <c r="W2330" s="3">
        <v>2</v>
      </c>
      <c r="X2330" s="3">
        <v>2</v>
      </c>
      <c r="Y2330" s="3" t="s">
        <v>3672</v>
      </c>
      <c r="Z2330" s="3" t="s">
        <v>3400</v>
      </c>
      <c r="AA2330" s="38">
        <v>44300.706145833334</v>
      </c>
      <c r="AB2330" s="7" t="s">
        <v>4</v>
      </c>
    </row>
    <row r="2331" spans="1:28" ht="15.6" x14ac:dyDescent="0.3">
      <c r="A2331" s="20">
        <v>100900361031263</v>
      </c>
      <c r="B2331" s="3" t="s">
        <v>44166</v>
      </c>
      <c r="C2331" s="3" t="s">
        <v>44218</v>
      </c>
      <c r="D2331" s="3" t="s">
        <v>45036</v>
      </c>
      <c r="E2331" s="3" t="s">
        <v>44131</v>
      </c>
      <c r="F2331" s="27" t="s">
        <v>44140</v>
      </c>
      <c r="G2331" s="3" t="s">
        <v>30866</v>
      </c>
      <c r="H2331" s="3" t="s">
        <v>55566</v>
      </c>
      <c r="I2331" s="3">
        <v>263</v>
      </c>
      <c r="J2331" s="3">
        <v>2021</v>
      </c>
      <c r="K2331" s="3" t="s">
        <v>3674</v>
      </c>
      <c r="L2331" s="3" t="s">
        <v>3675</v>
      </c>
      <c r="M2331" s="3" t="s">
        <v>3400</v>
      </c>
      <c r="N2331" s="38">
        <v>44299.408368055556</v>
      </c>
      <c r="O2331" s="38">
        <v>44299.406412037039</v>
      </c>
      <c r="P2331" s="3">
        <v>105.80403900146401</v>
      </c>
      <c r="Q2331" s="3">
        <v>21.003612518310501</v>
      </c>
      <c r="R2331" s="35">
        <v>243550235</v>
      </c>
      <c r="S2331" s="3">
        <v>3</v>
      </c>
      <c r="T2331" s="3">
        <v>1</v>
      </c>
      <c r="U2331" s="3">
        <v>2</v>
      </c>
      <c r="V2331" s="3">
        <v>2</v>
      </c>
      <c r="W2331" s="3">
        <v>2</v>
      </c>
      <c r="X2331" s="3">
        <v>2</v>
      </c>
      <c r="Y2331" s="3" t="s">
        <v>3674</v>
      </c>
      <c r="Z2331" s="3" t="s">
        <v>3400</v>
      </c>
      <c r="AA2331" s="38">
        <v>44300.706145833334</v>
      </c>
      <c r="AB2331" s="7" t="s">
        <v>4</v>
      </c>
    </row>
    <row r="2332" spans="1:28" ht="15.6" x14ac:dyDescent="0.3">
      <c r="A2332" s="20">
        <v>100900361031267</v>
      </c>
      <c r="B2332" s="3" t="s">
        <v>44166</v>
      </c>
      <c r="C2332" s="3" t="s">
        <v>44218</v>
      </c>
      <c r="D2332" s="3" t="s">
        <v>45036</v>
      </c>
      <c r="E2332" s="3" t="s">
        <v>44131</v>
      </c>
      <c r="F2332" s="27" t="s">
        <v>44140</v>
      </c>
      <c r="G2332" s="3" t="s">
        <v>30866</v>
      </c>
      <c r="H2332" s="3" t="s">
        <v>55566</v>
      </c>
      <c r="I2332" s="3">
        <v>267</v>
      </c>
      <c r="J2332" s="3">
        <v>2021</v>
      </c>
      <c r="K2332" s="3" t="s">
        <v>3676</v>
      </c>
      <c r="L2332" s="3" t="s">
        <v>3677</v>
      </c>
      <c r="M2332" s="3" t="s">
        <v>3400</v>
      </c>
      <c r="N2332" s="38">
        <v>44299.406145833331</v>
      </c>
      <c r="O2332" s="38">
        <v>44299.40084490741</v>
      </c>
      <c r="P2332" s="3">
        <v>105.804069519042</v>
      </c>
      <c r="Q2332" s="3">
        <v>21.0034999847412</v>
      </c>
      <c r="R2332" s="35">
        <v>986480873</v>
      </c>
      <c r="S2332" s="3">
        <v>3</v>
      </c>
      <c r="T2332" s="3">
        <v>1</v>
      </c>
      <c r="U2332" s="3">
        <v>2</v>
      </c>
      <c r="V2332" s="3">
        <v>1</v>
      </c>
      <c r="W2332" s="3">
        <v>2</v>
      </c>
      <c r="X2332" s="3">
        <v>2</v>
      </c>
      <c r="Y2332" s="3" t="s">
        <v>255</v>
      </c>
      <c r="Z2332" s="3" t="s">
        <v>3400</v>
      </c>
      <c r="AA2332" s="38">
        <v>44300.706145833334</v>
      </c>
      <c r="AB2332" s="7" t="s">
        <v>4</v>
      </c>
    </row>
    <row r="2333" spans="1:28" ht="31.2" x14ac:dyDescent="0.3">
      <c r="A2333" s="20">
        <v>100900364089006</v>
      </c>
      <c r="B2333" s="3" t="s">
        <v>44166</v>
      </c>
      <c r="C2333" s="3" t="s">
        <v>44218</v>
      </c>
      <c r="D2333" s="3" t="s">
        <v>45037</v>
      </c>
      <c r="E2333" s="3" t="s">
        <v>44131</v>
      </c>
      <c r="F2333" s="27" t="s">
        <v>44140</v>
      </c>
      <c r="G2333" s="3" t="s">
        <v>57912</v>
      </c>
      <c r="H2333" s="3" t="s">
        <v>55540</v>
      </c>
      <c r="I2333" s="3">
        <v>6</v>
      </c>
      <c r="J2333" s="3">
        <v>2021</v>
      </c>
      <c r="K2333" s="3" t="s">
        <v>841</v>
      </c>
      <c r="L2333" s="3" t="s">
        <v>59206</v>
      </c>
      <c r="M2333" s="3" t="s">
        <v>3400</v>
      </c>
      <c r="N2333" s="38">
        <v>44299.588472222225</v>
      </c>
      <c r="O2333" s="38">
        <v>44289.60361111111</v>
      </c>
      <c r="P2333" s="3">
        <v>105.81967163085901</v>
      </c>
      <c r="Q2333" s="3">
        <v>20.992813110351499</v>
      </c>
      <c r="R2333" s="35">
        <v>243885213</v>
      </c>
      <c r="S2333" s="3">
        <v>5</v>
      </c>
      <c r="T2333" s="3">
        <v>3</v>
      </c>
      <c r="U2333" s="3">
        <v>2</v>
      </c>
      <c r="V2333" s="3">
        <v>1</v>
      </c>
      <c r="W2333" s="3">
        <v>2</v>
      </c>
      <c r="X2333" s="3">
        <v>2</v>
      </c>
      <c r="Y2333" s="3" t="s">
        <v>841</v>
      </c>
      <c r="Z2333" s="3" t="s">
        <v>3400</v>
      </c>
      <c r="AA2333" s="38">
        <v>44300.706157407411</v>
      </c>
      <c r="AB2333" s="7" t="s">
        <v>4</v>
      </c>
    </row>
    <row r="2334" spans="1:28" ht="31.2" x14ac:dyDescent="0.3">
      <c r="A2334" s="20">
        <v>100900364089009</v>
      </c>
      <c r="B2334" s="3" t="s">
        <v>44166</v>
      </c>
      <c r="C2334" s="3" t="s">
        <v>44218</v>
      </c>
      <c r="D2334" s="3" t="s">
        <v>45037</v>
      </c>
      <c r="E2334" s="3" t="s">
        <v>44131</v>
      </c>
      <c r="F2334" s="27" t="s">
        <v>44140</v>
      </c>
      <c r="G2334" s="3" t="s">
        <v>57912</v>
      </c>
      <c r="H2334" s="3" t="s">
        <v>55540</v>
      </c>
      <c r="I2334" s="3">
        <v>9</v>
      </c>
      <c r="J2334" s="3">
        <v>2021</v>
      </c>
      <c r="K2334" s="3" t="s">
        <v>3678</v>
      </c>
      <c r="L2334" s="3" t="s">
        <v>59207</v>
      </c>
      <c r="M2334" s="3" t="s">
        <v>3400</v>
      </c>
      <c r="N2334" s="38">
        <v>44289.71670138889</v>
      </c>
      <c r="O2334" s="38">
        <v>44289.71670138889</v>
      </c>
      <c r="P2334" s="3">
        <v>105.78261566162099</v>
      </c>
      <c r="Q2334" s="3">
        <v>20.970602035522401</v>
      </c>
      <c r="R2334" s="35">
        <v>916067376</v>
      </c>
      <c r="S2334" s="3">
        <v>4</v>
      </c>
      <c r="T2334" s="3">
        <v>2</v>
      </c>
      <c r="U2334" s="3">
        <v>2</v>
      </c>
      <c r="V2334" s="3">
        <v>1</v>
      </c>
      <c r="W2334" s="3">
        <v>2</v>
      </c>
      <c r="X2334" s="3">
        <v>2</v>
      </c>
      <c r="Y2334" s="3" t="s">
        <v>3678</v>
      </c>
      <c r="Z2334" s="3" t="s">
        <v>3400</v>
      </c>
      <c r="AA2334" s="38">
        <v>44295.852500000001</v>
      </c>
      <c r="AB2334" s="7" t="s">
        <v>18</v>
      </c>
    </row>
    <row r="2335" spans="1:28" ht="31.2" x14ac:dyDescent="0.3">
      <c r="A2335" s="20">
        <v>100900364089010</v>
      </c>
      <c r="B2335" s="3" t="s">
        <v>44166</v>
      </c>
      <c r="C2335" s="3" t="s">
        <v>44218</v>
      </c>
      <c r="D2335" s="3" t="s">
        <v>45037</v>
      </c>
      <c r="E2335" s="3" t="s">
        <v>44131</v>
      </c>
      <c r="F2335" s="27" t="s">
        <v>44140</v>
      </c>
      <c r="G2335" s="3" t="s">
        <v>57912</v>
      </c>
      <c r="H2335" s="3" t="s">
        <v>55540</v>
      </c>
      <c r="I2335" s="3">
        <v>10</v>
      </c>
      <c r="J2335" s="3">
        <v>2021</v>
      </c>
      <c r="K2335" s="3" t="s">
        <v>3679</v>
      </c>
      <c r="L2335" s="3" t="s">
        <v>59208</v>
      </c>
      <c r="M2335" s="3" t="s">
        <v>3400</v>
      </c>
      <c r="N2335" s="38">
        <v>44305.445057870369</v>
      </c>
      <c r="O2335" s="38">
        <v>44289.613020833334</v>
      </c>
      <c r="P2335" s="3">
        <v>105.81967163085901</v>
      </c>
      <c r="Q2335" s="3">
        <v>20.992452621459901</v>
      </c>
      <c r="R2335" s="35">
        <v>944910276</v>
      </c>
      <c r="S2335" s="3">
        <v>4</v>
      </c>
      <c r="T2335" s="3">
        <v>2</v>
      </c>
      <c r="U2335" s="3">
        <v>2</v>
      </c>
      <c r="V2335" s="3">
        <v>1</v>
      </c>
      <c r="W2335" s="3">
        <v>2</v>
      </c>
      <c r="X2335" s="3">
        <v>2</v>
      </c>
      <c r="Y2335" s="3" t="s">
        <v>3679</v>
      </c>
      <c r="Z2335" s="3" t="s">
        <v>3400</v>
      </c>
      <c r="AA2335" s="38">
        <v>44305.445393518516</v>
      </c>
      <c r="AB2335" s="7" t="s">
        <v>28</v>
      </c>
    </row>
    <row r="2336" spans="1:28" ht="31.2" x14ac:dyDescent="0.3">
      <c r="A2336" s="20">
        <v>100900364089012</v>
      </c>
      <c r="B2336" s="3" t="s">
        <v>44166</v>
      </c>
      <c r="C2336" s="3" t="s">
        <v>44218</v>
      </c>
      <c r="D2336" s="3" t="s">
        <v>45037</v>
      </c>
      <c r="E2336" s="3" t="s">
        <v>44131</v>
      </c>
      <c r="F2336" s="27" t="s">
        <v>44140</v>
      </c>
      <c r="G2336" s="3" t="s">
        <v>57912</v>
      </c>
      <c r="H2336" s="3" t="s">
        <v>55540</v>
      </c>
      <c r="I2336" s="3">
        <v>12</v>
      </c>
      <c r="J2336" s="3">
        <v>2021</v>
      </c>
      <c r="K2336" s="3" t="s">
        <v>3680</v>
      </c>
      <c r="L2336" s="3" t="s">
        <v>59209</v>
      </c>
      <c r="M2336" s="3" t="s">
        <v>3400</v>
      </c>
      <c r="N2336" s="38">
        <v>44299.588182870371</v>
      </c>
      <c r="O2336" s="38">
        <v>44289.610254629632</v>
      </c>
      <c r="P2336" s="3">
        <v>105.81967163085901</v>
      </c>
      <c r="Q2336" s="3">
        <v>20.992813110351499</v>
      </c>
      <c r="R2336" s="35">
        <v>916067376</v>
      </c>
      <c r="S2336" s="3">
        <v>4</v>
      </c>
      <c r="T2336" s="3">
        <v>1</v>
      </c>
      <c r="U2336" s="3">
        <v>3</v>
      </c>
      <c r="V2336" s="3">
        <v>1</v>
      </c>
      <c r="W2336" s="3">
        <v>2</v>
      </c>
      <c r="X2336" s="3">
        <v>2</v>
      </c>
      <c r="Y2336" s="3" t="s">
        <v>3680</v>
      </c>
      <c r="Z2336" s="3" t="s">
        <v>3400</v>
      </c>
      <c r="AA2336" s="38">
        <v>44300.706157407411</v>
      </c>
      <c r="AB2336" s="7" t="s">
        <v>4</v>
      </c>
    </row>
    <row r="2337" spans="1:28" ht="31.2" x14ac:dyDescent="0.3">
      <c r="A2337" s="20">
        <v>100900364089015</v>
      </c>
      <c r="B2337" s="3" t="s">
        <v>44166</v>
      </c>
      <c r="C2337" s="3" t="s">
        <v>44218</v>
      </c>
      <c r="D2337" s="3" t="s">
        <v>45037</v>
      </c>
      <c r="E2337" s="3" t="s">
        <v>44131</v>
      </c>
      <c r="F2337" s="27" t="s">
        <v>44140</v>
      </c>
      <c r="G2337" s="3" t="s">
        <v>57912</v>
      </c>
      <c r="H2337" s="3" t="s">
        <v>55540</v>
      </c>
      <c r="I2337" s="3">
        <v>15</v>
      </c>
      <c r="J2337" s="3">
        <v>2021</v>
      </c>
      <c r="K2337" s="3" t="s">
        <v>3681</v>
      </c>
      <c r="L2337" s="3" t="s">
        <v>59210</v>
      </c>
      <c r="M2337" s="3" t="s">
        <v>3400</v>
      </c>
      <c r="N2337" s="38">
        <v>44299.588726851849</v>
      </c>
      <c r="O2337" s="38">
        <v>44289.619039351855</v>
      </c>
      <c r="P2337" s="3">
        <v>105.81967163085901</v>
      </c>
      <c r="Q2337" s="3">
        <v>20.992813110351499</v>
      </c>
      <c r="R2337" s="35">
        <v>988001749</v>
      </c>
      <c r="S2337" s="3">
        <v>5</v>
      </c>
      <c r="T2337" s="3">
        <v>2</v>
      </c>
      <c r="U2337" s="3">
        <v>3</v>
      </c>
      <c r="V2337" s="3">
        <v>1</v>
      </c>
      <c r="W2337" s="3">
        <v>2</v>
      </c>
      <c r="X2337" s="3">
        <v>2</v>
      </c>
      <c r="Y2337" s="3" t="s">
        <v>3681</v>
      </c>
      <c r="Z2337" s="3" t="s">
        <v>3400</v>
      </c>
      <c r="AA2337" s="38">
        <v>44300.706157407411</v>
      </c>
      <c r="AB2337" s="7" t="s">
        <v>4</v>
      </c>
    </row>
    <row r="2338" spans="1:28" ht="31.2" x14ac:dyDescent="0.3">
      <c r="A2338" s="20">
        <v>100900364089016</v>
      </c>
      <c r="B2338" s="3" t="s">
        <v>44166</v>
      </c>
      <c r="C2338" s="3" t="s">
        <v>44218</v>
      </c>
      <c r="D2338" s="3" t="s">
        <v>45037</v>
      </c>
      <c r="E2338" s="3" t="s">
        <v>44131</v>
      </c>
      <c r="F2338" s="27" t="s">
        <v>44140</v>
      </c>
      <c r="G2338" s="3" t="s">
        <v>57912</v>
      </c>
      <c r="H2338" s="3" t="s">
        <v>55540</v>
      </c>
      <c r="I2338" s="3">
        <v>16</v>
      </c>
      <c r="J2338" s="3">
        <v>2021</v>
      </c>
      <c r="K2338" s="3" t="s">
        <v>3682</v>
      </c>
      <c r="L2338" s="3" t="s">
        <v>59211</v>
      </c>
      <c r="M2338" s="3" t="s">
        <v>3400</v>
      </c>
      <c r="N2338" s="38">
        <v>44289.630902777775</v>
      </c>
      <c r="O2338" s="38">
        <v>44289.630902777775</v>
      </c>
      <c r="P2338" s="3">
        <v>105.820068359375</v>
      </c>
      <c r="Q2338" s="3">
        <v>20.992103576660099</v>
      </c>
      <c r="R2338" s="35">
        <v>973973649</v>
      </c>
      <c r="S2338" s="3">
        <v>4</v>
      </c>
      <c r="T2338" s="3">
        <v>1</v>
      </c>
      <c r="U2338" s="3">
        <v>3</v>
      </c>
      <c r="V2338" s="3">
        <v>1</v>
      </c>
      <c r="W2338" s="3">
        <v>2</v>
      </c>
      <c r="X2338" s="3">
        <v>2</v>
      </c>
      <c r="Y2338" s="3" t="s">
        <v>3682</v>
      </c>
      <c r="Z2338" s="3" t="s">
        <v>3400</v>
      </c>
      <c r="AA2338" s="38">
        <v>44295.852500000001</v>
      </c>
      <c r="AB2338" s="7" t="s">
        <v>18</v>
      </c>
    </row>
    <row r="2339" spans="1:28" ht="31.2" x14ac:dyDescent="0.3">
      <c r="A2339" s="20">
        <v>100900364089020</v>
      </c>
      <c r="B2339" s="3" t="s">
        <v>44166</v>
      </c>
      <c r="C2339" s="3" t="s">
        <v>44218</v>
      </c>
      <c r="D2339" s="3" t="s">
        <v>45037</v>
      </c>
      <c r="E2339" s="3" t="s">
        <v>44131</v>
      </c>
      <c r="F2339" s="27" t="s">
        <v>44140</v>
      </c>
      <c r="G2339" s="3" t="s">
        <v>57912</v>
      </c>
      <c r="H2339" s="3" t="s">
        <v>55540</v>
      </c>
      <c r="I2339" s="3">
        <v>20</v>
      </c>
      <c r="J2339" s="3">
        <v>2021</v>
      </c>
      <c r="K2339" s="3" t="s">
        <v>3683</v>
      </c>
      <c r="L2339" s="3" t="s">
        <v>59212</v>
      </c>
      <c r="M2339" s="3" t="s">
        <v>3400</v>
      </c>
      <c r="N2339" s="38">
        <v>44289.627812500003</v>
      </c>
      <c r="O2339" s="38">
        <v>44289.627812500003</v>
      </c>
      <c r="P2339" s="3">
        <v>105.81999206542901</v>
      </c>
      <c r="Q2339" s="3">
        <v>20.992210388183501</v>
      </c>
      <c r="R2339" s="35">
        <v>975173004</v>
      </c>
      <c r="S2339" s="3">
        <v>4</v>
      </c>
      <c r="T2339" s="3">
        <v>3</v>
      </c>
      <c r="U2339" s="3">
        <v>1</v>
      </c>
      <c r="V2339" s="3">
        <v>1</v>
      </c>
      <c r="W2339" s="3">
        <v>2</v>
      </c>
      <c r="X2339" s="3">
        <v>2</v>
      </c>
      <c r="Y2339" s="3" t="s">
        <v>3683</v>
      </c>
      <c r="Z2339" s="3" t="s">
        <v>3400</v>
      </c>
      <c r="AA2339" s="38">
        <v>44295.852511574078</v>
      </c>
      <c r="AB2339" s="7" t="s">
        <v>18</v>
      </c>
    </row>
    <row r="2340" spans="1:28" ht="31.2" x14ac:dyDescent="0.3">
      <c r="A2340" s="20">
        <v>100900364089021</v>
      </c>
      <c r="B2340" s="3" t="s">
        <v>44166</v>
      </c>
      <c r="C2340" s="3" t="s">
        <v>44218</v>
      </c>
      <c r="D2340" s="3" t="s">
        <v>45037</v>
      </c>
      <c r="E2340" s="3" t="s">
        <v>44131</v>
      </c>
      <c r="F2340" s="27" t="s">
        <v>44140</v>
      </c>
      <c r="G2340" s="3" t="s">
        <v>57912</v>
      </c>
      <c r="H2340" s="3" t="s">
        <v>55540</v>
      </c>
      <c r="I2340" s="3">
        <v>21</v>
      </c>
      <c r="J2340" s="3">
        <v>2021</v>
      </c>
      <c r="K2340" s="3" t="s">
        <v>3684</v>
      </c>
      <c r="L2340" s="3" t="s">
        <v>59213</v>
      </c>
      <c r="M2340" s="3" t="s">
        <v>3400</v>
      </c>
      <c r="N2340" s="38">
        <v>44289.624085648145</v>
      </c>
      <c r="O2340" s="38">
        <v>44289.624085648145</v>
      </c>
      <c r="P2340" s="3">
        <v>105.820007324218</v>
      </c>
      <c r="Q2340" s="3">
        <v>20.992200851440401</v>
      </c>
      <c r="R2340" s="35">
        <v>986205686</v>
      </c>
      <c r="S2340" s="3">
        <v>4</v>
      </c>
      <c r="T2340" s="3">
        <v>3</v>
      </c>
      <c r="U2340" s="3">
        <v>1</v>
      </c>
      <c r="V2340" s="3">
        <v>1</v>
      </c>
      <c r="W2340" s="3">
        <v>2</v>
      </c>
      <c r="X2340" s="3">
        <v>2</v>
      </c>
      <c r="Y2340" s="3" t="s">
        <v>3684</v>
      </c>
      <c r="Z2340" s="3" t="s">
        <v>3400</v>
      </c>
      <c r="AA2340" s="38">
        <v>44295.852511574078</v>
      </c>
      <c r="AB2340" s="7" t="s">
        <v>18</v>
      </c>
    </row>
    <row r="2341" spans="1:28" ht="31.2" x14ac:dyDescent="0.3">
      <c r="A2341" s="20">
        <v>100900364089023</v>
      </c>
      <c r="B2341" s="3" t="s">
        <v>44166</v>
      </c>
      <c r="C2341" s="3" t="s">
        <v>44218</v>
      </c>
      <c r="D2341" s="3" t="s">
        <v>45037</v>
      </c>
      <c r="E2341" s="3" t="s">
        <v>44131</v>
      </c>
      <c r="F2341" s="27" t="s">
        <v>44140</v>
      </c>
      <c r="G2341" s="3" t="s">
        <v>57912</v>
      </c>
      <c r="H2341" s="3" t="s">
        <v>55540</v>
      </c>
      <c r="I2341" s="3">
        <v>23</v>
      </c>
      <c r="J2341" s="3">
        <v>2021</v>
      </c>
      <c r="K2341" s="3" t="s">
        <v>2042</v>
      </c>
      <c r="L2341" s="3" t="s">
        <v>59214</v>
      </c>
      <c r="M2341" s="3" t="s">
        <v>3400</v>
      </c>
      <c r="N2341" s="38">
        <v>44289.635358796295</v>
      </c>
      <c r="O2341" s="38">
        <v>44289.635358796295</v>
      </c>
      <c r="P2341" s="3">
        <v>105.82008361816401</v>
      </c>
      <c r="Q2341" s="3">
        <v>20.992086410522401</v>
      </c>
      <c r="R2341" s="35">
        <v>906888823</v>
      </c>
      <c r="S2341" s="3">
        <v>3</v>
      </c>
      <c r="T2341" s="3">
        <v>0</v>
      </c>
      <c r="U2341" s="3">
        <v>3</v>
      </c>
      <c r="V2341" s="3">
        <v>1</v>
      </c>
      <c r="W2341" s="3">
        <v>2</v>
      </c>
      <c r="X2341" s="3">
        <v>2</v>
      </c>
      <c r="Y2341" s="3" t="s">
        <v>2042</v>
      </c>
      <c r="Z2341" s="3" t="s">
        <v>3400</v>
      </c>
      <c r="AA2341" s="38">
        <v>44295.852523148147</v>
      </c>
      <c r="AB2341" s="7" t="s">
        <v>18</v>
      </c>
    </row>
    <row r="2342" spans="1:28" ht="31.2" x14ac:dyDescent="0.3">
      <c r="A2342" s="20">
        <v>100900364089025</v>
      </c>
      <c r="B2342" s="3" t="s">
        <v>44166</v>
      </c>
      <c r="C2342" s="3" t="s">
        <v>44218</v>
      </c>
      <c r="D2342" s="3" t="s">
        <v>45037</v>
      </c>
      <c r="E2342" s="3" t="s">
        <v>44131</v>
      </c>
      <c r="F2342" s="27" t="s">
        <v>44140</v>
      </c>
      <c r="G2342" s="3" t="s">
        <v>57912</v>
      </c>
      <c r="H2342" s="3" t="s">
        <v>55540</v>
      </c>
      <c r="I2342" s="3">
        <v>25</v>
      </c>
      <c r="J2342" s="3">
        <v>2021</v>
      </c>
      <c r="K2342" s="3" t="s">
        <v>3685</v>
      </c>
      <c r="L2342" s="3" t="s">
        <v>59215</v>
      </c>
      <c r="M2342" s="3" t="s">
        <v>3400</v>
      </c>
      <c r="N2342" s="38">
        <v>44296.460231481484</v>
      </c>
      <c r="O2342" s="38">
        <v>44289.635833333334</v>
      </c>
      <c r="P2342" s="3">
        <v>105.78726196289</v>
      </c>
      <c r="Q2342" s="3">
        <v>20.969982147216701</v>
      </c>
      <c r="R2342" s="35">
        <v>243588123</v>
      </c>
      <c r="S2342" s="3">
        <v>2</v>
      </c>
      <c r="T2342" s="3">
        <v>1</v>
      </c>
      <c r="U2342" s="3">
        <v>1</v>
      </c>
      <c r="V2342" s="3">
        <v>1</v>
      </c>
      <c r="W2342" s="3">
        <v>2</v>
      </c>
      <c r="X2342" s="3">
        <v>2</v>
      </c>
      <c r="Y2342" s="3" t="s">
        <v>3685</v>
      </c>
      <c r="Z2342" s="3" t="s">
        <v>3400</v>
      </c>
      <c r="AA2342" s="38">
        <v>44300.70616898148</v>
      </c>
      <c r="AB2342" s="7" t="s">
        <v>4</v>
      </c>
    </row>
    <row r="2343" spans="1:28" ht="31.2" x14ac:dyDescent="0.3">
      <c r="A2343" s="20">
        <v>100900364089026</v>
      </c>
      <c r="B2343" s="3" t="s">
        <v>44166</v>
      </c>
      <c r="C2343" s="3" t="s">
        <v>44218</v>
      </c>
      <c r="D2343" s="3" t="s">
        <v>45037</v>
      </c>
      <c r="E2343" s="3" t="s">
        <v>44131</v>
      </c>
      <c r="F2343" s="27" t="s">
        <v>44140</v>
      </c>
      <c r="G2343" s="3" t="s">
        <v>57912</v>
      </c>
      <c r="H2343" s="3" t="s">
        <v>55540</v>
      </c>
      <c r="I2343" s="3">
        <v>26</v>
      </c>
      <c r="J2343" s="3">
        <v>2021</v>
      </c>
      <c r="K2343" s="3" t="s">
        <v>3686</v>
      </c>
      <c r="L2343" s="3" t="s">
        <v>59216</v>
      </c>
      <c r="M2343" s="3" t="s">
        <v>3400</v>
      </c>
      <c r="N2343" s="38">
        <v>44289.719583333332</v>
      </c>
      <c r="O2343" s="38">
        <v>44289.719583333332</v>
      </c>
      <c r="P2343" s="3">
        <v>105.78288269042901</v>
      </c>
      <c r="Q2343" s="3">
        <v>20.9699802398681</v>
      </c>
      <c r="R2343" s="35">
        <v>379992886</v>
      </c>
      <c r="S2343" s="3">
        <v>3</v>
      </c>
      <c r="T2343" s="3">
        <v>2</v>
      </c>
      <c r="U2343" s="3">
        <v>1</v>
      </c>
      <c r="V2343" s="3">
        <v>1</v>
      </c>
      <c r="W2343" s="3">
        <v>2</v>
      </c>
      <c r="X2343" s="3">
        <v>2</v>
      </c>
      <c r="Y2343" s="3" t="s">
        <v>3686</v>
      </c>
      <c r="Z2343" s="3" t="s">
        <v>3400</v>
      </c>
      <c r="AA2343" s="38">
        <v>44295.852523148147</v>
      </c>
      <c r="AB2343" s="7" t="s">
        <v>18</v>
      </c>
    </row>
    <row r="2344" spans="1:28" ht="31.2" x14ac:dyDescent="0.3">
      <c r="A2344" s="20">
        <v>100900364089028</v>
      </c>
      <c r="B2344" s="3" t="s">
        <v>44166</v>
      </c>
      <c r="C2344" s="3" t="s">
        <v>44218</v>
      </c>
      <c r="D2344" s="3" t="s">
        <v>45037</v>
      </c>
      <c r="E2344" s="3" t="s">
        <v>44131</v>
      </c>
      <c r="F2344" s="27" t="s">
        <v>44140</v>
      </c>
      <c r="G2344" s="3" t="s">
        <v>57912</v>
      </c>
      <c r="H2344" s="3" t="s">
        <v>55540</v>
      </c>
      <c r="I2344" s="3">
        <v>28</v>
      </c>
      <c r="J2344" s="3">
        <v>2021</v>
      </c>
      <c r="K2344" s="3" t="s">
        <v>381</v>
      </c>
      <c r="L2344" s="3" t="s">
        <v>59217</v>
      </c>
      <c r="M2344" s="3" t="s">
        <v>3400</v>
      </c>
      <c r="N2344" s="38">
        <v>44289.647523148145</v>
      </c>
      <c r="O2344" s="38">
        <v>44289.647523148145</v>
      </c>
      <c r="P2344" s="3">
        <v>105.820266723632</v>
      </c>
      <c r="Q2344" s="3">
        <v>20.992179870605401</v>
      </c>
      <c r="R2344" s="35">
        <v>989739168</v>
      </c>
      <c r="S2344" s="3">
        <v>7</v>
      </c>
      <c r="T2344" s="3">
        <v>3</v>
      </c>
      <c r="U2344" s="3">
        <v>4</v>
      </c>
      <c r="V2344" s="3">
        <v>1</v>
      </c>
      <c r="W2344" s="3">
        <v>2</v>
      </c>
      <c r="X2344" s="3">
        <v>2</v>
      </c>
      <c r="Y2344" s="3" t="s">
        <v>381</v>
      </c>
      <c r="Z2344" s="3" t="s">
        <v>3400</v>
      </c>
      <c r="AA2344" s="38">
        <v>44295.852534722224</v>
      </c>
      <c r="AB2344" s="7" t="s">
        <v>18</v>
      </c>
    </row>
    <row r="2345" spans="1:28" ht="31.2" x14ac:dyDescent="0.3">
      <c r="A2345" s="20">
        <v>100900364089031</v>
      </c>
      <c r="B2345" s="3" t="s">
        <v>44166</v>
      </c>
      <c r="C2345" s="3" t="s">
        <v>44218</v>
      </c>
      <c r="D2345" s="3" t="s">
        <v>45037</v>
      </c>
      <c r="E2345" s="3" t="s">
        <v>44131</v>
      </c>
      <c r="F2345" s="27" t="s">
        <v>44140</v>
      </c>
      <c r="G2345" s="3" t="s">
        <v>57912</v>
      </c>
      <c r="H2345" s="3" t="s">
        <v>55540</v>
      </c>
      <c r="I2345" s="3">
        <v>31</v>
      </c>
      <c r="J2345" s="3">
        <v>2021</v>
      </c>
      <c r="K2345" s="3" t="s">
        <v>3687</v>
      </c>
      <c r="L2345" s="3" t="s">
        <v>59218</v>
      </c>
      <c r="M2345" s="3" t="s">
        <v>3400</v>
      </c>
      <c r="N2345" s="38">
        <v>44296.415567129632</v>
      </c>
      <c r="O2345" s="38">
        <v>44291.598287037035</v>
      </c>
      <c r="P2345" s="3">
        <v>105.81967163085901</v>
      </c>
      <c r="Q2345" s="3">
        <v>20.992813110351499</v>
      </c>
      <c r="R2345" s="35">
        <v>912908270</v>
      </c>
      <c r="S2345" s="3">
        <v>5</v>
      </c>
      <c r="T2345" s="3">
        <v>3</v>
      </c>
      <c r="U2345" s="3">
        <v>2</v>
      </c>
      <c r="V2345" s="3">
        <v>1</v>
      </c>
      <c r="W2345" s="3">
        <v>2</v>
      </c>
      <c r="X2345" s="3">
        <v>2</v>
      </c>
      <c r="Y2345" s="3" t="s">
        <v>3687</v>
      </c>
      <c r="Z2345" s="3" t="s">
        <v>3400</v>
      </c>
      <c r="AA2345" s="38">
        <v>44300.70616898148</v>
      </c>
      <c r="AB2345" s="7" t="s">
        <v>4</v>
      </c>
    </row>
    <row r="2346" spans="1:28" ht="31.2" x14ac:dyDescent="0.3">
      <c r="A2346" s="20">
        <v>100900364089032</v>
      </c>
      <c r="B2346" s="3" t="s">
        <v>44166</v>
      </c>
      <c r="C2346" s="3" t="s">
        <v>44218</v>
      </c>
      <c r="D2346" s="3" t="s">
        <v>45037</v>
      </c>
      <c r="E2346" s="3" t="s">
        <v>44131</v>
      </c>
      <c r="F2346" s="27" t="s">
        <v>44140</v>
      </c>
      <c r="G2346" s="3" t="s">
        <v>57912</v>
      </c>
      <c r="H2346" s="3" t="s">
        <v>55540</v>
      </c>
      <c r="I2346" s="3">
        <v>32</v>
      </c>
      <c r="J2346" s="3">
        <v>2021</v>
      </c>
      <c r="K2346" s="3" t="s">
        <v>3688</v>
      </c>
      <c r="L2346" s="3" t="s">
        <v>59218</v>
      </c>
      <c r="M2346" s="3" t="s">
        <v>3400</v>
      </c>
      <c r="N2346" s="38">
        <v>44289.652916666666</v>
      </c>
      <c r="O2346" s="38">
        <v>44289.652916666666</v>
      </c>
      <c r="P2346" s="3">
        <v>105.820014953613</v>
      </c>
      <c r="Q2346" s="3">
        <v>20.992334365844702</v>
      </c>
      <c r="R2346" s="35">
        <v>393513896</v>
      </c>
      <c r="S2346" s="3">
        <v>6</v>
      </c>
      <c r="T2346" s="3">
        <v>3</v>
      </c>
      <c r="U2346" s="3">
        <v>3</v>
      </c>
      <c r="V2346" s="3">
        <v>1</v>
      </c>
      <c r="W2346" s="3">
        <v>2</v>
      </c>
      <c r="X2346" s="3">
        <v>2</v>
      </c>
      <c r="Y2346" s="3" t="s">
        <v>3689</v>
      </c>
      <c r="Z2346" s="3" t="s">
        <v>3400</v>
      </c>
      <c r="AA2346" s="38">
        <v>44295.852534722224</v>
      </c>
      <c r="AB2346" s="7" t="s">
        <v>18</v>
      </c>
    </row>
    <row r="2347" spans="1:28" ht="31.2" x14ac:dyDescent="0.3">
      <c r="A2347" s="20">
        <v>100900364089035</v>
      </c>
      <c r="B2347" s="3" t="s">
        <v>44166</v>
      </c>
      <c r="C2347" s="3" t="s">
        <v>44218</v>
      </c>
      <c r="D2347" s="3" t="s">
        <v>45037</v>
      </c>
      <c r="E2347" s="3" t="s">
        <v>44131</v>
      </c>
      <c r="F2347" s="27" t="s">
        <v>44140</v>
      </c>
      <c r="G2347" s="3" t="s">
        <v>57912</v>
      </c>
      <c r="H2347" s="3" t="s">
        <v>55540</v>
      </c>
      <c r="I2347" s="3">
        <v>35</v>
      </c>
      <c r="J2347" s="3">
        <v>2021</v>
      </c>
      <c r="K2347" s="3" t="s">
        <v>3690</v>
      </c>
      <c r="L2347" s="3" t="s">
        <v>59219</v>
      </c>
      <c r="M2347" s="3" t="s">
        <v>3400</v>
      </c>
      <c r="N2347" s="38">
        <v>44305.445590277777</v>
      </c>
      <c r="O2347" s="38">
        <v>44291.598599537036</v>
      </c>
      <c r="P2347" s="3">
        <v>105.78726196289</v>
      </c>
      <c r="Q2347" s="3">
        <v>20.9699897766113</v>
      </c>
      <c r="R2347" s="35">
        <v>815473024</v>
      </c>
      <c r="S2347" s="3">
        <v>6</v>
      </c>
      <c r="T2347" s="3">
        <v>5</v>
      </c>
      <c r="U2347" s="3">
        <v>1</v>
      </c>
      <c r="V2347" s="3">
        <v>1</v>
      </c>
      <c r="W2347" s="3">
        <v>2</v>
      </c>
      <c r="X2347" s="3">
        <v>2</v>
      </c>
      <c r="Y2347" s="3" t="s">
        <v>3690</v>
      </c>
      <c r="Z2347" s="3" t="s">
        <v>3400</v>
      </c>
      <c r="AA2347" s="38">
        <v>44305.445393518516</v>
      </c>
      <c r="AB2347" s="7" t="s">
        <v>28</v>
      </c>
    </row>
    <row r="2348" spans="1:28" ht="31.2" x14ac:dyDescent="0.3">
      <c r="A2348" s="20">
        <v>100900364089036</v>
      </c>
      <c r="B2348" s="3" t="s">
        <v>44166</v>
      </c>
      <c r="C2348" s="3" t="s">
        <v>44218</v>
      </c>
      <c r="D2348" s="3" t="s">
        <v>45037</v>
      </c>
      <c r="E2348" s="3" t="s">
        <v>44131</v>
      </c>
      <c r="F2348" s="27" t="s">
        <v>44140</v>
      </c>
      <c r="G2348" s="3" t="s">
        <v>57912</v>
      </c>
      <c r="H2348" s="3" t="s">
        <v>55540</v>
      </c>
      <c r="I2348" s="3">
        <v>36</v>
      </c>
      <c r="J2348" s="3">
        <v>2021</v>
      </c>
      <c r="K2348" s="3" t="s">
        <v>3691</v>
      </c>
      <c r="L2348" s="3" t="s">
        <v>59220</v>
      </c>
      <c r="M2348" s="3" t="s">
        <v>3400</v>
      </c>
      <c r="N2348" s="38">
        <v>44289.659560185188</v>
      </c>
      <c r="O2348" s="38">
        <v>44289.659560185188</v>
      </c>
      <c r="P2348" s="3">
        <v>105.82037353515599</v>
      </c>
      <c r="Q2348" s="3">
        <v>20.9920444488525</v>
      </c>
      <c r="R2348" s="35">
        <v>889984667</v>
      </c>
      <c r="S2348" s="3">
        <v>6</v>
      </c>
      <c r="T2348" s="3">
        <v>3</v>
      </c>
      <c r="U2348" s="3">
        <v>3</v>
      </c>
      <c r="V2348" s="3">
        <v>1</v>
      </c>
      <c r="W2348" s="3">
        <v>2</v>
      </c>
      <c r="X2348" s="3">
        <v>2</v>
      </c>
      <c r="Y2348" s="3" t="s">
        <v>3691</v>
      </c>
      <c r="Z2348" s="3" t="s">
        <v>3400</v>
      </c>
      <c r="AA2348" s="38">
        <v>44300.70616898148</v>
      </c>
      <c r="AB2348" s="7" t="s">
        <v>18</v>
      </c>
    </row>
    <row r="2349" spans="1:28" ht="31.2" x14ac:dyDescent="0.3">
      <c r="A2349" s="20">
        <v>100900364089038</v>
      </c>
      <c r="B2349" s="3" t="s">
        <v>44166</v>
      </c>
      <c r="C2349" s="3" t="s">
        <v>44218</v>
      </c>
      <c r="D2349" s="3" t="s">
        <v>45037</v>
      </c>
      <c r="E2349" s="3" t="s">
        <v>44131</v>
      </c>
      <c r="F2349" s="27" t="s">
        <v>44140</v>
      </c>
      <c r="G2349" s="3" t="s">
        <v>57912</v>
      </c>
      <c r="H2349" s="3" t="s">
        <v>55540</v>
      </c>
      <c r="I2349" s="3">
        <v>38</v>
      </c>
      <c r="J2349" s="3">
        <v>2021</v>
      </c>
      <c r="K2349" s="3" t="s">
        <v>3692</v>
      </c>
      <c r="L2349" s="3" t="s">
        <v>59221</v>
      </c>
      <c r="M2349" s="3" t="s">
        <v>3400</v>
      </c>
      <c r="N2349" s="38">
        <v>44289.663240740738</v>
      </c>
      <c r="O2349" s="38">
        <v>44289.663240740738</v>
      </c>
      <c r="P2349" s="3">
        <v>105.820518493652</v>
      </c>
      <c r="Q2349" s="3">
        <v>20.991909027099599</v>
      </c>
      <c r="R2349" s="35">
        <v>982730456</v>
      </c>
      <c r="S2349" s="3">
        <v>3</v>
      </c>
      <c r="T2349" s="3">
        <v>2</v>
      </c>
      <c r="U2349" s="3">
        <v>1</v>
      </c>
      <c r="V2349" s="3">
        <v>1</v>
      </c>
      <c r="W2349" s="3">
        <v>2</v>
      </c>
      <c r="X2349" s="3">
        <v>2</v>
      </c>
      <c r="Y2349" s="3" t="s">
        <v>3692</v>
      </c>
      <c r="Z2349" s="3" t="s">
        <v>3400</v>
      </c>
      <c r="AA2349" s="38">
        <v>44295.852546296293</v>
      </c>
      <c r="AB2349" s="7" t="s">
        <v>18</v>
      </c>
    </row>
    <row r="2350" spans="1:28" ht="31.2" x14ac:dyDescent="0.3">
      <c r="A2350" s="20">
        <v>100900364089040</v>
      </c>
      <c r="B2350" s="3" t="s">
        <v>44166</v>
      </c>
      <c r="C2350" s="3" t="s">
        <v>44218</v>
      </c>
      <c r="D2350" s="3" t="s">
        <v>45037</v>
      </c>
      <c r="E2350" s="3" t="s">
        <v>44131</v>
      </c>
      <c r="F2350" s="27" t="s">
        <v>44140</v>
      </c>
      <c r="G2350" s="3" t="s">
        <v>57912</v>
      </c>
      <c r="H2350" s="3" t="s">
        <v>55540</v>
      </c>
      <c r="I2350" s="3">
        <v>40</v>
      </c>
      <c r="J2350" s="3">
        <v>2021</v>
      </c>
      <c r="K2350" s="3" t="s">
        <v>3693</v>
      </c>
      <c r="L2350" s="3" t="s">
        <v>59222</v>
      </c>
      <c r="M2350" s="3" t="s">
        <v>3400</v>
      </c>
      <c r="N2350" s="38">
        <v>44296.446400462963</v>
      </c>
      <c r="O2350" s="38">
        <v>44296.43550925926</v>
      </c>
      <c r="P2350" s="3">
        <v>105.78725433349599</v>
      </c>
      <c r="Q2350" s="3">
        <v>20.9699897766113</v>
      </c>
      <c r="R2350" s="35">
        <v>946928469</v>
      </c>
      <c r="S2350" s="3">
        <v>5</v>
      </c>
      <c r="T2350" s="3">
        <v>2</v>
      </c>
      <c r="U2350" s="3">
        <v>3</v>
      </c>
      <c r="V2350" s="3">
        <v>1</v>
      </c>
      <c r="W2350" s="3">
        <v>2</v>
      </c>
      <c r="X2350" s="3">
        <v>2</v>
      </c>
      <c r="Y2350" s="3" t="s">
        <v>3693</v>
      </c>
      <c r="Z2350" s="3" t="s">
        <v>3400</v>
      </c>
      <c r="AA2350" s="38">
        <v>44296.50172453704</v>
      </c>
      <c r="AB2350" s="7" t="s">
        <v>4</v>
      </c>
    </row>
    <row r="2351" spans="1:28" ht="31.2" x14ac:dyDescent="0.3">
      <c r="A2351" s="20">
        <v>100900364089041</v>
      </c>
      <c r="B2351" s="3" t="s">
        <v>44166</v>
      </c>
      <c r="C2351" s="3" t="s">
        <v>44218</v>
      </c>
      <c r="D2351" s="3" t="s">
        <v>45037</v>
      </c>
      <c r="E2351" s="3" t="s">
        <v>44131</v>
      </c>
      <c r="F2351" s="27" t="s">
        <v>44140</v>
      </c>
      <c r="G2351" s="3" t="s">
        <v>57912</v>
      </c>
      <c r="H2351" s="3" t="s">
        <v>55540</v>
      </c>
      <c r="I2351" s="3">
        <v>41</v>
      </c>
      <c r="J2351" s="3">
        <v>2021</v>
      </c>
      <c r="K2351" s="3" t="s">
        <v>3694</v>
      </c>
      <c r="L2351" s="3" t="s">
        <v>59223</v>
      </c>
      <c r="M2351" s="3" t="s">
        <v>3400</v>
      </c>
      <c r="N2351" s="38">
        <v>44289.666817129626</v>
      </c>
      <c r="O2351" s="38">
        <v>44289.666817129626</v>
      </c>
      <c r="P2351" s="3">
        <v>105.82052612304599</v>
      </c>
      <c r="Q2351" s="3">
        <v>20.991991043090799</v>
      </c>
      <c r="R2351" s="35">
        <v>904126047</v>
      </c>
      <c r="S2351" s="3">
        <v>6</v>
      </c>
      <c r="T2351" s="3">
        <v>3</v>
      </c>
      <c r="U2351" s="3">
        <v>3</v>
      </c>
      <c r="V2351" s="3">
        <v>1</v>
      </c>
      <c r="W2351" s="3">
        <v>2</v>
      </c>
      <c r="X2351" s="3">
        <v>2</v>
      </c>
      <c r="Y2351" s="3" t="s">
        <v>3694</v>
      </c>
      <c r="Z2351" s="3" t="s">
        <v>3400</v>
      </c>
      <c r="AA2351" s="38">
        <v>44300.706180555557</v>
      </c>
      <c r="AB2351" s="7" t="s">
        <v>18</v>
      </c>
    </row>
    <row r="2352" spans="1:28" ht="31.2" x14ac:dyDescent="0.3">
      <c r="A2352" s="20">
        <v>100900364089043</v>
      </c>
      <c r="B2352" s="3" t="s">
        <v>44166</v>
      </c>
      <c r="C2352" s="3" t="s">
        <v>44218</v>
      </c>
      <c r="D2352" s="3" t="s">
        <v>45037</v>
      </c>
      <c r="E2352" s="3" t="s">
        <v>44131</v>
      </c>
      <c r="F2352" s="27" t="s">
        <v>44140</v>
      </c>
      <c r="G2352" s="3" t="s">
        <v>57912</v>
      </c>
      <c r="H2352" s="3" t="s">
        <v>55540</v>
      </c>
      <c r="I2352" s="3">
        <v>43</v>
      </c>
      <c r="J2352" s="3">
        <v>2021</v>
      </c>
      <c r="K2352" s="3" t="s">
        <v>3695</v>
      </c>
      <c r="L2352" s="3" t="s">
        <v>59224</v>
      </c>
      <c r="M2352" s="3" t="s">
        <v>3400</v>
      </c>
      <c r="N2352" s="38">
        <v>44289.671168981484</v>
      </c>
      <c r="O2352" s="38">
        <v>44289.671168981484</v>
      </c>
      <c r="P2352" s="3">
        <v>105.82048034667901</v>
      </c>
      <c r="Q2352" s="3">
        <v>20.992078781127901</v>
      </c>
      <c r="R2352" s="35">
        <v>976138276</v>
      </c>
      <c r="S2352" s="3">
        <v>5</v>
      </c>
      <c r="T2352" s="3">
        <v>1</v>
      </c>
      <c r="U2352" s="3">
        <v>4</v>
      </c>
      <c r="V2352" s="3">
        <v>1</v>
      </c>
      <c r="W2352" s="3">
        <v>2</v>
      </c>
      <c r="X2352" s="3">
        <v>2</v>
      </c>
      <c r="Y2352" s="3" t="s">
        <v>3696</v>
      </c>
      <c r="Z2352" s="3" t="s">
        <v>3400</v>
      </c>
      <c r="AA2352" s="38">
        <v>44295.85255787037</v>
      </c>
      <c r="AB2352" s="7" t="s">
        <v>18</v>
      </c>
    </row>
    <row r="2353" spans="1:28" ht="31.2" x14ac:dyDescent="0.3">
      <c r="A2353" s="20">
        <v>100900364089045</v>
      </c>
      <c r="B2353" s="3" t="s">
        <v>44166</v>
      </c>
      <c r="C2353" s="3" t="s">
        <v>44218</v>
      </c>
      <c r="D2353" s="3" t="s">
        <v>45037</v>
      </c>
      <c r="E2353" s="3" t="s">
        <v>44131</v>
      </c>
      <c r="F2353" s="27" t="s">
        <v>44140</v>
      </c>
      <c r="G2353" s="3" t="s">
        <v>57912</v>
      </c>
      <c r="H2353" s="3" t="s">
        <v>55540</v>
      </c>
      <c r="I2353" s="3">
        <v>45</v>
      </c>
      <c r="J2353" s="3">
        <v>2021</v>
      </c>
      <c r="K2353" s="3" t="s">
        <v>3697</v>
      </c>
      <c r="L2353" s="3" t="s">
        <v>59225</v>
      </c>
      <c r="M2353" s="3" t="s">
        <v>3400</v>
      </c>
      <c r="N2353" s="38">
        <v>44289.679872685185</v>
      </c>
      <c r="O2353" s="38">
        <v>44289.679722222223</v>
      </c>
      <c r="P2353" s="3">
        <v>105.820388793945</v>
      </c>
      <c r="Q2353" s="3">
        <v>20.992166519165</v>
      </c>
      <c r="R2353" s="35">
        <v>344670100</v>
      </c>
      <c r="S2353" s="3">
        <v>6</v>
      </c>
      <c r="T2353" s="3">
        <v>3</v>
      </c>
      <c r="U2353" s="3">
        <v>3</v>
      </c>
      <c r="V2353" s="3">
        <v>1</v>
      </c>
      <c r="W2353" s="3">
        <v>2</v>
      </c>
      <c r="X2353" s="3">
        <v>2</v>
      </c>
      <c r="Y2353" s="3" t="s">
        <v>3697</v>
      </c>
      <c r="Z2353" s="3" t="s">
        <v>3400</v>
      </c>
      <c r="AA2353" s="38">
        <v>44300.706180555557</v>
      </c>
      <c r="AB2353" s="7" t="s">
        <v>18</v>
      </c>
    </row>
    <row r="2354" spans="1:28" ht="31.2" x14ac:dyDescent="0.3">
      <c r="A2354" s="20">
        <v>100900364089046</v>
      </c>
      <c r="B2354" s="3" t="s">
        <v>44166</v>
      </c>
      <c r="C2354" s="3" t="s">
        <v>44218</v>
      </c>
      <c r="D2354" s="3" t="s">
        <v>45037</v>
      </c>
      <c r="E2354" s="3" t="s">
        <v>44131</v>
      </c>
      <c r="F2354" s="27" t="s">
        <v>44140</v>
      </c>
      <c r="G2354" s="3" t="s">
        <v>57912</v>
      </c>
      <c r="H2354" s="3" t="s">
        <v>55540</v>
      </c>
      <c r="I2354" s="3">
        <v>46</v>
      </c>
      <c r="J2354" s="3">
        <v>2021</v>
      </c>
      <c r="K2354" s="3" t="s">
        <v>3698</v>
      </c>
      <c r="L2354" s="3" t="s">
        <v>59226</v>
      </c>
      <c r="M2354" s="3" t="s">
        <v>3400</v>
      </c>
      <c r="N2354" s="38">
        <v>44289.684675925928</v>
      </c>
      <c r="O2354" s="38">
        <v>44289.684675925928</v>
      </c>
      <c r="P2354" s="3">
        <v>105.820419311523</v>
      </c>
      <c r="Q2354" s="3">
        <v>20.992158889770501</v>
      </c>
      <c r="R2354" s="35">
        <v>989080131</v>
      </c>
      <c r="S2354" s="3">
        <v>5</v>
      </c>
      <c r="T2354" s="3">
        <v>3</v>
      </c>
      <c r="U2354" s="3">
        <v>2</v>
      </c>
      <c r="V2354" s="3">
        <v>1</v>
      </c>
      <c r="W2354" s="3">
        <v>2</v>
      </c>
      <c r="X2354" s="3">
        <v>2</v>
      </c>
      <c r="Y2354" s="3" t="s">
        <v>3698</v>
      </c>
      <c r="Z2354" s="3" t="s">
        <v>3400</v>
      </c>
      <c r="AA2354" s="38">
        <v>44300.706180555557</v>
      </c>
      <c r="AB2354" s="7" t="s">
        <v>18</v>
      </c>
    </row>
    <row r="2355" spans="1:28" ht="31.2" x14ac:dyDescent="0.3">
      <c r="A2355" s="20">
        <v>100900364089048</v>
      </c>
      <c r="B2355" s="3" t="s">
        <v>44166</v>
      </c>
      <c r="C2355" s="3" t="s">
        <v>44218</v>
      </c>
      <c r="D2355" s="3" t="s">
        <v>45037</v>
      </c>
      <c r="E2355" s="3" t="s">
        <v>44131</v>
      </c>
      <c r="F2355" s="27" t="s">
        <v>44140</v>
      </c>
      <c r="G2355" s="3" t="s">
        <v>57912</v>
      </c>
      <c r="H2355" s="3" t="s">
        <v>55540</v>
      </c>
      <c r="I2355" s="3">
        <v>48</v>
      </c>
      <c r="J2355" s="3">
        <v>2021</v>
      </c>
      <c r="K2355" s="3" t="s">
        <v>56</v>
      </c>
      <c r="L2355" s="3" t="s">
        <v>59227</v>
      </c>
      <c r="M2355" s="3" t="s">
        <v>3400</v>
      </c>
      <c r="N2355" s="38">
        <v>44289.69023148148</v>
      </c>
      <c r="O2355" s="38">
        <v>44289.69023148148</v>
      </c>
      <c r="P2355" s="3">
        <v>105.820419311523</v>
      </c>
      <c r="Q2355" s="3">
        <v>20.9922771453857</v>
      </c>
      <c r="R2355" s="35">
        <v>972403415</v>
      </c>
      <c r="S2355" s="3">
        <v>5</v>
      </c>
      <c r="T2355" s="3">
        <v>2</v>
      </c>
      <c r="U2355" s="3">
        <v>3</v>
      </c>
      <c r="V2355" s="3">
        <v>1</v>
      </c>
      <c r="W2355" s="3">
        <v>2</v>
      </c>
      <c r="X2355" s="3">
        <v>2</v>
      </c>
      <c r="Y2355" s="3" t="s">
        <v>3699</v>
      </c>
      <c r="Z2355" s="3" t="s">
        <v>3400</v>
      </c>
      <c r="AA2355" s="38">
        <v>44295.852569444447</v>
      </c>
      <c r="AB2355" s="7" t="s">
        <v>18</v>
      </c>
    </row>
    <row r="2356" spans="1:28" ht="31.2" x14ac:dyDescent="0.3">
      <c r="A2356" s="20">
        <v>100900364089049</v>
      </c>
      <c r="B2356" s="3" t="s">
        <v>44166</v>
      </c>
      <c r="C2356" s="3" t="s">
        <v>44218</v>
      </c>
      <c r="D2356" s="3" t="s">
        <v>45037</v>
      </c>
      <c r="E2356" s="3" t="s">
        <v>44131</v>
      </c>
      <c r="F2356" s="27" t="s">
        <v>44140</v>
      </c>
      <c r="G2356" s="3" t="s">
        <v>57912</v>
      </c>
      <c r="H2356" s="3" t="s">
        <v>55540</v>
      </c>
      <c r="I2356" s="3">
        <v>49</v>
      </c>
      <c r="J2356" s="3">
        <v>2021</v>
      </c>
      <c r="K2356" s="3" t="s">
        <v>3700</v>
      </c>
      <c r="L2356" s="3" t="s">
        <v>59228</v>
      </c>
      <c r="M2356" s="3" t="s">
        <v>3400</v>
      </c>
      <c r="N2356" s="38">
        <v>44289.693055555559</v>
      </c>
      <c r="O2356" s="38">
        <v>44289.693055555559</v>
      </c>
      <c r="P2356" s="3">
        <v>105.820442199707</v>
      </c>
      <c r="Q2356" s="3">
        <v>20.9922485351562</v>
      </c>
      <c r="R2356" s="35">
        <v>989927669</v>
      </c>
      <c r="S2356" s="3">
        <v>4</v>
      </c>
      <c r="T2356" s="3">
        <v>1</v>
      </c>
      <c r="U2356" s="3">
        <v>3</v>
      </c>
      <c r="V2356" s="3">
        <v>1</v>
      </c>
      <c r="W2356" s="3">
        <v>2</v>
      </c>
      <c r="X2356" s="3">
        <v>2</v>
      </c>
      <c r="Y2356" s="3" t="s">
        <v>3700</v>
      </c>
      <c r="Z2356" s="3" t="s">
        <v>3400</v>
      </c>
      <c r="AA2356" s="38">
        <v>44295.852581018517</v>
      </c>
      <c r="AB2356" s="7" t="s">
        <v>18</v>
      </c>
    </row>
    <row r="2357" spans="1:28" ht="31.2" x14ac:dyDescent="0.3">
      <c r="A2357" s="20">
        <v>100900364089051</v>
      </c>
      <c r="B2357" s="3" t="s">
        <v>44166</v>
      </c>
      <c r="C2357" s="3" t="s">
        <v>44218</v>
      </c>
      <c r="D2357" s="3" t="s">
        <v>45037</v>
      </c>
      <c r="E2357" s="3" t="s">
        <v>44131</v>
      </c>
      <c r="F2357" s="27" t="s">
        <v>44140</v>
      </c>
      <c r="G2357" s="3" t="s">
        <v>57912</v>
      </c>
      <c r="H2357" s="3" t="s">
        <v>55540</v>
      </c>
      <c r="I2357" s="3">
        <v>51</v>
      </c>
      <c r="J2357" s="3">
        <v>2021</v>
      </c>
      <c r="K2357" s="3" t="s">
        <v>3701</v>
      </c>
      <c r="L2357" s="3" t="s">
        <v>59229</v>
      </c>
      <c r="M2357" s="3" t="s">
        <v>3400</v>
      </c>
      <c r="N2357" s="38">
        <v>44296.473807870374</v>
      </c>
      <c r="O2357" s="38">
        <v>44291.602662037039</v>
      </c>
      <c r="P2357" s="3">
        <v>105.78724670410099</v>
      </c>
      <c r="Q2357" s="3">
        <v>20.969982147216701</v>
      </c>
      <c r="R2357" s="35">
        <v>243558213</v>
      </c>
      <c r="S2357" s="3">
        <v>5</v>
      </c>
      <c r="T2357" s="3">
        <v>1</v>
      </c>
      <c r="U2357" s="3">
        <v>4</v>
      </c>
      <c r="V2357" s="3">
        <v>1</v>
      </c>
      <c r="W2357" s="3">
        <v>2</v>
      </c>
      <c r="X2357" s="3">
        <v>2</v>
      </c>
      <c r="Y2357" s="3" t="s">
        <v>3701</v>
      </c>
      <c r="Z2357" s="3" t="s">
        <v>3400</v>
      </c>
      <c r="AA2357" s="38">
        <v>44296.501736111109</v>
      </c>
      <c r="AB2357" s="7" t="s">
        <v>4</v>
      </c>
    </row>
    <row r="2358" spans="1:28" ht="31.2" x14ac:dyDescent="0.3">
      <c r="A2358" s="20">
        <v>100900364089055</v>
      </c>
      <c r="B2358" s="3" t="s">
        <v>44166</v>
      </c>
      <c r="C2358" s="3" t="s">
        <v>44218</v>
      </c>
      <c r="D2358" s="3" t="s">
        <v>45037</v>
      </c>
      <c r="E2358" s="3" t="s">
        <v>44131</v>
      </c>
      <c r="F2358" s="27" t="s">
        <v>44140</v>
      </c>
      <c r="G2358" s="3" t="s">
        <v>57912</v>
      </c>
      <c r="H2358" s="3" t="s">
        <v>55540</v>
      </c>
      <c r="I2358" s="3">
        <v>55</v>
      </c>
      <c r="J2358" s="3">
        <v>2021</v>
      </c>
      <c r="K2358" s="3" t="s">
        <v>3702</v>
      </c>
      <c r="L2358" s="3" t="s">
        <v>59230</v>
      </c>
      <c r="M2358" s="3" t="s">
        <v>3400</v>
      </c>
      <c r="N2358" s="38">
        <v>44296.435335648152</v>
      </c>
      <c r="O2358" s="38">
        <v>44291.580069444448</v>
      </c>
      <c r="P2358" s="3">
        <v>105.787269592285</v>
      </c>
      <c r="Q2358" s="3">
        <v>20.970014572143501</v>
      </c>
      <c r="R2358" s="35">
        <v>989561210</v>
      </c>
      <c r="S2358" s="3">
        <v>1</v>
      </c>
      <c r="T2358" s="3">
        <v>0</v>
      </c>
      <c r="U2358" s="3">
        <v>1</v>
      </c>
      <c r="V2358" s="3">
        <v>2</v>
      </c>
      <c r="W2358" s="3">
        <v>2</v>
      </c>
      <c r="X2358" s="3">
        <v>2</v>
      </c>
      <c r="Y2358" s="3" t="s">
        <v>3702</v>
      </c>
      <c r="Z2358" s="3" t="s">
        <v>3400</v>
      </c>
      <c r="AA2358" s="38">
        <v>44296.501736111109</v>
      </c>
      <c r="AB2358" s="7" t="s">
        <v>4</v>
      </c>
    </row>
    <row r="2359" spans="1:28" ht="31.2" x14ac:dyDescent="0.3">
      <c r="A2359" s="20">
        <v>100900364089056</v>
      </c>
      <c r="B2359" s="3" t="s">
        <v>44166</v>
      </c>
      <c r="C2359" s="3" t="s">
        <v>44218</v>
      </c>
      <c r="D2359" s="3" t="s">
        <v>45037</v>
      </c>
      <c r="E2359" s="3" t="s">
        <v>44131</v>
      </c>
      <c r="F2359" s="27" t="s">
        <v>44140</v>
      </c>
      <c r="G2359" s="3" t="s">
        <v>57912</v>
      </c>
      <c r="H2359" s="3" t="s">
        <v>55540</v>
      </c>
      <c r="I2359" s="3">
        <v>56</v>
      </c>
      <c r="J2359" s="3">
        <v>2021</v>
      </c>
      <c r="K2359" s="3" t="s">
        <v>3703</v>
      </c>
      <c r="L2359" s="3" t="s">
        <v>59231</v>
      </c>
      <c r="M2359" s="3" t="s">
        <v>3400</v>
      </c>
      <c r="N2359" s="38">
        <v>44296.451261574075</v>
      </c>
      <c r="O2359" s="38">
        <v>44296.446701388886</v>
      </c>
      <c r="P2359" s="3">
        <v>105.787269592285</v>
      </c>
      <c r="Q2359" s="3">
        <v>20.970016479492099</v>
      </c>
      <c r="R2359" s="35">
        <v>904080484</v>
      </c>
      <c r="S2359" s="3">
        <v>4</v>
      </c>
      <c r="T2359" s="3">
        <v>3</v>
      </c>
      <c r="U2359" s="3">
        <v>1</v>
      </c>
      <c r="V2359" s="3">
        <v>1</v>
      </c>
      <c r="W2359" s="3">
        <v>2</v>
      </c>
      <c r="X2359" s="3">
        <v>2</v>
      </c>
      <c r="Y2359" s="3" t="s">
        <v>3703</v>
      </c>
      <c r="Z2359" s="3" t="s">
        <v>3400</v>
      </c>
      <c r="AA2359" s="38">
        <v>44296.501736111109</v>
      </c>
      <c r="AB2359" s="7" t="s">
        <v>4</v>
      </c>
    </row>
    <row r="2360" spans="1:28" ht="31.2" x14ac:dyDescent="0.3">
      <c r="A2360" s="20">
        <v>100900364089058</v>
      </c>
      <c r="B2360" s="3" t="s">
        <v>44166</v>
      </c>
      <c r="C2360" s="3" t="s">
        <v>44218</v>
      </c>
      <c r="D2360" s="3" t="s">
        <v>45037</v>
      </c>
      <c r="E2360" s="3" t="s">
        <v>44131</v>
      </c>
      <c r="F2360" s="27" t="s">
        <v>44140</v>
      </c>
      <c r="G2360" s="3" t="s">
        <v>57912</v>
      </c>
      <c r="H2360" s="3" t="s">
        <v>55540</v>
      </c>
      <c r="I2360" s="3">
        <v>58</v>
      </c>
      <c r="J2360" s="3">
        <v>2021</v>
      </c>
      <c r="K2360" s="3" t="s">
        <v>3704</v>
      </c>
      <c r="L2360" s="3" t="s">
        <v>59232</v>
      </c>
      <c r="M2360" s="3" t="s">
        <v>3400</v>
      </c>
      <c r="N2360" s="38">
        <v>44298.435173611113</v>
      </c>
      <c r="O2360" s="38">
        <v>44298.434317129628</v>
      </c>
      <c r="P2360" s="3">
        <v>105.804054260253</v>
      </c>
      <c r="Q2360" s="3">
        <v>21.0035381317138</v>
      </c>
      <c r="R2360" s="35">
        <v>245882315</v>
      </c>
      <c r="S2360" s="3">
        <v>1</v>
      </c>
      <c r="T2360" s="3">
        <v>0</v>
      </c>
      <c r="U2360" s="3">
        <v>1</v>
      </c>
      <c r="V2360" s="3">
        <v>1</v>
      </c>
      <c r="W2360" s="3">
        <v>2</v>
      </c>
      <c r="X2360" s="3">
        <v>2</v>
      </c>
      <c r="Y2360" s="3" t="s">
        <v>3704</v>
      </c>
      <c r="Z2360" s="3" t="s">
        <v>3400</v>
      </c>
      <c r="AA2360" s="38">
        <v>44300.706180555557</v>
      </c>
      <c r="AB2360" s="7" t="s">
        <v>4</v>
      </c>
    </row>
    <row r="2361" spans="1:28" ht="31.2" x14ac:dyDescent="0.3">
      <c r="A2361" s="20">
        <v>100900364089092</v>
      </c>
      <c r="B2361" s="3" t="s">
        <v>44166</v>
      </c>
      <c r="C2361" s="3" t="s">
        <v>44218</v>
      </c>
      <c r="D2361" s="3" t="s">
        <v>45037</v>
      </c>
      <c r="E2361" s="3" t="s">
        <v>44131</v>
      </c>
      <c r="F2361" s="27" t="s">
        <v>44140</v>
      </c>
      <c r="G2361" s="3" t="s">
        <v>57912</v>
      </c>
      <c r="H2361" s="3" t="s">
        <v>55540</v>
      </c>
      <c r="I2361" s="3">
        <v>92</v>
      </c>
      <c r="J2361" s="3">
        <v>2021</v>
      </c>
      <c r="K2361" s="3" t="s">
        <v>1816</v>
      </c>
      <c r="L2361" s="3" t="s">
        <v>59233</v>
      </c>
      <c r="M2361" s="3" t="s">
        <v>3400</v>
      </c>
      <c r="N2361" s="38">
        <v>44291.618993055556</v>
      </c>
      <c r="O2361" s="38">
        <v>44291.618993055556</v>
      </c>
      <c r="P2361" s="3">
        <v>105.820472717285</v>
      </c>
      <c r="Q2361" s="3">
        <v>20.9922180175781</v>
      </c>
      <c r="R2361" s="35">
        <v>904860860</v>
      </c>
      <c r="S2361" s="3">
        <v>4</v>
      </c>
      <c r="T2361" s="3">
        <v>2</v>
      </c>
      <c r="U2361" s="3">
        <v>2</v>
      </c>
      <c r="V2361" s="3">
        <v>1</v>
      </c>
      <c r="W2361" s="3">
        <v>2</v>
      </c>
      <c r="X2361" s="3">
        <v>2</v>
      </c>
      <c r="Y2361" s="3" t="s">
        <v>3705</v>
      </c>
      <c r="Z2361" s="3" t="s">
        <v>3400</v>
      </c>
      <c r="AA2361" s="38">
        <v>44295.852581018517</v>
      </c>
      <c r="AB2361" s="7" t="s">
        <v>18</v>
      </c>
    </row>
    <row r="2362" spans="1:28" ht="31.2" x14ac:dyDescent="0.3">
      <c r="A2362" s="20">
        <v>100900364089105</v>
      </c>
      <c r="B2362" s="3" t="s">
        <v>44166</v>
      </c>
      <c r="C2362" s="3" t="s">
        <v>44218</v>
      </c>
      <c r="D2362" s="3" t="s">
        <v>45037</v>
      </c>
      <c r="E2362" s="3" t="s">
        <v>44131</v>
      </c>
      <c r="F2362" s="27" t="s">
        <v>44140</v>
      </c>
      <c r="G2362" s="3" t="s">
        <v>57912</v>
      </c>
      <c r="H2362" s="3" t="s">
        <v>55540</v>
      </c>
      <c r="I2362" s="3">
        <v>105</v>
      </c>
      <c r="J2362" s="3">
        <v>2021</v>
      </c>
      <c r="K2362" s="3" t="s">
        <v>3706</v>
      </c>
      <c r="L2362" s="3" t="s">
        <v>59234</v>
      </c>
      <c r="M2362" s="3" t="s">
        <v>3400</v>
      </c>
      <c r="N2362" s="38">
        <v>44296.453761574077</v>
      </c>
      <c r="O2362" s="38">
        <v>44291.599074074074</v>
      </c>
      <c r="P2362" s="3">
        <v>105.81967163085901</v>
      </c>
      <c r="Q2362" s="3">
        <v>20.992813110351499</v>
      </c>
      <c r="R2362" s="35">
        <v>985364180</v>
      </c>
      <c r="S2362" s="3">
        <v>2</v>
      </c>
      <c r="T2362" s="3">
        <v>1</v>
      </c>
      <c r="U2362" s="3">
        <v>1</v>
      </c>
      <c r="V2362" s="3">
        <v>2</v>
      </c>
      <c r="W2362" s="3">
        <v>2</v>
      </c>
      <c r="X2362" s="3">
        <v>1</v>
      </c>
      <c r="Y2362" s="3" t="s">
        <v>3706</v>
      </c>
      <c r="Z2362" s="3" t="s">
        <v>3400</v>
      </c>
      <c r="AA2362" s="38">
        <v>44300.706180555557</v>
      </c>
      <c r="AB2362" s="7" t="s">
        <v>4</v>
      </c>
    </row>
    <row r="2363" spans="1:28" ht="31.2" x14ac:dyDescent="0.3">
      <c r="A2363" s="20">
        <v>100900364089112</v>
      </c>
      <c r="B2363" s="3" t="s">
        <v>44166</v>
      </c>
      <c r="C2363" s="3" t="s">
        <v>44218</v>
      </c>
      <c r="D2363" s="3" t="s">
        <v>45037</v>
      </c>
      <c r="E2363" s="3" t="s">
        <v>44131</v>
      </c>
      <c r="F2363" s="27" t="s">
        <v>44140</v>
      </c>
      <c r="G2363" s="3" t="s">
        <v>57912</v>
      </c>
      <c r="H2363" s="3" t="s">
        <v>55540</v>
      </c>
      <c r="I2363" s="3">
        <v>112</v>
      </c>
      <c r="J2363" s="3">
        <v>2021</v>
      </c>
      <c r="K2363" s="3" t="s">
        <v>3707</v>
      </c>
      <c r="L2363" s="3" t="s">
        <v>59235</v>
      </c>
      <c r="M2363" s="3" t="s">
        <v>3400</v>
      </c>
      <c r="N2363" s="38">
        <v>44296.492071759261</v>
      </c>
      <c r="O2363" s="38">
        <v>44291.632534722223</v>
      </c>
      <c r="P2363" s="3">
        <v>105.787239074707</v>
      </c>
      <c r="Q2363" s="3">
        <v>20.969985961913999</v>
      </c>
      <c r="R2363" s="35">
        <v>388120622</v>
      </c>
      <c r="S2363" s="3">
        <v>4</v>
      </c>
      <c r="T2363" s="3">
        <v>2</v>
      </c>
      <c r="U2363" s="3">
        <v>2</v>
      </c>
      <c r="V2363" s="3">
        <v>1</v>
      </c>
      <c r="W2363" s="3">
        <v>2</v>
      </c>
      <c r="X2363" s="3">
        <v>2</v>
      </c>
      <c r="Y2363" s="3" t="s">
        <v>3707</v>
      </c>
      <c r="Z2363" s="3" t="s">
        <v>3400</v>
      </c>
      <c r="AA2363" s="38">
        <v>44296.501747685186</v>
      </c>
      <c r="AB2363" s="7" t="s">
        <v>4</v>
      </c>
    </row>
    <row r="2364" spans="1:28" ht="31.2" x14ac:dyDescent="0.3">
      <c r="A2364" s="20">
        <v>100900364089113</v>
      </c>
      <c r="B2364" s="3" t="s">
        <v>44166</v>
      </c>
      <c r="C2364" s="3" t="s">
        <v>44218</v>
      </c>
      <c r="D2364" s="3" t="s">
        <v>45037</v>
      </c>
      <c r="E2364" s="3" t="s">
        <v>44131</v>
      </c>
      <c r="F2364" s="27" t="s">
        <v>44140</v>
      </c>
      <c r="G2364" s="3" t="s">
        <v>57912</v>
      </c>
      <c r="H2364" s="3" t="s">
        <v>55540</v>
      </c>
      <c r="I2364" s="3">
        <v>113</v>
      </c>
      <c r="J2364" s="3">
        <v>2021</v>
      </c>
      <c r="K2364" s="3" t="s">
        <v>3708</v>
      </c>
      <c r="L2364" s="3" t="s">
        <v>59236</v>
      </c>
      <c r="M2364" s="3" t="s">
        <v>3400</v>
      </c>
      <c r="N2364" s="38">
        <v>44291.620532407411</v>
      </c>
      <c r="O2364" s="38">
        <v>44291.620532407411</v>
      </c>
      <c r="P2364" s="3">
        <v>105.82046508789</v>
      </c>
      <c r="Q2364" s="3">
        <v>20.9921970367431</v>
      </c>
      <c r="R2364" s="35">
        <v>354691149</v>
      </c>
      <c r="S2364" s="3">
        <v>1</v>
      </c>
      <c r="T2364" s="3">
        <v>0</v>
      </c>
      <c r="U2364" s="3">
        <v>1</v>
      </c>
      <c r="V2364" s="3">
        <v>2</v>
      </c>
      <c r="W2364" s="3">
        <v>2</v>
      </c>
      <c r="X2364" s="3">
        <v>1</v>
      </c>
      <c r="Y2364" s="3" t="s">
        <v>3708</v>
      </c>
      <c r="Z2364" s="3" t="s">
        <v>3400</v>
      </c>
      <c r="AA2364" s="38">
        <v>44295.852592592593</v>
      </c>
      <c r="AB2364" s="7" t="s">
        <v>18</v>
      </c>
    </row>
    <row r="2365" spans="1:28" ht="31.2" x14ac:dyDescent="0.3">
      <c r="A2365" s="20">
        <v>100900364089118</v>
      </c>
      <c r="B2365" s="3" t="s">
        <v>44166</v>
      </c>
      <c r="C2365" s="3" t="s">
        <v>44218</v>
      </c>
      <c r="D2365" s="3" t="s">
        <v>45037</v>
      </c>
      <c r="E2365" s="3" t="s">
        <v>44131</v>
      </c>
      <c r="F2365" s="27" t="s">
        <v>44140</v>
      </c>
      <c r="G2365" s="3" t="s">
        <v>57912</v>
      </c>
      <c r="H2365" s="3" t="s">
        <v>55540</v>
      </c>
      <c r="I2365" s="3">
        <v>118</v>
      </c>
      <c r="J2365" s="3">
        <v>2021</v>
      </c>
      <c r="K2365" s="3" t="s">
        <v>1017</v>
      </c>
      <c r="L2365" s="3" t="s">
        <v>59237</v>
      </c>
      <c r="M2365" s="3" t="s">
        <v>3400</v>
      </c>
      <c r="N2365" s="38">
        <v>44296.500891203701</v>
      </c>
      <c r="O2365" s="38">
        <v>44291.612037037034</v>
      </c>
      <c r="P2365" s="3">
        <v>105.787269592285</v>
      </c>
      <c r="Q2365" s="3">
        <v>20.969984054565401</v>
      </c>
      <c r="R2365" s="35">
        <v>869329783</v>
      </c>
      <c r="S2365" s="3">
        <v>2</v>
      </c>
      <c r="T2365" s="3">
        <v>1</v>
      </c>
      <c r="U2365" s="3">
        <v>1</v>
      </c>
      <c r="V2365" s="3">
        <v>1</v>
      </c>
      <c r="W2365" s="3">
        <v>2</v>
      </c>
      <c r="X2365" s="3">
        <v>2</v>
      </c>
      <c r="Y2365" s="3" t="s">
        <v>1017</v>
      </c>
      <c r="Z2365" s="3" t="s">
        <v>3400</v>
      </c>
      <c r="AA2365" s="38">
        <v>44296.501747685186</v>
      </c>
      <c r="AB2365" s="7" t="s">
        <v>4</v>
      </c>
    </row>
    <row r="2366" spans="1:28" ht="31.2" x14ac:dyDescent="0.3">
      <c r="A2366" s="20">
        <v>100900364089121</v>
      </c>
      <c r="B2366" s="3" t="s">
        <v>44166</v>
      </c>
      <c r="C2366" s="3" t="s">
        <v>44218</v>
      </c>
      <c r="D2366" s="3" t="s">
        <v>45037</v>
      </c>
      <c r="E2366" s="3" t="s">
        <v>44131</v>
      </c>
      <c r="F2366" s="27" t="s">
        <v>44140</v>
      </c>
      <c r="G2366" s="3" t="s">
        <v>57912</v>
      </c>
      <c r="H2366" s="3" t="s">
        <v>55540</v>
      </c>
      <c r="I2366" s="3">
        <v>121</v>
      </c>
      <c r="J2366" s="3">
        <v>2021</v>
      </c>
      <c r="K2366" s="3" t="s">
        <v>3709</v>
      </c>
      <c r="L2366" s="3" t="s">
        <v>59238</v>
      </c>
      <c r="M2366" s="3" t="s">
        <v>3400</v>
      </c>
      <c r="N2366" s="38">
        <v>44296.486631944441</v>
      </c>
      <c r="O2366" s="38">
        <v>44291.6328125</v>
      </c>
      <c r="P2366" s="3">
        <v>105.81967163085901</v>
      </c>
      <c r="Q2366" s="3">
        <v>20.992813110351499</v>
      </c>
      <c r="R2366" s="35">
        <v>986406404</v>
      </c>
      <c r="S2366" s="3">
        <v>2</v>
      </c>
      <c r="T2366" s="3">
        <v>1</v>
      </c>
      <c r="U2366" s="3">
        <v>1</v>
      </c>
      <c r="V2366" s="3">
        <v>1</v>
      </c>
      <c r="W2366" s="3">
        <v>2</v>
      </c>
      <c r="X2366" s="3">
        <v>2</v>
      </c>
      <c r="Y2366" s="3" t="s">
        <v>3709</v>
      </c>
      <c r="Z2366" s="3" t="s">
        <v>3400</v>
      </c>
      <c r="AA2366" s="38">
        <v>44300.706192129626</v>
      </c>
      <c r="AB2366" s="7" t="s">
        <v>4</v>
      </c>
    </row>
    <row r="2367" spans="1:28" ht="31.2" x14ac:dyDescent="0.3">
      <c r="A2367" s="20">
        <v>100900364089122</v>
      </c>
      <c r="B2367" s="3" t="s">
        <v>44166</v>
      </c>
      <c r="C2367" s="3" t="s">
        <v>44218</v>
      </c>
      <c r="D2367" s="3" t="s">
        <v>45037</v>
      </c>
      <c r="E2367" s="3" t="s">
        <v>44131</v>
      </c>
      <c r="F2367" s="27" t="s">
        <v>44140</v>
      </c>
      <c r="G2367" s="3" t="s">
        <v>57912</v>
      </c>
      <c r="H2367" s="3" t="s">
        <v>55540</v>
      </c>
      <c r="I2367" s="3">
        <v>122</v>
      </c>
      <c r="J2367" s="3">
        <v>2021</v>
      </c>
      <c r="K2367" s="3" t="s">
        <v>3710</v>
      </c>
      <c r="L2367" s="3" t="s">
        <v>59239</v>
      </c>
      <c r="M2367" s="3" t="s">
        <v>3400</v>
      </c>
      <c r="N2367" s="38">
        <v>44296.458171296297</v>
      </c>
      <c r="O2367" s="38">
        <v>44296.454097222224</v>
      </c>
      <c r="P2367" s="3">
        <v>105.78726196289</v>
      </c>
      <c r="Q2367" s="3">
        <v>20.970027923583899</v>
      </c>
      <c r="R2367" s="35">
        <v>369935389</v>
      </c>
      <c r="S2367" s="3">
        <v>3</v>
      </c>
      <c r="T2367" s="3">
        <v>1</v>
      </c>
      <c r="U2367" s="3">
        <v>2</v>
      </c>
      <c r="V2367" s="3">
        <v>1</v>
      </c>
      <c r="W2367" s="3">
        <v>2</v>
      </c>
      <c r="X2367" s="3">
        <v>2</v>
      </c>
      <c r="Y2367" s="3" t="s">
        <v>3710</v>
      </c>
      <c r="Z2367" s="3" t="s">
        <v>3400</v>
      </c>
      <c r="AA2367" s="38">
        <v>44296.501747685186</v>
      </c>
      <c r="AB2367" s="7" t="s">
        <v>4</v>
      </c>
    </row>
    <row r="2368" spans="1:28" ht="15.6" x14ac:dyDescent="0.3">
      <c r="A2368" s="20">
        <v>100900364089135</v>
      </c>
      <c r="B2368" s="3" t="s">
        <v>44166</v>
      </c>
      <c r="C2368" s="3" t="s">
        <v>44218</v>
      </c>
      <c r="D2368" s="3" t="s">
        <v>45037</v>
      </c>
      <c r="E2368" s="3" t="s">
        <v>44131</v>
      </c>
      <c r="F2368" s="27" t="s">
        <v>44140</v>
      </c>
      <c r="G2368" s="3" t="s">
        <v>57912</v>
      </c>
      <c r="H2368" s="3" t="s">
        <v>55540</v>
      </c>
      <c r="I2368" s="3">
        <v>135</v>
      </c>
      <c r="J2368" s="3">
        <v>2021</v>
      </c>
      <c r="K2368" s="3" t="s">
        <v>3711</v>
      </c>
      <c r="L2368" s="3" t="s">
        <v>59240</v>
      </c>
      <c r="M2368" s="3" t="s">
        <v>3400</v>
      </c>
      <c r="N2368" s="38">
        <v>44296.482164351852</v>
      </c>
      <c r="O2368" s="38">
        <v>44296.474409722221</v>
      </c>
      <c r="P2368" s="3">
        <v>105.787269592285</v>
      </c>
      <c r="Q2368" s="3">
        <v>20.969997406005799</v>
      </c>
      <c r="R2368" s="35">
        <v>384399310</v>
      </c>
      <c r="S2368" s="3">
        <v>6</v>
      </c>
      <c r="T2368" s="3">
        <v>2</v>
      </c>
      <c r="U2368" s="3">
        <v>4</v>
      </c>
      <c r="V2368" s="3">
        <v>1</v>
      </c>
      <c r="W2368" s="3">
        <v>2</v>
      </c>
      <c r="X2368" s="3">
        <v>2</v>
      </c>
      <c r="Y2368" s="3" t="s">
        <v>3711</v>
      </c>
      <c r="Z2368" s="3" t="s">
        <v>3400</v>
      </c>
      <c r="AA2368" s="38">
        <v>44296.501759259256</v>
      </c>
      <c r="AB2368" s="7" t="s">
        <v>4</v>
      </c>
    </row>
    <row r="2369" spans="1:28" ht="15.6" x14ac:dyDescent="0.3">
      <c r="A2369" s="20">
        <v>100900364089138</v>
      </c>
      <c r="B2369" s="3" t="s">
        <v>44166</v>
      </c>
      <c r="C2369" s="3" t="s">
        <v>44218</v>
      </c>
      <c r="D2369" s="3" t="s">
        <v>45037</v>
      </c>
      <c r="E2369" s="3" t="s">
        <v>44131</v>
      </c>
      <c r="F2369" s="27" t="s">
        <v>44140</v>
      </c>
      <c r="G2369" s="3" t="s">
        <v>57912</v>
      </c>
      <c r="H2369" s="3" t="s">
        <v>55540</v>
      </c>
      <c r="I2369" s="3">
        <v>138</v>
      </c>
      <c r="J2369" s="3">
        <v>2021</v>
      </c>
      <c r="K2369" s="3" t="s">
        <v>3712</v>
      </c>
      <c r="L2369" s="3" t="s">
        <v>59241</v>
      </c>
      <c r="M2369" s="3" t="s">
        <v>3400</v>
      </c>
      <c r="N2369" s="38">
        <v>44296.483831018515</v>
      </c>
      <c r="O2369" s="38">
        <v>44296.482685185183</v>
      </c>
      <c r="P2369" s="3">
        <v>105.787208557128</v>
      </c>
      <c r="Q2369" s="3">
        <v>20.969955444335898</v>
      </c>
      <c r="R2369" s="35">
        <v>365110216</v>
      </c>
      <c r="S2369" s="3">
        <v>1</v>
      </c>
      <c r="T2369" s="3">
        <v>0</v>
      </c>
      <c r="U2369" s="3">
        <v>1</v>
      </c>
      <c r="V2369" s="3">
        <v>1</v>
      </c>
      <c r="W2369" s="3">
        <v>2</v>
      </c>
      <c r="X2369" s="3">
        <v>2</v>
      </c>
      <c r="Y2369" s="3" t="s">
        <v>3712</v>
      </c>
      <c r="Z2369" s="3" t="s">
        <v>3400</v>
      </c>
      <c r="AA2369" s="38">
        <v>44300.706192129626</v>
      </c>
      <c r="AB2369" s="7" t="s">
        <v>4</v>
      </c>
    </row>
    <row r="2370" spans="1:28" ht="15.6" x14ac:dyDescent="0.3">
      <c r="A2370" s="20">
        <v>100900364089139</v>
      </c>
      <c r="B2370" s="3" t="s">
        <v>44166</v>
      </c>
      <c r="C2370" s="3" t="s">
        <v>44218</v>
      </c>
      <c r="D2370" s="3" t="s">
        <v>45037</v>
      </c>
      <c r="E2370" s="3" t="s">
        <v>44131</v>
      </c>
      <c r="F2370" s="27" t="s">
        <v>44140</v>
      </c>
      <c r="G2370" s="3" t="s">
        <v>57912</v>
      </c>
      <c r="H2370" s="3" t="s">
        <v>55540</v>
      </c>
      <c r="I2370" s="3">
        <v>139</v>
      </c>
      <c r="J2370" s="3">
        <v>2021</v>
      </c>
      <c r="K2370" s="3" t="s">
        <v>3713</v>
      </c>
      <c r="L2370" s="3" t="s">
        <v>59242</v>
      </c>
      <c r="M2370" s="3" t="s">
        <v>3400</v>
      </c>
      <c r="N2370" s="38">
        <v>44298.436666666668</v>
      </c>
      <c r="O2370" s="38">
        <v>44298.435289351852</v>
      </c>
      <c r="P2370" s="3">
        <v>105.80403900146401</v>
      </c>
      <c r="Q2370" s="3">
        <v>21.003582000732401</v>
      </c>
      <c r="R2370" s="35">
        <v>328372773</v>
      </c>
      <c r="S2370" s="3">
        <v>2</v>
      </c>
      <c r="T2370" s="3">
        <v>2</v>
      </c>
      <c r="U2370" s="3">
        <v>0</v>
      </c>
      <c r="V2370" s="3">
        <v>2</v>
      </c>
      <c r="W2370" s="3">
        <v>2</v>
      </c>
      <c r="X2370" s="3">
        <v>2</v>
      </c>
      <c r="Y2370" s="3" t="s">
        <v>3713</v>
      </c>
      <c r="Z2370" s="3" t="s">
        <v>3400</v>
      </c>
      <c r="AA2370" s="38">
        <v>44300.706192129626</v>
      </c>
      <c r="AB2370" s="7" t="s">
        <v>4</v>
      </c>
    </row>
    <row r="2371" spans="1:28" ht="15.6" x14ac:dyDescent="0.3">
      <c r="A2371" s="20">
        <v>100900364089141</v>
      </c>
      <c r="B2371" s="3" t="s">
        <v>44166</v>
      </c>
      <c r="C2371" s="3" t="s">
        <v>44218</v>
      </c>
      <c r="D2371" s="3" t="s">
        <v>45037</v>
      </c>
      <c r="E2371" s="3" t="s">
        <v>44131</v>
      </c>
      <c r="F2371" s="27" t="s">
        <v>44140</v>
      </c>
      <c r="G2371" s="3" t="s">
        <v>57912</v>
      </c>
      <c r="H2371" s="3" t="s">
        <v>55540</v>
      </c>
      <c r="I2371" s="3">
        <v>141</v>
      </c>
      <c r="J2371" s="3">
        <v>2021</v>
      </c>
      <c r="K2371" s="3" t="s">
        <v>3714</v>
      </c>
      <c r="L2371" s="3" t="s">
        <v>3715</v>
      </c>
      <c r="M2371" s="3" t="s">
        <v>3400</v>
      </c>
      <c r="N2371" s="38">
        <v>44298.437905092593</v>
      </c>
      <c r="O2371" s="38">
        <v>44298.436828703707</v>
      </c>
      <c r="P2371" s="3">
        <v>105.80403137207</v>
      </c>
      <c r="Q2371" s="3">
        <v>21.003547668456999</v>
      </c>
      <c r="R2371" s="35">
        <v>985326522</v>
      </c>
      <c r="S2371" s="3">
        <v>2</v>
      </c>
      <c r="T2371" s="3">
        <v>1</v>
      </c>
      <c r="U2371" s="3">
        <v>1</v>
      </c>
      <c r="V2371" s="3">
        <v>1</v>
      </c>
      <c r="W2371" s="3">
        <v>2</v>
      </c>
      <c r="X2371" s="3">
        <v>2</v>
      </c>
      <c r="Y2371" s="3" t="s">
        <v>3714</v>
      </c>
      <c r="Z2371" s="3" t="s">
        <v>3400</v>
      </c>
      <c r="AA2371" s="38">
        <v>44300.706192129626</v>
      </c>
      <c r="AB2371" s="7" t="s">
        <v>4</v>
      </c>
    </row>
    <row r="2372" spans="1:28" ht="15.6" x14ac:dyDescent="0.3">
      <c r="A2372" s="20">
        <v>100900364089142</v>
      </c>
      <c r="B2372" s="3" t="s">
        <v>44166</v>
      </c>
      <c r="C2372" s="3" t="s">
        <v>44218</v>
      </c>
      <c r="D2372" s="3" t="s">
        <v>45037</v>
      </c>
      <c r="E2372" s="3" t="s">
        <v>44131</v>
      </c>
      <c r="F2372" s="27" t="s">
        <v>44140</v>
      </c>
      <c r="G2372" s="3" t="s">
        <v>57912</v>
      </c>
      <c r="H2372" s="3" t="s">
        <v>55540</v>
      </c>
      <c r="I2372" s="3">
        <v>142</v>
      </c>
      <c r="J2372" s="3">
        <v>2021</v>
      </c>
      <c r="K2372" s="3" t="s">
        <v>3716</v>
      </c>
      <c r="L2372" s="3" t="s">
        <v>59243</v>
      </c>
      <c r="M2372" s="3" t="s">
        <v>3400</v>
      </c>
      <c r="N2372" s="38">
        <v>44298.439340277779</v>
      </c>
      <c r="O2372" s="38">
        <v>44298.437962962962</v>
      </c>
      <c r="P2372" s="3">
        <v>105.80404663085901</v>
      </c>
      <c r="Q2372" s="3">
        <v>21.003515243530199</v>
      </c>
      <c r="R2372" s="35">
        <v>904523566</v>
      </c>
      <c r="S2372" s="3">
        <v>2</v>
      </c>
      <c r="T2372" s="3">
        <v>1</v>
      </c>
      <c r="U2372" s="3">
        <v>1</v>
      </c>
      <c r="V2372" s="3">
        <v>1</v>
      </c>
      <c r="W2372" s="3">
        <v>2</v>
      </c>
      <c r="X2372" s="3">
        <v>2</v>
      </c>
      <c r="Y2372" s="3" t="s">
        <v>3716</v>
      </c>
      <c r="Z2372" s="3" t="s">
        <v>3400</v>
      </c>
      <c r="AA2372" s="38">
        <v>44300.706203703703</v>
      </c>
      <c r="AB2372" s="7" t="s">
        <v>4</v>
      </c>
    </row>
    <row r="2373" spans="1:28" ht="15.6" x14ac:dyDescent="0.3">
      <c r="A2373" s="20">
        <v>100900373019002</v>
      </c>
      <c r="B2373" s="3" t="s">
        <v>44166</v>
      </c>
      <c r="C2373" s="3" t="s">
        <v>44218</v>
      </c>
      <c r="D2373" s="3" t="s">
        <v>45040</v>
      </c>
      <c r="E2373" s="3" t="s">
        <v>44131</v>
      </c>
      <c r="F2373" s="27" t="s">
        <v>44140</v>
      </c>
      <c r="G2373" s="3" t="s">
        <v>57911</v>
      </c>
      <c r="H2373" s="3" t="s">
        <v>55539</v>
      </c>
      <c r="I2373" s="3">
        <v>2</v>
      </c>
      <c r="J2373" s="3">
        <v>2021</v>
      </c>
      <c r="K2373" s="3" t="s">
        <v>191</v>
      </c>
      <c r="L2373" s="3" t="s">
        <v>3717</v>
      </c>
      <c r="M2373" s="3" t="s">
        <v>3381</v>
      </c>
      <c r="N2373" s="38">
        <v>44302.480844907404</v>
      </c>
      <c r="O2373" s="38">
        <v>44298.386944444443</v>
      </c>
      <c r="P2373" s="3">
        <v>105.811767578125</v>
      </c>
      <c r="Q2373" s="3">
        <v>20.985944747924801</v>
      </c>
      <c r="R2373" s="35">
        <v>936008776</v>
      </c>
      <c r="S2373" s="3">
        <v>3</v>
      </c>
      <c r="T2373" s="3">
        <v>1</v>
      </c>
      <c r="U2373" s="3">
        <v>2</v>
      </c>
      <c r="V2373" s="3">
        <v>1</v>
      </c>
      <c r="W2373" s="3">
        <v>2</v>
      </c>
      <c r="X2373" s="3">
        <v>2</v>
      </c>
      <c r="Y2373" s="3" t="s">
        <v>3718</v>
      </c>
      <c r="Z2373" s="3" t="s">
        <v>3381</v>
      </c>
      <c r="AA2373" s="38">
        <v>44302.50440972222</v>
      </c>
      <c r="AB2373" s="7" t="s">
        <v>28</v>
      </c>
    </row>
    <row r="2374" spans="1:28" ht="15.6" x14ac:dyDescent="0.3">
      <c r="A2374" s="20">
        <v>100900373019006</v>
      </c>
      <c r="B2374" s="3" t="s">
        <v>44166</v>
      </c>
      <c r="C2374" s="3" t="s">
        <v>44218</v>
      </c>
      <c r="D2374" s="3" t="s">
        <v>45040</v>
      </c>
      <c r="E2374" s="3" t="s">
        <v>44131</v>
      </c>
      <c r="F2374" s="27" t="s">
        <v>44140</v>
      </c>
      <c r="G2374" s="3" t="s">
        <v>57911</v>
      </c>
      <c r="H2374" s="3" t="s">
        <v>55539</v>
      </c>
      <c r="I2374" s="3">
        <v>6</v>
      </c>
      <c r="J2374" s="3">
        <v>2021</v>
      </c>
      <c r="K2374" s="3" t="s">
        <v>3719</v>
      </c>
      <c r="L2374" s="3" t="s">
        <v>59244</v>
      </c>
      <c r="M2374" s="3" t="s">
        <v>3381</v>
      </c>
      <c r="N2374" s="38">
        <v>44302.481180555558</v>
      </c>
      <c r="O2374" s="38">
        <v>44298.366261574076</v>
      </c>
      <c r="P2374" s="3">
        <v>105.81177520751901</v>
      </c>
      <c r="Q2374" s="3">
        <v>20.985914230346602</v>
      </c>
      <c r="R2374" s="35">
        <v>912029977</v>
      </c>
      <c r="S2374" s="3">
        <v>1</v>
      </c>
      <c r="T2374" s="3">
        <v>1</v>
      </c>
      <c r="U2374" s="3">
        <v>0</v>
      </c>
      <c r="V2374" s="3">
        <v>2</v>
      </c>
      <c r="W2374" s="3">
        <v>2</v>
      </c>
      <c r="X2374" s="3">
        <v>2</v>
      </c>
      <c r="Y2374" s="3" t="s">
        <v>3719</v>
      </c>
      <c r="Z2374" s="3" t="s">
        <v>3381</v>
      </c>
      <c r="AA2374" s="38">
        <v>44302.504467592589</v>
      </c>
      <c r="AB2374" s="7" t="s">
        <v>28</v>
      </c>
    </row>
    <row r="2375" spans="1:28" ht="15.6" x14ac:dyDescent="0.3">
      <c r="A2375" s="20">
        <v>100900373019009</v>
      </c>
      <c r="B2375" s="3" t="s">
        <v>44166</v>
      </c>
      <c r="C2375" s="3" t="s">
        <v>44218</v>
      </c>
      <c r="D2375" s="3" t="s">
        <v>45040</v>
      </c>
      <c r="E2375" s="3" t="s">
        <v>44131</v>
      </c>
      <c r="F2375" s="27" t="s">
        <v>44140</v>
      </c>
      <c r="G2375" s="3" t="s">
        <v>57911</v>
      </c>
      <c r="H2375" s="3" t="s">
        <v>55539</v>
      </c>
      <c r="I2375" s="3">
        <v>9</v>
      </c>
      <c r="J2375" s="3">
        <v>2021</v>
      </c>
      <c r="K2375" s="3" t="s">
        <v>3720</v>
      </c>
      <c r="L2375" s="3" t="s">
        <v>59245</v>
      </c>
      <c r="M2375" s="3" t="s">
        <v>3381</v>
      </c>
      <c r="N2375" s="38">
        <v>44302.481516203705</v>
      </c>
      <c r="O2375" s="38">
        <v>44298.375115740739</v>
      </c>
      <c r="P2375" s="3">
        <v>105.811752319335</v>
      </c>
      <c r="Q2375" s="3">
        <v>20.985874176025298</v>
      </c>
      <c r="R2375" s="35">
        <v>916034033</v>
      </c>
      <c r="S2375" s="3">
        <v>1</v>
      </c>
      <c r="T2375" s="3">
        <v>1</v>
      </c>
      <c r="U2375" s="3">
        <v>0</v>
      </c>
      <c r="V2375" s="3">
        <v>2</v>
      </c>
      <c r="W2375" s="3">
        <v>2</v>
      </c>
      <c r="X2375" s="3">
        <v>2</v>
      </c>
      <c r="Y2375" s="3" t="s">
        <v>3720</v>
      </c>
      <c r="Z2375" s="3" t="s">
        <v>3381</v>
      </c>
      <c r="AA2375" s="38">
        <v>44302.504479166666</v>
      </c>
      <c r="AB2375" s="7" t="s">
        <v>28</v>
      </c>
    </row>
    <row r="2376" spans="1:28" ht="15.6" x14ac:dyDescent="0.3">
      <c r="A2376" s="20">
        <v>100900373019013</v>
      </c>
      <c r="B2376" s="3" t="s">
        <v>44166</v>
      </c>
      <c r="C2376" s="3" t="s">
        <v>44218</v>
      </c>
      <c r="D2376" s="3" t="s">
        <v>45040</v>
      </c>
      <c r="E2376" s="3" t="s">
        <v>44131</v>
      </c>
      <c r="F2376" s="27" t="s">
        <v>44140</v>
      </c>
      <c r="G2376" s="3" t="s">
        <v>57911</v>
      </c>
      <c r="H2376" s="3" t="s">
        <v>55539</v>
      </c>
      <c r="I2376" s="3">
        <v>13</v>
      </c>
      <c r="J2376" s="3">
        <v>2021</v>
      </c>
      <c r="K2376" s="3" t="s">
        <v>58</v>
      </c>
      <c r="L2376" s="3" t="s">
        <v>59246</v>
      </c>
      <c r="M2376" s="3" t="s">
        <v>3381</v>
      </c>
      <c r="N2376" s="38">
        <v>44302.482268518521</v>
      </c>
      <c r="O2376" s="38">
        <v>44298.804571759261</v>
      </c>
      <c r="P2376" s="3">
        <v>105.811752319335</v>
      </c>
      <c r="Q2376" s="3">
        <v>20.9859294891357</v>
      </c>
      <c r="R2376" s="35">
        <v>972289669</v>
      </c>
      <c r="S2376" s="3">
        <v>6</v>
      </c>
      <c r="T2376" s="3">
        <v>3</v>
      </c>
      <c r="U2376" s="3">
        <v>3</v>
      </c>
      <c r="V2376" s="3">
        <v>1</v>
      </c>
      <c r="W2376" s="3">
        <v>2</v>
      </c>
      <c r="X2376" s="3">
        <v>2</v>
      </c>
      <c r="Y2376" s="3" t="s">
        <v>58</v>
      </c>
      <c r="Z2376" s="3" t="s">
        <v>3381</v>
      </c>
      <c r="AA2376" s="38">
        <v>44302.504479166666</v>
      </c>
      <c r="AB2376" s="7" t="s">
        <v>28</v>
      </c>
    </row>
    <row r="2377" spans="1:28" ht="15.6" x14ac:dyDescent="0.3">
      <c r="A2377" s="20">
        <v>100900373019016</v>
      </c>
      <c r="B2377" s="3" t="s">
        <v>44166</v>
      </c>
      <c r="C2377" s="3" t="s">
        <v>44218</v>
      </c>
      <c r="D2377" s="3" t="s">
        <v>45040</v>
      </c>
      <c r="E2377" s="3" t="s">
        <v>44131</v>
      </c>
      <c r="F2377" s="27" t="s">
        <v>44140</v>
      </c>
      <c r="G2377" s="3" t="s">
        <v>57911</v>
      </c>
      <c r="H2377" s="3" t="s">
        <v>55539</v>
      </c>
      <c r="I2377" s="3">
        <v>16</v>
      </c>
      <c r="J2377" s="3">
        <v>2021</v>
      </c>
      <c r="K2377" s="3" t="s">
        <v>3721</v>
      </c>
      <c r="L2377" s="3" t="s">
        <v>59247</v>
      </c>
      <c r="M2377" s="3" t="s">
        <v>3381</v>
      </c>
      <c r="N2377" s="38">
        <v>44302.482824074075</v>
      </c>
      <c r="O2377" s="38">
        <v>44298.860821759263</v>
      </c>
      <c r="P2377" s="3">
        <v>105.811637878417</v>
      </c>
      <c r="Q2377" s="3">
        <v>20.9858894348144</v>
      </c>
      <c r="R2377" s="35">
        <v>972945258</v>
      </c>
      <c r="S2377" s="3">
        <v>4</v>
      </c>
      <c r="T2377" s="3">
        <v>1</v>
      </c>
      <c r="U2377" s="3">
        <v>3</v>
      </c>
      <c r="V2377" s="3">
        <v>1</v>
      </c>
      <c r="W2377" s="3">
        <v>2</v>
      </c>
      <c r="X2377" s="3">
        <v>2</v>
      </c>
      <c r="Y2377" s="3" t="s">
        <v>3722</v>
      </c>
      <c r="Z2377" s="3" t="s">
        <v>3381</v>
      </c>
      <c r="AA2377" s="38">
        <v>44302.504490740743</v>
      </c>
      <c r="AB2377" s="7" t="s">
        <v>28</v>
      </c>
    </row>
    <row r="2378" spans="1:28" ht="15.6" x14ac:dyDescent="0.3">
      <c r="A2378" s="20">
        <v>100900373019019</v>
      </c>
      <c r="B2378" s="3" t="s">
        <v>44166</v>
      </c>
      <c r="C2378" s="3" t="s">
        <v>44218</v>
      </c>
      <c r="D2378" s="3" t="s">
        <v>45040</v>
      </c>
      <c r="E2378" s="3" t="s">
        <v>44131</v>
      </c>
      <c r="F2378" s="27" t="s">
        <v>44140</v>
      </c>
      <c r="G2378" s="3" t="s">
        <v>57911</v>
      </c>
      <c r="H2378" s="3" t="s">
        <v>55539</v>
      </c>
      <c r="I2378" s="3">
        <v>19</v>
      </c>
      <c r="J2378" s="3">
        <v>2021</v>
      </c>
      <c r="K2378" s="3" t="s">
        <v>3723</v>
      </c>
      <c r="L2378" s="3" t="s">
        <v>59248</v>
      </c>
      <c r="M2378" s="3" t="s">
        <v>3381</v>
      </c>
      <c r="N2378" s="38">
        <v>44302.483356481483</v>
      </c>
      <c r="O2378" s="38">
        <v>44298.873645833337</v>
      </c>
      <c r="P2378" s="3">
        <v>105.81175994873</v>
      </c>
      <c r="Q2378" s="3">
        <v>20.985916137695298</v>
      </c>
      <c r="R2378" s="35">
        <v>913220591</v>
      </c>
      <c r="S2378" s="3">
        <v>3</v>
      </c>
      <c r="T2378" s="3">
        <v>2</v>
      </c>
      <c r="U2378" s="3">
        <v>1</v>
      </c>
      <c r="V2378" s="3">
        <v>1</v>
      </c>
      <c r="W2378" s="3">
        <v>2</v>
      </c>
      <c r="X2378" s="3">
        <v>2</v>
      </c>
      <c r="Y2378" s="3" t="s">
        <v>3723</v>
      </c>
      <c r="Z2378" s="3" t="s">
        <v>3381</v>
      </c>
      <c r="AA2378" s="38">
        <v>44302.504502314812</v>
      </c>
      <c r="AB2378" s="7" t="s">
        <v>28</v>
      </c>
    </row>
    <row r="2379" spans="1:28" ht="15.6" x14ac:dyDescent="0.3">
      <c r="A2379" s="20">
        <v>100900373019022</v>
      </c>
      <c r="B2379" s="3" t="s">
        <v>44166</v>
      </c>
      <c r="C2379" s="3" t="s">
        <v>44218</v>
      </c>
      <c r="D2379" s="3" t="s">
        <v>45040</v>
      </c>
      <c r="E2379" s="3" t="s">
        <v>44131</v>
      </c>
      <c r="F2379" s="27" t="s">
        <v>44140</v>
      </c>
      <c r="G2379" s="3" t="s">
        <v>57911</v>
      </c>
      <c r="H2379" s="3" t="s">
        <v>55539</v>
      </c>
      <c r="I2379" s="3">
        <v>22</v>
      </c>
      <c r="J2379" s="3">
        <v>2021</v>
      </c>
      <c r="K2379" s="3" t="s">
        <v>645</v>
      </c>
      <c r="L2379" s="3" t="s">
        <v>59249</v>
      </c>
      <c r="M2379" s="3" t="s">
        <v>3381</v>
      </c>
      <c r="N2379" s="38">
        <v>44302.483854166669</v>
      </c>
      <c r="O2379" s="38">
        <v>44299.859305555554</v>
      </c>
      <c r="P2379" s="3">
        <v>105.81166839599599</v>
      </c>
      <c r="Q2379" s="3">
        <v>20.9858589172363</v>
      </c>
      <c r="R2379" s="35">
        <v>915302060</v>
      </c>
      <c r="S2379" s="3">
        <v>4</v>
      </c>
      <c r="T2379" s="3">
        <v>1</v>
      </c>
      <c r="U2379" s="3">
        <v>3</v>
      </c>
      <c r="V2379" s="3">
        <v>1</v>
      </c>
      <c r="W2379" s="3">
        <v>2</v>
      </c>
      <c r="X2379" s="3">
        <v>2</v>
      </c>
      <c r="Y2379" s="3" t="s">
        <v>3724</v>
      </c>
      <c r="Z2379" s="3" t="s">
        <v>3381</v>
      </c>
      <c r="AA2379" s="38">
        <v>44302.504513888889</v>
      </c>
      <c r="AB2379" s="7" t="s">
        <v>28</v>
      </c>
    </row>
    <row r="2380" spans="1:28" ht="15.6" x14ac:dyDescent="0.3">
      <c r="A2380" s="20">
        <v>100900373019024</v>
      </c>
      <c r="B2380" s="3" t="s">
        <v>44166</v>
      </c>
      <c r="C2380" s="3" t="s">
        <v>44218</v>
      </c>
      <c r="D2380" s="3" t="s">
        <v>45040</v>
      </c>
      <c r="E2380" s="3" t="s">
        <v>44131</v>
      </c>
      <c r="F2380" s="27" t="s">
        <v>44140</v>
      </c>
      <c r="G2380" s="3" t="s">
        <v>57911</v>
      </c>
      <c r="H2380" s="3" t="s">
        <v>55539</v>
      </c>
      <c r="I2380" s="3">
        <v>24</v>
      </c>
      <c r="J2380" s="3">
        <v>2021</v>
      </c>
      <c r="K2380" s="3" t="s">
        <v>3725</v>
      </c>
      <c r="L2380" s="3" t="s">
        <v>59250</v>
      </c>
      <c r="M2380" s="3" t="s">
        <v>3381</v>
      </c>
      <c r="N2380" s="38">
        <v>44302.484351851854</v>
      </c>
      <c r="O2380" s="38">
        <v>44299.620833333334</v>
      </c>
      <c r="P2380" s="3">
        <v>105.811729431152</v>
      </c>
      <c r="Q2380" s="3">
        <v>20.985891342163001</v>
      </c>
      <c r="R2380" s="35">
        <v>983111969</v>
      </c>
      <c r="S2380" s="3">
        <v>4</v>
      </c>
      <c r="T2380" s="3">
        <v>3</v>
      </c>
      <c r="U2380" s="3">
        <v>1</v>
      </c>
      <c r="V2380" s="3">
        <v>1</v>
      </c>
      <c r="W2380" s="3">
        <v>2</v>
      </c>
      <c r="X2380" s="3">
        <v>2</v>
      </c>
      <c r="Y2380" s="3" t="s">
        <v>3726</v>
      </c>
      <c r="Z2380" s="3" t="s">
        <v>3381</v>
      </c>
      <c r="AA2380" s="38">
        <v>44302.504513888889</v>
      </c>
      <c r="AB2380" s="7" t="s">
        <v>28</v>
      </c>
    </row>
    <row r="2381" spans="1:28" ht="15.6" x14ac:dyDescent="0.3">
      <c r="A2381" s="20">
        <v>100900373019027</v>
      </c>
      <c r="B2381" s="3" t="s">
        <v>44166</v>
      </c>
      <c r="C2381" s="3" t="s">
        <v>44218</v>
      </c>
      <c r="D2381" s="3" t="s">
        <v>45040</v>
      </c>
      <c r="E2381" s="3" t="s">
        <v>44131</v>
      </c>
      <c r="F2381" s="27" t="s">
        <v>44140</v>
      </c>
      <c r="G2381" s="3" t="s">
        <v>57911</v>
      </c>
      <c r="H2381" s="3" t="s">
        <v>55539</v>
      </c>
      <c r="I2381" s="3">
        <v>27</v>
      </c>
      <c r="J2381" s="3">
        <v>2021</v>
      </c>
      <c r="K2381" s="3" t="s">
        <v>3727</v>
      </c>
      <c r="L2381" s="3" t="s">
        <v>59251</v>
      </c>
      <c r="M2381" s="3" t="s">
        <v>3381</v>
      </c>
      <c r="N2381" s="38">
        <v>44302.484907407408</v>
      </c>
      <c r="O2381" s="38">
        <v>44300.702141203707</v>
      </c>
      <c r="P2381" s="3">
        <v>105.811714172363</v>
      </c>
      <c r="Q2381" s="3">
        <v>20.985822677612301</v>
      </c>
      <c r="R2381" s="35">
        <v>982080271</v>
      </c>
      <c r="S2381" s="3">
        <v>3</v>
      </c>
      <c r="T2381" s="3">
        <v>1</v>
      </c>
      <c r="U2381" s="3">
        <v>2</v>
      </c>
      <c r="V2381" s="3">
        <v>1</v>
      </c>
      <c r="W2381" s="3">
        <v>2</v>
      </c>
      <c r="X2381" s="3">
        <v>2</v>
      </c>
      <c r="Y2381" s="3" t="s">
        <v>3727</v>
      </c>
      <c r="Z2381" s="3" t="s">
        <v>3381</v>
      </c>
      <c r="AA2381" s="38">
        <v>44302.504513888889</v>
      </c>
      <c r="AB2381" s="7" t="s">
        <v>28</v>
      </c>
    </row>
    <row r="2382" spans="1:28" ht="15.6" x14ac:dyDescent="0.3">
      <c r="A2382" s="20">
        <v>100900373019034</v>
      </c>
      <c r="B2382" s="3" t="s">
        <v>44166</v>
      </c>
      <c r="C2382" s="3" t="s">
        <v>44218</v>
      </c>
      <c r="D2382" s="3" t="s">
        <v>45040</v>
      </c>
      <c r="E2382" s="3" t="s">
        <v>44131</v>
      </c>
      <c r="F2382" s="27" t="s">
        <v>44140</v>
      </c>
      <c r="G2382" s="3" t="s">
        <v>57911</v>
      </c>
      <c r="H2382" s="3" t="s">
        <v>55539</v>
      </c>
      <c r="I2382" s="3">
        <v>34</v>
      </c>
      <c r="J2382" s="3">
        <v>2021</v>
      </c>
      <c r="K2382" s="3" t="s">
        <v>2900</v>
      </c>
      <c r="L2382" s="3" t="s">
        <v>59252</v>
      </c>
      <c r="M2382" s="3" t="s">
        <v>3381</v>
      </c>
      <c r="N2382" s="38">
        <v>44302.485543981478</v>
      </c>
      <c r="O2382" s="38">
        <v>44300.725381944445</v>
      </c>
      <c r="P2382" s="3">
        <v>105.81175994873</v>
      </c>
      <c r="Q2382" s="3">
        <v>20.985805511474599</v>
      </c>
      <c r="R2382" s="35">
        <v>983101979</v>
      </c>
      <c r="S2382" s="3">
        <v>3</v>
      </c>
      <c r="T2382" s="3">
        <v>1</v>
      </c>
      <c r="U2382" s="3">
        <v>2</v>
      </c>
      <c r="V2382" s="3">
        <v>1</v>
      </c>
      <c r="W2382" s="3">
        <v>2</v>
      </c>
      <c r="X2382" s="3">
        <v>2</v>
      </c>
      <c r="Y2382" s="3" t="s">
        <v>2900</v>
      </c>
      <c r="Z2382" s="3" t="s">
        <v>3381</v>
      </c>
      <c r="AA2382" s="38">
        <v>44302.504525462966</v>
      </c>
      <c r="AB2382" s="7" t="s">
        <v>28</v>
      </c>
    </row>
    <row r="2383" spans="1:28" ht="15.6" x14ac:dyDescent="0.3">
      <c r="A2383" s="20">
        <v>100900373019040</v>
      </c>
      <c r="B2383" s="3" t="s">
        <v>44166</v>
      </c>
      <c r="C2383" s="3" t="s">
        <v>44218</v>
      </c>
      <c r="D2383" s="3" t="s">
        <v>45040</v>
      </c>
      <c r="E2383" s="3" t="s">
        <v>44131</v>
      </c>
      <c r="F2383" s="27" t="s">
        <v>44140</v>
      </c>
      <c r="G2383" s="3" t="s">
        <v>57911</v>
      </c>
      <c r="H2383" s="3" t="s">
        <v>55539</v>
      </c>
      <c r="I2383" s="3">
        <v>40</v>
      </c>
      <c r="J2383" s="3">
        <v>2021</v>
      </c>
      <c r="K2383" s="3" t="s">
        <v>2295</v>
      </c>
      <c r="L2383" s="3" t="s">
        <v>59253</v>
      </c>
      <c r="M2383" s="3" t="s">
        <v>3381</v>
      </c>
      <c r="N2383" s="38">
        <v>44302.48605324074</v>
      </c>
      <c r="O2383" s="38">
        <v>44300.74013888889</v>
      </c>
      <c r="P2383" s="3">
        <v>105.811721801757</v>
      </c>
      <c r="Q2383" s="3">
        <v>20.985893249511701</v>
      </c>
      <c r="R2383" s="35">
        <v>972113515</v>
      </c>
      <c r="S2383" s="3">
        <v>3</v>
      </c>
      <c r="T2383" s="3">
        <v>2</v>
      </c>
      <c r="U2383" s="3">
        <v>1</v>
      </c>
      <c r="V2383" s="3">
        <v>1</v>
      </c>
      <c r="W2383" s="3">
        <v>2</v>
      </c>
      <c r="X2383" s="3">
        <v>2</v>
      </c>
      <c r="Y2383" s="3" t="s">
        <v>3728</v>
      </c>
      <c r="Z2383" s="3" t="s">
        <v>3381</v>
      </c>
      <c r="AA2383" s="38">
        <v>44302.504525462966</v>
      </c>
      <c r="AB2383" s="7" t="s">
        <v>28</v>
      </c>
    </row>
    <row r="2384" spans="1:28" ht="15.6" x14ac:dyDescent="0.3">
      <c r="A2384" s="20">
        <v>100900373019045</v>
      </c>
      <c r="B2384" s="3" t="s">
        <v>44166</v>
      </c>
      <c r="C2384" s="3" t="s">
        <v>44218</v>
      </c>
      <c r="D2384" s="3" t="s">
        <v>45040</v>
      </c>
      <c r="E2384" s="3" t="s">
        <v>44131</v>
      </c>
      <c r="F2384" s="27" t="s">
        <v>44140</v>
      </c>
      <c r="G2384" s="3" t="s">
        <v>57911</v>
      </c>
      <c r="H2384" s="3" t="s">
        <v>55539</v>
      </c>
      <c r="I2384" s="3">
        <v>45</v>
      </c>
      <c r="J2384" s="3">
        <v>2021</v>
      </c>
      <c r="K2384" s="3" t="s">
        <v>810</v>
      </c>
      <c r="L2384" s="3" t="s">
        <v>59254</v>
      </c>
      <c r="M2384" s="3" t="s">
        <v>3381</v>
      </c>
      <c r="N2384" s="38">
        <v>44302.488668981481</v>
      </c>
      <c r="O2384" s="38">
        <v>44299.666770833333</v>
      </c>
      <c r="P2384" s="3">
        <v>105.811645507812</v>
      </c>
      <c r="Q2384" s="3">
        <v>20.9858684539794</v>
      </c>
      <c r="R2384" s="35">
        <v>904401221</v>
      </c>
      <c r="S2384" s="3">
        <v>3</v>
      </c>
      <c r="T2384" s="3">
        <v>2</v>
      </c>
      <c r="U2384" s="3">
        <v>1</v>
      </c>
      <c r="V2384" s="3">
        <v>1</v>
      </c>
      <c r="W2384" s="3">
        <v>2</v>
      </c>
      <c r="X2384" s="3">
        <v>2</v>
      </c>
      <c r="Y2384" s="3" t="s">
        <v>3729</v>
      </c>
      <c r="Z2384" s="3" t="s">
        <v>3381</v>
      </c>
      <c r="AA2384" s="38">
        <v>44302.504537037035</v>
      </c>
      <c r="AB2384" s="7" t="s">
        <v>28</v>
      </c>
    </row>
    <row r="2385" spans="1:28" ht="15.6" x14ac:dyDescent="0.3">
      <c r="A2385" s="20">
        <v>100900373019048</v>
      </c>
      <c r="B2385" s="3" t="s">
        <v>44166</v>
      </c>
      <c r="C2385" s="3" t="s">
        <v>44218</v>
      </c>
      <c r="D2385" s="3" t="s">
        <v>45040</v>
      </c>
      <c r="E2385" s="3" t="s">
        <v>44131</v>
      </c>
      <c r="F2385" s="27" t="s">
        <v>44140</v>
      </c>
      <c r="G2385" s="3" t="s">
        <v>57911</v>
      </c>
      <c r="H2385" s="3" t="s">
        <v>55539</v>
      </c>
      <c r="I2385" s="3">
        <v>48</v>
      </c>
      <c r="J2385" s="3">
        <v>2021</v>
      </c>
      <c r="K2385" s="3" t="s">
        <v>3730</v>
      </c>
      <c r="L2385" s="3" t="s">
        <v>59255</v>
      </c>
      <c r="M2385" s="3" t="s">
        <v>3381</v>
      </c>
      <c r="N2385" s="38">
        <v>44302.489432870374</v>
      </c>
      <c r="O2385" s="38">
        <v>44298.848402777781</v>
      </c>
      <c r="P2385" s="3">
        <v>105.81166839599599</v>
      </c>
      <c r="Q2385" s="3">
        <v>20.985891342163001</v>
      </c>
      <c r="R2385" s="35">
        <v>912062083</v>
      </c>
      <c r="S2385" s="3">
        <v>5</v>
      </c>
      <c r="T2385" s="3">
        <v>3</v>
      </c>
      <c r="U2385" s="3">
        <v>2</v>
      </c>
      <c r="V2385" s="3">
        <v>1</v>
      </c>
      <c r="W2385" s="3">
        <v>2</v>
      </c>
      <c r="X2385" s="3">
        <v>2</v>
      </c>
      <c r="Y2385" s="3" t="s">
        <v>3730</v>
      </c>
      <c r="Z2385" s="3" t="s">
        <v>3381</v>
      </c>
      <c r="AA2385" s="38">
        <v>44302.504537037035</v>
      </c>
      <c r="AB2385" s="7" t="s">
        <v>28</v>
      </c>
    </row>
    <row r="2386" spans="1:28" ht="15.6" x14ac:dyDescent="0.3">
      <c r="A2386" s="20">
        <v>100900373019052</v>
      </c>
      <c r="B2386" s="3" t="s">
        <v>44166</v>
      </c>
      <c r="C2386" s="3" t="s">
        <v>44218</v>
      </c>
      <c r="D2386" s="3" t="s">
        <v>45040</v>
      </c>
      <c r="E2386" s="3" t="s">
        <v>44131</v>
      </c>
      <c r="F2386" s="27" t="s">
        <v>44140</v>
      </c>
      <c r="G2386" s="3" t="s">
        <v>57911</v>
      </c>
      <c r="H2386" s="3" t="s">
        <v>55539</v>
      </c>
      <c r="I2386" s="3">
        <v>52</v>
      </c>
      <c r="J2386" s="3">
        <v>2021</v>
      </c>
      <c r="K2386" s="3" t="s">
        <v>3731</v>
      </c>
      <c r="L2386" s="3" t="s">
        <v>59256</v>
      </c>
      <c r="M2386" s="3" t="s">
        <v>3381</v>
      </c>
      <c r="N2386" s="38">
        <v>44302.489988425928</v>
      </c>
      <c r="O2386" s="38">
        <v>44298.832800925928</v>
      </c>
      <c r="P2386" s="3">
        <v>105.811622619628</v>
      </c>
      <c r="Q2386" s="3">
        <v>20.9858798980712</v>
      </c>
      <c r="R2386" s="35">
        <v>947383036</v>
      </c>
      <c r="S2386" s="3">
        <v>3</v>
      </c>
      <c r="T2386" s="3">
        <v>2</v>
      </c>
      <c r="U2386" s="3">
        <v>1</v>
      </c>
      <c r="V2386" s="3">
        <v>1</v>
      </c>
      <c r="W2386" s="3">
        <v>2</v>
      </c>
      <c r="X2386" s="3">
        <v>2</v>
      </c>
      <c r="Y2386" s="3" t="s">
        <v>3732</v>
      </c>
      <c r="Z2386" s="3" t="s">
        <v>3381</v>
      </c>
      <c r="AA2386" s="38">
        <v>44302.504548611112</v>
      </c>
      <c r="AB2386" s="7" t="s">
        <v>28</v>
      </c>
    </row>
    <row r="2387" spans="1:28" ht="15.6" x14ac:dyDescent="0.3">
      <c r="A2387" s="20">
        <v>100900373019055</v>
      </c>
      <c r="B2387" s="3" t="s">
        <v>44166</v>
      </c>
      <c r="C2387" s="3" t="s">
        <v>44218</v>
      </c>
      <c r="D2387" s="3" t="s">
        <v>45040</v>
      </c>
      <c r="E2387" s="3" t="s">
        <v>44131</v>
      </c>
      <c r="F2387" s="27" t="s">
        <v>44140</v>
      </c>
      <c r="G2387" s="3" t="s">
        <v>57911</v>
      </c>
      <c r="H2387" s="3" t="s">
        <v>55539</v>
      </c>
      <c r="I2387" s="3">
        <v>55</v>
      </c>
      <c r="J2387" s="3">
        <v>2021</v>
      </c>
      <c r="K2387" s="3" t="s">
        <v>3733</v>
      </c>
      <c r="L2387" s="3" t="s">
        <v>59257</v>
      </c>
      <c r="M2387" s="3" t="s">
        <v>3381</v>
      </c>
      <c r="N2387" s="38">
        <v>44302.488252314812</v>
      </c>
      <c r="O2387" s="38">
        <v>44298.79146990741</v>
      </c>
      <c r="P2387" s="3">
        <v>105.811729431152</v>
      </c>
      <c r="Q2387" s="3">
        <v>20.985897064208899</v>
      </c>
      <c r="R2387" s="35">
        <v>915758998</v>
      </c>
      <c r="S2387" s="3">
        <v>5</v>
      </c>
      <c r="T2387" s="3">
        <v>2</v>
      </c>
      <c r="U2387" s="3">
        <v>3</v>
      </c>
      <c r="V2387" s="3">
        <v>1</v>
      </c>
      <c r="W2387" s="3">
        <v>2</v>
      </c>
      <c r="X2387" s="3">
        <v>2</v>
      </c>
      <c r="Y2387" s="3" t="s">
        <v>3733</v>
      </c>
      <c r="Z2387" s="3" t="s">
        <v>3381</v>
      </c>
      <c r="AA2387" s="38">
        <v>44302.504548611112</v>
      </c>
      <c r="AB2387" s="7" t="s">
        <v>28</v>
      </c>
    </row>
    <row r="2388" spans="1:28" ht="15.6" x14ac:dyDescent="0.3">
      <c r="A2388" s="20">
        <v>100900373019058</v>
      </c>
      <c r="B2388" s="3" t="s">
        <v>44166</v>
      </c>
      <c r="C2388" s="3" t="s">
        <v>44218</v>
      </c>
      <c r="D2388" s="3" t="s">
        <v>45040</v>
      </c>
      <c r="E2388" s="3" t="s">
        <v>44131</v>
      </c>
      <c r="F2388" s="27" t="s">
        <v>44140</v>
      </c>
      <c r="G2388" s="3" t="s">
        <v>57911</v>
      </c>
      <c r="H2388" s="3" t="s">
        <v>55539</v>
      </c>
      <c r="I2388" s="3">
        <v>58</v>
      </c>
      <c r="J2388" s="3">
        <v>2021</v>
      </c>
      <c r="K2388" s="3" t="s">
        <v>3734</v>
      </c>
      <c r="L2388" s="3" t="s">
        <v>59258</v>
      </c>
      <c r="M2388" s="3" t="s">
        <v>3381</v>
      </c>
      <c r="N2388" s="38">
        <v>44302.491666666669</v>
      </c>
      <c r="O2388" s="38">
        <v>44298.820844907408</v>
      </c>
      <c r="P2388" s="3">
        <v>105.812194824218</v>
      </c>
      <c r="Q2388" s="3">
        <v>20.986000061035099</v>
      </c>
      <c r="R2388" s="35">
        <v>912318100</v>
      </c>
      <c r="S2388" s="3">
        <v>3</v>
      </c>
      <c r="T2388" s="3">
        <v>1</v>
      </c>
      <c r="U2388" s="3">
        <v>2</v>
      </c>
      <c r="V2388" s="3">
        <v>1</v>
      </c>
      <c r="W2388" s="3">
        <v>2</v>
      </c>
      <c r="X2388" s="3">
        <v>2</v>
      </c>
      <c r="Y2388" s="3" t="s">
        <v>3734</v>
      </c>
      <c r="Z2388" s="3" t="s">
        <v>3381</v>
      </c>
      <c r="AA2388" s="38">
        <v>44302.504560185182</v>
      </c>
      <c r="AB2388" s="7" t="s">
        <v>28</v>
      </c>
    </row>
    <row r="2389" spans="1:28" ht="15.6" x14ac:dyDescent="0.3">
      <c r="A2389" s="20">
        <v>100900373019061</v>
      </c>
      <c r="B2389" s="3" t="s">
        <v>44166</v>
      </c>
      <c r="C2389" s="3" t="s">
        <v>44218</v>
      </c>
      <c r="D2389" s="3" t="s">
        <v>45040</v>
      </c>
      <c r="E2389" s="3" t="s">
        <v>44131</v>
      </c>
      <c r="F2389" s="27" t="s">
        <v>44140</v>
      </c>
      <c r="G2389" s="3" t="s">
        <v>57911</v>
      </c>
      <c r="H2389" s="3" t="s">
        <v>55539</v>
      </c>
      <c r="I2389" s="3">
        <v>61</v>
      </c>
      <c r="J2389" s="3">
        <v>2021</v>
      </c>
      <c r="K2389" s="3" t="s">
        <v>3735</v>
      </c>
      <c r="L2389" s="3" t="s">
        <v>59259</v>
      </c>
      <c r="M2389" s="3" t="s">
        <v>3381</v>
      </c>
      <c r="N2389" s="38">
        <v>44302.492268518516</v>
      </c>
      <c r="O2389" s="38">
        <v>44298.395868055559</v>
      </c>
      <c r="P2389" s="3">
        <v>105.81206512451099</v>
      </c>
      <c r="Q2389" s="3">
        <v>20.985975265502901</v>
      </c>
      <c r="R2389" s="35">
        <v>368969555</v>
      </c>
      <c r="S2389" s="3">
        <v>2</v>
      </c>
      <c r="T2389" s="3">
        <v>0</v>
      </c>
      <c r="U2389" s="3">
        <v>2</v>
      </c>
      <c r="V2389" s="3">
        <v>1</v>
      </c>
      <c r="W2389" s="3">
        <v>2</v>
      </c>
      <c r="X2389" s="3">
        <v>2</v>
      </c>
      <c r="Y2389" s="3" t="s">
        <v>3736</v>
      </c>
      <c r="Z2389" s="3" t="s">
        <v>3381</v>
      </c>
      <c r="AA2389" s="38">
        <v>44302.504560185182</v>
      </c>
      <c r="AB2389" s="7" t="s">
        <v>28</v>
      </c>
    </row>
    <row r="2390" spans="1:28" ht="15.6" x14ac:dyDescent="0.3">
      <c r="A2390" s="20">
        <v>100900373019064</v>
      </c>
      <c r="B2390" s="3" t="s">
        <v>44166</v>
      </c>
      <c r="C2390" s="3" t="s">
        <v>44218</v>
      </c>
      <c r="D2390" s="3" t="s">
        <v>45040</v>
      </c>
      <c r="E2390" s="3" t="s">
        <v>44131</v>
      </c>
      <c r="F2390" s="27" t="s">
        <v>44140</v>
      </c>
      <c r="G2390" s="3" t="s">
        <v>57911</v>
      </c>
      <c r="H2390" s="3" t="s">
        <v>55539</v>
      </c>
      <c r="I2390" s="3">
        <v>64</v>
      </c>
      <c r="J2390" s="3">
        <v>2021</v>
      </c>
      <c r="K2390" s="3" t="s">
        <v>3737</v>
      </c>
      <c r="L2390" s="3" t="s">
        <v>59260</v>
      </c>
      <c r="M2390" s="3" t="s">
        <v>3381</v>
      </c>
      <c r="N2390" s="38">
        <v>44302.493125000001</v>
      </c>
      <c r="O2390" s="38">
        <v>44298.759583333333</v>
      </c>
      <c r="P2390" s="3">
        <v>105.812110900878</v>
      </c>
      <c r="Q2390" s="3">
        <v>20.9859600067138</v>
      </c>
      <c r="R2390" s="35">
        <v>911448366</v>
      </c>
      <c r="S2390" s="3">
        <v>5</v>
      </c>
      <c r="T2390" s="3">
        <v>2</v>
      </c>
      <c r="U2390" s="3">
        <v>3</v>
      </c>
      <c r="V2390" s="3">
        <v>1</v>
      </c>
      <c r="W2390" s="3">
        <v>2</v>
      </c>
      <c r="X2390" s="3">
        <v>2</v>
      </c>
      <c r="Y2390" s="3" t="s">
        <v>3320</v>
      </c>
      <c r="Z2390" s="3" t="s">
        <v>3381</v>
      </c>
      <c r="AA2390" s="38">
        <v>44302.504571759258</v>
      </c>
      <c r="AB2390" s="7" t="s">
        <v>28</v>
      </c>
    </row>
    <row r="2391" spans="1:28" ht="15.6" x14ac:dyDescent="0.3">
      <c r="A2391" s="20">
        <v>100900373019067</v>
      </c>
      <c r="B2391" s="3" t="s">
        <v>44166</v>
      </c>
      <c r="C2391" s="3" t="s">
        <v>44218</v>
      </c>
      <c r="D2391" s="3" t="s">
        <v>45040</v>
      </c>
      <c r="E2391" s="3" t="s">
        <v>44131</v>
      </c>
      <c r="F2391" s="27" t="s">
        <v>44140</v>
      </c>
      <c r="G2391" s="3" t="s">
        <v>57911</v>
      </c>
      <c r="H2391" s="3" t="s">
        <v>55539</v>
      </c>
      <c r="I2391" s="3">
        <v>67</v>
      </c>
      <c r="J2391" s="3">
        <v>2021</v>
      </c>
      <c r="K2391" s="3" t="s">
        <v>3738</v>
      </c>
      <c r="L2391" s="3" t="s">
        <v>59261</v>
      </c>
      <c r="M2391" s="3" t="s">
        <v>3381</v>
      </c>
      <c r="N2391" s="38">
        <v>44302.493576388886</v>
      </c>
      <c r="O2391" s="38">
        <v>44299.636354166665</v>
      </c>
      <c r="P2391" s="3">
        <v>105.81207275390599</v>
      </c>
      <c r="Q2391" s="3">
        <v>20.985994338989201</v>
      </c>
      <c r="R2391" s="35">
        <v>912621617</v>
      </c>
      <c r="S2391" s="3">
        <v>3</v>
      </c>
      <c r="T2391" s="3">
        <v>1</v>
      </c>
      <c r="U2391" s="3">
        <v>2</v>
      </c>
      <c r="V2391" s="3">
        <v>1</v>
      </c>
      <c r="W2391" s="3">
        <v>2</v>
      </c>
      <c r="X2391" s="3">
        <v>2</v>
      </c>
      <c r="Y2391" s="3" t="s">
        <v>3739</v>
      </c>
      <c r="Z2391" s="3" t="s">
        <v>3381</v>
      </c>
      <c r="AA2391" s="38">
        <v>44302.504571759258</v>
      </c>
      <c r="AB2391" s="7" t="s">
        <v>28</v>
      </c>
    </row>
    <row r="2392" spans="1:28" ht="15.6" x14ac:dyDescent="0.3">
      <c r="A2392" s="20">
        <v>100900373019070</v>
      </c>
      <c r="B2392" s="3" t="s">
        <v>44166</v>
      </c>
      <c r="C2392" s="3" t="s">
        <v>44218</v>
      </c>
      <c r="D2392" s="3" t="s">
        <v>45040</v>
      </c>
      <c r="E2392" s="3" t="s">
        <v>44131</v>
      </c>
      <c r="F2392" s="27" t="s">
        <v>44140</v>
      </c>
      <c r="G2392" s="3" t="s">
        <v>57911</v>
      </c>
      <c r="H2392" s="3" t="s">
        <v>55539</v>
      </c>
      <c r="I2392" s="3">
        <v>70</v>
      </c>
      <c r="J2392" s="3">
        <v>2021</v>
      </c>
      <c r="K2392" s="3" t="s">
        <v>3740</v>
      </c>
      <c r="L2392" s="3" t="s">
        <v>59262</v>
      </c>
      <c r="M2392" s="3" t="s">
        <v>3381</v>
      </c>
      <c r="N2392" s="38">
        <v>44302.487638888888</v>
      </c>
      <c r="O2392" s="38">
        <v>44299.650219907409</v>
      </c>
      <c r="P2392" s="3">
        <v>105.81174468994099</v>
      </c>
      <c r="Q2392" s="3">
        <v>20.9859199523925</v>
      </c>
      <c r="R2392" s="35">
        <v>916301969</v>
      </c>
      <c r="S2392" s="3">
        <v>2</v>
      </c>
      <c r="T2392" s="3">
        <v>0</v>
      </c>
      <c r="U2392" s="3">
        <v>2</v>
      </c>
      <c r="V2392" s="3">
        <v>1</v>
      </c>
      <c r="W2392" s="3">
        <v>2</v>
      </c>
      <c r="X2392" s="3">
        <v>2</v>
      </c>
      <c r="Y2392" s="3" t="s">
        <v>3740</v>
      </c>
      <c r="Z2392" s="3" t="s">
        <v>3381</v>
      </c>
      <c r="AA2392" s="38">
        <v>44302.504571759258</v>
      </c>
      <c r="AB2392" s="7" t="s">
        <v>28</v>
      </c>
    </row>
    <row r="2393" spans="1:28" ht="15.6" x14ac:dyDescent="0.3">
      <c r="A2393" s="20">
        <v>100900373019072</v>
      </c>
      <c r="B2393" s="3" t="s">
        <v>44166</v>
      </c>
      <c r="C2393" s="3" t="s">
        <v>44218</v>
      </c>
      <c r="D2393" s="3" t="s">
        <v>45040</v>
      </c>
      <c r="E2393" s="3" t="s">
        <v>44131</v>
      </c>
      <c r="F2393" s="27" t="s">
        <v>44140</v>
      </c>
      <c r="G2393" s="3" t="s">
        <v>57911</v>
      </c>
      <c r="H2393" s="3" t="s">
        <v>55539</v>
      </c>
      <c r="I2393" s="3">
        <v>72</v>
      </c>
      <c r="J2393" s="3">
        <v>2021</v>
      </c>
      <c r="K2393" s="3" t="s">
        <v>444</v>
      </c>
      <c r="L2393" s="3" t="s">
        <v>59263</v>
      </c>
      <c r="M2393" s="3" t="s">
        <v>3381</v>
      </c>
      <c r="N2393" s="38">
        <v>44302.499710648146</v>
      </c>
      <c r="O2393" s="38">
        <v>44299.872476851851</v>
      </c>
      <c r="P2393" s="3">
        <v>105.81233978271401</v>
      </c>
      <c r="Q2393" s="3">
        <v>20.985982894897401</v>
      </c>
      <c r="R2393" s="35">
        <v>983886636</v>
      </c>
      <c r="S2393" s="3">
        <v>4</v>
      </c>
      <c r="T2393" s="3">
        <v>2</v>
      </c>
      <c r="U2393" s="3">
        <v>2</v>
      </c>
      <c r="V2393" s="3">
        <v>1</v>
      </c>
      <c r="W2393" s="3">
        <v>2</v>
      </c>
      <c r="X2393" s="3">
        <v>2</v>
      </c>
      <c r="Y2393" s="3" t="s">
        <v>3741</v>
      </c>
      <c r="Z2393" s="3" t="s">
        <v>3381</v>
      </c>
      <c r="AA2393" s="38">
        <v>44302.504583333335</v>
      </c>
      <c r="AB2393" s="7" t="s">
        <v>28</v>
      </c>
    </row>
    <row r="2394" spans="1:28" ht="15.6" x14ac:dyDescent="0.3">
      <c r="A2394" s="20">
        <v>100900373019075</v>
      </c>
      <c r="B2394" s="3" t="s">
        <v>44166</v>
      </c>
      <c r="C2394" s="3" t="s">
        <v>44218</v>
      </c>
      <c r="D2394" s="3" t="s">
        <v>45040</v>
      </c>
      <c r="E2394" s="3" t="s">
        <v>44131</v>
      </c>
      <c r="F2394" s="27" t="s">
        <v>44140</v>
      </c>
      <c r="G2394" s="3" t="s">
        <v>57911</v>
      </c>
      <c r="H2394" s="3" t="s">
        <v>55539</v>
      </c>
      <c r="I2394" s="3">
        <v>75</v>
      </c>
      <c r="J2394" s="3">
        <v>2021</v>
      </c>
      <c r="K2394" s="3" t="s">
        <v>3742</v>
      </c>
      <c r="L2394" s="3" t="s">
        <v>59264</v>
      </c>
      <c r="M2394" s="3" t="s">
        <v>3381</v>
      </c>
      <c r="N2394" s="38">
        <v>44302.500243055554</v>
      </c>
      <c r="O2394" s="38">
        <v>44299.709837962961</v>
      </c>
      <c r="P2394" s="3">
        <v>105.812385559082</v>
      </c>
      <c r="Q2394" s="3">
        <v>20.9858684539794</v>
      </c>
      <c r="R2394" s="35">
        <v>987567887</v>
      </c>
      <c r="S2394" s="3">
        <v>3</v>
      </c>
      <c r="T2394" s="3">
        <v>2</v>
      </c>
      <c r="U2394" s="3">
        <v>1</v>
      </c>
      <c r="V2394" s="3">
        <v>1</v>
      </c>
      <c r="W2394" s="3">
        <v>2</v>
      </c>
      <c r="X2394" s="3">
        <v>2</v>
      </c>
      <c r="Y2394" s="3" t="s">
        <v>3743</v>
      </c>
      <c r="Z2394" s="3" t="s">
        <v>3381</v>
      </c>
      <c r="AA2394" s="38">
        <v>44302.504583333335</v>
      </c>
      <c r="AB2394" s="7" t="s">
        <v>28</v>
      </c>
    </row>
    <row r="2395" spans="1:28" ht="15.6" x14ac:dyDescent="0.3">
      <c r="A2395" s="20">
        <v>100900373019078</v>
      </c>
      <c r="B2395" s="3" t="s">
        <v>44166</v>
      </c>
      <c r="C2395" s="3" t="s">
        <v>44218</v>
      </c>
      <c r="D2395" s="3" t="s">
        <v>45040</v>
      </c>
      <c r="E2395" s="3" t="s">
        <v>44131</v>
      </c>
      <c r="F2395" s="27" t="s">
        <v>44140</v>
      </c>
      <c r="G2395" s="3" t="s">
        <v>57911</v>
      </c>
      <c r="H2395" s="3" t="s">
        <v>55539</v>
      </c>
      <c r="I2395" s="3">
        <v>78</v>
      </c>
      <c r="J2395" s="3">
        <v>2021</v>
      </c>
      <c r="K2395" s="3" t="s">
        <v>3744</v>
      </c>
      <c r="L2395" s="3" t="s">
        <v>59265</v>
      </c>
      <c r="M2395" s="3" t="s">
        <v>3381</v>
      </c>
      <c r="N2395" s="38">
        <v>44302.500833333332</v>
      </c>
      <c r="O2395" s="38">
        <v>44300.753877314812</v>
      </c>
      <c r="P2395" s="3">
        <v>105.812774658203</v>
      </c>
      <c r="Q2395" s="3">
        <v>20.986017227172798</v>
      </c>
      <c r="R2395" s="35">
        <v>904401122</v>
      </c>
      <c r="S2395" s="3">
        <v>4</v>
      </c>
      <c r="T2395" s="3">
        <v>3</v>
      </c>
      <c r="U2395" s="3">
        <v>1</v>
      </c>
      <c r="V2395" s="3">
        <v>1</v>
      </c>
      <c r="W2395" s="3">
        <v>2</v>
      </c>
      <c r="X2395" s="3">
        <v>2</v>
      </c>
      <c r="Y2395" s="3" t="s">
        <v>3745</v>
      </c>
      <c r="Z2395" s="3" t="s">
        <v>3381</v>
      </c>
      <c r="AA2395" s="38">
        <v>44302.504594907405</v>
      </c>
      <c r="AB2395" s="7" t="s">
        <v>28</v>
      </c>
    </row>
    <row r="2396" spans="1:28" ht="15.6" x14ac:dyDescent="0.3">
      <c r="A2396" s="20">
        <v>100900373019081</v>
      </c>
      <c r="B2396" s="3" t="s">
        <v>44166</v>
      </c>
      <c r="C2396" s="3" t="s">
        <v>44218</v>
      </c>
      <c r="D2396" s="3" t="s">
        <v>45040</v>
      </c>
      <c r="E2396" s="3" t="s">
        <v>44131</v>
      </c>
      <c r="F2396" s="27" t="s">
        <v>44140</v>
      </c>
      <c r="G2396" s="3" t="s">
        <v>57911</v>
      </c>
      <c r="H2396" s="3" t="s">
        <v>55539</v>
      </c>
      <c r="I2396" s="3">
        <v>81</v>
      </c>
      <c r="J2396" s="3">
        <v>2021</v>
      </c>
      <c r="K2396" s="3" t="s">
        <v>3746</v>
      </c>
      <c r="L2396" s="3" t="s">
        <v>59266</v>
      </c>
      <c r="M2396" s="3" t="s">
        <v>3381</v>
      </c>
      <c r="N2396" s="38">
        <v>44302.499178240738</v>
      </c>
      <c r="O2396" s="38">
        <v>44300.639502314814</v>
      </c>
      <c r="P2396" s="3">
        <v>105.812408447265</v>
      </c>
      <c r="Q2396" s="3">
        <v>20.9859294891357</v>
      </c>
      <c r="R2396" s="35">
        <v>915033342</v>
      </c>
      <c r="S2396" s="3">
        <v>3</v>
      </c>
      <c r="T2396" s="3">
        <v>1</v>
      </c>
      <c r="U2396" s="3">
        <v>2</v>
      </c>
      <c r="V2396" s="3">
        <v>1</v>
      </c>
      <c r="W2396" s="3">
        <v>2</v>
      </c>
      <c r="X2396" s="3">
        <v>2</v>
      </c>
      <c r="Y2396" s="3" t="s">
        <v>3747</v>
      </c>
      <c r="Z2396" s="3" t="s">
        <v>3381</v>
      </c>
      <c r="AA2396" s="38">
        <v>44302.504594907405</v>
      </c>
      <c r="AB2396" s="7" t="s">
        <v>28</v>
      </c>
    </row>
    <row r="2397" spans="1:28" ht="15.6" x14ac:dyDescent="0.3">
      <c r="A2397" s="20">
        <v>100900373019084</v>
      </c>
      <c r="B2397" s="3" t="s">
        <v>44166</v>
      </c>
      <c r="C2397" s="3" t="s">
        <v>44218</v>
      </c>
      <c r="D2397" s="3" t="s">
        <v>45040</v>
      </c>
      <c r="E2397" s="3" t="s">
        <v>44131</v>
      </c>
      <c r="F2397" s="27" t="s">
        <v>44140</v>
      </c>
      <c r="G2397" s="3" t="s">
        <v>57911</v>
      </c>
      <c r="H2397" s="3" t="s">
        <v>55539</v>
      </c>
      <c r="I2397" s="3">
        <v>84</v>
      </c>
      <c r="J2397" s="3">
        <v>2021</v>
      </c>
      <c r="K2397" s="3" t="s">
        <v>3268</v>
      </c>
      <c r="L2397" s="3" t="s">
        <v>59267</v>
      </c>
      <c r="M2397" s="3" t="s">
        <v>3381</v>
      </c>
      <c r="N2397" s="38">
        <v>44302.502326388887</v>
      </c>
      <c r="O2397" s="38">
        <v>44299.68378472222</v>
      </c>
      <c r="P2397" s="3">
        <v>105.81242370605401</v>
      </c>
      <c r="Q2397" s="3">
        <v>20.986040115356399</v>
      </c>
      <c r="R2397" s="35">
        <v>913457986</v>
      </c>
      <c r="S2397" s="3">
        <v>3</v>
      </c>
      <c r="T2397" s="3">
        <v>2</v>
      </c>
      <c r="U2397" s="3">
        <v>1</v>
      </c>
      <c r="V2397" s="3">
        <v>1</v>
      </c>
      <c r="W2397" s="3">
        <v>2</v>
      </c>
      <c r="X2397" s="3">
        <v>2</v>
      </c>
      <c r="Y2397" s="3" t="s">
        <v>3268</v>
      </c>
      <c r="Z2397" s="3" t="s">
        <v>3381</v>
      </c>
      <c r="AA2397" s="38">
        <v>44302.504606481481</v>
      </c>
      <c r="AB2397" s="7" t="s">
        <v>28</v>
      </c>
    </row>
    <row r="2398" spans="1:28" ht="15.6" x14ac:dyDescent="0.3">
      <c r="A2398" s="20">
        <v>100900373019087</v>
      </c>
      <c r="B2398" s="3" t="s">
        <v>44166</v>
      </c>
      <c r="C2398" s="3" t="s">
        <v>44218</v>
      </c>
      <c r="D2398" s="3" t="s">
        <v>45040</v>
      </c>
      <c r="E2398" s="3" t="s">
        <v>44131</v>
      </c>
      <c r="F2398" s="27" t="s">
        <v>44140</v>
      </c>
      <c r="G2398" s="3" t="s">
        <v>57911</v>
      </c>
      <c r="H2398" s="3" t="s">
        <v>55539</v>
      </c>
      <c r="I2398" s="3">
        <v>87</v>
      </c>
      <c r="J2398" s="3">
        <v>2021</v>
      </c>
      <c r="K2398" s="3" t="s">
        <v>841</v>
      </c>
      <c r="L2398" s="3" t="s">
        <v>59268</v>
      </c>
      <c r="M2398" s="3" t="s">
        <v>3381</v>
      </c>
      <c r="N2398" s="38">
        <v>44302.502800925926</v>
      </c>
      <c r="O2398" s="38">
        <v>44300.625937500001</v>
      </c>
      <c r="P2398" s="3">
        <v>105.812438964843</v>
      </c>
      <c r="Q2398" s="3">
        <v>20.9859104156494</v>
      </c>
      <c r="R2398" s="35">
        <v>988642386</v>
      </c>
      <c r="S2398" s="3">
        <v>3</v>
      </c>
      <c r="T2398" s="3">
        <v>2</v>
      </c>
      <c r="U2398" s="3">
        <v>1</v>
      </c>
      <c r="V2398" s="3">
        <v>1</v>
      </c>
      <c r="W2398" s="3">
        <v>2</v>
      </c>
      <c r="X2398" s="3">
        <v>2</v>
      </c>
      <c r="Y2398" s="3" t="s">
        <v>841</v>
      </c>
      <c r="Z2398" s="3" t="s">
        <v>3381</v>
      </c>
      <c r="AA2398" s="38">
        <v>44302.504618055558</v>
      </c>
      <c r="AB2398" s="7" t="s">
        <v>28</v>
      </c>
    </row>
    <row r="2399" spans="1:28" ht="15.6" x14ac:dyDescent="0.3">
      <c r="A2399" s="20">
        <v>100900373019091</v>
      </c>
      <c r="B2399" s="3" t="s">
        <v>44166</v>
      </c>
      <c r="C2399" s="3" t="s">
        <v>44218</v>
      </c>
      <c r="D2399" s="3" t="s">
        <v>45040</v>
      </c>
      <c r="E2399" s="3" t="s">
        <v>44131</v>
      </c>
      <c r="F2399" s="27" t="s">
        <v>44140</v>
      </c>
      <c r="G2399" s="3" t="s">
        <v>57911</v>
      </c>
      <c r="H2399" s="3" t="s">
        <v>55539</v>
      </c>
      <c r="I2399" s="3">
        <v>91</v>
      </c>
      <c r="J2399" s="3">
        <v>2021</v>
      </c>
      <c r="K2399" s="3" t="s">
        <v>3378</v>
      </c>
      <c r="L2399" s="3" t="s">
        <v>59269</v>
      </c>
      <c r="M2399" s="3" t="s">
        <v>3381</v>
      </c>
      <c r="N2399" s="38">
        <v>44302.503692129627</v>
      </c>
      <c r="O2399" s="38">
        <v>44300.76767361111</v>
      </c>
      <c r="P2399" s="3">
        <v>105.81240081787099</v>
      </c>
      <c r="Q2399" s="3">
        <v>20.986017227172798</v>
      </c>
      <c r="R2399" s="35">
        <v>988011066</v>
      </c>
      <c r="S2399" s="3">
        <v>5</v>
      </c>
      <c r="T2399" s="3">
        <v>2</v>
      </c>
      <c r="U2399" s="3">
        <v>3</v>
      </c>
      <c r="V2399" s="3">
        <v>1</v>
      </c>
      <c r="W2399" s="3">
        <v>2</v>
      </c>
      <c r="X2399" s="3">
        <v>2</v>
      </c>
      <c r="Y2399" s="3" t="s">
        <v>3378</v>
      </c>
      <c r="Z2399" s="3" t="s">
        <v>3381</v>
      </c>
      <c r="AA2399" s="38">
        <v>44302.504618055558</v>
      </c>
      <c r="AB2399" s="7" t="s">
        <v>28</v>
      </c>
    </row>
    <row r="2400" spans="1:28" ht="15.6" x14ac:dyDescent="0.3">
      <c r="A2400" s="20">
        <v>100900373019095</v>
      </c>
      <c r="B2400" s="3" t="s">
        <v>44166</v>
      </c>
      <c r="C2400" s="3" t="s">
        <v>44218</v>
      </c>
      <c r="D2400" s="3" t="s">
        <v>45040</v>
      </c>
      <c r="E2400" s="3" t="s">
        <v>44131</v>
      </c>
      <c r="F2400" s="27" t="s">
        <v>44140</v>
      </c>
      <c r="G2400" s="3" t="s">
        <v>57911</v>
      </c>
      <c r="H2400" s="3" t="s">
        <v>55539</v>
      </c>
      <c r="I2400" s="3">
        <v>95</v>
      </c>
      <c r="J2400" s="3">
        <v>2021</v>
      </c>
      <c r="K2400" s="3" t="s">
        <v>3256</v>
      </c>
      <c r="L2400" s="3" t="s">
        <v>59270</v>
      </c>
      <c r="M2400" s="3" t="s">
        <v>3381</v>
      </c>
      <c r="N2400" s="38">
        <v>44302.504247685189</v>
      </c>
      <c r="O2400" s="38">
        <v>44300.686319444445</v>
      </c>
      <c r="P2400" s="3">
        <v>105.812377929687</v>
      </c>
      <c r="Q2400" s="3">
        <v>20.986024856567301</v>
      </c>
      <c r="R2400" s="35">
        <v>913301990</v>
      </c>
      <c r="S2400" s="3">
        <v>3</v>
      </c>
      <c r="T2400" s="3">
        <v>3</v>
      </c>
      <c r="U2400" s="3">
        <v>0</v>
      </c>
      <c r="V2400" s="3">
        <v>2</v>
      </c>
      <c r="W2400" s="3">
        <v>2</v>
      </c>
      <c r="X2400" s="3">
        <v>2</v>
      </c>
      <c r="Y2400" s="3" t="s">
        <v>3256</v>
      </c>
      <c r="Z2400" s="3" t="s">
        <v>3381</v>
      </c>
      <c r="AA2400" s="38">
        <v>44302.504629629628</v>
      </c>
      <c r="AB2400" s="7" t="s">
        <v>28</v>
      </c>
    </row>
    <row r="2401" spans="1:28" ht="15.6" x14ac:dyDescent="0.3">
      <c r="A2401" s="20">
        <v>100900373019098</v>
      </c>
      <c r="B2401" s="3" t="s">
        <v>44166</v>
      </c>
      <c r="C2401" s="3" t="s">
        <v>44218</v>
      </c>
      <c r="D2401" s="3" t="s">
        <v>45040</v>
      </c>
      <c r="E2401" s="3" t="s">
        <v>44131</v>
      </c>
      <c r="F2401" s="27" t="s">
        <v>44140</v>
      </c>
      <c r="G2401" s="3" t="s">
        <v>57911</v>
      </c>
      <c r="H2401" s="3" t="s">
        <v>55539</v>
      </c>
      <c r="I2401" s="3">
        <v>98</v>
      </c>
      <c r="J2401" s="3">
        <v>2021</v>
      </c>
      <c r="K2401" s="3" t="s">
        <v>3742</v>
      </c>
      <c r="L2401" s="3" t="s">
        <v>59271</v>
      </c>
      <c r="M2401" s="3" t="s">
        <v>3381</v>
      </c>
      <c r="N2401" s="38">
        <v>44302.501597222225</v>
      </c>
      <c r="O2401" s="38">
        <v>44298.410208333335</v>
      </c>
      <c r="P2401" s="3">
        <v>105.812522888183</v>
      </c>
      <c r="Q2401" s="3">
        <v>20.985963821411101</v>
      </c>
      <c r="R2401" s="35">
        <v>904553079</v>
      </c>
      <c r="S2401" s="3">
        <v>5</v>
      </c>
      <c r="T2401" s="3">
        <v>2</v>
      </c>
      <c r="U2401" s="3">
        <v>3</v>
      </c>
      <c r="V2401" s="3">
        <v>1</v>
      </c>
      <c r="W2401" s="3">
        <v>2</v>
      </c>
      <c r="X2401" s="3">
        <v>2</v>
      </c>
      <c r="Y2401" s="3" t="s">
        <v>3742</v>
      </c>
      <c r="Z2401" s="3" t="s">
        <v>3381</v>
      </c>
      <c r="AA2401" s="38">
        <v>44302.504629629628</v>
      </c>
      <c r="AB2401" s="7" t="s">
        <v>28</v>
      </c>
    </row>
    <row r="2402" spans="1:28" ht="15.6" x14ac:dyDescent="0.3">
      <c r="A2402" s="20">
        <v>100900373019101</v>
      </c>
      <c r="B2402" s="3" t="s">
        <v>44166</v>
      </c>
      <c r="C2402" s="3" t="s">
        <v>44218</v>
      </c>
      <c r="D2402" s="3" t="s">
        <v>45040</v>
      </c>
      <c r="E2402" s="3" t="s">
        <v>44131</v>
      </c>
      <c r="F2402" s="27" t="s">
        <v>44140</v>
      </c>
      <c r="G2402" s="3" t="s">
        <v>57911</v>
      </c>
      <c r="H2402" s="3" t="s">
        <v>55539</v>
      </c>
      <c r="I2402" s="3">
        <v>101</v>
      </c>
      <c r="J2402" s="3">
        <v>2021</v>
      </c>
      <c r="K2402" s="3" t="s">
        <v>3748</v>
      </c>
      <c r="L2402" s="3" t="s">
        <v>59272</v>
      </c>
      <c r="M2402" s="3" t="s">
        <v>3381</v>
      </c>
      <c r="N2402" s="38">
        <v>44302.498680555553</v>
      </c>
      <c r="O2402" s="38">
        <v>44298.771944444445</v>
      </c>
      <c r="P2402" s="3">
        <v>105.81248474121</v>
      </c>
      <c r="Q2402" s="3">
        <v>20.986013412475501</v>
      </c>
      <c r="R2402" s="35">
        <v>943416636</v>
      </c>
      <c r="S2402" s="3">
        <v>1</v>
      </c>
      <c r="T2402" s="3">
        <v>1</v>
      </c>
      <c r="U2402" s="3">
        <v>0</v>
      </c>
      <c r="V2402" s="3">
        <v>2</v>
      </c>
      <c r="W2402" s="3">
        <v>2</v>
      </c>
      <c r="X2402" s="3">
        <v>2</v>
      </c>
      <c r="Y2402" s="3" t="s">
        <v>3748</v>
      </c>
      <c r="Z2402" s="3" t="s">
        <v>3381</v>
      </c>
      <c r="AA2402" s="38">
        <v>44302.504675925928</v>
      </c>
      <c r="AB2402" s="7" t="s">
        <v>28</v>
      </c>
    </row>
    <row r="2403" spans="1:28" ht="15.6" x14ac:dyDescent="0.3">
      <c r="A2403" s="20">
        <v>100900373019104</v>
      </c>
      <c r="B2403" s="3" t="s">
        <v>44166</v>
      </c>
      <c r="C2403" s="3" t="s">
        <v>44218</v>
      </c>
      <c r="D2403" s="3" t="s">
        <v>45040</v>
      </c>
      <c r="E2403" s="3" t="s">
        <v>44131</v>
      </c>
      <c r="F2403" s="27" t="s">
        <v>44140</v>
      </c>
      <c r="G2403" s="3" t="s">
        <v>57911</v>
      </c>
      <c r="H2403" s="3" t="s">
        <v>55539</v>
      </c>
      <c r="I2403" s="3">
        <v>104</v>
      </c>
      <c r="J2403" s="3">
        <v>2021</v>
      </c>
      <c r="K2403" s="3" t="s">
        <v>3749</v>
      </c>
      <c r="L2403" s="3" t="s">
        <v>59273</v>
      </c>
      <c r="M2403" s="3" t="s">
        <v>3381</v>
      </c>
      <c r="N2403" s="38">
        <v>44302.498414351852</v>
      </c>
      <c r="O2403" s="38">
        <v>44300.612546296295</v>
      </c>
      <c r="P2403" s="3">
        <v>105.812301635742</v>
      </c>
      <c r="Q2403" s="3">
        <v>20.985965728759702</v>
      </c>
      <c r="R2403" s="35">
        <v>913537291</v>
      </c>
      <c r="S2403" s="3">
        <v>5</v>
      </c>
      <c r="T2403" s="3">
        <v>3</v>
      </c>
      <c r="U2403" s="3">
        <v>2</v>
      </c>
      <c r="V2403" s="3">
        <v>1</v>
      </c>
      <c r="W2403" s="3">
        <v>2</v>
      </c>
      <c r="X2403" s="3">
        <v>2</v>
      </c>
      <c r="Y2403" s="3" t="s">
        <v>3750</v>
      </c>
      <c r="Z2403" s="3" t="s">
        <v>3381</v>
      </c>
      <c r="AA2403" s="38">
        <v>44302.504675925928</v>
      </c>
      <c r="AB2403" s="7" t="s">
        <v>28</v>
      </c>
    </row>
    <row r="2404" spans="1:28" ht="15.6" x14ac:dyDescent="0.3">
      <c r="A2404" s="20">
        <v>100900373019107</v>
      </c>
      <c r="B2404" s="3" t="s">
        <v>44166</v>
      </c>
      <c r="C2404" s="3" t="s">
        <v>44218</v>
      </c>
      <c r="D2404" s="3" t="s">
        <v>45040</v>
      </c>
      <c r="E2404" s="3" t="s">
        <v>44131</v>
      </c>
      <c r="F2404" s="27" t="s">
        <v>44140</v>
      </c>
      <c r="G2404" s="3" t="s">
        <v>57911</v>
      </c>
      <c r="H2404" s="3" t="s">
        <v>55539</v>
      </c>
      <c r="I2404" s="3">
        <v>107</v>
      </c>
      <c r="J2404" s="3">
        <v>2021</v>
      </c>
      <c r="K2404" s="3" t="s">
        <v>3751</v>
      </c>
      <c r="L2404" s="3" t="s">
        <v>59274</v>
      </c>
      <c r="M2404" s="3" t="s">
        <v>3381</v>
      </c>
      <c r="N2404" s="38">
        <v>44302.49728009259</v>
      </c>
      <c r="O2404" s="38">
        <v>44300.600115740737</v>
      </c>
      <c r="P2404" s="3">
        <v>105.81214904785099</v>
      </c>
      <c r="Q2404" s="3">
        <v>20.985918045043899</v>
      </c>
      <c r="R2404" s="35">
        <v>913301959</v>
      </c>
      <c r="S2404" s="3">
        <v>3</v>
      </c>
      <c r="T2404" s="3">
        <v>2</v>
      </c>
      <c r="U2404" s="3">
        <v>1</v>
      </c>
      <c r="V2404" s="3">
        <v>2</v>
      </c>
      <c r="W2404" s="3">
        <v>2</v>
      </c>
      <c r="X2404" s="3">
        <v>2</v>
      </c>
      <c r="Y2404" s="3" t="s">
        <v>3751</v>
      </c>
      <c r="Z2404" s="3" t="s">
        <v>3381</v>
      </c>
      <c r="AA2404" s="38">
        <v>44302.504687499997</v>
      </c>
      <c r="AB2404" s="7" t="s">
        <v>28</v>
      </c>
    </row>
    <row r="2405" spans="1:28" ht="15.6" x14ac:dyDescent="0.3">
      <c r="A2405" s="20">
        <v>100900373019110</v>
      </c>
      <c r="B2405" s="3" t="s">
        <v>44166</v>
      </c>
      <c r="C2405" s="3" t="s">
        <v>44218</v>
      </c>
      <c r="D2405" s="3" t="s">
        <v>45040</v>
      </c>
      <c r="E2405" s="3" t="s">
        <v>44131</v>
      </c>
      <c r="F2405" s="27" t="s">
        <v>44140</v>
      </c>
      <c r="G2405" s="3" t="s">
        <v>57911</v>
      </c>
      <c r="H2405" s="3" t="s">
        <v>55539</v>
      </c>
      <c r="I2405" s="3">
        <v>110</v>
      </c>
      <c r="J2405" s="3">
        <v>2021</v>
      </c>
      <c r="K2405" s="3" t="s">
        <v>3752</v>
      </c>
      <c r="L2405" s="3" t="s">
        <v>59275</v>
      </c>
      <c r="M2405" s="3" t="s">
        <v>3381</v>
      </c>
      <c r="N2405" s="38">
        <v>44302.487233796295</v>
      </c>
      <c r="O2405" s="38">
        <v>44300.58556712963</v>
      </c>
      <c r="P2405" s="3">
        <v>105.81182861328099</v>
      </c>
      <c r="Q2405" s="3">
        <v>20.985942840576101</v>
      </c>
      <c r="R2405" s="35">
        <v>903218203</v>
      </c>
      <c r="S2405" s="3">
        <v>4</v>
      </c>
      <c r="T2405" s="3">
        <v>1</v>
      </c>
      <c r="U2405" s="3">
        <v>3</v>
      </c>
      <c r="V2405" s="3">
        <v>1</v>
      </c>
      <c r="W2405" s="3">
        <v>2</v>
      </c>
      <c r="X2405" s="3">
        <v>2</v>
      </c>
      <c r="Y2405" s="3" t="s">
        <v>3753</v>
      </c>
      <c r="Z2405" s="3" t="s">
        <v>3381</v>
      </c>
      <c r="AA2405" s="38">
        <v>44302.504687499997</v>
      </c>
      <c r="AB2405" s="7" t="s">
        <v>28</v>
      </c>
    </row>
    <row r="2406" spans="1:28" ht="15.6" x14ac:dyDescent="0.3">
      <c r="A2406" s="20">
        <v>100900373019113</v>
      </c>
      <c r="B2406" s="3" t="s">
        <v>44166</v>
      </c>
      <c r="C2406" s="3" t="s">
        <v>44218</v>
      </c>
      <c r="D2406" s="3" t="s">
        <v>45040</v>
      </c>
      <c r="E2406" s="3" t="s">
        <v>44131</v>
      </c>
      <c r="F2406" s="27" t="s">
        <v>44140</v>
      </c>
      <c r="G2406" s="3" t="s">
        <v>57911</v>
      </c>
      <c r="H2406" s="3" t="s">
        <v>55539</v>
      </c>
      <c r="I2406" s="3">
        <v>113</v>
      </c>
      <c r="J2406" s="3">
        <v>2021</v>
      </c>
      <c r="K2406" s="3" t="s">
        <v>3754</v>
      </c>
      <c r="L2406" s="3" t="s">
        <v>59276</v>
      </c>
      <c r="M2406" s="3" t="s">
        <v>3381</v>
      </c>
      <c r="N2406" s="38">
        <v>44302.496423611112</v>
      </c>
      <c r="O2406" s="38">
        <v>44298.750451388885</v>
      </c>
      <c r="P2406" s="3">
        <v>105.81223297119099</v>
      </c>
      <c r="Q2406" s="3">
        <v>20.9859504699707</v>
      </c>
      <c r="R2406" s="35">
        <v>979705276</v>
      </c>
      <c r="S2406" s="3">
        <v>4</v>
      </c>
      <c r="T2406" s="3">
        <v>2</v>
      </c>
      <c r="U2406" s="3">
        <v>2</v>
      </c>
      <c r="V2406" s="3">
        <v>1</v>
      </c>
      <c r="W2406" s="3">
        <v>2</v>
      </c>
      <c r="X2406" s="3">
        <v>2</v>
      </c>
      <c r="Y2406" s="3" t="s">
        <v>3755</v>
      </c>
      <c r="Z2406" s="3" t="s">
        <v>3381</v>
      </c>
      <c r="AA2406" s="38">
        <v>44302.504699074074</v>
      </c>
      <c r="AB2406" s="7" t="s">
        <v>28</v>
      </c>
    </row>
    <row r="2407" spans="1:28" ht="15.6" x14ac:dyDescent="0.3">
      <c r="A2407" s="20">
        <v>100900373019121</v>
      </c>
      <c r="B2407" s="3" t="s">
        <v>44166</v>
      </c>
      <c r="C2407" s="3" t="s">
        <v>44218</v>
      </c>
      <c r="D2407" s="3" t="s">
        <v>45040</v>
      </c>
      <c r="E2407" s="3" t="s">
        <v>44131</v>
      </c>
      <c r="F2407" s="27" t="s">
        <v>44140</v>
      </c>
      <c r="G2407" s="3" t="s">
        <v>57911</v>
      </c>
      <c r="H2407" s="3" t="s">
        <v>55539</v>
      </c>
      <c r="I2407" s="3">
        <v>121</v>
      </c>
      <c r="J2407" s="3">
        <v>2021</v>
      </c>
      <c r="K2407" s="3" t="s">
        <v>3756</v>
      </c>
      <c r="L2407" s="3" t="s">
        <v>59277</v>
      </c>
      <c r="M2407" s="3" t="s">
        <v>3381</v>
      </c>
      <c r="N2407" s="38">
        <v>44302.49590277778</v>
      </c>
      <c r="O2407" s="38">
        <v>44299.886550925927</v>
      </c>
      <c r="P2407" s="3">
        <v>105.81222534179599</v>
      </c>
      <c r="Q2407" s="3">
        <v>20.985937118530199</v>
      </c>
      <c r="R2407" s="35">
        <v>912020880</v>
      </c>
      <c r="S2407" s="3">
        <v>3</v>
      </c>
      <c r="T2407" s="3">
        <v>2</v>
      </c>
      <c r="U2407" s="3">
        <v>1</v>
      </c>
      <c r="V2407" s="3">
        <v>1</v>
      </c>
      <c r="W2407" s="3">
        <v>2</v>
      </c>
      <c r="X2407" s="3">
        <v>2</v>
      </c>
      <c r="Y2407" s="3" t="s">
        <v>3757</v>
      </c>
      <c r="Z2407" s="3" t="s">
        <v>3381</v>
      </c>
      <c r="AA2407" s="38">
        <v>44302.504699074074</v>
      </c>
      <c r="AB2407" s="7" t="s">
        <v>28</v>
      </c>
    </row>
    <row r="2408" spans="1:28" ht="15.6" x14ac:dyDescent="0.3">
      <c r="A2408" s="20">
        <v>100900373019126</v>
      </c>
      <c r="B2408" s="3" t="s">
        <v>44166</v>
      </c>
      <c r="C2408" s="3" t="s">
        <v>44218</v>
      </c>
      <c r="D2408" s="3" t="s">
        <v>45040</v>
      </c>
      <c r="E2408" s="3" t="s">
        <v>44131</v>
      </c>
      <c r="F2408" s="27" t="s">
        <v>44140</v>
      </c>
      <c r="G2408" s="3" t="s">
        <v>57911</v>
      </c>
      <c r="H2408" s="3" t="s">
        <v>55539</v>
      </c>
      <c r="I2408" s="3">
        <v>126</v>
      </c>
      <c r="J2408" s="3">
        <v>2021</v>
      </c>
      <c r="K2408" s="3" t="s">
        <v>3758</v>
      </c>
      <c r="L2408" s="3" t="s">
        <v>59278</v>
      </c>
      <c r="M2408" s="3" t="s">
        <v>3381</v>
      </c>
      <c r="N2408" s="38">
        <v>44302.495405092595</v>
      </c>
      <c r="O2408" s="38">
        <v>44299.8440162037</v>
      </c>
      <c r="P2408" s="3">
        <v>105.812118530273</v>
      </c>
      <c r="Q2408" s="3">
        <v>20.9859218597412</v>
      </c>
      <c r="R2408" s="35">
        <v>913301480</v>
      </c>
      <c r="S2408" s="3">
        <v>3</v>
      </c>
      <c r="T2408" s="3">
        <v>2</v>
      </c>
      <c r="U2408" s="3">
        <v>1</v>
      </c>
      <c r="V2408" s="3">
        <v>1</v>
      </c>
      <c r="W2408" s="3">
        <v>2</v>
      </c>
      <c r="X2408" s="3">
        <v>2</v>
      </c>
      <c r="Y2408" s="3" t="s">
        <v>3759</v>
      </c>
      <c r="Z2408" s="3" t="s">
        <v>3381</v>
      </c>
      <c r="AA2408" s="38">
        <v>44302.504710648151</v>
      </c>
      <c r="AB2408" s="7" t="s">
        <v>28</v>
      </c>
    </row>
    <row r="2409" spans="1:28" ht="15.6" x14ac:dyDescent="0.3">
      <c r="A2409" s="20">
        <v>100900373019130</v>
      </c>
      <c r="B2409" s="3" t="s">
        <v>44166</v>
      </c>
      <c r="C2409" s="3" t="s">
        <v>44218</v>
      </c>
      <c r="D2409" s="3" t="s">
        <v>45040</v>
      </c>
      <c r="E2409" s="3" t="s">
        <v>44131</v>
      </c>
      <c r="F2409" s="27" t="s">
        <v>44140</v>
      </c>
      <c r="G2409" s="3" t="s">
        <v>57911</v>
      </c>
      <c r="H2409" s="3" t="s">
        <v>55539</v>
      </c>
      <c r="I2409" s="3">
        <v>130</v>
      </c>
      <c r="J2409" s="3">
        <v>2021</v>
      </c>
      <c r="K2409" s="3" t="s">
        <v>54</v>
      </c>
      <c r="L2409" s="3" t="s">
        <v>59279</v>
      </c>
      <c r="M2409" s="3" t="s">
        <v>3381</v>
      </c>
      <c r="N2409" s="38">
        <v>44302.494837962964</v>
      </c>
      <c r="O2409" s="38">
        <v>44299.828113425923</v>
      </c>
      <c r="P2409" s="3">
        <v>105.812034606933</v>
      </c>
      <c r="Q2409" s="3">
        <v>20.985994338989201</v>
      </c>
      <c r="R2409" s="35">
        <v>904338080</v>
      </c>
      <c r="S2409" s="3">
        <v>4</v>
      </c>
      <c r="T2409" s="3">
        <v>2</v>
      </c>
      <c r="U2409" s="3">
        <v>2</v>
      </c>
      <c r="V2409" s="3">
        <v>1</v>
      </c>
      <c r="W2409" s="3">
        <v>2</v>
      </c>
      <c r="X2409" s="3">
        <v>2</v>
      </c>
      <c r="Y2409" s="3" t="s">
        <v>3760</v>
      </c>
      <c r="Z2409" s="3" t="s">
        <v>3381</v>
      </c>
      <c r="AA2409" s="38">
        <v>44302.504710648151</v>
      </c>
      <c r="AB2409" s="7" t="s">
        <v>28</v>
      </c>
    </row>
    <row r="2410" spans="1:28" ht="15.6" x14ac:dyDescent="0.3">
      <c r="A2410" s="20">
        <v>100900373019133</v>
      </c>
      <c r="B2410" s="3" t="s">
        <v>44166</v>
      </c>
      <c r="C2410" s="3" t="s">
        <v>44218</v>
      </c>
      <c r="D2410" s="3" t="s">
        <v>45040</v>
      </c>
      <c r="E2410" s="3" t="s">
        <v>44131</v>
      </c>
      <c r="F2410" s="27" t="s">
        <v>44140</v>
      </c>
      <c r="G2410" s="3" t="s">
        <v>57911</v>
      </c>
      <c r="H2410" s="3" t="s">
        <v>55539</v>
      </c>
      <c r="I2410" s="3">
        <v>133</v>
      </c>
      <c r="J2410" s="3">
        <v>2021</v>
      </c>
      <c r="K2410" s="3" t="s">
        <v>3761</v>
      </c>
      <c r="L2410" s="3" t="s">
        <v>59280</v>
      </c>
      <c r="M2410" s="3" t="s">
        <v>3381</v>
      </c>
      <c r="N2410" s="38">
        <v>44302.49417824074</v>
      </c>
      <c r="O2410" s="38">
        <v>44299.813645833332</v>
      </c>
      <c r="P2410" s="3">
        <v>105.81206512451099</v>
      </c>
      <c r="Q2410" s="3">
        <v>20.985954284667901</v>
      </c>
      <c r="R2410" s="35">
        <v>912557244</v>
      </c>
      <c r="S2410" s="3">
        <v>4</v>
      </c>
      <c r="T2410" s="3">
        <v>1</v>
      </c>
      <c r="U2410" s="3">
        <v>3</v>
      </c>
      <c r="V2410" s="3">
        <v>1</v>
      </c>
      <c r="W2410" s="3">
        <v>2</v>
      </c>
      <c r="X2410" s="3">
        <v>2</v>
      </c>
      <c r="Y2410" s="3" t="s">
        <v>3762</v>
      </c>
      <c r="Z2410" s="3" t="s">
        <v>3381</v>
      </c>
      <c r="AA2410" s="38">
        <v>44302.50472222222</v>
      </c>
      <c r="AB2410" s="7" t="s">
        <v>28</v>
      </c>
    </row>
    <row r="2411" spans="1:28" ht="15.6" x14ac:dyDescent="0.3">
      <c r="A2411" s="20">
        <v>100900373019137</v>
      </c>
      <c r="B2411" s="3" t="s">
        <v>44166</v>
      </c>
      <c r="C2411" s="3" t="s">
        <v>44218</v>
      </c>
      <c r="D2411" s="3" t="s">
        <v>45040</v>
      </c>
      <c r="E2411" s="3" t="s">
        <v>44131</v>
      </c>
      <c r="F2411" s="27" t="s">
        <v>44140</v>
      </c>
      <c r="G2411" s="3" t="s">
        <v>57911</v>
      </c>
      <c r="H2411" s="3" t="s">
        <v>55539</v>
      </c>
      <c r="I2411" s="3">
        <v>137</v>
      </c>
      <c r="J2411" s="3">
        <v>2021</v>
      </c>
      <c r="K2411" s="3" t="s">
        <v>3763</v>
      </c>
      <c r="L2411" s="3" t="s">
        <v>59281</v>
      </c>
      <c r="M2411" s="3" t="s">
        <v>3381</v>
      </c>
      <c r="N2411" s="38">
        <v>44302.490567129629</v>
      </c>
      <c r="O2411" s="38">
        <v>44299.797986111109</v>
      </c>
      <c r="P2411" s="3">
        <v>105.811477661132</v>
      </c>
      <c r="Q2411" s="3">
        <v>20.985898971557599</v>
      </c>
      <c r="R2411" s="35">
        <v>972621276</v>
      </c>
      <c r="S2411" s="3">
        <v>4</v>
      </c>
      <c r="T2411" s="3">
        <v>1</v>
      </c>
      <c r="U2411" s="3">
        <v>3</v>
      </c>
      <c r="V2411" s="3">
        <v>1</v>
      </c>
      <c r="W2411" s="3">
        <v>2</v>
      </c>
      <c r="X2411" s="3">
        <v>2</v>
      </c>
      <c r="Y2411" s="3" t="s">
        <v>3764</v>
      </c>
      <c r="Z2411" s="3" t="s">
        <v>3381</v>
      </c>
      <c r="AA2411" s="38">
        <v>44302.50472222222</v>
      </c>
      <c r="AB2411" s="7" t="s">
        <v>28</v>
      </c>
    </row>
    <row r="2412" spans="1:28" ht="15.6" x14ac:dyDescent="0.3">
      <c r="A2412" s="20">
        <v>100900373019140</v>
      </c>
      <c r="B2412" s="3" t="s">
        <v>44166</v>
      </c>
      <c r="C2412" s="3" t="s">
        <v>44218</v>
      </c>
      <c r="D2412" s="3" t="s">
        <v>45040</v>
      </c>
      <c r="E2412" s="3" t="s">
        <v>44131</v>
      </c>
      <c r="F2412" s="27" t="s">
        <v>44140</v>
      </c>
      <c r="G2412" s="3" t="s">
        <v>57911</v>
      </c>
      <c r="H2412" s="3" t="s">
        <v>55539</v>
      </c>
      <c r="I2412" s="3">
        <v>140</v>
      </c>
      <c r="J2412" s="3">
        <v>2021</v>
      </c>
      <c r="K2412" s="3" t="s">
        <v>3765</v>
      </c>
      <c r="L2412" s="3" t="s">
        <v>59282</v>
      </c>
      <c r="M2412" s="3" t="s">
        <v>3381</v>
      </c>
      <c r="N2412" s="38">
        <v>44302.486597222225</v>
      </c>
      <c r="O2412" s="38">
        <v>44298.887766203705</v>
      </c>
      <c r="P2412" s="3">
        <v>105.81184387207</v>
      </c>
      <c r="Q2412" s="3">
        <v>20.985946655273398</v>
      </c>
      <c r="R2412" s="35">
        <v>904406996</v>
      </c>
      <c r="S2412" s="3">
        <v>3</v>
      </c>
      <c r="T2412" s="3">
        <v>1</v>
      </c>
      <c r="U2412" s="3">
        <v>2</v>
      </c>
      <c r="V2412" s="3">
        <v>1</v>
      </c>
      <c r="W2412" s="3">
        <v>2</v>
      </c>
      <c r="X2412" s="3">
        <v>2</v>
      </c>
      <c r="Y2412" s="3" t="s">
        <v>3766</v>
      </c>
      <c r="Z2412" s="3" t="s">
        <v>3381</v>
      </c>
      <c r="AA2412" s="38">
        <v>44302.504733796297</v>
      </c>
      <c r="AB2412" s="7" t="s">
        <v>28</v>
      </c>
    </row>
    <row r="2413" spans="1:28" ht="15.6" x14ac:dyDescent="0.3">
      <c r="A2413" s="20">
        <v>101600388014003</v>
      </c>
      <c r="B2413" s="3" t="s">
        <v>44166</v>
      </c>
      <c r="C2413" s="3" t="s">
        <v>44219</v>
      </c>
      <c r="D2413" s="3" t="s">
        <v>45045</v>
      </c>
      <c r="E2413" s="3" t="s">
        <v>44131</v>
      </c>
      <c r="F2413" s="27" t="s">
        <v>44140</v>
      </c>
      <c r="G2413" s="3" t="s">
        <v>30878</v>
      </c>
      <c r="H2413" s="3" t="s">
        <v>55588</v>
      </c>
      <c r="I2413" s="3">
        <v>3</v>
      </c>
      <c r="J2413" s="3">
        <v>2021</v>
      </c>
      <c r="K2413" s="3" t="s">
        <v>186</v>
      </c>
      <c r="L2413" s="3" t="s">
        <v>3767</v>
      </c>
      <c r="M2413" s="3" t="s">
        <v>3768</v>
      </c>
      <c r="N2413" s="38">
        <v>44302.356446759259</v>
      </c>
      <c r="O2413" s="38">
        <v>44300.449733796297</v>
      </c>
      <c r="P2413" s="3">
        <v>105.849235534667</v>
      </c>
      <c r="Q2413" s="3">
        <v>21.258419036865199</v>
      </c>
      <c r="R2413" s="35">
        <v>975026488</v>
      </c>
      <c r="S2413" s="3">
        <v>3</v>
      </c>
      <c r="T2413" s="3">
        <v>1</v>
      </c>
      <c r="U2413" s="3">
        <v>2</v>
      </c>
      <c r="V2413" s="3">
        <v>1</v>
      </c>
      <c r="W2413" s="3">
        <v>2</v>
      </c>
      <c r="X2413" s="3">
        <v>2</v>
      </c>
      <c r="Y2413" s="3" t="s">
        <v>186</v>
      </c>
      <c r="Z2413" s="3" t="s">
        <v>3768</v>
      </c>
      <c r="AA2413" s="38">
        <v>44302.375937500001</v>
      </c>
      <c r="AB2413" s="7" t="s">
        <v>28</v>
      </c>
    </row>
    <row r="2414" spans="1:28" ht="15.6" x14ac:dyDescent="0.3">
      <c r="A2414" s="20">
        <v>101600388014007</v>
      </c>
      <c r="B2414" s="3" t="s">
        <v>44166</v>
      </c>
      <c r="C2414" s="3" t="s">
        <v>44219</v>
      </c>
      <c r="D2414" s="3" t="s">
        <v>45045</v>
      </c>
      <c r="E2414" s="3" t="s">
        <v>44131</v>
      </c>
      <c r="F2414" s="27" t="s">
        <v>44140</v>
      </c>
      <c r="G2414" s="3" t="s">
        <v>30878</v>
      </c>
      <c r="H2414" s="3" t="s">
        <v>55588</v>
      </c>
      <c r="I2414" s="3">
        <v>7</v>
      </c>
      <c r="J2414" s="3">
        <v>2021</v>
      </c>
      <c r="K2414" s="3" t="s">
        <v>3769</v>
      </c>
      <c r="L2414" s="3" t="s">
        <v>3767</v>
      </c>
      <c r="M2414" s="3" t="s">
        <v>3768</v>
      </c>
      <c r="N2414" s="38">
        <v>44302.362627314818</v>
      </c>
      <c r="O2414" s="38">
        <v>44300.450046296297</v>
      </c>
      <c r="P2414" s="3">
        <v>105.849227905273</v>
      </c>
      <c r="Q2414" s="3">
        <v>21.2584133148193</v>
      </c>
      <c r="R2414" s="35">
        <v>364230228</v>
      </c>
      <c r="S2414" s="3">
        <v>4</v>
      </c>
      <c r="T2414" s="3">
        <v>2</v>
      </c>
      <c r="U2414" s="3">
        <v>2</v>
      </c>
      <c r="V2414" s="3">
        <v>1</v>
      </c>
      <c r="W2414" s="3">
        <v>2</v>
      </c>
      <c r="X2414" s="3">
        <v>2</v>
      </c>
      <c r="Y2414" s="3" t="s">
        <v>3769</v>
      </c>
      <c r="Z2414" s="3" t="s">
        <v>3768</v>
      </c>
      <c r="AA2414" s="38">
        <v>44302.375949074078</v>
      </c>
      <c r="AB2414" s="7" t="s">
        <v>28</v>
      </c>
    </row>
    <row r="2415" spans="1:28" ht="15.6" x14ac:dyDescent="0.3">
      <c r="A2415" s="20">
        <v>101600388014011</v>
      </c>
      <c r="B2415" s="3" t="s">
        <v>44166</v>
      </c>
      <c r="C2415" s="3" t="s">
        <v>44219</v>
      </c>
      <c r="D2415" s="3" t="s">
        <v>45045</v>
      </c>
      <c r="E2415" s="3" t="s">
        <v>44131</v>
      </c>
      <c r="F2415" s="27" t="s">
        <v>44140</v>
      </c>
      <c r="G2415" s="3" t="s">
        <v>30878</v>
      </c>
      <c r="H2415" s="3" t="s">
        <v>55588</v>
      </c>
      <c r="I2415" s="3">
        <v>11</v>
      </c>
      <c r="J2415" s="3">
        <v>2021</v>
      </c>
      <c r="K2415" s="3" t="s">
        <v>1480</v>
      </c>
      <c r="L2415" s="3" t="s">
        <v>3767</v>
      </c>
      <c r="M2415" s="3" t="s">
        <v>3768</v>
      </c>
      <c r="N2415" s="38">
        <v>44302.364918981482</v>
      </c>
      <c r="O2415" s="38">
        <v>44300.450219907405</v>
      </c>
      <c r="P2415" s="3">
        <v>105.849235534667</v>
      </c>
      <c r="Q2415" s="3">
        <v>21.258417129516602</v>
      </c>
      <c r="R2415" s="35">
        <v>333238797</v>
      </c>
      <c r="S2415" s="3">
        <v>2</v>
      </c>
      <c r="T2415" s="3">
        <v>0</v>
      </c>
      <c r="U2415" s="3">
        <v>2</v>
      </c>
      <c r="V2415" s="3">
        <v>1</v>
      </c>
      <c r="W2415" s="3">
        <v>2</v>
      </c>
      <c r="X2415" s="3">
        <v>2</v>
      </c>
      <c r="Y2415" s="3" t="s">
        <v>1480</v>
      </c>
      <c r="Z2415" s="3" t="s">
        <v>3768</v>
      </c>
      <c r="AA2415" s="38">
        <v>44302.375960648147</v>
      </c>
      <c r="AB2415" s="7" t="s">
        <v>28</v>
      </c>
    </row>
    <row r="2416" spans="1:28" ht="15.6" x14ac:dyDescent="0.3">
      <c r="A2416" s="20">
        <v>101600388014015</v>
      </c>
      <c r="B2416" s="3" t="s">
        <v>44166</v>
      </c>
      <c r="C2416" s="3" t="s">
        <v>44219</v>
      </c>
      <c r="D2416" s="3" t="s">
        <v>45045</v>
      </c>
      <c r="E2416" s="3" t="s">
        <v>44131</v>
      </c>
      <c r="F2416" s="27" t="s">
        <v>44140</v>
      </c>
      <c r="G2416" s="3" t="s">
        <v>30878</v>
      </c>
      <c r="H2416" s="3" t="s">
        <v>55588</v>
      </c>
      <c r="I2416" s="3">
        <v>15</v>
      </c>
      <c r="J2416" s="3">
        <v>2021</v>
      </c>
      <c r="K2416" s="3" t="s">
        <v>3770</v>
      </c>
      <c r="L2416" s="3" t="s">
        <v>3771</v>
      </c>
      <c r="M2416" s="3" t="s">
        <v>3768</v>
      </c>
      <c r="N2416" s="38">
        <v>44300.395902777775</v>
      </c>
      <c r="O2416" s="38">
        <v>44300.393773148149</v>
      </c>
      <c r="P2416" s="3">
        <v>105.81231689453099</v>
      </c>
      <c r="Q2416" s="3">
        <v>21.296094894409102</v>
      </c>
      <c r="R2416" s="35">
        <v>368351656</v>
      </c>
      <c r="S2416" s="3">
        <v>2</v>
      </c>
      <c r="T2416" s="3">
        <v>1</v>
      </c>
      <c r="U2416" s="3">
        <v>1</v>
      </c>
      <c r="V2416" s="3">
        <v>2</v>
      </c>
      <c r="W2416" s="3">
        <v>2</v>
      </c>
      <c r="X2416" s="3">
        <v>1</v>
      </c>
      <c r="Y2416" s="3" t="s">
        <v>3770</v>
      </c>
      <c r="Z2416" s="3" t="s">
        <v>3768</v>
      </c>
      <c r="AA2416" s="38">
        <v>44300.71769675926</v>
      </c>
      <c r="AB2416" s="7" t="s">
        <v>28</v>
      </c>
    </row>
    <row r="2417" spans="1:28" ht="15.6" x14ac:dyDescent="0.3">
      <c r="A2417" s="20">
        <v>101600388014020</v>
      </c>
      <c r="B2417" s="3" t="s">
        <v>44166</v>
      </c>
      <c r="C2417" s="3" t="s">
        <v>44219</v>
      </c>
      <c r="D2417" s="3" t="s">
        <v>45045</v>
      </c>
      <c r="E2417" s="3" t="s">
        <v>44131</v>
      </c>
      <c r="F2417" s="27" t="s">
        <v>44140</v>
      </c>
      <c r="G2417" s="3" t="s">
        <v>30878</v>
      </c>
      <c r="H2417" s="3" t="s">
        <v>55588</v>
      </c>
      <c r="I2417" s="3">
        <v>20</v>
      </c>
      <c r="J2417" s="3">
        <v>2021</v>
      </c>
      <c r="K2417" s="3" t="s">
        <v>3772</v>
      </c>
      <c r="L2417" s="3" t="s">
        <v>3773</v>
      </c>
      <c r="M2417" s="3" t="s">
        <v>3768</v>
      </c>
      <c r="N2417" s="38">
        <v>44305.349351851852</v>
      </c>
      <c r="O2417" s="38">
        <v>44305.348171296297</v>
      </c>
      <c r="P2417" s="3">
        <v>105.849235534667</v>
      </c>
      <c r="Q2417" s="3">
        <v>21.258417129516602</v>
      </c>
      <c r="R2417" s="35">
        <v>983428588</v>
      </c>
      <c r="S2417" s="3">
        <v>3</v>
      </c>
      <c r="T2417" s="3">
        <v>2</v>
      </c>
      <c r="U2417" s="3">
        <v>1</v>
      </c>
      <c r="V2417" s="3">
        <v>1</v>
      </c>
      <c r="W2417" s="3">
        <v>2</v>
      </c>
      <c r="X2417" s="3">
        <v>2</v>
      </c>
      <c r="Y2417" s="3" t="s">
        <v>3772</v>
      </c>
      <c r="Z2417" s="3" t="s">
        <v>3768</v>
      </c>
      <c r="AA2417" s="38">
        <v>44305.350729166668</v>
      </c>
      <c r="AB2417" s="7" t="s">
        <v>28</v>
      </c>
    </row>
    <row r="2418" spans="1:28" ht="15.6" x14ac:dyDescent="0.3">
      <c r="A2418" s="20">
        <v>101600388014024</v>
      </c>
      <c r="B2418" s="3" t="s">
        <v>44166</v>
      </c>
      <c r="C2418" s="3" t="s">
        <v>44219</v>
      </c>
      <c r="D2418" s="3" t="s">
        <v>45045</v>
      </c>
      <c r="E2418" s="3" t="s">
        <v>44131</v>
      </c>
      <c r="F2418" s="27" t="s">
        <v>44140</v>
      </c>
      <c r="G2418" s="3" t="s">
        <v>30878</v>
      </c>
      <c r="H2418" s="3" t="s">
        <v>55588</v>
      </c>
      <c r="I2418" s="3">
        <v>24</v>
      </c>
      <c r="J2418" s="3">
        <v>2021</v>
      </c>
      <c r="K2418" s="3" t="s">
        <v>63</v>
      </c>
      <c r="L2418" s="3" t="s">
        <v>3774</v>
      </c>
      <c r="M2418" s="3" t="s">
        <v>3768</v>
      </c>
      <c r="N2418" s="38">
        <v>44302.791932870372</v>
      </c>
      <c r="O2418" s="38">
        <v>44300.45548611111</v>
      </c>
      <c r="P2418" s="3">
        <v>105.854972839355</v>
      </c>
      <c r="Q2418" s="3">
        <v>21.2567539215087</v>
      </c>
      <c r="R2418" s="35">
        <v>375314239</v>
      </c>
      <c r="S2418" s="3">
        <v>4</v>
      </c>
      <c r="T2418" s="3">
        <v>3</v>
      </c>
      <c r="U2418" s="3">
        <v>1</v>
      </c>
      <c r="V2418" s="3">
        <v>1</v>
      </c>
      <c r="W2418" s="3">
        <v>2</v>
      </c>
      <c r="X2418" s="3">
        <v>2</v>
      </c>
      <c r="Y2418" s="3" t="s">
        <v>695</v>
      </c>
      <c r="Z2418" s="3" t="s">
        <v>3768</v>
      </c>
      <c r="AA2418" s="38">
        <v>44302.794259259259</v>
      </c>
      <c r="AB2418" s="7" t="s">
        <v>28</v>
      </c>
    </row>
    <row r="2419" spans="1:28" ht="15.6" x14ac:dyDescent="0.3">
      <c r="A2419" s="20">
        <v>101600388014028</v>
      </c>
      <c r="B2419" s="3" t="s">
        <v>44166</v>
      </c>
      <c r="C2419" s="3" t="s">
        <v>44219</v>
      </c>
      <c r="D2419" s="3" t="s">
        <v>45045</v>
      </c>
      <c r="E2419" s="3" t="s">
        <v>44131</v>
      </c>
      <c r="F2419" s="27" t="s">
        <v>44140</v>
      </c>
      <c r="G2419" s="3" t="s">
        <v>30878</v>
      </c>
      <c r="H2419" s="3" t="s">
        <v>55588</v>
      </c>
      <c r="I2419" s="3">
        <v>28</v>
      </c>
      <c r="J2419" s="3">
        <v>2021</v>
      </c>
      <c r="K2419" s="3" t="s">
        <v>3775</v>
      </c>
      <c r="L2419" s="3" t="s">
        <v>3774</v>
      </c>
      <c r="M2419" s="3" t="s">
        <v>3768</v>
      </c>
      <c r="N2419" s="38">
        <v>44302.797858796293</v>
      </c>
      <c r="O2419" s="38">
        <v>44300.455787037034</v>
      </c>
      <c r="P2419" s="3">
        <v>105.854972839355</v>
      </c>
      <c r="Q2419" s="3">
        <v>21.2567539215087</v>
      </c>
      <c r="R2419" s="35">
        <v>978109703</v>
      </c>
      <c r="S2419" s="3">
        <v>6</v>
      </c>
      <c r="T2419" s="3">
        <v>2</v>
      </c>
      <c r="U2419" s="3">
        <v>4</v>
      </c>
      <c r="V2419" s="3">
        <v>1</v>
      </c>
      <c r="W2419" s="3">
        <v>2</v>
      </c>
      <c r="X2419" s="3">
        <v>2</v>
      </c>
      <c r="Y2419" s="3" t="s">
        <v>3776</v>
      </c>
      <c r="Z2419" s="3" t="s">
        <v>3768</v>
      </c>
      <c r="AA2419" s="38">
        <v>44302.797615740739</v>
      </c>
      <c r="AB2419" s="7" t="s">
        <v>28</v>
      </c>
    </row>
    <row r="2420" spans="1:28" ht="15.6" x14ac:dyDescent="0.3">
      <c r="A2420" s="20">
        <v>101600388014032</v>
      </c>
      <c r="B2420" s="3" t="s">
        <v>44166</v>
      </c>
      <c r="C2420" s="3" t="s">
        <v>44219</v>
      </c>
      <c r="D2420" s="3" t="s">
        <v>45045</v>
      </c>
      <c r="E2420" s="3" t="s">
        <v>44131</v>
      </c>
      <c r="F2420" s="27" t="s">
        <v>44140</v>
      </c>
      <c r="G2420" s="3" t="s">
        <v>30878</v>
      </c>
      <c r="H2420" s="3" t="s">
        <v>55588</v>
      </c>
      <c r="I2420" s="3">
        <v>32</v>
      </c>
      <c r="J2420" s="3">
        <v>2021</v>
      </c>
      <c r="K2420" s="3" t="s">
        <v>1435</v>
      </c>
      <c r="L2420" s="3" t="s">
        <v>3774</v>
      </c>
      <c r="M2420" s="3" t="s">
        <v>3768</v>
      </c>
      <c r="N2420" s="38">
        <v>44300.411597222221</v>
      </c>
      <c r="O2420" s="38">
        <v>44300.406168981484</v>
      </c>
      <c r="P2420" s="3">
        <v>105.80929565429599</v>
      </c>
      <c r="Q2420" s="3">
        <v>21.291505813598601</v>
      </c>
      <c r="R2420" s="35">
        <v>973642516</v>
      </c>
      <c r="S2420" s="3">
        <v>3</v>
      </c>
      <c r="T2420" s="3">
        <v>2</v>
      </c>
      <c r="U2420" s="3">
        <v>1</v>
      </c>
      <c r="V2420" s="3">
        <v>2</v>
      </c>
      <c r="W2420" s="3">
        <v>2</v>
      </c>
      <c r="X2420" s="3">
        <v>2</v>
      </c>
      <c r="Y2420" s="3" t="s">
        <v>1435</v>
      </c>
      <c r="Z2420" s="3" t="s">
        <v>3768</v>
      </c>
      <c r="AA2420" s="38">
        <v>44300.71770833333</v>
      </c>
      <c r="AB2420" s="7" t="s">
        <v>28</v>
      </c>
    </row>
    <row r="2421" spans="1:28" ht="15.6" x14ac:dyDescent="0.3">
      <c r="A2421" s="20">
        <v>101600388014036</v>
      </c>
      <c r="B2421" s="3" t="s">
        <v>44166</v>
      </c>
      <c r="C2421" s="3" t="s">
        <v>44219</v>
      </c>
      <c r="D2421" s="3" t="s">
        <v>45045</v>
      </c>
      <c r="E2421" s="3" t="s">
        <v>44131</v>
      </c>
      <c r="F2421" s="27" t="s">
        <v>44140</v>
      </c>
      <c r="G2421" s="3" t="s">
        <v>30878</v>
      </c>
      <c r="H2421" s="3" t="s">
        <v>55588</v>
      </c>
      <c r="I2421" s="3">
        <v>36</v>
      </c>
      <c r="J2421" s="3">
        <v>2021</v>
      </c>
      <c r="K2421" s="3" t="s">
        <v>3076</v>
      </c>
      <c r="L2421" s="3" t="s">
        <v>3771</v>
      </c>
      <c r="M2421" s="3" t="s">
        <v>3768</v>
      </c>
      <c r="N2421" s="38">
        <v>44302.812511574077</v>
      </c>
      <c r="O2421" s="38">
        <v>44300.459768518522</v>
      </c>
      <c r="P2421" s="3">
        <v>0</v>
      </c>
      <c r="Q2421" s="3">
        <v>0</v>
      </c>
      <c r="R2421" s="33">
        <v>0</v>
      </c>
      <c r="S2421" s="3">
        <v>7</v>
      </c>
      <c r="T2421" s="3">
        <v>2</v>
      </c>
      <c r="U2421" s="3">
        <v>5</v>
      </c>
      <c r="V2421" s="3">
        <v>1</v>
      </c>
      <c r="W2421" s="3">
        <v>2</v>
      </c>
      <c r="X2421" s="3">
        <v>2</v>
      </c>
      <c r="Y2421" s="3" t="s">
        <v>3076</v>
      </c>
      <c r="Z2421" s="3" t="s">
        <v>3768</v>
      </c>
      <c r="AA2421" s="38">
        <v>44302.812280092592</v>
      </c>
      <c r="AB2421" s="7" t="s">
        <v>28</v>
      </c>
    </row>
    <row r="2422" spans="1:28" ht="15.6" x14ac:dyDescent="0.3">
      <c r="A2422" s="20">
        <v>101600388014040</v>
      </c>
      <c r="B2422" s="3" t="s">
        <v>44166</v>
      </c>
      <c r="C2422" s="3" t="s">
        <v>44219</v>
      </c>
      <c r="D2422" s="3" t="s">
        <v>45045</v>
      </c>
      <c r="E2422" s="3" t="s">
        <v>44131</v>
      </c>
      <c r="F2422" s="27" t="s">
        <v>44140</v>
      </c>
      <c r="G2422" s="3" t="s">
        <v>30878</v>
      </c>
      <c r="H2422" s="3" t="s">
        <v>55588</v>
      </c>
      <c r="I2422" s="3">
        <v>40</v>
      </c>
      <c r="J2422" s="3">
        <v>2021</v>
      </c>
      <c r="K2422" s="3" t="s">
        <v>3777</v>
      </c>
      <c r="L2422" s="3" t="s">
        <v>3774</v>
      </c>
      <c r="M2422" s="3" t="s">
        <v>3768</v>
      </c>
      <c r="N2422" s="38">
        <v>44300.392789351848</v>
      </c>
      <c r="O2422" s="38">
        <v>44300.388599537036</v>
      </c>
      <c r="P2422" s="3">
        <v>105.81150054931599</v>
      </c>
      <c r="Q2422" s="3">
        <v>21.294815063476499</v>
      </c>
      <c r="R2422" s="35">
        <v>326253840</v>
      </c>
      <c r="S2422" s="3">
        <v>4</v>
      </c>
      <c r="T2422" s="3">
        <v>2</v>
      </c>
      <c r="U2422" s="3">
        <v>2</v>
      </c>
      <c r="V2422" s="3">
        <v>1</v>
      </c>
      <c r="W2422" s="3">
        <v>2</v>
      </c>
      <c r="X2422" s="3">
        <v>2</v>
      </c>
      <c r="Y2422" s="3" t="s">
        <v>3778</v>
      </c>
      <c r="Z2422" s="3" t="s">
        <v>3768</v>
      </c>
      <c r="AA2422" s="38">
        <v>44301.872835648152</v>
      </c>
      <c r="AB2422" s="7" t="s">
        <v>28</v>
      </c>
    </row>
    <row r="2423" spans="1:28" ht="15.6" x14ac:dyDescent="0.3">
      <c r="A2423" s="20">
        <v>101600388014044</v>
      </c>
      <c r="B2423" s="3" t="s">
        <v>44166</v>
      </c>
      <c r="C2423" s="3" t="s">
        <v>44219</v>
      </c>
      <c r="D2423" s="3" t="s">
        <v>45045</v>
      </c>
      <c r="E2423" s="3" t="s">
        <v>44131</v>
      </c>
      <c r="F2423" s="27" t="s">
        <v>44140</v>
      </c>
      <c r="G2423" s="3" t="s">
        <v>30878</v>
      </c>
      <c r="H2423" s="3" t="s">
        <v>55588</v>
      </c>
      <c r="I2423" s="3">
        <v>44</v>
      </c>
      <c r="J2423" s="3">
        <v>2021</v>
      </c>
      <c r="K2423" s="3" t="s">
        <v>3779</v>
      </c>
      <c r="L2423" s="3" t="s">
        <v>3774</v>
      </c>
      <c r="M2423" s="3" t="s">
        <v>3768</v>
      </c>
      <c r="N2423" s="38">
        <v>44300.413611111115</v>
      </c>
      <c r="O2423" s="38">
        <v>44300.405601851853</v>
      </c>
      <c r="P2423" s="3">
        <v>105.808479309082</v>
      </c>
      <c r="Q2423" s="3">
        <v>21.292665481567301</v>
      </c>
      <c r="R2423" s="35">
        <v>963596502</v>
      </c>
      <c r="S2423" s="3">
        <v>7</v>
      </c>
      <c r="T2423" s="3">
        <v>5</v>
      </c>
      <c r="U2423" s="3">
        <v>2</v>
      </c>
      <c r="V2423" s="3">
        <v>1</v>
      </c>
      <c r="W2423" s="3">
        <v>2</v>
      </c>
      <c r="X2423" s="3">
        <v>2</v>
      </c>
      <c r="Y2423" s="3" t="s">
        <v>3779</v>
      </c>
      <c r="Z2423" s="3" t="s">
        <v>3768</v>
      </c>
      <c r="AA2423" s="38">
        <v>44301.872847222221</v>
      </c>
      <c r="AB2423" s="7" t="s">
        <v>28</v>
      </c>
    </row>
    <row r="2424" spans="1:28" ht="15.6" x14ac:dyDescent="0.3">
      <c r="A2424" s="20">
        <v>101600388014048</v>
      </c>
      <c r="B2424" s="3" t="s">
        <v>44166</v>
      </c>
      <c r="C2424" s="3" t="s">
        <v>44219</v>
      </c>
      <c r="D2424" s="3" t="s">
        <v>45045</v>
      </c>
      <c r="E2424" s="3" t="s">
        <v>44131</v>
      </c>
      <c r="F2424" s="27" t="s">
        <v>44140</v>
      </c>
      <c r="G2424" s="3" t="s">
        <v>30878</v>
      </c>
      <c r="H2424" s="3" t="s">
        <v>55588</v>
      </c>
      <c r="I2424" s="3">
        <v>48</v>
      </c>
      <c r="J2424" s="3">
        <v>2021</v>
      </c>
      <c r="K2424" s="3" t="s">
        <v>444</v>
      </c>
      <c r="L2424" s="3" t="s">
        <v>3774</v>
      </c>
      <c r="M2424" s="3" t="s">
        <v>3768</v>
      </c>
      <c r="N2424" s="38">
        <v>44300.402708333335</v>
      </c>
      <c r="O2424" s="38">
        <v>44300.397349537037</v>
      </c>
      <c r="P2424" s="3">
        <v>105.811569213867</v>
      </c>
      <c r="Q2424" s="3">
        <v>21.294857025146399</v>
      </c>
      <c r="R2424" s="35">
        <v>382462894</v>
      </c>
      <c r="S2424" s="3">
        <v>6</v>
      </c>
      <c r="T2424" s="3">
        <v>3</v>
      </c>
      <c r="U2424" s="3">
        <v>3</v>
      </c>
      <c r="V2424" s="3">
        <v>1</v>
      </c>
      <c r="W2424" s="3">
        <v>2</v>
      </c>
      <c r="X2424" s="3">
        <v>2</v>
      </c>
      <c r="Y2424" s="3" t="s">
        <v>3780</v>
      </c>
      <c r="Z2424" s="3" t="s">
        <v>3768</v>
      </c>
      <c r="AA2424" s="38">
        <v>44300.717719907407</v>
      </c>
      <c r="AB2424" s="7" t="s">
        <v>28</v>
      </c>
    </row>
    <row r="2425" spans="1:28" ht="15.6" x14ac:dyDescent="0.3">
      <c r="A2425" s="20">
        <v>101600388014053</v>
      </c>
      <c r="B2425" s="3" t="s">
        <v>44166</v>
      </c>
      <c r="C2425" s="3" t="s">
        <v>44219</v>
      </c>
      <c r="D2425" s="3" t="s">
        <v>45045</v>
      </c>
      <c r="E2425" s="3" t="s">
        <v>44131</v>
      </c>
      <c r="F2425" s="27" t="s">
        <v>44140</v>
      </c>
      <c r="G2425" s="3" t="s">
        <v>30878</v>
      </c>
      <c r="H2425" s="3" t="s">
        <v>55588</v>
      </c>
      <c r="I2425" s="3">
        <v>53</v>
      </c>
      <c r="J2425" s="3">
        <v>2021</v>
      </c>
      <c r="K2425" s="3" t="s">
        <v>3781</v>
      </c>
      <c r="L2425" s="3" t="s">
        <v>3771</v>
      </c>
      <c r="M2425" s="3" t="s">
        <v>3768</v>
      </c>
      <c r="N2425" s="38">
        <v>44301.679583333331</v>
      </c>
      <c r="O2425" s="38">
        <v>44300.430127314816</v>
      </c>
      <c r="P2425" s="3">
        <v>105.849227905273</v>
      </c>
      <c r="Q2425" s="3">
        <v>21.258417129516602</v>
      </c>
      <c r="R2425" s="35">
        <v>385096210</v>
      </c>
      <c r="S2425" s="3">
        <v>5</v>
      </c>
      <c r="T2425" s="3">
        <v>2</v>
      </c>
      <c r="U2425" s="3">
        <v>3</v>
      </c>
      <c r="V2425" s="3">
        <v>1</v>
      </c>
      <c r="W2425" s="3">
        <v>2</v>
      </c>
      <c r="X2425" s="3">
        <v>2</v>
      </c>
      <c r="Y2425" s="3" t="s">
        <v>3781</v>
      </c>
      <c r="Z2425" s="3" t="s">
        <v>3768</v>
      </c>
      <c r="AA2425" s="38">
        <v>44301.679490740738</v>
      </c>
      <c r="AB2425" s="7" t="s">
        <v>28</v>
      </c>
    </row>
    <row r="2426" spans="1:28" ht="15.6" x14ac:dyDescent="0.3">
      <c r="A2426" s="20">
        <v>101600388014057</v>
      </c>
      <c r="B2426" s="3" t="s">
        <v>44166</v>
      </c>
      <c r="C2426" s="3" t="s">
        <v>44219</v>
      </c>
      <c r="D2426" s="3" t="s">
        <v>45045</v>
      </c>
      <c r="E2426" s="3" t="s">
        <v>44131</v>
      </c>
      <c r="F2426" s="27" t="s">
        <v>44140</v>
      </c>
      <c r="G2426" s="3" t="s">
        <v>30878</v>
      </c>
      <c r="H2426" s="3" t="s">
        <v>55588</v>
      </c>
      <c r="I2426" s="3">
        <v>57</v>
      </c>
      <c r="J2426" s="3">
        <v>2021</v>
      </c>
      <c r="K2426" s="3" t="s">
        <v>3782</v>
      </c>
      <c r="L2426" s="3" t="s">
        <v>3771</v>
      </c>
      <c r="M2426" s="3" t="s">
        <v>3768</v>
      </c>
      <c r="N2426" s="38">
        <v>44300.392407407409</v>
      </c>
      <c r="O2426" s="38">
        <v>44300.389305555553</v>
      </c>
      <c r="P2426" s="3">
        <v>105.855323791503</v>
      </c>
      <c r="Q2426" s="3">
        <v>21.267257690429599</v>
      </c>
      <c r="R2426" s="35">
        <v>973240577</v>
      </c>
      <c r="S2426" s="3">
        <v>4</v>
      </c>
      <c r="T2426" s="3">
        <v>2</v>
      </c>
      <c r="U2426" s="3">
        <v>2</v>
      </c>
      <c r="V2426" s="3">
        <v>1</v>
      </c>
      <c r="W2426" s="3">
        <v>2</v>
      </c>
      <c r="X2426" s="3">
        <v>2</v>
      </c>
      <c r="Y2426" s="3" t="s">
        <v>3783</v>
      </c>
      <c r="Z2426" s="3" t="s">
        <v>3768</v>
      </c>
      <c r="AA2426" s="38">
        <v>44300.717719907407</v>
      </c>
      <c r="AB2426" s="7" t="s">
        <v>28</v>
      </c>
    </row>
    <row r="2427" spans="1:28" ht="15.6" x14ac:dyDescent="0.3">
      <c r="A2427" s="20">
        <v>101600388014061</v>
      </c>
      <c r="B2427" s="3" t="s">
        <v>44166</v>
      </c>
      <c r="C2427" s="3" t="s">
        <v>44219</v>
      </c>
      <c r="D2427" s="3" t="s">
        <v>45045</v>
      </c>
      <c r="E2427" s="3" t="s">
        <v>44131</v>
      </c>
      <c r="F2427" s="27" t="s">
        <v>44140</v>
      </c>
      <c r="G2427" s="3" t="s">
        <v>30878</v>
      </c>
      <c r="H2427" s="3" t="s">
        <v>55588</v>
      </c>
      <c r="I2427" s="3">
        <v>61</v>
      </c>
      <c r="J2427" s="3">
        <v>2021</v>
      </c>
      <c r="K2427" s="3" t="s">
        <v>500</v>
      </c>
      <c r="L2427" s="3" t="s">
        <v>3771</v>
      </c>
      <c r="M2427" s="3" t="s">
        <v>3768</v>
      </c>
      <c r="N2427" s="38">
        <v>44302.48846064815</v>
      </c>
      <c r="O2427" s="38">
        <v>44300.436111111114</v>
      </c>
      <c r="P2427" s="3">
        <v>0</v>
      </c>
      <c r="Q2427" s="3">
        <v>0</v>
      </c>
      <c r="R2427" s="35">
        <v>962730342</v>
      </c>
      <c r="S2427" s="3">
        <v>5</v>
      </c>
      <c r="T2427" s="3">
        <v>3</v>
      </c>
      <c r="U2427" s="3">
        <v>2</v>
      </c>
      <c r="V2427" s="3">
        <v>1</v>
      </c>
      <c r="W2427" s="3">
        <v>2</v>
      </c>
      <c r="X2427" s="3">
        <v>2</v>
      </c>
      <c r="Y2427" s="3" t="s">
        <v>3784</v>
      </c>
      <c r="Z2427" s="3" t="s">
        <v>3768</v>
      </c>
      <c r="AA2427" s="38">
        <v>44302.488275462965</v>
      </c>
      <c r="AB2427" s="7" t="s">
        <v>28</v>
      </c>
    </row>
    <row r="2428" spans="1:28" ht="15.6" x14ac:dyDescent="0.3">
      <c r="A2428" s="20">
        <v>101600388014065</v>
      </c>
      <c r="B2428" s="3" t="s">
        <v>44166</v>
      </c>
      <c r="C2428" s="3" t="s">
        <v>44219</v>
      </c>
      <c r="D2428" s="3" t="s">
        <v>45045</v>
      </c>
      <c r="E2428" s="3" t="s">
        <v>44131</v>
      </c>
      <c r="F2428" s="27" t="s">
        <v>44140</v>
      </c>
      <c r="G2428" s="3" t="s">
        <v>30878</v>
      </c>
      <c r="H2428" s="3" t="s">
        <v>55588</v>
      </c>
      <c r="I2428" s="3">
        <v>65</v>
      </c>
      <c r="J2428" s="3">
        <v>2021</v>
      </c>
      <c r="K2428" s="3" t="s">
        <v>3785</v>
      </c>
      <c r="L2428" s="3" t="s">
        <v>3771</v>
      </c>
      <c r="M2428" s="3" t="s">
        <v>3768</v>
      </c>
      <c r="N2428" s="38">
        <v>44300.719849537039</v>
      </c>
      <c r="O2428" s="38">
        <v>44300.41300925926</v>
      </c>
      <c r="P2428" s="3">
        <v>105.80281829833901</v>
      </c>
      <c r="Q2428" s="3">
        <v>21.297214508056602</v>
      </c>
      <c r="R2428" s="35">
        <v>972251824</v>
      </c>
      <c r="S2428" s="3">
        <v>4</v>
      </c>
      <c r="T2428" s="3">
        <v>2</v>
      </c>
      <c r="U2428" s="3">
        <v>2</v>
      </c>
      <c r="V2428" s="3">
        <v>1</v>
      </c>
      <c r="W2428" s="3">
        <v>2</v>
      </c>
      <c r="X2428" s="3">
        <v>2</v>
      </c>
      <c r="Y2428" s="3" t="s">
        <v>3786</v>
      </c>
      <c r="Z2428" s="3" t="s">
        <v>3768</v>
      </c>
      <c r="AA2428" s="38">
        <v>44300.719618055555</v>
      </c>
      <c r="AB2428" s="7" t="s">
        <v>28</v>
      </c>
    </row>
    <row r="2429" spans="1:28" ht="15.6" x14ac:dyDescent="0.3">
      <c r="A2429" s="20">
        <v>101600388014069</v>
      </c>
      <c r="B2429" s="3" t="s">
        <v>44166</v>
      </c>
      <c r="C2429" s="3" t="s">
        <v>44219</v>
      </c>
      <c r="D2429" s="3" t="s">
        <v>45045</v>
      </c>
      <c r="E2429" s="3" t="s">
        <v>44131</v>
      </c>
      <c r="F2429" s="27" t="s">
        <v>44140</v>
      </c>
      <c r="G2429" s="3" t="s">
        <v>30878</v>
      </c>
      <c r="H2429" s="3" t="s">
        <v>55588</v>
      </c>
      <c r="I2429" s="3">
        <v>69</v>
      </c>
      <c r="J2429" s="3">
        <v>2021</v>
      </c>
      <c r="K2429" s="3" t="s">
        <v>3787</v>
      </c>
      <c r="L2429" s="3" t="s">
        <v>3771</v>
      </c>
      <c r="M2429" s="3" t="s">
        <v>3768</v>
      </c>
      <c r="N2429" s="38">
        <v>44300.421782407408</v>
      </c>
      <c r="O2429" s="38">
        <v>44300.418055555558</v>
      </c>
      <c r="P2429" s="3">
        <v>105.80165863037099</v>
      </c>
      <c r="Q2429" s="3">
        <v>21.2998027801513</v>
      </c>
      <c r="R2429" s="35">
        <v>983825635</v>
      </c>
      <c r="S2429" s="3">
        <v>4</v>
      </c>
      <c r="T2429" s="3">
        <v>2</v>
      </c>
      <c r="U2429" s="3">
        <v>2</v>
      </c>
      <c r="V2429" s="3">
        <v>1</v>
      </c>
      <c r="W2429" s="3">
        <v>2</v>
      </c>
      <c r="X2429" s="3">
        <v>2</v>
      </c>
      <c r="Y2429" s="3" t="s">
        <v>3787</v>
      </c>
      <c r="Z2429" s="3" t="s">
        <v>3768</v>
      </c>
      <c r="AA2429" s="38">
        <v>44301.872847222221</v>
      </c>
      <c r="AB2429" s="7" t="s">
        <v>28</v>
      </c>
    </row>
    <row r="2430" spans="1:28" ht="15.6" x14ac:dyDescent="0.3">
      <c r="A2430" s="20">
        <v>101600388014073</v>
      </c>
      <c r="B2430" s="3" t="s">
        <v>44166</v>
      </c>
      <c r="C2430" s="3" t="s">
        <v>44219</v>
      </c>
      <c r="D2430" s="3" t="s">
        <v>45045</v>
      </c>
      <c r="E2430" s="3" t="s">
        <v>44131</v>
      </c>
      <c r="F2430" s="27" t="s">
        <v>44140</v>
      </c>
      <c r="G2430" s="3" t="s">
        <v>30878</v>
      </c>
      <c r="H2430" s="3" t="s">
        <v>55588</v>
      </c>
      <c r="I2430" s="3">
        <v>73</v>
      </c>
      <c r="J2430" s="3">
        <v>2021</v>
      </c>
      <c r="K2430" s="3" t="s">
        <v>3788</v>
      </c>
      <c r="L2430" s="3" t="s">
        <v>3771</v>
      </c>
      <c r="M2430" s="3" t="s">
        <v>3768</v>
      </c>
      <c r="N2430" s="38">
        <v>44302.794444444444</v>
      </c>
      <c r="O2430" s="38">
        <v>44300.461400462962</v>
      </c>
      <c r="P2430" s="3">
        <v>105.854972839355</v>
      </c>
      <c r="Q2430" s="3">
        <v>21.2567539215087</v>
      </c>
      <c r="R2430" s="35">
        <v>978506286</v>
      </c>
      <c r="S2430" s="3">
        <v>4</v>
      </c>
      <c r="T2430" s="3">
        <v>3</v>
      </c>
      <c r="U2430" s="3">
        <v>1</v>
      </c>
      <c r="V2430" s="3">
        <v>1</v>
      </c>
      <c r="W2430" s="3">
        <v>2</v>
      </c>
      <c r="X2430" s="3">
        <v>2</v>
      </c>
      <c r="Y2430" s="3" t="s">
        <v>435</v>
      </c>
      <c r="Z2430" s="3" t="s">
        <v>3768</v>
      </c>
      <c r="AA2430" s="38">
        <v>44302.794270833336</v>
      </c>
      <c r="AB2430" s="7" t="s">
        <v>28</v>
      </c>
    </row>
    <row r="2431" spans="1:28" ht="15.6" x14ac:dyDescent="0.3">
      <c r="A2431" s="20">
        <v>101600388014077</v>
      </c>
      <c r="B2431" s="3" t="s">
        <v>44166</v>
      </c>
      <c r="C2431" s="3" t="s">
        <v>44219</v>
      </c>
      <c r="D2431" s="3" t="s">
        <v>45045</v>
      </c>
      <c r="E2431" s="3" t="s">
        <v>44131</v>
      </c>
      <c r="F2431" s="27" t="s">
        <v>44140</v>
      </c>
      <c r="G2431" s="3" t="s">
        <v>30878</v>
      </c>
      <c r="H2431" s="3" t="s">
        <v>55588</v>
      </c>
      <c r="I2431" s="3">
        <v>77</v>
      </c>
      <c r="J2431" s="3">
        <v>2021</v>
      </c>
      <c r="K2431" s="3" t="s">
        <v>3789</v>
      </c>
      <c r="L2431" s="3" t="s">
        <v>3771</v>
      </c>
      <c r="M2431" s="3" t="s">
        <v>3768</v>
      </c>
      <c r="N2431" s="38">
        <v>44300.388090277775</v>
      </c>
      <c r="O2431" s="38">
        <v>44300.38585648148</v>
      </c>
      <c r="P2431" s="3">
        <v>105.81141662597599</v>
      </c>
      <c r="Q2431" s="3">
        <v>21.295261383056602</v>
      </c>
      <c r="R2431" s="35">
        <v>984346965</v>
      </c>
      <c r="S2431" s="3">
        <v>4</v>
      </c>
      <c r="T2431" s="3">
        <v>2</v>
      </c>
      <c r="U2431" s="3">
        <v>2</v>
      </c>
      <c r="V2431" s="3">
        <v>1</v>
      </c>
      <c r="W2431" s="3">
        <v>2</v>
      </c>
      <c r="X2431" s="3">
        <v>2</v>
      </c>
      <c r="Y2431" s="3" t="s">
        <v>3790</v>
      </c>
      <c r="Z2431" s="3" t="s">
        <v>3768</v>
      </c>
      <c r="AA2431" s="38">
        <v>44301.872847222221</v>
      </c>
      <c r="AB2431" s="7" t="s">
        <v>28</v>
      </c>
    </row>
    <row r="2432" spans="1:28" ht="15.6" x14ac:dyDescent="0.3">
      <c r="A2432" s="20">
        <v>101600388014081</v>
      </c>
      <c r="B2432" s="3" t="s">
        <v>44166</v>
      </c>
      <c r="C2432" s="3" t="s">
        <v>44219</v>
      </c>
      <c r="D2432" s="3" t="s">
        <v>45045</v>
      </c>
      <c r="E2432" s="3" t="s">
        <v>44131</v>
      </c>
      <c r="F2432" s="27" t="s">
        <v>44140</v>
      </c>
      <c r="G2432" s="3" t="s">
        <v>30878</v>
      </c>
      <c r="H2432" s="3" t="s">
        <v>55588</v>
      </c>
      <c r="I2432" s="3">
        <v>81</v>
      </c>
      <c r="J2432" s="3">
        <v>2021</v>
      </c>
      <c r="K2432" s="3" t="s">
        <v>3791</v>
      </c>
      <c r="L2432" s="3" t="s">
        <v>3771</v>
      </c>
      <c r="M2432" s="3" t="s">
        <v>3768</v>
      </c>
      <c r="N2432" s="38">
        <v>44302.368657407409</v>
      </c>
      <c r="O2432" s="38">
        <v>44300.422615740739</v>
      </c>
      <c r="P2432" s="3">
        <v>105.849235534667</v>
      </c>
      <c r="Q2432" s="3">
        <v>21.258405685424801</v>
      </c>
      <c r="R2432" s="35">
        <v>395800418</v>
      </c>
      <c r="S2432" s="3">
        <v>5</v>
      </c>
      <c r="T2432" s="3">
        <v>2</v>
      </c>
      <c r="U2432" s="3">
        <v>3</v>
      </c>
      <c r="V2432" s="3">
        <v>1</v>
      </c>
      <c r="W2432" s="3">
        <v>2</v>
      </c>
      <c r="X2432" s="3">
        <v>2</v>
      </c>
      <c r="Y2432" s="3" t="s">
        <v>235</v>
      </c>
      <c r="Z2432" s="3" t="s">
        <v>3768</v>
      </c>
      <c r="AA2432" s="38">
        <v>44302.375960648147</v>
      </c>
      <c r="AB2432" s="7" t="s">
        <v>28</v>
      </c>
    </row>
    <row r="2433" spans="1:28" ht="15.6" x14ac:dyDescent="0.3">
      <c r="A2433" s="20">
        <v>101600388014086</v>
      </c>
      <c r="B2433" s="3" t="s">
        <v>44166</v>
      </c>
      <c r="C2433" s="3" t="s">
        <v>44219</v>
      </c>
      <c r="D2433" s="3" t="s">
        <v>45045</v>
      </c>
      <c r="E2433" s="3" t="s">
        <v>44131</v>
      </c>
      <c r="F2433" s="27" t="s">
        <v>44140</v>
      </c>
      <c r="G2433" s="3" t="s">
        <v>30878</v>
      </c>
      <c r="H2433" s="3" t="s">
        <v>55588</v>
      </c>
      <c r="I2433" s="3">
        <v>86</v>
      </c>
      <c r="J2433" s="3">
        <v>2021</v>
      </c>
      <c r="K2433" s="3" t="s">
        <v>3792</v>
      </c>
      <c r="L2433" s="3" t="s">
        <v>3771</v>
      </c>
      <c r="M2433" s="3" t="s">
        <v>3768</v>
      </c>
      <c r="N2433" s="38">
        <v>44302.376145833332</v>
      </c>
      <c r="O2433" s="38">
        <v>44300.397939814815</v>
      </c>
      <c r="P2433" s="3">
        <v>105.849243164062</v>
      </c>
      <c r="Q2433" s="3">
        <v>21.2584209442138</v>
      </c>
      <c r="R2433" s="35">
        <v>961460886</v>
      </c>
      <c r="S2433" s="3">
        <v>6</v>
      </c>
      <c r="T2433" s="3">
        <v>3</v>
      </c>
      <c r="U2433" s="3">
        <v>3</v>
      </c>
      <c r="V2433" s="3">
        <v>1</v>
      </c>
      <c r="W2433" s="3">
        <v>2</v>
      </c>
      <c r="X2433" s="3">
        <v>2</v>
      </c>
      <c r="Y2433" s="3" t="s">
        <v>3793</v>
      </c>
      <c r="Z2433" s="3" t="s">
        <v>3768</v>
      </c>
      <c r="AA2433" s="38">
        <v>44302.375960648147</v>
      </c>
      <c r="AB2433" s="7" t="s">
        <v>28</v>
      </c>
    </row>
    <row r="2434" spans="1:28" ht="15.6" x14ac:dyDescent="0.3">
      <c r="A2434" s="20">
        <v>101600388014090</v>
      </c>
      <c r="B2434" s="3" t="s">
        <v>44166</v>
      </c>
      <c r="C2434" s="3" t="s">
        <v>44219</v>
      </c>
      <c r="D2434" s="3" t="s">
        <v>45045</v>
      </c>
      <c r="E2434" s="3" t="s">
        <v>44131</v>
      </c>
      <c r="F2434" s="27" t="s">
        <v>44140</v>
      </c>
      <c r="G2434" s="3" t="s">
        <v>30878</v>
      </c>
      <c r="H2434" s="3" t="s">
        <v>55588</v>
      </c>
      <c r="I2434" s="3">
        <v>90</v>
      </c>
      <c r="J2434" s="3">
        <v>2021</v>
      </c>
      <c r="K2434" s="3" t="s">
        <v>3108</v>
      </c>
      <c r="L2434" s="3" t="s">
        <v>3771</v>
      </c>
      <c r="M2434" s="3" t="s">
        <v>3768</v>
      </c>
      <c r="N2434" s="38">
        <v>44300.439166666663</v>
      </c>
      <c r="O2434" s="38">
        <v>44300.43613425926</v>
      </c>
      <c r="P2434" s="3">
        <v>105.80514526367099</v>
      </c>
      <c r="Q2434" s="3">
        <v>21.2987060546875</v>
      </c>
      <c r="R2434" s="35">
        <v>378955311</v>
      </c>
      <c r="S2434" s="3">
        <v>1</v>
      </c>
      <c r="T2434" s="3">
        <v>0</v>
      </c>
      <c r="U2434" s="3">
        <v>1</v>
      </c>
      <c r="V2434" s="3">
        <v>2</v>
      </c>
      <c r="W2434" s="3">
        <v>2</v>
      </c>
      <c r="X2434" s="3">
        <v>2</v>
      </c>
      <c r="Y2434" s="3" t="s">
        <v>3108</v>
      </c>
      <c r="Z2434" s="3" t="s">
        <v>3768</v>
      </c>
      <c r="AA2434" s="38">
        <v>44300.717731481483</v>
      </c>
      <c r="AB2434" s="7" t="s">
        <v>28</v>
      </c>
    </row>
    <row r="2435" spans="1:28" ht="15.6" x14ac:dyDescent="0.3">
      <c r="A2435" s="20">
        <v>101600388014094</v>
      </c>
      <c r="B2435" s="3" t="s">
        <v>44166</v>
      </c>
      <c r="C2435" s="3" t="s">
        <v>44219</v>
      </c>
      <c r="D2435" s="3" t="s">
        <v>45045</v>
      </c>
      <c r="E2435" s="3" t="s">
        <v>44131</v>
      </c>
      <c r="F2435" s="27" t="s">
        <v>44140</v>
      </c>
      <c r="G2435" s="3" t="s">
        <v>30878</v>
      </c>
      <c r="H2435" s="3" t="s">
        <v>55588</v>
      </c>
      <c r="I2435" s="3">
        <v>94</v>
      </c>
      <c r="J2435" s="3">
        <v>2021</v>
      </c>
      <c r="K2435" s="3" t="s">
        <v>3794</v>
      </c>
      <c r="L2435" s="3" t="s">
        <v>3771</v>
      </c>
      <c r="M2435" s="3" t="s">
        <v>3768</v>
      </c>
      <c r="N2435" s="38">
        <v>44301.675266203703</v>
      </c>
      <c r="O2435" s="38">
        <v>44300.400127314817</v>
      </c>
      <c r="P2435" s="3">
        <v>105.849227905273</v>
      </c>
      <c r="Q2435" s="3">
        <v>21.2584114074707</v>
      </c>
      <c r="R2435" s="35">
        <v>974350891</v>
      </c>
      <c r="S2435" s="3">
        <v>1</v>
      </c>
      <c r="T2435" s="3">
        <v>1</v>
      </c>
      <c r="U2435" s="3">
        <v>0</v>
      </c>
      <c r="V2435" s="3">
        <v>2</v>
      </c>
      <c r="W2435" s="3">
        <v>2</v>
      </c>
      <c r="X2435" s="3">
        <v>2</v>
      </c>
      <c r="Y2435" s="3" t="s">
        <v>3794</v>
      </c>
      <c r="Z2435" s="3" t="s">
        <v>3768</v>
      </c>
      <c r="AA2435" s="38">
        <v>44301.679513888892</v>
      </c>
      <c r="AB2435" s="7" t="s">
        <v>28</v>
      </c>
    </row>
    <row r="2436" spans="1:28" ht="15.6" x14ac:dyDescent="0.3">
      <c r="A2436" s="20">
        <v>101600388014098</v>
      </c>
      <c r="B2436" s="3" t="s">
        <v>44166</v>
      </c>
      <c r="C2436" s="3" t="s">
        <v>44219</v>
      </c>
      <c r="D2436" s="3" t="s">
        <v>45045</v>
      </c>
      <c r="E2436" s="3" t="s">
        <v>44131</v>
      </c>
      <c r="F2436" s="27" t="s">
        <v>44140</v>
      </c>
      <c r="G2436" s="3" t="s">
        <v>30878</v>
      </c>
      <c r="H2436" s="3" t="s">
        <v>55588</v>
      </c>
      <c r="I2436" s="3">
        <v>98</v>
      </c>
      <c r="J2436" s="3">
        <v>2021</v>
      </c>
      <c r="K2436" s="3" t="s">
        <v>3795</v>
      </c>
      <c r="L2436" s="3" t="s">
        <v>3771</v>
      </c>
      <c r="M2436" s="3" t="s">
        <v>3768</v>
      </c>
      <c r="N2436" s="38">
        <v>44302.484918981485</v>
      </c>
      <c r="O2436" s="38">
        <v>44300.41443287037</v>
      </c>
      <c r="P2436" s="3">
        <v>0</v>
      </c>
      <c r="Q2436" s="3">
        <v>0</v>
      </c>
      <c r="R2436" s="35">
        <v>967553585</v>
      </c>
      <c r="S2436" s="3">
        <v>3</v>
      </c>
      <c r="T2436" s="3">
        <v>2</v>
      </c>
      <c r="U2436" s="3">
        <v>1</v>
      </c>
      <c r="V2436" s="3">
        <v>2</v>
      </c>
      <c r="W2436" s="3">
        <v>2</v>
      </c>
      <c r="X2436" s="3">
        <v>2</v>
      </c>
      <c r="Y2436" s="3" t="s">
        <v>3795</v>
      </c>
      <c r="Z2436" s="3" t="s">
        <v>3768</v>
      </c>
      <c r="AA2436" s="38">
        <v>44302.488287037035</v>
      </c>
      <c r="AB2436" s="7" t="s">
        <v>28</v>
      </c>
    </row>
    <row r="2437" spans="1:28" ht="15.6" x14ac:dyDescent="0.3">
      <c r="A2437" s="20">
        <v>101600388014102</v>
      </c>
      <c r="B2437" s="3" t="s">
        <v>44166</v>
      </c>
      <c r="C2437" s="3" t="s">
        <v>44219</v>
      </c>
      <c r="D2437" s="3" t="s">
        <v>45045</v>
      </c>
      <c r="E2437" s="3" t="s">
        <v>44131</v>
      </c>
      <c r="F2437" s="27" t="s">
        <v>44140</v>
      </c>
      <c r="G2437" s="3" t="s">
        <v>30878</v>
      </c>
      <c r="H2437" s="3" t="s">
        <v>55588</v>
      </c>
      <c r="I2437" s="3">
        <v>102</v>
      </c>
      <c r="J2437" s="3">
        <v>2021</v>
      </c>
      <c r="K2437" s="3" t="s">
        <v>3796</v>
      </c>
      <c r="L2437" s="3" t="s">
        <v>3771</v>
      </c>
      <c r="M2437" s="3" t="s">
        <v>3768</v>
      </c>
      <c r="N2437" s="38">
        <v>44301.674618055556</v>
      </c>
      <c r="O2437" s="38">
        <v>44300.41202546296</v>
      </c>
      <c r="P2437" s="3">
        <v>105.849235534667</v>
      </c>
      <c r="Q2437" s="3">
        <v>21.2584114074707</v>
      </c>
      <c r="R2437" s="33">
        <v>0</v>
      </c>
      <c r="S2437" s="3">
        <v>1</v>
      </c>
      <c r="T2437" s="3">
        <v>0</v>
      </c>
      <c r="U2437" s="3">
        <v>1</v>
      </c>
      <c r="V2437" s="3">
        <v>2</v>
      </c>
      <c r="W2437" s="3">
        <v>2</v>
      </c>
      <c r="X2437" s="3">
        <v>1</v>
      </c>
      <c r="Y2437" s="3" t="s">
        <v>3796</v>
      </c>
      <c r="Z2437" s="3" t="s">
        <v>3768</v>
      </c>
      <c r="AA2437" s="38">
        <v>44301.679513888892</v>
      </c>
      <c r="AB2437" s="7" t="s">
        <v>28</v>
      </c>
    </row>
    <row r="2438" spans="1:28" ht="15.6" x14ac:dyDescent="0.3">
      <c r="A2438" s="20">
        <v>101600388014106</v>
      </c>
      <c r="B2438" s="3" t="s">
        <v>44166</v>
      </c>
      <c r="C2438" s="3" t="s">
        <v>44219</v>
      </c>
      <c r="D2438" s="3" t="s">
        <v>45045</v>
      </c>
      <c r="E2438" s="3" t="s">
        <v>44131</v>
      </c>
      <c r="F2438" s="27" t="s">
        <v>44140</v>
      </c>
      <c r="G2438" s="3" t="s">
        <v>30878</v>
      </c>
      <c r="H2438" s="3" t="s">
        <v>55588</v>
      </c>
      <c r="I2438" s="3">
        <v>106</v>
      </c>
      <c r="J2438" s="3">
        <v>2021</v>
      </c>
      <c r="K2438" s="3" t="s">
        <v>3797</v>
      </c>
      <c r="L2438" s="3" t="s">
        <v>3771</v>
      </c>
      <c r="M2438" s="3" t="s">
        <v>3768</v>
      </c>
      <c r="N2438" s="38">
        <v>44302.493668981479</v>
      </c>
      <c r="O2438" s="38">
        <v>44300.407268518517</v>
      </c>
      <c r="P2438" s="3">
        <v>0</v>
      </c>
      <c r="Q2438" s="3">
        <v>0</v>
      </c>
      <c r="R2438" s="33">
        <v>0</v>
      </c>
      <c r="S2438" s="3">
        <v>3</v>
      </c>
      <c r="T2438" s="3">
        <v>2</v>
      </c>
      <c r="U2438" s="3">
        <v>1</v>
      </c>
      <c r="V2438" s="3">
        <v>2</v>
      </c>
      <c r="W2438" s="3">
        <v>2</v>
      </c>
      <c r="X2438" s="3">
        <v>2</v>
      </c>
      <c r="Y2438" s="3" t="s">
        <v>3798</v>
      </c>
      <c r="Z2438" s="3" t="s">
        <v>3768</v>
      </c>
      <c r="AA2438" s="38">
        <v>44302.493437500001</v>
      </c>
      <c r="AB2438" s="7" t="s">
        <v>28</v>
      </c>
    </row>
    <row r="2439" spans="1:28" ht="15.6" x14ac:dyDescent="0.3">
      <c r="A2439" s="20">
        <v>101600388014110</v>
      </c>
      <c r="B2439" s="3" t="s">
        <v>44166</v>
      </c>
      <c r="C2439" s="3" t="s">
        <v>44219</v>
      </c>
      <c r="D2439" s="3" t="s">
        <v>45045</v>
      </c>
      <c r="E2439" s="3" t="s">
        <v>44131</v>
      </c>
      <c r="F2439" s="27" t="s">
        <v>44140</v>
      </c>
      <c r="G2439" s="3" t="s">
        <v>30878</v>
      </c>
      <c r="H2439" s="3" t="s">
        <v>55588</v>
      </c>
      <c r="I2439" s="3">
        <v>110</v>
      </c>
      <c r="J2439" s="3">
        <v>2021</v>
      </c>
      <c r="K2439" s="3" t="s">
        <v>3799</v>
      </c>
      <c r="L2439" s="3" t="s">
        <v>3771</v>
      </c>
      <c r="M2439" s="3" t="s">
        <v>3768</v>
      </c>
      <c r="N2439" s="38">
        <v>44302.49790509259</v>
      </c>
      <c r="O2439" s="38">
        <v>44300.39607638889</v>
      </c>
      <c r="P2439" s="3">
        <v>106.05612945556599</v>
      </c>
      <c r="Q2439" s="3">
        <v>21.1851272583007</v>
      </c>
      <c r="R2439" s="35">
        <v>868329013</v>
      </c>
      <c r="S2439" s="3">
        <v>5</v>
      </c>
      <c r="T2439" s="3">
        <v>3</v>
      </c>
      <c r="U2439" s="3">
        <v>2</v>
      </c>
      <c r="V2439" s="3">
        <v>1</v>
      </c>
      <c r="W2439" s="3">
        <v>2</v>
      </c>
      <c r="X2439" s="3">
        <v>2</v>
      </c>
      <c r="Y2439" s="3" t="s">
        <v>3799</v>
      </c>
      <c r="Z2439" s="3" t="s">
        <v>3768</v>
      </c>
      <c r="AA2439" s="38">
        <v>44302.499699074076</v>
      </c>
      <c r="AB2439" s="7" t="s">
        <v>28</v>
      </c>
    </row>
    <row r="2440" spans="1:28" ht="15.6" x14ac:dyDescent="0.3">
      <c r="A2440" s="20">
        <v>101600388014114</v>
      </c>
      <c r="B2440" s="3" t="s">
        <v>44166</v>
      </c>
      <c r="C2440" s="3" t="s">
        <v>44219</v>
      </c>
      <c r="D2440" s="3" t="s">
        <v>45045</v>
      </c>
      <c r="E2440" s="3" t="s">
        <v>44131</v>
      </c>
      <c r="F2440" s="27" t="s">
        <v>44140</v>
      </c>
      <c r="G2440" s="3" t="s">
        <v>30878</v>
      </c>
      <c r="H2440" s="3" t="s">
        <v>55588</v>
      </c>
      <c r="I2440" s="3">
        <v>114</v>
      </c>
      <c r="J2440" s="3">
        <v>2021</v>
      </c>
      <c r="K2440" s="3" t="s">
        <v>3800</v>
      </c>
      <c r="L2440" s="3" t="s">
        <v>3771</v>
      </c>
      <c r="M2440" s="3" t="s">
        <v>3768</v>
      </c>
      <c r="N2440" s="38">
        <v>44301.67633101852</v>
      </c>
      <c r="O2440" s="38">
        <v>44300.388553240744</v>
      </c>
      <c r="P2440" s="3">
        <v>105.849227905273</v>
      </c>
      <c r="Q2440" s="3">
        <v>21.2584114074707</v>
      </c>
      <c r="R2440" s="33">
        <v>0</v>
      </c>
      <c r="S2440" s="3">
        <v>1</v>
      </c>
      <c r="T2440" s="3">
        <v>1</v>
      </c>
      <c r="U2440" s="3">
        <v>0</v>
      </c>
      <c r="V2440" s="3">
        <v>2</v>
      </c>
      <c r="W2440" s="3">
        <v>2</v>
      </c>
      <c r="X2440" s="3">
        <v>1</v>
      </c>
      <c r="Y2440" s="3" t="s">
        <v>3800</v>
      </c>
      <c r="Z2440" s="3" t="s">
        <v>3768</v>
      </c>
      <c r="AA2440" s="38">
        <v>44301.679513888892</v>
      </c>
      <c r="AB2440" s="7" t="s">
        <v>28</v>
      </c>
    </row>
    <row r="2441" spans="1:28" ht="15.6" x14ac:dyDescent="0.3">
      <c r="A2441" s="20">
        <v>101600388014119</v>
      </c>
      <c r="B2441" s="3" t="s">
        <v>44166</v>
      </c>
      <c r="C2441" s="3" t="s">
        <v>44219</v>
      </c>
      <c r="D2441" s="3" t="s">
        <v>45045</v>
      </c>
      <c r="E2441" s="3" t="s">
        <v>44131</v>
      </c>
      <c r="F2441" s="27" t="s">
        <v>44140</v>
      </c>
      <c r="G2441" s="3" t="s">
        <v>30878</v>
      </c>
      <c r="H2441" s="3" t="s">
        <v>55588</v>
      </c>
      <c r="I2441" s="3">
        <v>119</v>
      </c>
      <c r="J2441" s="3">
        <v>2021</v>
      </c>
      <c r="K2441" s="3" t="s">
        <v>3801</v>
      </c>
      <c r="L2441" s="3" t="s">
        <v>3771</v>
      </c>
      <c r="M2441" s="3" t="s">
        <v>3768</v>
      </c>
      <c r="N2441" s="38">
        <v>44301.868252314816</v>
      </c>
      <c r="O2441" s="38">
        <v>44300.475104166668</v>
      </c>
      <c r="P2441" s="3">
        <v>105.891799926757</v>
      </c>
      <c r="Q2441" s="3">
        <v>21.277894973754801</v>
      </c>
      <c r="R2441" s="35">
        <v>983482217</v>
      </c>
      <c r="S2441" s="3">
        <v>2</v>
      </c>
      <c r="T2441" s="3">
        <v>1</v>
      </c>
      <c r="U2441" s="3">
        <v>1</v>
      </c>
      <c r="V2441" s="3">
        <v>2</v>
      </c>
      <c r="W2441" s="3">
        <v>2</v>
      </c>
      <c r="X2441" s="3">
        <v>1</v>
      </c>
      <c r="Y2441" s="3" t="s">
        <v>3801</v>
      </c>
      <c r="Z2441" s="3" t="s">
        <v>3768</v>
      </c>
      <c r="AA2441" s="38">
        <v>44301.872858796298</v>
      </c>
      <c r="AB2441" s="7" t="s">
        <v>28</v>
      </c>
    </row>
    <row r="2442" spans="1:28" ht="15.6" x14ac:dyDescent="0.3">
      <c r="A2442" s="20">
        <v>101600388014123</v>
      </c>
      <c r="B2442" s="3" t="s">
        <v>44166</v>
      </c>
      <c r="C2442" s="3" t="s">
        <v>44219</v>
      </c>
      <c r="D2442" s="3" t="s">
        <v>45045</v>
      </c>
      <c r="E2442" s="3" t="s">
        <v>44131</v>
      </c>
      <c r="F2442" s="27" t="s">
        <v>44140</v>
      </c>
      <c r="G2442" s="3" t="s">
        <v>30878</v>
      </c>
      <c r="H2442" s="3" t="s">
        <v>55588</v>
      </c>
      <c r="I2442" s="3">
        <v>123</v>
      </c>
      <c r="J2442" s="3">
        <v>2021</v>
      </c>
      <c r="K2442" s="3" t="s">
        <v>1769</v>
      </c>
      <c r="L2442" s="3" t="s">
        <v>3771</v>
      </c>
      <c r="M2442" s="3" t="s">
        <v>3768</v>
      </c>
      <c r="N2442" s="38">
        <v>44301.872870370367</v>
      </c>
      <c r="O2442" s="38">
        <v>44300.475312499999</v>
      </c>
      <c r="P2442" s="3">
        <v>105.89181518554599</v>
      </c>
      <c r="Q2442" s="3">
        <v>21.2778720855712</v>
      </c>
      <c r="R2442" s="35">
        <v>345813492</v>
      </c>
      <c r="S2442" s="3">
        <v>5</v>
      </c>
      <c r="T2442" s="3">
        <v>2</v>
      </c>
      <c r="U2442" s="3">
        <v>3</v>
      </c>
      <c r="V2442" s="3">
        <v>1</v>
      </c>
      <c r="W2442" s="3">
        <v>2</v>
      </c>
      <c r="X2442" s="3">
        <v>2</v>
      </c>
      <c r="Y2442" s="3" t="s">
        <v>3802</v>
      </c>
      <c r="Z2442" s="3" t="s">
        <v>3768</v>
      </c>
      <c r="AA2442" s="38">
        <v>44301.872858796298</v>
      </c>
      <c r="AB2442" s="7" t="s">
        <v>28</v>
      </c>
    </row>
    <row r="2443" spans="1:28" ht="15.6" x14ac:dyDescent="0.3">
      <c r="A2443" s="20">
        <v>101600388014127</v>
      </c>
      <c r="B2443" s="3" t="s">
        <v>44166</v>
      </c>
      <c r="C2443" s="3" t="s">
        <v>44219</v>
      </c>
      <c r="D2443" s="3" t="s">
        <v>45045</v>
      </c>
      <c r="E2443" s="3" t="s">
        <v>44131</v>
      </c>
      <c r="F2443" s="27" t="s">
        <v>44140</v>
      </c>
      <c r="G2443" s="3" t="s">
        <v>30878</v>
      </c>
      <c r="H2443" s="3" t="s">
        <v>55588</v>
      </c>
      <c r="I2443" s="3">
        <v>127</v>
      </c>
      <c r="J2443" s="3">
        <v>2021</v>
      </c>
      <c r="K2443" s="3" t="s">
        <v>3803</v>
      </c>
      <c r="L2443" s="3" t="s">
        <v>3771</v>
      </c>
      <c r="M2443" s="3" t="s">
        <v>3768</v>
      </c>
      <c r="N2443" s="38">
        <v>44301.709965277776</v>
      </c>
      <c r="O2443" s="38">
        <v>44300.465671296297</v>
      </c>
      <c r="P2443" s="3">
        <v>105.849235534667</v>
      </c>
      <c r="Q2443" s="3">
        <v>21.258409500121999</v>
      </c>
      <c r="R2443" s="35">
        <v>963371439</v>
      </c>
      <c r="S2443" s="3">
        <v>4</v>
      </c>
      <c r="T2443" s="3">
        <v>3</v>
      </c>
      <c r="U2443" s="3">
        <v>1</v>
      </c>
      <c r="V2443" s="3">
        <v>1</v>
      </c>
      <c r="W2443" s="3">
        <v>2</v>
      </c>
      <c r="X2443" s="3">
        <v>2</v>
      </c>
      <c r="Y2443" s="3" t="s">
        <v>3804</v>
      </c>
      <c r="Z2443" s="3" t="s">
        <v>3768</v>
      </c>
      <c r="AA2443" s="38">
        <v>44301.709733796299</v>
      </c>
      <c r="AB2443" s="7" t="s">
        <v>28</v>
      </c>
    </row>
    <row r="2444" spans="1:28" ht="15.6" x14ac:dyDescent="0.3">
      <c r="A2444" s="20">
        <v>101600388014131</v>
      </c>
      <c r="B2444" s="3" t="s">
        <v>44166</v>
      </c>
      <c r="C2444" s="3" t="s">
        <v>44219</v>
      </c>
      <c r="D2444" s="3" t="s">
        <v>45045</v>
      </c>
      <c r="E2444" s="3" t="s">
        <v>44131</v>
      </c>
      <c r="F2444" s="27" t="s">
        <v>44140</v>
      </c>
      <c r="G2444" s="3" t="s">
        <v>30878</v>
      </c>
      <c r="H2444" s="3" t="s">
        <v>55588</v>
      </c>
      <c r="I2444" s="3">
        <v>131</v>
      </c>
      <c r="J2444" s="3">
        <v>2021</v>
      </c>
      <c r="K2444" s="3" t="s">
        <v>3805</v>
      </c>
      <c r="L2444" s="3" t="s">
        <v>3771</v>
      </c>
      <c r="M2444" s="3" t="s">
        <v>3768</v>
      </c>
      <c r="N2444" s="38">
        <v>44300.469965277778</v>
      </c>
      <c r="O2444" s="38">
        <v>44300.467499999999</v>
      </c>
      <c r="P2444" s="3">
        <v>105.809883117675</v>
      </c>
      <c r="Q2444" s="3">
        <v>21.2966289520263</v>
      </c>
      <c r="R2444" s="35">
        <v>869670875</v>
      </c>
      <c r="S2444" s="3">
        <v>2</v>
      </c>
      <c r="T2444" s="3">
        <v>1</v>
      </c>
      <c r="U2444" s="3">
        <v>1</v>
      </c>
      <c r="V2444" s="3">
        <v>1</v>
      </c>
      <c r="W2444" s="3">
        <v>2</v>
      </c>
      <c r="X2444" s="3">
        <v>2</v>
      </c>
      <c r="Y2444" s="3" t="s">
        <v>3805</v>
      </c>
      <c r="Z2444" s="3" t="s">
        <v>3768</v>
      </c>
      <c r="AA2444" s="38">
        <v>44300.717766203707</v>
      </c>
      <c r="AB2444" s="7" t="s">
        <v>28</v>
      </c>
    </row>
    <row r="2445" spans="1:28" ht="15.6" x14ac:dyDescent="0.3">
      <c r="A2445" s="20">
        <v>101600388014135</v>
      </c>
      <c r="B2445" s="3" t="s">
        <v>44166</v>
      </c>
      <c r="C2445" s="3" t="s">
        <v>44219</v>
      </c>
      <c r="D2445" s="3" t="s">
        <v>45045</v>
      </c>
      <c r="E2445" s="3" t="s">
        <v>44131</v>
      </c>
      <c r="F2445" s="27" t="s">
        <v>44140</v>
      </c>
      <c r="G2445" s="3" t="s">
        <v>30878</v>
      </c>
      <c r="H2445" s="3" t="s">
        <v>55588</v>
      </c>
      <c r="I2445" s="3">
        <v>135</v>
      </c>
      <c r="J2445" s="3">
        <v>2021</v>
      </c>
      <c r="K2445" s="3" t="s">
        <v>3132</v>
      </c>
      <c r="L2445" s="3" t="s">
        <v>3771</v>
      </c>
      <c r="M2445" s="3" t="s">
        <v>3768</v>
      </c>
      <c r="N2445" s="38">
        <v>44300.472430555557</v>
      </c>
      <c r="O2445" s="38">
        <v>44300.469548611109</v>
      </c>
      <c r="P2445" s="3">
        <v>105.80998229980401</v>
      </c>
      <c r="Q2445" s="3">
        <v>21.297004699706999</v>
      </c>
      <c r="R2445" s="35">
        <v>367224165</v>
      </c>
      <c r="S2445" s="3">
        <v>5</v>
      </c>
      <c r="T2445" s="3">
        <v>2</v>
      </c>
      <c r="U2445" s="3">
        <v>3</v>
      </c>
      <c r="V2445" s="3">
        <v>1</v>
      </c>
      <c r="W2445" s="3">
        <v>2</v>
      </c>
      <c r="X2445" s="3">
        <v>2</v>
      </c>
      <c r="Y2445" s="3" t="s">
        <v>3132</v>
      </c>
      <c r="Z2445" s="3" t="s">
        <v>3768</v>
      </c>
      <c r="AA2445" s="38">
        <v>44301.872858796298</v>
      </c>
      <c r="AB2445" s="7" t="s">
        <v>28</v>
      </c>
    </row>
    <row r="2446" spans="1:28" ht="15.6" x14ac:dyDescent="0.3">
      <c r="A2446" s="20">
        <v>101600388014139</v>
      </c>
      <c r="B2446" s="3" t="s">
        <v>44166</v>
      </c>
      <c r="C2446" s="3" t="s">
        <v>44219</v>
      </c>
      <c r="D2446" s="3" t="s">
        <v>45045</v>
      </c>
      <c r="E2446" s="3" t="s">
        <v>44131</v>
      </c>
      <c r="F2446" s="27" t="s">
        <v>44140</v>
      </c>
      <c r="G2446" s="3" t="s">
        <v>30878</v>
      </c>
      <c r="H2446" s="3" t="s">
        <v>55588</v>
      </c>
      <c r="I2446" s="3">
        <v>139</v>
      </c>
      <c r="J2446" s="3">
        <v>2021</v>
      </c>
      <c r="K2446" s="3" t="s">
        <v>3806</v>
      </c>
      <c r="L2446" s="3" t="s">
        <v>3771</v>
      </c>
      <c r="M2446" s="3" t="s">
        <v>3768</v>
      </c>
      <c r="N2446" s="38">
        <v>44302.472175925926</v>
      </c>
      <c r="O2446" s="38">
        <v>44302.466226851851</v>
      </c>
      <c r="P2446" s="3">
        <v>105.81087493896401</v>
      </c>
      <c r="Q2446" s="3">
        <v>21.2976360321044</v>
      </c>
      <c r="R2446" s="33">
        <v>0</v>
      </c>
      <c r="S2446" s="3">
        <v>4</v>
      </c>
      <c r="T2446" s="3">
        <v>2</v>
      </c>
      <c r="U2446" s="3">
        <v>2</v>
      </c>
      <c r="V2446" s="3">
        <v>1</v>
      </c>
      <c r="W2446" s="3">
        <v>2</v>
      </c>
      <c r="X2446" s="3">
        <v>2</v>
      </c>
      <c r="Y2446" s="3" t="s">
        <v>841</v>
      </c>
      <c r="Z2446" s="3" t="s">
        <v>3768</v>
      </c>
      <c r="AA2446" s="38">
        <v>44302.471932870372</v>
      </c>
      <c r="AB2446" s="7" t="s">
        <v>28</v>
      </c>
    </row>
    <row r="2447" spans="1:28" ht="15.6" x14ac:dyDescent="0.3">
      <c r="A2447" s="20">
        <v>101600388014143</v>
      </c>
      <c r="B2447" s="3" t="s">
        <v>44166</v>
      </c>
      <c r="C2447" s="3" t="s">
        <v>44219</v>
      </c>
      <c r="D2447" s="3" t="s">
        <v>45045</v>
      </c>
      <c r="E2447" s="3" t="s">
        <v>44131</v>
      </c>
      <c r="F2447" s="27" t="s">
        <v>44140</v>
      </c>
      <c r="G2447" s="3" t="s">
        <v>30878</v>
      </c>
      <c r="H2447" s="3" t="s">
        <v>55588</v>
      </c>
      <c r="I2447" s="3">
        <v>143</v>
      </c>
      <c r="J2447" s="3">
        <v>2021</v>
      </c>
      <c r="K2447" s="3" t="s">
        <v>3807</v>
      </c>
      <c r="L2447" s="3" t="s">
        <v>3771</v>
      </c>
      <c r="M2447" s="3" t="s">
        <v>3768</v>
      </c>
      <c r="N2447" s="38">
        <v>44302.499907407408</v>
      </c>
      <c r="O2447" s="38">
        <v>44300.404699074075</v>
      </c>
      <c r="P2447" s="3">
        <v>0</v>
      </c>
      <c r="Q2447" s="3">
        <v>0</v>
      </c>
      <c r="R2447" s="35">
        <v>335588723</v>
      </c>
      <c r="S2447" s="3">
        <v>4</v>
      </c>
      <c r="T2447" s="3">
        <v>3</v>
      </c>
      <c r="U2447" s="3">
        <v>1</v>
      </c>
      <c r="V2447" s="3">
        <v>2</v>
      </c>
      <c r="W2447" s="3">
        <v>2</v>
      </c>
      <c r="X2447" s="3">
        <v>2</v>
      </c>
      <c r="Y2447" s="3" t="s">
        <v>3808</v>
      </c>
      <c r="Z2447" s="3" t="s">
        <v>3768</v>
      </c>
      <c r="AA2447" s="38">
        <v>44302.499710648146</v>
      </c>
      <c r="AB2447" s="7" t="s">
        <v>28</v>
      </c>
    </row>
    <row r="2448" spans="1:28" ht="15.6" x14ac:dyDescent="0.3">
      <c r="A2448" s="20">
        <v>101600388014147</v>
      </c>
      <c r="B2448" s="3" t="s">
        <v>44166</v>
      </c>
      <c r="C2448" s="3" t="s">
        <v>44219</v>
      </c>
      <c r="D2448" s="3" t="s">
        <v>45045</v>
      </c>
      <c r="E2448" s="3" t="s">
        <v>44131</v>
      </c>
      <c r="F2448" s="27" t="s">
        <v>44140</v>
      </c>
      <c r="G2448" s="3" t="s">
        <v>30878</v>
      </c>
      <c r="H2448" s="3" t="s">
        <v>55588</v>
      </c>
      <c r="I2448" s="3">
        <v>147</v>
      </c>
      <c r="J2448" s="3">
        <v>2021</v>
      </c>
      <c r="K2448" s="3" t="s">
        <v>2265</v>
      </c>
      <c r="L2448" s="3" t="s">
        <v>3771</v>
      </c>
      <c r="M2448" s="3" t="s">
        <v>3768</v>
      </c>
      <c r="N2448" s="38">
        <v>44302.503460648149</v>
      </c>
      <c r="O2448" s="38">
        <v>44300.404780092591</v>
      </c>
      <c r="P2448" s="3">
        <v>0</v>
      </c>
      <c r="Q2448" s="3">
        <v>0</v>
      </c>
      <c r="R2448" s="35">
        <v>965106589</v>
      </c>
      <c r="S2448" s="3">
        <v>5</v>
      </c>
      <c r="T2448" s="3">
        <v>2</v>
      </c>
      <c r="U2448" s="3">
        <v>3</v>
      </c>
      <c r="V2448" s="3">
        <v>1</v>
      </c>
      <c r="W2448" s="3">
        <v>2</v>
      </c>
      <c r="X2448" s="3">
        <v>2</v>
      </c>
      <c r="Y2448" s="3" t="s">
        <v>2265</v>
      </c>
      <c r="Z2448" s="3" t="s">
        <v>3768</v>
      </c>
      <c r="AA2448" s="38">
        <v>44302.503310185188</v>
      </c>
      <c r="AB2448" s="7" t="s">
        <v>28</v>
      </c>
    </row>
    <row r="2449" spans="1:28" ht="15.6" x14ac:dyDescent="0.3">
      <c r="A2449" s="20">
        <v>101600388014153</v>
      </c>
      <c r="B2449" s="3" t="s">
        <v>44166</v>
      </c>
      <c r="C2449" s="3" t="s">
        <v>44219</v>
      </c>
      <c r="D2449" s="3" t="s">
        <v>45045</v>
      </c>
      <c r="E2449" s="3" t="s">
        <v>44131</v>
      </c>
      <c r="F2449" s="27" t="s">
        <v>44140</v>
      </c>
      <c r="G2449" s="3" t="s">
        <v>30878</v>
      </c>
      <c r="H2449" s="3" t="s">
        <v>55588</v>
      </c>
      <c r="I2449" s="3">
        <v>153</v>
      </c>
      <c r="J2449" s="3">
        <v>2021</v>
      </c>
      <c r="K2449" s="3" t="s">
        <v>3809</v>
      </c>
      <c r="L2449" s="3" t="s">
        <v>3771</v>
      </c>
      <c r="M2449" s="3" t="s">
        <v>3768</v>
      </c>
      <c r="N2449" s="38">
        <v>44301.67391203704</v>
      </c>
      <c r="O2449" s="38">
        <v>44300.405925925923</v>
      </c>
      <c r="P2449" s="3">
        <v>105.849235534667</v>
      </c>
      <c r="Q2449" s="3">
        <v>21.2584114074707</v>
      </c>
      <c r="R2449" s="35">
        <v>975140893</v>
      </c>
      <c r="S2449" s="3">
        <v>4</v>
      </c>
      <c r="T2449" s="3">
        <v>1</v>
      </c>
      <c r="U2449" s="3">
        <v>3</v>
      </c>
      <c r="V2449" s="3">
        <v>1</v>
      </c>
      <c r="W2449" s="3">
        <v>2</v>
      </c>
      <c r="X2449" s="3">
        <v>2</v>
      </c>
      <c r="Y2449" s="3" t="s">
        <v>932</v>
      </c>
      <c r="Z2449" s="3" t="s">
        <v>3768</v>
      </c>
      <c r="AA2449" s="38">
        <v>44301.679513888892</v>
      </c>
      <c r="AB2449" s="7" t="s">
        <v>28</v>
      </c>
    </row>
    <row r="2450" spans="1:28" ht="15.6" x14ac:dyDescent="0.3">
      <c r="A2450" s="20">
        <v>101600388014157</v>
      </c>
      <c r="B2450" s="3" t="s">
        <v>44166</v>
      </c>
      <c r="C2450" s="3" t="s">
        <v>44219</v>
      </c>
      <c r="D2450" s="3" t="s">
        <v>45045</v>
      </c>
      <c r="E2450" s="3" t="s">
        <v>44131</v>
      </c>
      <c r="F2450" s="27" t="s">
        <v>44140</v>
      </c>
      <c r="G2450" s="3" t="s">
        <v>30878</v>
      </c>
      <c r="H2450" s="3" t="s">
        <v>55588</v>
      </c>
      <c r="I2450" s="3">
        <v>157</v>
      </c>
      <c r="J2450" s="3">
        <v>2021</v>
      </c>
      <c r="K2450" s="3" t="s">
        <v>338</v>
      </c>
      <c r="L2450" s="3" t="s">
        <v>3771</v>
      </c>
      <c r="M2450" s="3" t="s">
        <v>3768</v>
      </c>
      <c r="N2450" s="38">
        <v>44302.809629629628</v>
      </c>
      <c r="O2450" s="38">
        <v>44300.426064814812</v>
      </c>
      <c r="P2450" s="3">
        <v>0</v>
      </c>
      <c r="Q2450" s="3">
        <v>0</v>
      </c>
      <c r="R2450" s="35">
        <v>983933046</v>
      </c>
      <c r="S2450" s="3">
        <v>4</v>
      </c>
      <c r="T2450" s="3">
        <v>2</v>
      </c>
      <c r="U2450" s="3">
        <v>2</v>
      </c>
      <c r="V2450" s="3">
        <v>1</v>
      </c>
      <c r="W2450" s="3">
        <v>2</v>
      </c>
      <c r="X2450" s="3">
        <v>2</v>
      </c>
      <c r="Y2450" s="3" t="s">
        <v>338</v>
      </c>
      <c r="Z2450" s="3" t="s">
        <v>3768</v>
      </c>
      <c r="AA2450" s="38">
        <v>44302.812291666669</v>
      </c>
      <c r="AB2450" s="7" t="s">
        <v>28</v>
      </c>
    </row>
    <row r="2451" spans="1:28" ht="15.6" x14ac:dyDescent="0.3">
      <c r="A2451" s="20">
        <v>101600388014161</v>
      </c>
      <c r="B2451" s="3" t="s">
        <v>44166</v>
      </c>
      <c r="C2451" s="3" t="s">
        <v>44219</v>
      </c>
      <c r="D2451" s="3" t="s">
        <v>45045</v>
      </c>
      <c r="E2451" s="3" t="s">
        <v>44131</v>
      </c>
      <c r="F2451" s="27" t="s">
        <v>44140</v>
      </c>
      <c r="G2451" s="3" t="s">
        <v>30878</v>
      </c>
      <c r="H2451" s="3" t="s">
        <v>55588</v>
      </c>
      <c r="I2451" s="3">
        <v>161</v>
      </c>
      <c r="J2451" s="3">
        <v>2021</v>
      </c>
      <c r="K2451" s="3" t="s">
        <v>1170</v>
      </c>
      <c r="L2451" s="3" t="s">
        <v>3810</v>
      </c>
      <c r="M2451" s="3" t="s">
        <v>3768</v>
      </c>
      <c r="N2451" s="38">
        <v>44300.478009259263</v>
      </c>
      <c r="O2451" s="38">
        <v>44300.472303240742</v>
      </c>
      <c r="P2451" s="3">
        <v>105.810401916503</v>
      </c>
      <c r="Q2451" s="3">
        <v>21.292905807495099</v>
      </c>
      <c r="R2451" s="35">
        <v>975860225</v>
      </c>
      <c r="S2451" s="3">
        <v>4</v>
      </c>
      <c r="T2451" s="3">
        <v>3</v>
      </c>
      <c r="U2451" s="3">
        <v>1</v>
      </c>
      <c r="V2451" s="3">
        <v>1</v>
      </c>
      <c r="W2451" s="3">
        <v>2</v>
      </c>
      <c r="X2451" s="3">
        <v>2</v>
      </c>
      <c r="Y2451" s="3" t="s">
        <v>1170</v>
      </c>
      <c r="Z2451" s="3" t="s">
        <v>3768</v>
      </c>
      <c r="AA2451" s="38">
        <v>44300.717777777776</v>
      </c>
      <c r="AB2451" s="7" t="s">
        <v>28</v>
      </c>
    </row>
    <row r="2452" spans="1:28" ht="15.6" x14ac:dyDescent="0.3">
      <c r="A2452" s="20">
        <v>101600388014165</v>
      </c>
      <c r="B2452" s="3" t="s">
        <v>44166</v>
      </c>
      <c r="C2452" s="3" t="s">
        <v>44219</v>
      </c>
      <c r="D2452" s="3" t="s">
        <v>45045</v>
      </c>
      <c r="E2452" s="3" t="s">
        <v>44131</v>
      </c>
      <c r="F2452" s="27" t="s">
        <v>44140</v>
      </c>
      <c r="G2452" s="3" t="s">
        <v>30878</v>
      </c>
      <c r="H2452" s="3" t="s">
        <v>55588</v>
      </c>
      <c r="I2452" s="3">
        <v>165</v>
      </c>
      <c r="J2452" s="3">
        <v>2021</v>
      </c>
      <c r="K2452" s="3" t="s">
        <v>3811</v>
      </c>
      <c r="L2452" s="3" t="s">
        <v>3810</v>
      </c>
      <c r="M2452" s="3" t="s">
        <v>3768</v>
      </c>
      <c r="N2452" s="38">
        <v>44301.672465277778</v>
      </c>
      <c r="O2452" s="38">
        <v>44300.411898148152</v>
      </c>
      <c r="P2452" s="3">
        <v>105.849235534667</v>
      </c>
      <c r="Q2452" s="3">
        <v>21.258405685424801</v>
      </c>
      <c r="R2452" s="35">
        <v>358015803</v>
      </c>
      <c r="S2452" s="3">
        <v>4</v>
      </c>
      <c r="T2452" s="3">
        <v>3</v>
      </c>
      <c r="U2452" s="3">
        <v>1</v>
      </c>
      <c r="V2452" s="3">
        <v>1</v>
      </c>
      <c r="W2452" s="3">
        <v>2</v>
      </c>
      <c r="X2452" s="3">
        <v>2</v>
      </c>
      <c r="Y2452" s="3" t="s">
        <v>390</v>
      </c>
      <c r="Z2452" s="3" t="s">
        <v>3768</v>
      </c>
      <c r="AA2452" s="38">
        <v>44301.679513888892</v>
      </c>
      <c r="AB2452" s="7" t="s">
        <v>28</v>
      </c>
    </row>
    <row r="2453" spans="1:28" ht="46.8" x14ac:dyDescent="0.3">
      <c r="A2453" s="20">
        <v>101600406015003</v>
      </c>
      <c r="B2453" s="3" t="s">
        <v>44166</v>
      </c>
      <c r="C2453" s="3" t="s">
        <v>44219</v>
      </c>
      <c r="D2453" s="3" t="s">
        <v>45051</v>
      </c>
      <c r="E2453" s="3" t="s">
        <v>44131</v>
      </c>
      <c r="F2453" s="27" t="s">
        <v>44140</v>
      </c>
      <c r="G2453" s="3" t="s">
        <v>57921</v>
      </c>
      <c r="H2453" s="3" t="s">
        <v>55557</v>
      </c>
      <c r="I2453" s="3">
        <v>3</v>
      </c>
      <c r="J2453" s="3">
        <v>2021</v>
      </c>
      <c r="K2453" s="3" t="s">
        <v>3812</v>
      </c>
      <c r="L2453" s="3" t="s">
        <v>3813</v>
      </c>
      <c r="M2453" s="3" t="s">
        <v>3814</v>
      </c>
      <c r="N2453" s="38">
        <v>44301.88484953704</v>
      </c>
      <c r="O2453" s="38">
        <v>44299.375509259262</v>
      </c>
      <c r="P2453" s="3">
        <v>105.85531616210901</v>
      </c>
      <c r="Q2453" s="3">
        <v>21.267257690429599</v>
      </c>
      <c r="R2453" s="35">
        <v>988660846</v>
      </c>
      <c r="S2453" s="3">
        <v>4</v>
      </c>
      <c r="T2453" s="3">
        <v>3</v>
      </c>
      <c r="U2453" s="3">
        <v>1</v>
      </c>
      <c r="V2453" s="3">
        <v>1</v>
      </c>
      <c r="W2453" s="3">
        <v>2</v>
      </c>
      <c r="X2453" s="3">
        <v>2</v>
      </c>
      <c r="Y2453" s="3" t="s">
        <v>284</v>
      </c>
      <c r="Z2453" s="3" t="s">
        <v>3814</v>
      </c>
      <c r="AA2453" s="38">
        <v>44301.890162037038</v>
      </c>
      <c r="AB2453" s="7" t="s">
        <v>28</v>
      </c>
    </row>
    <row r="2454" spans="1:28" ht="46.8" x14ac:dyDescent="0.3">
      <c r="A2454" s="20">
        <v>101600406015008</v>
      </c>
      <c r="B2454" s="3" t="s">
        <v>44166</v>
      </c>
      <c r="C2454" s="3" t="s">
        <v>44219</v>
      </c>
      <c r="D2454" s="3" t="s">
        <v>45051</v>
      </c>
      <c r="E2454" s="3" t="s">
        <v>44131</v>
      </c>
      <c r="F2454" s="27" t="s">
        <v>44140</v>
      </c>
      <c r="G2454" s="3" t="s">
        <v>57921</v>
      </c>
      <c r="H2454" s="3" t="s">
        <v>55557</v>
      </c>
      <c r="I2454" s="3">
        <v>8</v>
      </c>
      <c r="J2454" s="3">
        <v>2021</v>
      </c>
      <c r="K2454" s="3" t="s">
        <v>3815</v>
      </c>
      <c r="L2454" s="3" t="s">
        <v>3813</v>
      </c>
      <c r="M2454" s="3" t="s">
        <v>3814</v>
      </c>
      <c r="N2454" s="38">
        <v>44301.915960648148</v>
      </c>
      <c r="O2454" s="38">
        <v>44299.374351851853</v>
      </c>
      <c r="P2454" s="3">
        <v>105.85531616210901</v>
      </c>
      <c r="Q2454" s="3">
        <v>21.267259597778299</v>
      </c>
      <c r="R2454" s="35">
        <v>983120867</v>
      </c>
      <c r="S2454" s="3">
        <v>4</v>
      </c>
      <c r="T2454" s="3">
        <v>2</v>
      </c>
      <c r="U2454" s="3">
        <v>2</v>
      </c>
      <c r="V2454" s="3">
        <v>1</v>
      </c>
      <c r="W2454" s="3">
        <v>2</v>
      </c>
      <c r="X2454" s="3">
        <v>2</v>
      </c>
      <c r="Y2454" s="3" t="s">
        <v>879</v>
      </c>
      <c r="Z2454" s="3" t="s">
        <v>3814</v>
      </c>
      <c r="AA2454" s="38">
        <v>44301.91574074074</v>
      </c>
      <c r="AB2454" s="7" t="s">
        <v>28</v>
      </c>
    </row>
    <row r="2455" spans="1:28" ht="46.8" x14ac:dyDescent="0.3">
      <c r="A2455" s="20">
        <v>101600406015012</v>
      </c>
      <c r="B2455" s="3" t="s">
        <v>44166</v>
      </c>
      <c r="C2455" s="3" t="s">
        <v>44219</v>
      </c>
      <c r="D2455" s="3" t="s">
        <v>45051</v>
      </c>
      <c r="E2455" s="3" t="s">
        <v>44131</v>
      </c>
      <c r="F2455" s="27" t="s">
        <v>44140</v>
      </c>
      <c r="G2455" s="3" t="s">
        <v>57921</v>
      </c>
      <c r="H2455" s="3" t="s">
        <v>55557</v>
      </c>
      <c r="I2455" s="3">
        <v>12</v>
      </c>
      <c r="J2455" s="3">
        <v>2021</v>
      </c>
      <c r="K2455" s="3" t="s">
        <v>3816</v>
      </c>
      <c r="L2455" s="3" t="s">
        <v>3813</v>
      </c>
      <c r="M2455" s="3" t="s">
        <v>3814</v>
      </c>
      <c r="N2455" s="38">
        <v>44301.889456018522</v>
      </c>
      <c r="O2455" s="38">
        <v>44299.371469907404</v>
      </c>
      <c r="P2455" s="3">
        <v>105.855323791503</v>
      </c>
      <c r="Q2455" s="3">
        <v>21.267265319824201</v>
      </c>
      <c r="R2455" s="35">
        <v>382342318</v>
      </c>
      <c r="S2455" s="3">
        <v>4</v>
      </c>
      <c r="T2455" s="3">
        <v>3</v>
      </c>
      <c r="U2455" s="3">
        <v>1</v>
      </c>
      <c r="V2455" s="3">
        <v>1</v>
      </c>
      <c r="W2455" s="3">
        <v>2</v>
      </c>
      <c r="X2455" s="3">
        <v>2</v>
      </c>
      <c r="Y2455" s="3" t="s">
        <v>3817</v>
      </c>
      <c r="Z2455" s="3" t="s">
        <v>3814</v>
      </c>
      <c r="AA2455" s="38">
        <v>44301.890173611115</v>
      </c>
      <c r="AB2455" s="7" t="s">
        <v>28</v>
      </c>
    </row>
    <row r="2456" spans="1:28" ht="46.8" x14ac:dyDescent="0.3">
      <c r="A2456" s="20">
        <v>101600406015017</v>
      </c>
      <c r="B2456" s="3" t="s">
        <v>44166</v>
      </c>
      <c r="C2456" s="3" t="s">
        <v>44219</v>
      </c>
      <c r="D2456" s="3" t="s">
        <v>45051</v>
      </c>
      <c r="E2456" s="3" t="s">
        <v>44131</v>
      </c>
      <c r="F2456" s="27" t="s">
        <v>44140</v>
      </c>
      <c r="G2456" s="3" t="s">
        <v>57921</v>
      </c>
      <c r="H2456" s="3" t="s">
        <v>55557</v>
      </c>
      <c r="I2456" s="3">
        <v>17</v>
      </c>
      <c r="J2456" s="3">
        <v>2021</v>
      </c>
      <c r="K2456" s="3" t="s">
        <v>3818</v>
      </c>
      <c r="L2456" s="3" t="s">
        <v>3813</v>
      </c>
      <c r="M2456" s="3" t="s">
        <v>3814</v>
      </c>
      <c r="N2456" s="38">
        <v>44301.878564814811</v>
      </c>
      <c r="O2456" s="38">
        <v>44299.361979166664</v>
      </c>
      <c r="P2456" s="3">
        <v>105.89181518554599</v>
      </c>
      <c r="Q2456" s="3">
        <v>21.2778720855712</v>
      </c>
      <c r="R2456" s="33">
        <v>0</v>
      </c>
      <c r="S2456" s="3">
        <v>4</v>
      </c>
      <c r="T2456" s="3">
        <v>3</v>
      </c>
      <c r="U2456" s="3">
        <v>1</v>
      </c>
      <c r="V2456" s="3">
        <v>2</v>
      </c>
      <c r="W2456" s="3">
        <v>2</v>
      </c>
      <c r="X2456" s="3">
        <v>2</v>
      </c>
      <c r="Y2456" s="3" t="s">
        <v>3819</v>
      </c>
      <c r="Z2456" s="3" t="s">
        <v>3814</v>
      </c>
      <c r="AA2456" s="38">
        <v>44302.409456018519</v>
      </c>
      <c r="AB2456" s="7" t="s">
        <v>28</v>
      </c>
    </row>
    <row r="2457" spans="1:28" ht="46.8" x14ac:dyDescent="0.3">
      <c r="A2457" s="20">
        <v>101600406015021</v>
      </c>
      <c r="B2457" s="3" t="s">
        <v>44166</v>
      </c>
      <c r="C2457" s="3" t="s">
        <v>44219</v>
      </c>
      <c r="D2457" s="3" t="s">
        <v>45051</v>
      </c>
      <c r="E2457" s="3" t="s">
        <v>44131</v>
      </c>
      <c r="F2457" s="27" t="s">
        <v>44140</v>
      </c>
      <c r="G2457" s="3" t="s">
        <v>57921</v>
      </c>
      <c r="H2457" s="3" t="s">
        <v>55557</v>
      </c>
      <c r="I2457" s="3">
        <v>21</v>
      </c>
      <c r="J2457" s="3">
        <v>2021</v>
      </c>
      <c r="K2457" s="3" t="s">
        <v>3820</v>
      </c>
      <c r="L2457" s="3" t="s">
        <v>3813</v>
      </c>
      <c r="M2457" s="3" t="s">
        <v>3814</v>
      </c>
      <c r="N2457" s="38">
        <v>44301.882141203707</v>
      </c>
      <c r="O2457" s="38">
        <v>44299.363842592589</v>
      </c>
      <c r="P2457" s="3">
        <v>105.89181518554599</v>
      </c>
      <c r="Q2457" s="3">
        <v>21.277873992919901</v>
      </c>
      <c r="R2457" s="33">
        <v>0</v>
      </c>
      <c r="S2457" s="3">
        <v>4</v>
      </c>
      <c r="T2457" s="3">
        <v>2</v>
      </c>
      <c r="U2457" s="3">
        <v>2</v>
      </c>
      <c r="V2457" s="3">
        <v>1</v>
      </c>
      <c r="W2457" s="3">
        <v>2</v>
      </c>
      <c r="X2457" s="3">
        <v>2</v>
      </c>
      <c r="Y2457" s="3" t="s">
        <v>3820</v>
      </c>
      <c r="Z2457" s="3" t="s">
        <v>3814</v>
      </c>
      <c r="AA2457" s="38">
        <v>44302.409456018519</v>
      </c>
      <c r="AB2457" s="7" t="s">
        <v>28</v>
      </c>
    </row>
    <row r="2458" spans="1:28" ht="46.8" x14ac:dyDescent="0.3">
      <c r="A2458" s="20">
        <v>101600406015026</v>
      </c>
      <c r="B2458" s="3" t="s">
        <v>44166</v>
      </c>
      <c r="C2458" s="3" t="s">
        <v>44219</v>
      </c>
      <c r="D2458" s="3" t="s">
        <v>45051</v>
      </c>
      <c r="E2458" s="3" t="s">
        <v>44131</v>
      </c>
      <c r="F2458" s="27" t="s">
        <v>44140</v>
      </c>
      <c r="G2458" s="3" t="s">
        <v>57921</v>
      </c>
      <c r="H2458" s="3" t="s">
        <v>55557</v>
      </c>
      <c r="I2458" s="3">
        <v>26</v>
      </c>
      <c r="J2458" s="3">
        <v>2021</v>
      </c>
      <c r="K2458" s="3" t="s">
        <v>841</v>
      </c>
      <c r="L2458" s="3" t="s">
        <v>3813</v>
      </c>
      <c r="M2458" s="3" t="s">
        <v>3814</v>
      </c>
      <c r="N2458" s="38">
        <v>44301.680949074071</v>
      </c>
      <c r="O2458" s="38">
        <v>44299.369386574072</v>
      </c>
      <c r="P2458" s="3">
        <v>105.849243164062</v>
      </c>
      <c r="Q2458" s="3">
        <v>21.2584533691406</v>
      </c>
      <c r="R2458" s="35">
        <v>983834419</v>
      </c>
      <c r="S2458" s="3">
        <v>3</v>
      </c>
      <c r="T2458" s="3">
        <v>0</v>
      </c>
      <c r="U2458" s="3">
        <v>3</v>
      </c>
      <c r="V2458" s="3">
        <v>1</v>
      </c>
      <c r="W2458" s="3">
        <v>2</v>
      </c>
      <c r="X2458" s="3">
        <v>2</v>
      </c>
      <c r="Y2458" s="3" t="s">
        <v>841</v>
      </c>
      <c r="Z2458" s="3" t="s">
        <v>3814</v>
      </c>
      <c r="AA2458" s="38">
        <v>44301.872650462959</v>
      </c>
      <c r="AB2458" s="7" t="s">
        <v>28</v>
      </c>
    </row>
    <row r="2459" spans="1:28" ht="46.8" x14ac:dyDescent="0.3">
      <c r="A2459" s="20">
        <v>101600406015032</v>
      </c>
      <c r="B2459" s="3" t="s">
        <v>44166</v>
      </c>
      <c r="C2459" s="3" t="s">
        <v>44219</v>
      </c>
      <c r="D2459" s="3" t="s">
        <v>45051</v>
      </c>
      <c r="E2459" s="3" t="s">
        <v>44131</v>
      </c>
      <c r="F2459" s="27" t="s">
        <v>44140</v>
      </c>
      <c r="G2459" s="3" t="s">
        <v>57921</v>
      </c>
      <c r="H2459" s="3" t="s">
        <v>55557</v>
      </c>
      <c r="I2459" s="3">
        <v>32</v>
      </c>
      <c r="J2459" s="3">
        <v>2021</v>
      </c>
      <c r="K2459" s="3" t="s">
        <v>3821</v>
      </c>
      <c r="L2459" s="3" t="s">
        <v>3813</v>
      </c>
      <c r="M2459" s="3" t="s">
        <v>3814</v>
      </c>
      <c r="N2459" s="38">
        <v>44301.884456018517</v>
      </c>
      <c r="O2459" s="38">
        <v>44299.365439814814</v>
      </c>
      <c r="P2459" s="3">
        <v>105.89181518554599</v>
      </c>
      <c r="Q2459" s="3">
        <v>21.277873992919901</v>
      </c>
      <c r="R2459" s="33">
        <v>0</v>
      </c>
      <c r="S2459" s="3">
        <v>4</v>
      </c>
      <c r="T2459" s="3">
        <v>3</v>
      </c>
      <c r="U2459" s="3">
        <v>1</v>
      </c>
      <c r="V2459" s="3">
        <v>1</v>
      </c>
      <c r="W2459" s="3">
        <v>2</v>
      </c>
      <c r="X2459" s="3">
        <v>2</v>
      </c>
      <c r="Y2459" s="3" t="s">
        <v>3822</v>
      </c>
      <c r="Z2459" s="3" t="s">
        <v>3814</v>
      </c>
      <c r="AA2459" s="38">
        <v>44302.409456018519</v>
      </c>
      <c r="AB2459" s="7" t="s">
        <v>28</v>
      </c>
    </row>
    <row r="2460" spans="1:28" ht="46.8" x14ac:dyDescent="0.3">
      <c r="A2460" s="20">
        <v>101600406015036</v>
      </c>
      <c r="B2460" s="3" t="s">
        <v>44166</v>
      </c>
      <c r="C2460" s="3" t="s">
        <v>44219</v>
      </c>
      <c r="D2460" s="3" t="s">
        <v>45051</v>
      </c>
      <c r="E2460" s="3" t="s">
        <v>44131</v>
      </c>
      <c r="F2460" s="27" t="s">
        <v>44140</v>
      </c>
      <c r="G2460" s="3" t="s">
        <v>57921</v>
      </c>
      <c r="H2460" s="3" t="s">
        <v>55557</v>
      </c>
      <c r="I2460" s="3">
        <v>36</v>
      </c>
      <c r="J2460" s="3">
        <v>2021</v>
      </c>
      <c r="K2460" s="3" t="s">
        <v>3823</v>
      </c>
      <c r="L2460" s="3" t="s">
        <v>3813</v>
      </c>
      <c r="M2460" s="3" t="s">
        <v>3814</v>
      </c>
      <c r="N2460" s="38">
        <v>44301.886180555557</v>
      </c>
      <c r="O2460" s="38">
        <v>44299.367164351854</v>
      </c>
      <c r="P2460" s="3">
        <v>105.89181518554599</v>
      </c>
      <c r="Q2460" s="3">
        <v>21.2778720855712</v>
      </c>
      <c r="R2460" s="33">
        <v>0</v>
      </c>
      <c r="S2460" s="3">
        <v>4</v>
      </c>
      <c r="T2460" s="3">
        <v>3</v>
      </c>
      <c r="U2460" s="3">
        <v>1</v>
      </c>
      <c r="V2460" s="3">
        <v>1</v>
      </c>
      <c r="W2460" s="3">
        <v>2</v>
      </c>
      <c r="X2460" s="3">
        <v>2</v>
      </c>
      <c r="Y2460" s="3" t="s">
        <v>3824</v>
      </c>
      <c r="Z2460" s="3" t="s">
        <v>3814</v>
      </c>
      <c r="AA2460" s="38">
        <v>44302.409456018519</v>
      </c>
      <c r="AB2460" s="7" t="s">
        <v>28</v>
      </c>
    </row>
    <row r="2461" spans="1:28" ht="46.8" x14ac:dyDescent="0.3">
      <c r="A2461" s="20">
        <v>101600406015041</v>
      </c>
      <c r="B2461" s="3" t="s">
        <v>44166</v>
      </c>
      <c r="C2461" s="3" t="s">
        <v>44219</v>
      </c>
      <c r="D2461" s="3" t="s">
        <v>45051</v>
      </c>
      <c r="E2461" s="3" t="s">
        <v>44131</v>
      </c>
      <c r="F2461" s="27" t="s">
        <v>44140</v>
      </c>
      <c r="G2461" s="3" t="s">
        <v>57921</v>
      </c>
      <c r="H2461" s="3" t="s">
        <v>55557</v>
      </c>
      <c r="I2461" s="3">
        <v>41</v>
      </c>
      <c r="J2461" s="3">
        <v>2021</v>
      </c>
      <c r="K2461" s="3" t="s">
        <v>3825</v>
      </c>
      <c r="L2461" s="3" t="s">
        <v>3813</v>
      </c>
      <c r="M2461" s="3" t="s">
        <v>3814</v>
      </c>
      <c r="N2461" s="38">
        <v>44301.871469907404</v>
      </c>
      <c r="O2461" s="38">
        <v>44299.368900462963</v>
      </c>
      <c r="P2461" s="3">
        <v>105.855323791503</v>
      </c>
      <c r="Q2461" s="3">
        <v>21.267257690429599</v>
      </c>
      <c r="R2461" s="35">
        <v>981855038</v>
      </c>
      <c r="S2461" s="3">
        <v>4</v>
      </c>
      <c r="T2461" s="3">
        <v>2</v>
      </c>
      <c r="U2461" s="3">
        <v>2</v>
      </c>
      <c r="V2461" s="3">
        <v>1</v>
      </c>
      <c r="W2461" s="3">
        <v>2</v>
      </c>
      <c r="X2461" s="3">
        <v>2</v>
      </c>
      <c r="Y2461" s="3" t="s">
        <v>44</v>
      </c>
      <c r="Z2461" s="3" t="s">
        <v>3814</v>
      </c>
      <c r="AA2461" s="38">
        <v>44301.872662037036</v>
      </c>
      <c r="AB2461" s="7" t="s">
        <v>28</v>
      </c>
    </row>
    <row r="2462" spans="1:28" ht="46.8" x14ac:dyDescent="0.3">
      <c r="A2462" s="20">
        <v>101600406015045</v>
      </c>
      <c r="B2462" s="3" t="s">
        <v>44166</v>
      </c>
      <c r="C2462" s="3" t="s">
        <v>44219</v>
      </c>
      <c r="D2462" s="3" t="s">
        <v>45051</v>
      </c>
      <c r="E2462" s="3" t="s">
        <v>44131</v>
      </c>
      <c r="F2462" s="27" t="s">
        <v>44140</v>
      </c>
      <c r="G2462" s="3" t="s">
        <v>57921</v>
      </c>
      <c r="H2462" s="3" t="s">
        <v>55557</v>
      </c>
      <c r="I2462" s="3">
        <v>45</v>
      </c>
      <c r="J2462" s="3">
        <v>2021</v>
      </c>
      <c r="K2462" s="3" t="s">
        <v>3826</v>
      </c>
      <c r="L2462" s="3" t="s">
        <v>3813</v>
      </c>
      <c r="M2462" s="3" t="s">
        <v>3814</v>
      </c>
      <c r="N2462" s="38">
        <v>44299.36519675926</v>
      </c>
      <c r="O2462" s="38">
        <v>44299.358541666668</v>
      </c>
      <c r="P2462" s="3">
        <v>105.86391448974599</v>
      </c>
      <c r="Q2462" s="3">
        <v>21.275651931762599</v>
      </c>
      <c r="R2462" s="35">
        <v>332374894</v>
      </c>
      <c r="S2462" s="3">
        <v>6</v>
      </c>
      <c r="T2462" s="3">
        <v>3</v>
      </c>
      <c r="U2462" s="3">
        <v>3</v>
      </c>
      <c r="V2462" s="3">
        <v>1</v>
      </c>
      <c r="W2462" s="3">
        <v>2</v>
      </c>
      <c r="X2462" s="3">
        <v>2</v>
      </c>
      <c r="Y2462" s="3" t="s">
        <v>3827</v>
      </c>
      <c r="Z2462" s="3" t="s">
        <v>3814</v>
      </c>
      <c r="AA2462" s="38">
        <v>44300.721504629626</v>
      </c>
      <c r="AB2462" s="7" t="s">
        <v>4</v>
      </c>
    </row>
    <row r="2463" spans="1:28" ht="46.8" x14ac:dyDescent="0.3">
      <c r="A2463" s="20">
        <v>101600406015050</v>
      </c>
      <c r="B2463" s="3" t="s">
        <v>44166</v>
      </c>
      <c r="C2463" s="3" t="s">
        <v>44219</v>
      </c>
      <c r="D2463" s="3" t="s">
        <v>45051</v>
      </c>
      <c r="E2463" s="3" t="s">
        <v>44131</v>
      </c>
      <c r="F2463" s="27" t="s">
        <v>44140</v>
      </c>
      <c r="G2463" s="3" t="s">
        <v>57921</v>
      </c>
      <c r="H2463" s="3" t="s">
        <v>55557</v>
      </c>
      <c r="I2463" s="3">
        <v>50</v>
      </c>
      <c r="J2463" s="3">
        <v>2021</v>
      </c>
      <c r="K2463" s="3" t="s">
        <v>3828</v>
      </c>
      <c r="L2463" s="3" t="s">
        <v>3813</v>
      </c>
      <c r="M2463" s="3" t="s">
        <v>3814</v>
      </c>
      <c r="N2463" s="38">
        <v>44301.86613425926</v>
      </c>
      <c r="O2463" s="38">
        <v>44299.372476851851</v>
      </c>
      <c r="P2463" s="3">
        <v>105.855323791503</v>
      </c>
      <c r="Q2463" s="3">
        <v>21.267257690429599</v>
      </c>
      <c r="R2463" s="35">
        <v>336027554</v>
      </c>
      <c r="S2463" s="3">
        <v>6</v>
      </c>
      <c r="T2463" s="3">
        <v>3</v>
      </c>
      <c r="U2463" s="3">
        <v>3</v>
      </c>
      <c r="V2463" s="3">
        <v>1</v>
      </c>
      <c r="W2463" s="3">
        <v>2</v>
      </c>
      <c r="X2463" s="3">
        <v>2</v>
      </c>
      <c r="Y2463" s="3" t="s">
        <v>56711</v>
      </c>
      <c r="Z2463" s="3" t="s">
        <v>3814</v>
      </c>
      <c r="AA2463" s="38">
        <v>44301.872673611113</v>
      </c>
      <c r="AB2463" s="7" t="s">
        <v>28</v>
      </c>
    </row>
    <row r="2464" spans="1:28" ht="46.8" x14ac:dyDescent="0.3">
      <c r="A2464" s="20">
        <v>101600406015055</v>
      </c>
      <c r="B2464" s="3" t="s">
        <v>44166</v>
      </c>
      <c r="C2464" s="3" t="s">
        <v>44219</v>
      </c>
      <c r="D2464" s="3" t="s">
        <v>45051</v>
      </c>
      <c r="E2464" s="3" t="s">
        <v>44131</v>
      </c>
      <c r="F2464" s="27" t="s">
        <v>44140</v>
      </c>
      <c r="G2464" s="3" t="s">
        <v>57921</v>
      </c>
      <c r="H2464" s="3" t="s">
        <v>55557</v>
      </c>
      <c r="I2464" s="3">
        <v>55</v>
      </c>
      <c r="J2464" s="3">
        <v>2021</v>
      </c>
      <c r="K2464" s="3" t="s">
        <v>3829</v>
      </c>
      <c r="L2464" s="3" t="s">
        <v>3813</v>
      </c>
      <c r="M2464" s="3" t="s">
        <v>3814</v>
      </c>
      <c r="N2464" s="38">
        <v>44299.398182870369</v>
      </c>
      <c r="O2464" s="38">
        <v>44299.392280092594</v>
      </c>
      <c r="P2464" s="3">
        <v>105.864654541015</v>
      </c>
      <c r="Q2464" s="3">
        <v>21.276613235473601</v>
      </c>
      <c r="R2464" s="35">
        <v>965359560</v>
      </c>
      <c r="S2464" s="3">
        <v>2</v>
      </c>
      <c r="T2464" s="3">
        <v>1</v>
      </c>
      <c r="U2464" s="3">
        <v>1</v>
      </c>
      <c r="V2464" s="3">
        <v>2</v>
      </c>
      <c r="W2464" s="3">
        <v>2</v>
      </c>
      <c r="X2464" s="3">
        <v>2</v>
      </c>
      <c r="Y2464" s="3" t="s">
        <v>438</v>
      </c>
      <c r="Z2464" s="3" t="s">
        <v>3814</v>
      </c>
      <c r="AA2464" s="38">
        <v>44300.721516203703</v>
      </c>
      <c r="AB2464" s="7" t="s">
        <v>4</v>
      </c>
    </row>
    <row r="2465" spans="1:28" ht="46.8" x14ac:dyDescent="0.3">
      <c r="A2465" s="20">
        <v>101600406015059</v>
      </c>
      <c r="B2465" s="3" t="s">
        <v>44166</v>
      </c>
      <c r="C2465" s="3" t="s">
        <v>44219</v>
      </c>
      <c r="D2465" s="3" t="s">
        <v>45051</v>
      </c>
      <c r="E2465" s="3" t="s">
        <v>44131</v>
      </c>
      <c r="F2465" s="27" t="s">
        <v>44140</v>
      </c>
      <c r="G2465" s="3" t="s">
        <v>57921</v>
      </c>
      <c r="H2465" s="3" t="s">
        <v>55557</v>
      </c>
      <c r="I2465" s="3">
        <v>59</v>
      </c>
      <c r="J2465" s="3">
        <v>2021</v>
      </c>
      <c r="K2465" s="3" t="s">
        <v>3830</v>
      </c>
      <c r="L2465" s="3" t="s">
        <v>3813</v>
      </c>
      <c r="M2465" s="3" t="s">
        <v>3814</v>
      </c>
      <c r="N2465" s="38">
        <v>44299.390972222223</v>
      </c>
      <c r="O2465" s="38">
        <v>44299.388622685183</v>
      </c>
      <c r="P2465" s="3">
        <v>105.864250183105</v>
      </c>
      <c r="Q2465" s="3">
        <v>21.276441574096602</v>
      </c>
      <c r="R2465" s="35">
        <v>369963061</v>
      </c>
      <c r="S2465" s="3">
        <v>2</v>
      </c>
      <c r="T2465" s="3">
        <v>1</v>
      </c>
      <c r="U2465" s="3">
        <v>1</v>
      </c>
      <c r="V2465" s="3">
        <v>2</v>
      </c>
      <c r="W2465" s="3">
        <v>2</v>
      </c>
      <c r="X2465" s="3">
        <v>1</v>
      </c>
      <c r="Y2465" s="3" t="s">
        <v>3830</v>
      </c>
      <c r="Z2465" s="3" t="s">
        <v>3814</v>
      </c>
      <c r="AA2465" s="38">
        <v>44299.467164351852</v>
      </c>
      <c r="AB2465" s="7" t="s">
        <v>4</v>
      </c>
    </row>
    <row r="2466" spans="1:28" ht="46.8" x14ac:dyDescent="0.3">
      <c r="A2466" s="20">
        <v>101600406015064</v>
      </c>
      <c r="B2466" s="3" t="s">
        <v>44166</v>
      </c>
      <c r="C2466" s="3" t="s">
        <v>44219</v>
      </c>
      <c r="D2466" s="3" t="s">
        <v>45051</v>
      </c>
      <c r="E2466" s="3" t="s">
        <v>44131</v>
      </c>
      <c r="F2466" s="27" t="s">
        <v>44140</v>
      </c>
      <c r="G2466" s="3" t="s">
        <v>57921</v>
      </c>
      <c r="H2466" s="3" t="s">
        <v>55557</v>
      </c>
      <c r="I2466" s="3">
        <v>64</v>
      </c>
      <c r="J2466" s="3">
        <v>2021</v>
      </c>
      <c r="K2466" s="3" t="s">
        <v>3831</v>
      </c>
      <c r="L2466" s="3" t="s">
        <v>3813</v>
      </c>
      <c r="M2466" s="3" t="s">
        <v>3814</v>
      </c>
      <c r="N2466" s="38">
        <v>44299.412974537037</v>
      </c>
      <c r="O2466" s="38">
        <v>44299.404826388891</v>
      </c>
      <c r="P2466" s="3">
        <v>105.86417388916</v>
      </c>
      <c r="Q2466" s="3">
        <v>21.277217864990199</v>
      </c>
      <c r="R2466" s="35">
        <v>365030988</v>
      </c>
      <c r="S2466" s="3">
        <v>6</v>
      </c>
      <c r="T2466" s="3">
        <v>3</v>
      </c>
      <c r="U2466" s="3">
        <v>3</v>
      </c>
      <c r="V2466" s="3">
        <v>1</v>
      </c>
      <c r="W2466" s="3">
        <v>2</v>
      </c>
      <c r="X2466" s="3">
        <v>2</v>
      </c>
      <c r="Y2466" s="3" t="s">
        <v>3832</v>
      </c>
      <c r="Z2466" s="3" t="s">
        <v>3814</v>
      </c>
      <c r="AA2466" s="38">
        <v>44300.72152777778</v>
      </c>
      <c r="AB2466" s="7" t="s">
        <v>4</v>
      </c>
    </row>
    <row r="2467" spans="1:28" ht="46.8" x14ac:dyDescent="0.3">
      <c r="A2467" s="20">
        <v>101600406015068</v>
      </c>
      <c r="B2467" s="3" t="s">
        <v>44166</v>
      </c>
      <c r="C2467" s="3" t="s">
        <v>44219</v>
      </c>
      <c r="D2467" s="3" t="s">
        <v>45051</v>
      </c>
      <c r="E2467" s="3" t="s">
        <v>44131</v>
      </c>
      <c r="F2467" s="27" t="s">
        <v>44140</v>
      </c>
      <c r="G2467" s="3" t="s">
        <v>57921</v>
      </c>
      <c r="H2467" s="3" t="s">
        <v>55557</v>
      </c>
      <c r="I2467" s="3">
        <v>68</v>
      </c>
      <c r="J2467" s="3">
        <v>2021</v>
      </c>
      <c r="K2467" s="3" t="s">
        <v>3833</v>
      </c>
      <c r="L2467" s="3" t="s">
        <v>3813</v>
      </c>
      <c r="M2467" s="3" t="s">
        <v>3814</v>
      </c>
      <c r="N2467" s="38">
        <v>44301.887256944443</v>
      </c>
      <c r="O2467" s="38">
        <v>44299.3828125</v>
      </c>
      <c r="P2467" s="3">
        <v>105.891807556152</v>
      </c>
      <c r="Q2467" s="3">
        <v>21.277877807617099</v>
      </c>
      <c r="R2467" s="33">
        <v>0</v>
      </c>
      <c r="S2467" s="3">
        <v>2</v>
      </c>
      <c r="T2467" s="3">
        <v>1</v>
      </c>
      <c r="U2467" s="3">
        <v>1</v>
      </c>
      <c r="V2467" s="3">
        <v>2</v>
      </c>
      <c r="W2467" s="3">
        <v>2</v>
      </c>
      <c r="X2467" s="3">
        <v>1</v>
      </c>
      <c r="Y2467" s="3" t="s">
        <v>3834</v>
      </c>
      <c r="Z2467" s="3" t="s">
        <v>3814</v>
      </c>
      <c r="AA2467" s="38">
        <v>44302.409467592595</v>
      </c>
      <c r="AB2467" s="7" t="s">
        <v>28</v>
      </c>
    </row>
    <row r="2468" spans="1:28" ht="46.8" x14ac:dyDescent="0.3">
      <c r="A2468" s="20">
        <v>101600406015073</v>
      </c>
      <c r="B2468" s="3" t="s">
        <v>44166</v>
      </c>
      <c r="C2468" s="3" t="s">
        <v>44219</v>
      </c>
      <c r="D2468" s="3" t="s">
        <v>45051</v>
      </c>
      <c r="E2468" s="3" t="s">
        <v>44131</v>
      </c>
      <c r="F2468" s="27" t="s">
        <v>44140</v>
      </c>
      <c r="G2468" s="3" t="s">
        <v>57921</v>
      </c>
      <c r="H2468" s="3" t="s">
        <v>55557</v>
      </c>
      <c r="I2468" s="3">
        <v>73</v>
      </c>
      <c r="J2468" s="3">
        <v>2021</v>
      </c>
      <c r="K2468" s="3" t="s">
        <v>3835</v>
      </c>
      <c r="L2468" s="3" t="s">
        <v>3813</v>
      </c>
      <c r="M2468" s="3" t="s">
        <v>3814</v>
      </c>
      <c r="N2468" s="38">
        <v>44299.38008101852</v>
      </c>
      <c r="O2468" s="38">
        <v>44299.376597222225</v>
      </c>
      <c r="P2468" s="3">
        <v>105.86391448974599</v>
      </c>
      <c r="Q2468" s="3">
        <v>21.277530670166001</v>
      </c>
      <c r="R2468" s="35">
        <v>966548644</v>
      </c>
      <c r="S2468" s="3">
        <v>6</v>
      </c>
      <c r="T2468" s="3">
        <v>3</v>
      </c>
      <c r="U2468" s="3">
        <v>3</v>
      </c>
      <c r="V2468" s="3">
        <v>1</v>
      </c>
      <c r="W2468" s="3">
        <v>2</v>
      </c>
      <c r="X2468" s="3">
        <v>2</v>
      </c>
      <c r="Y2468" s="3" t="s">
        <v>3836</v>
      </c>
      <c r="Z2468" s="3" t="s">
        <v>3814</v>
      </c>
      <c r="AA2468" s="38">
        <v>44300.72152777778</v>
      </c>
      <c r="AB2468" s="7" t="s">
        <v>4</v>
      </c>
    </row>
    <row r="2469" spans="1:28" ht="46.8" x14ac:dyDescent="0.3">
      <c r="A2469" s="20">
        <v>101600406015078</v>
      </c>
      <c r="B2469" s="3" t="s">
        <v>44166</v>
      </c>
      <c r="C2469" s="3" t="s">
        <v>44219</v>
      </c>
      <c r="D2469" s="3" t="s">
        <v>45051</v>
      </c>
      <c r="E2469" s="3" t="s">
        <v>44131</v>
      </c>
      <c r="F2469" s="27" t="s">
        <v>44140</v>
      </c>
      <c r="G2469" s="3" t="s">
        <v>57921</v>
      </c>
      <c r="H2469" s="3" t="s">
        <v>55557</v>
      </c>
      <c r="I2469" s="3">
        <v>78</v>
      </c>
      <c r="J2469" s="3">
        <v>2021</v>
      </c>
      <c r="K2469" s="3" t="s">
        <v>3837</v>
      </c>
      <c r="L2469" s="3" t="s">
        <v>3838</v>
      </c>
      <c r="M2469" s="3" t="s">
        <v>3814</v>
      </c>
      <c r="N2469" s="38">
        <v>44302.377523148149</v>
      </c>
      <c r="O2469" s="38">
        <v>44299.363055555557</v>
      </c>
      <c r="P2469" s="3">
        <v>105.849235534667</v>
      </c>
      <c r="Q2469" s="3">
        <v>21.258399963378899</v>
      </c>
      <c r="R2469" s="35">
        <v>985076488</v>
      </c>
      <c r="S2469" s="3">
        <v>2</v>
      </c>
      <c r="T2469" s="3">
        <v>1</v>
      </c>
      <c r="U2469" s="3">
        <v>1</v>
      </c>
      <c r="V2469" s="3">
        <v>2</v>
      </c>
      <c r="W2469" s="3">
        <v>2</v>
      </c>
      <c r="X2469" s="3">
        <v>2</v>
      </c>
      <c r="Y2469" s="3" t="s">
        <v>3839</v>
      </c>
      <c r="Z2469" s="3" t="s">
        <v>3814</v>
      </c>
      <c r="AA2469" s="38">
        <v>44302.381574074076</v>
      </c>
      <c r="AB2469" s="7" t="s">
        <v>28</v>
      </c>
    </row>
    <row r="2470" spans="1:28" ht="46.8" x14ac:dyDescent="0.3">
      <c r="A2470" s="20">
        <v>101600406015082</v>
      </c>
      <c r="B2470" s="3" t="s">
        <v>44166</v>
      </c>
      <c r="C2470" s="3" t="s">
        <v>44219</v>
      </c>
      <c r="D2470" s="3" t="s">
        <v>45051</v>
      </c>
      <c r="E2470" s="3" t="s">
        <v>44131</v>
      </c>
      <c r="F2470" s="27" t="s">
        <v>44140</v>
      </c>
      <c r="G2470" s="3" t="s">
        <v>57921</v>
      </c>
      <c r="H2470" s="3" t="s">
        <v>55557</v>
      </c>
      <c r="I2470" s="3">
        <v>82</v>
      </c>
      <c r="J2470" s="3">
        <v>2021</v>
      </c>
      <c r="K2470" s="3" t="s">
        <v>3840</v>
      </c>
      <c r="L2470" s="3" t="s">
        <v>3838</v>
      </c>
      <c r="M2470" s="3" t="s">
        <v>3814</v>
      </c>
      <c r="N2470" s="38">
        <v>44302.514467592591</v>
      </c>
      <c r="O2470" s="38">
        <v>44299.365416666667</v>
      </c>
      <c r="P2470" s="3">
        <v>106.056144714355</v>
      </c>
      <c r="Q2470" s="3">
        <v>21.185121536254801</v>
      </c>
      <c r="R2470" s="33">
        <v>0</v>
      </c>
      <c r="S2470" s="3">
        <v>2</v>
      </c>
      <c r="T2470" s="3">
        <v>1</v>
      </c>
      <c r="U2470" s="3">
        <v>1</v>
      </c>
      <c r="V2470" s="3">
        <v>2</v>
      </c>
      <c r="W2470" s="3">
        <v>2</v>
      </c>
      <c r="X2470" s="3">
        <v>1</v>
      </c>
      <c r="Y2470" s="3" t="s">
        <v>3840</v>
      </c>
      <c r="Z2470" s="3" t="s">
        <v>3814</v>
      </c>
      <c r="AA2470" s="38">
        <v>44302.514293981483</v>
      </c>
      <c r="AB2470" s="7" t="s">
        <v>28</v>
      </c>
    </row>
    <row r="2471" spans="1:28" ht="46.8" x14ac:dyDescent="0.3">
      <c r="A2471" s="20">
        <v>101600406015087</v>
      </c>
      <c r="B2471" s="3" t="s">
        <v>44166</v>
      </c>
      <c r="C2471" s="3" t="s">
        <v>44219</v>
      </c>
      <c r="D2471" s="3" t="s">
        <v>45051</v>
      </c>
      <c r="E2471" s="3" t="s">
        <v>44131</v>
      </c>
      <c r="F2471" s="27" t="s">
        <v>44140</v>
      </c>
      <c r="G2471" s="3" t="s">
        <v>57921</v>
      </c>
      <c r="H2471" s="3" t="s">
        <v>55557</v>
      </c>
      <c r="I2471" s="3">
        <v>87</v>
      </c>
      <c r="J2471" s="3">
        <v>2021</v>
      </c>
      <c r="K2471" s="3" t="s">
        <v>2968</v>
      </c>
      <c r="L2471" s="3" t="s">
        <v>3838</v>
      </c>
      <c r="M2471" s="3" t="s">
        <v>3814</v>
      </c>
      <c r="N2471" s="38">
        <v>44302.379317129627</v>
      </c>
      <c r="O2471" s="38">
        <v>44299.366087962961</v>
      </c>
      <c r="P2471" s="3">
        <v>105.849235534667</v>
      </c>
      <c r="Q2471" s="3">
        <v>21.2584114074707</v>
      </c>
      <c r="R2471" s="35">
        <v>358096885</v>
      </c>
      <c r="S2471" s="3">
        <v>2</v>
      </c>
      <c r="T2471" s="3">
        <v>1</v>
      </c>
      <c r="U2471" s="3">
        <v>1</v>
      </c>
      <c r="V2471" s="3">
        <v>2</v>
      </c>
      <c r="W2471" s="3">
        <v>2</v>
      </c>
      <c r="X2471" s="3">
        <v>1</v>
      </c>
      <c r="Y2471" s="3" t="s">
        <v>2968</v>
      </c>
      <c r="Z2471" s="3" t="s">
        <v>3814</v>
      </c>
      <c r="AA2471" s="38">
        <v>44302.381585648145</v>
      </c>
      <c r="AB2471" s="7" t="s">
        <v>28</v>
      </c>
    </row>
    <row r="2472" spans="1:28" ht="46.8" x14ac:dyDescent="0.3">
      <c r="A2472" s="20">
        <v>101600406015091</v>
      </c>
      <c r="B2472" s="3" t="s">
        <v>44166</v>
      </c>
      <c r="C2472" s="3" t="s">
        <v>44219</v>
      </c>
      <c r="D2472" s="3" t="s">
        <v>45051</v>
      </c>
      <c r="E2472" s="3" t="s">
        <v>44131</v>
      </c>
      <c r="F2472" s="27" t="s">
        <v>44140</v>
      </c>
      <c r="G2472" s="3" t="s">
        <v>57921</v>
      </c>
      <c r="H2472" s="3" t="s">
        <v>55557</v>
      </c>
      <c r="I2472" s="3">
        <v>91</v>
      </c>
      <c r="J2472" s="3">
        <v>2021</v>
      </c>
      <c r="K2472" s="3" t="s">
        <v>3841</v>
      </c>
      <c r="L2472" s="3" t="s">
        <v>3838</v>
      </c>
      <c r="M2472" s="3" t="s">
        <v>3814</v>
      </c>
      <c r="N2472" s="38">
        <v>44302.381631944445</v>
      </c>
      <c r="O2472" s="38">
        <v>44302.380104166667</v>
      </c>
      <c r="P2472" s="3">
        <v>105.867965698242</v>
      </c>
      <c r="Q2472" s="3">
        <v>21.271959304809499</v>
      </c>
      <c r="R2472" s="35">
        <v>338569085</v>
      </c>
      <c r="S2472" s="3">
        <v>3</v>
      </c>
      <c r="T2472" s="3">
        <v>1</v>
      </c>
      <c r="U2472" s="3">
        <v>2</v>
      </c>
      <c r="V2472" s="3">
        <v>1</v>
      </c>
      <c r="W2472" s="3">
        <v>2</v>
      </c>
      <c r="X2472" s="3">
        <v>2</v>
      </c>
      <c r="Y2472" s="3" t="s">
        <v>667</v>
      </c>
      <c r="Z2472" s="3" t="s">
        <v>3814</v>
      </c>
      <c r="AA2472" s="38">
        <v>44302.381585648145</v>
      </c>
      <c r="AB2472" s="7" t="s">
        <v>28</v>
      </c>
    </row>
    <row r="2473" spans="1:28" ht="46.8" x14ac:dyDescent="0.3">
      <c r="A2473" s="20">
        <v>101600406015096</v>
      </c>
      <c r="B2473" s="3" t="s">
        <v>44166</v>
      </c>
      <c r="C2473" s="3" t="s">
        <v>44219</v>
      </c>
      <c r="D2473" s="3" t="s">
        <v>45051</v>
      </c>
      <c r="E2473" s="3" t="s">
        <v>44131</v>
      </c>
      <c r="F2473" s="27" t="s">
        <v>44140</v>
      </c>
      <c r="G2473" s="3" t="s">
        <v>57921</v>
      </c>
      <c r="H2473" s="3" t="s">
        <v>55557</v>
      </c>
      <c r="I2473" s="3">
        <v>96</v>
      </c>
      <c r="J2473" s="3">
        <v>2021</v>
      </c>
      <c r="K2473" s="3" t="s">
        <v>3842</v>
      </c>
      <c r="L2473" s="3" t="s">
        <v>3838</v>
      </c>
      <c r="M2473" s="3" t="s">
        <v>3814</v>
      </c>
      <c r="N2473" s="38">
        <v>44301.6483912037</v>
      </c>
      <c r="O2473" s="38">
        <v>44299.369733796295</v>
      </c>
      <c r="P2473" s="3">
        <v>105.849235534667</v>
      </c>
      <c r="Q2473" s="3">
        <v>21.258419036865199</v>
      </c>
      <c r="R2473" s="35">
        <v>365802339</v>
      </c>
      <c r="S2473" s="3">
        <v>3</v>
      </c>
      <c r="T2473" s="3">
        <v>2</v>
      </c>
      <c r="U2473" s="3">
        <v>1</v>
      </c>
      <c r="V2473" s="3">
        <v>2</v>
      </c>
      <c r="W2473" s="3">
        <v>2</v>
      </c>
      <c r="X2473" s="3">
        <v>2</v>
      </c>
      <c r="Y2473" s="3" t="s">
        <v>694</v>
      </c>
      <c r="Z2473" s="3" t="s">
        <v>3814</v>
      </c>
      <c r="AA2473" s="38">
        <v>44301.651273148149</v>
      </c>
      <c r="AB2473" s="7" t="s">
        <v>28</v>
      </c>
    </row>
    <row r="2474" spans="1:28" ht="46.8" x14ac:dyDescent="0.3">
      <c r="A2474" s="20">
        <v>101600406015101</v>
      </c>
      <c r="B2474" s="3" t="s">
        <v>44166</v>
      </c>
      <c r="C2474" s="3" t="s">
        <v>44219</v>
      </c>
      <c r="D2474" s="3" t="s">
        <v>45051</v>
      </c>
      <c r="E2474" s="3" t="s">
        <v>44131</v>
      </c>
      <c r="F2474" s="27" t="s">
        <v>44140</v>
      </c>
      <c r="G2474" s="3" t="s">
        <v>57921</v>
      </c>
      <c r="H2474" s="3" t="s">
        <v>55557</v>
      </c>
      <c r="I2474" s="3">
        <v>101</v>
      </c>
      <c r="J2474" s="3">
        <v>2021</v>
      </c>
      <c r="K2474" s="3" t="s">
        <v>3843</v>
      </c>
      <c r="L2474" s="3" t="s">
        <v>3838</v>
      </c>
      <c r="M2474" s="3" t="s">
        <v>3814</v>
      </c>
      <c r="N2474" s="38">
        <v>44301.655185185184</v>
      </c>
      <c r="O2474" s="38">
        <v>44299.372731481482</v>
      </c>
      <c r="P2474" s="3">
        <v>105.849235534667</v>
      </c>
      <c r="Q2474" s="3">
        <v>21.2584133148193</v>
      </c>
      <c r="R2474" s="35">
        <v>975368059</v>
      </c>
      <c r="S2474" s="3">
        <v>2</v>
      </c>
      <c r="T2474" s="3">
        <v>1</v>
      </c>
      <c r="U2474" s="3">
        <v>1</v>
      </c>
      <c r="V2474" s="3">
        <v>2</v>
      </c>
      <c r="W2474" s="3">
        <v>2</v>
      </c>
      <c r="X2474" s="3">
        <v>1</v>
      </c>
      <c r="Y2474" s="3" t="s">
        <v>3843</v>
      </c>
      <c r="Z2474" s="3" t="s">
        <v>3814</v>
      </c>
      <c r="AA2474" s="38">
        <v>44301.654999999999</v>
      </c>
      <c r="AB2474" s="7" t="s">
        <v>28</v>
      </c>
    </row>
    <row r="2475" spans="1:28" ht="46.8" x14ac:dyDescent="0.3">
      <c r="A2475" s="20">
        <v>101600406015105</v>
      </c>
      <c r="B2475" s="3" t="s">
        <v>44166</v>
      </c>
      <c r="C2475" s="3" t="s">
        <v>44219</v>
      </c>
      <c r="D2475" s="3" t="s">
        <v>45051</v>
      </c>
      <c r="E2475" s="3" t="s">
        <v>44131</v>
      </c>
      <c r="F2475" s="27" t="s">
        <v>44140</v>
      </c>
      <c r="G2475" s="3" t="s">
        <v>57921</v>
      </c>
      <c r="H2475" s="3" t="s">
        <v>55557</v>
      </c>
      <c r="I2475" s="3">
        <v>105</v>
      </c>
      <c r="J2475" s="3">
        <v>2021</v>
      </c>
      <c r="K2475" s="3" t="s">
        <v>110</v>
      </c>
      <c r="L2475" s="3" t="s">
        <v>3838</v>
      </c>
      <c r="M2475" s="3" t="s">
        <v>3814</v>
      </c>
      <c r="N2475" s="38">
        <v>44302.505462962959</v>
      </c>
      <c r="O2475" s="38">
        <v>44299.376064814816</v>
      </c>
      <c r="P2475" s="3">
        <v>105.854164123535</v>
      </c>
      <c r="Q2475" s="3">
        <v>21.268074035644499</v>
      </c>
      <c r="R2475" s="35">
        <v>983824471</v>
      </c>
      <c r="S2475" s="3">
        <v>1</v>
      </c>
      <c r="T2475" s="3">
        <v>0</v>
      </c>
      <c r="U2475" s="3">
        <v>1</v>
      </c>
      <c r="V2475" s="3">
        <v>1</v>
      </c>
      <c r="W2475" s="3">
        <v>2</v>
      </c>
      <c r="X2475" s="3">
        <v>2</v>
      </c>
      <c r="Y2475" s="3" t="s">
        <v>110</v>
      </c>
      <c r="Z2475" s="3" t="s">
        <v>3814</v>
      </c>
      <c r="AA2475" s="38">
        <v>44302.511099537034</v>
      </c>
      <c r="AB2475" s="7" t="s">
        <v>28</v>
      </c>
    </row>
    <row r="2476" spans="1:28" ht="46.8" x14ac:dyDescent="0.3">
      <c r="A2476" s="20">
        <v>101600406015110</v>
      </c>
      <c r="B2476" s="3" t="s">
        <v>44166</v>
      </c>
      <c r="C2476" s="3" t="s">
        <v>44219</v>
      </c>
      <c r="D2476" s="3" t="s">
        <v>45051</v>
      </c>
      <c r="E2476" s="3" t="s">
        <v>44131</v>
      </c>
      <c r="F2476" s="27" t="s">
        <v>44140</v>
      </c>
      <c r="G2476" s="3" t="s">
        <v>57921</v>
      </c>
      <c r="H2476" s="3" t="s">
        <v>55557</v>
      </c>
      <c r="I2476" s="3">
        <v>110</v>
      </c>
      <c r="J2476" s="3">
        <v>2021</v>
      </c>
      <c r="K2476" s="3" t="s">
        <v>56</v>
      </c>
      <c r="L2476" s="3" t="s">
        <v>3838</v>
      </c>
      <c r="M2476" s="3" t="s">
        <v>3814</v>
      </c>
      <c r="N2476" s="38">
        <v>44300.841909722221</v>
      </c>
      <c r="O2476" s="38">
        <v>44299.379224537035</v>
      </c>
      <c r="P2476" s="3">
        <v>0</v>
      </c>
      <c r="Q2476" s="3">
        <v>0</v>
      </c>
      <c r="R2476" s="35">
        <v>988424658</v>
      </c>
      <c r="S2476" s="3">
        <v>4</v>
      </c>
      <c r="T2476" s="3">
        <v>2</v>
      </c>
      <c r="U2476" s="3">
        <v>2</v>
      </c>
      <c r="V2476" s="3">
        <v>1</v>
      </c>
      <c r="W2476" s="3">
        <v>2</v>
      </c>
      <c r="X2476" s="3">
        <v>2</v>
      </c>
      <c r="Y2476" s="3" t="s">
        <v>56</v>
      </c>
      <c r="Z2476" s="3" t="s">
        <v>3814</v>
      </c>
      <c r="AA2476" s="38">
        <v>44301.385370370372</v>
      </c>
      <c r="AB2476" s="7" t="s">
        <v>28</v>
      </c>
    </row>
    <row r="2477" spans="1:28" ht="46.8" x14ac:dyDescent="0.3">
      <c r="A2477" s="20">
        <v>101600406015114</v>
      </c>
      <c r="B2477" s="3" t="s">
        <v>44166</v>
      </c>
      <c r="C2477" s="3" t="s">
        <v>44219</v>
      </c>
      <c r="D2477" s="3" t="s">
        <v>45051</v>
      </c>
      <c r="E2477" s="3" t="s">
        <v>44131</v>
      </c>
      <c r="F2477" s="27" t="s">
        <v>44140</v>
      </c>
      <c r="G2477" s="3" t="s">
        <v>57921</v>
      </c>
      <c r="H2477" s="3" t="s">
        <v>55557</v>
      </c>
      <c r="I2477" s="3">
        <v>114</v>
      </c>
      <c r="J2477" s="3">
        <v>2021</v>
      </c>
      <c r="K2477" s="3" t="s">
        <v>3844</v>
      </c>
      <c r="L2477" s="3" t="s">
        <v>3838</v>
      </c>
      <c r="M2477" s="3" t="s">
        <v>3814</v>
      </c>
      <c r="N2477" s="38">
        <v>44301.65357638889</v>
      </c>
      <c r="O2477" s="38">
        <v>44299.391493055555</v>
      </c>
      <c r="P2477" s="3">
        <v>105.849227905273</v>
      </c>
      <c r="Q2477" s="3">
        <v>21.258407592773398</v>
      </c>
      <c r="R2477" s="35">
        <v>370285105</v>
      </c>
      <c r="S2477" s="3">
        <v>4</v>
      </c>
      <c r="T2477" s="3">
        <v>2</v>
      </c>
      <c r="U2477" s="3">
        <v>2</v>
      </c>
      <c r="V2477" s="3">
        <v>1</v>
      </c>
      <c r="W2477" s="3">
        <v>2</v>
      </c>
      <c r="X2477" s="3">
        <v>2</v>
      </c>
      <c r="Y2477" s="3" t="s">
        <v>255</v>
      </c>
      <c r="Z2477" s="3" t="s">
        <v>3814</v>
      </c>
      <c r="AA2477" s="38">
        <v>44301.655011574076</v>
      </c>
      <c r="AB2477" s="7" t="s">
        <v>28</v>
      </c>
    </row>
    <row r="2478" spans="1:28" ht="46.8" x14ac:dyDescent="0.3">
      <c r="A2478" s="20">
        <v>101600406015119</v>
      </c>
      <c r="B2478" s="3" t="s">
        <v>44166</v>
      </c>
      <c r="C2478" s="3" t="s">
        <v>44219</v>
      </c>
      <c r="D2478" s="3" t="s">
        <v>45051</v>
      </c>
      <c r="E2478" s="3" t="s">
        <v>44131</v>
      </c>
      <c r="F2478" s="27" t="s">
        <v>44140</v>
      </c>
      <c r="G2478" s="3" t="s">
        <v>57921</v>
      </c>
      <c r="H2478" s="3" t="s">
        <v>55557</v>
      </c>
      <c r="I2478" s="3">
        <v>119</v>
      </c>
      <c r="J2478" s="3">
        <v>2021</v>
      </c>
      <c r="K2478" s="3" t="s">
        <v>3845</v>
      </c>
      <c r="L2478" s="3" t="s">
        <v>3838</v>
      </c>
      <c r="M2478" s="3" t="s">
        <v>3814</v>
      </c>
      <c r="N2478" s="38">
        <v>44302.507395833331</v>
      </c>
      <c r="O2478" s="38">
        <v>44299.389849537038</v>
      </c>
      <c r="P2478" s="3">
        <v>106.05612945556599</v>
      </c>
      <c r="Q2478" s="3">
        <v>21.185125350952099</v>
      </c>
      <c r="R2478" s="35">
        <v>964421703</v>
      </c>
      <c r="S2478" s="3">
        <v>2</v>
      </c>
      <c r="T2478" s="3">
        <v>1</v>
      </c>
      <c r="U2478" s="3">
        <v>1</v>
      </c>
      <c r="V2478" s="3">
        <v>2</v>
      </c>
      <c r="W2478" s="3">
        <v>2</v>
      </c>
      <c r="X2478" s="3">
        <v>1</v>
      </c>
      <c r="Y2478" s="3" t="s">
        <v>3845</v>
      </c>
      <c r="Z2478" s="3" t="s">
        <v>3814</v>
      </c>
      <c r="AA2478" s="38">
        <v>44302.511122685188</v>
      </c>
      <c r="AB2478" s="7" t="s">
        <v>28</v>
      </c>
    </row>
    <row r="2479" spans="1:28" ht="46.8" x14ac:dyDescent="0.3">
      <c r="A2479" s="20">
        <v>101600406015124</v>
      </c>
      <c r="B2479" s="3" t="s">
        <v>44166</v>
      </c>
      <c r="C2479" s="3" t="s">
        <v>44219</v>
      </c>
      <c r="D2479" s="3" t="s">
        <v>45051</v>
      </c>
      <c r="E2479" s="3" t="s">
        <v>44131</v>
      </c>
      <c r="F2479" s="27" t="s">
        <v>44140</v>
      </c>
      <c r="G2479" s="3" t="s">
        <v>57921</v>
      </c>
      <c r="H2479" s="3" t="s">
        <v>55557</v>
      </c>
      <c r="I2479" s="3">
        <v>124</v>
      </c>
      <c r="J2479" s="3">
        <v>2021</v>
      </c>
      <c r="K2479" s="3" t="s">
        <v>3846</v>
      </c>
      <c r="L2479" s="3" t="s">
        <v>3838</v>
      </c>
      <c r="M2479" s="3" t="s">
        <v>3814</v>
      </c>
      <c r="N2479" s="38">
        <v>44301.650891203702</v>
      </c>
      <c r="O2479" s="38">
        <v>44299.393078703702</v>
      </c>
      <c r="P2479" s="3">
        <v>105.849235534667</v>
      </c>
      <c r="Q2479" s="3">
        <v>21.258407592773398</v>
      </c>
      <c r="R2479" s="35">
        <v>392658009</v>
      </c>
      <c r="S2479" s="3">
        <v>4</v>
      </c>
      <c r="T2479" s="3">
        <v>2</v>
      </c>
      <c r="U2479" s="3">
        <v>2</v>
      </c>
      <c r="V2479" s="3">
        <v>1</v>
      </c>
      <c r="W2479" s="3">
        <v>2</v>
      </c>
      <c r="X2479" s="3">
        <v>2</v>
      </c>
      <c r="Y2479" s="3" t="s">
        <v>3847</v>
      </c>
      <c r="Z2479" s="3" t="s">
        <v>3814</v>
      </c>
      <c r="AA2479" s="38">
        <v>44301.651284722226</v>
      </c>
      <c r="AB2479" s="7" t="s">
        <v>28</v>
      </c>
    </row>
    <row r="2480" spans="1:28" ht="46.8" x14ac:dyDescent="0.3">
      <c r="A2480" s="20">
        <v>101600406015128</v>
      </c>
      <c r="B2480" s="3" t="s">
        <v>44166</v>
      </c>
      <c r="C2480" s="3" t="s">
        <v>44219</v>
      </c>
      <c r="D2480" s="3" t="s">
        <v>45051</v>
      </c>
      <c r="E2480" s="3" t="s">
        <v>44131</v>
      </c>
      <c r="F2480" s="27" t="s">
        <v>44140</v>
      </c>
      <c r="G2480" s="3" t="s">
        <v>57921</v>
      </c>
      <c r="H2480" s="3" t="s">
        <v>55557</v>
      </c>
      <c r="I2480" s="3">
        <v>128</v>
      </c>
      <c r="J2480" s="3">
        <v>2021</v>
      </c>
      <c r="K2480" s="3" t="s">
        <v>279</v>
      </c>
      <c r="L2480" s="3" t="s">
        <v>3838</v>
      </c>
      <c r="M2480" s="3" t="s">
        <v>3814</v>
      </c>
      <c r="N2480" s="38">
        <v>44300.846134259256</v>
      </c>
      <c r="O2480" s="38">
        <v>44299.394884259258</v>
      </c>
      <c r="P2480" s="3">
        <v>105.85499572753901</v>
      </c>
      <c r="Q2480" s="3">
        <v>21.256769180297798</v>
      </c>
      <c r="R2480" s="33">
        <v>0</v>
      </c>
      <c r="S2480" s="3">
        <v>3</v>
      </c>
      <c r="T2480" s="3">
        <v>1</v>
      </c>
      <c r="U2480" s="3">
        <v>2</v>
      </c>
      <c r="V2480" s="3">
        <v>1</v>
      </c>
      <c r="W2480" s="3">
        <v>2</v>
      </c>
      <c r="X2480" s="3">
        <v>2</v>
      </c>
      <c r="Y2480" s="3" t="s">
        <v>279</v>
      </c>
      <c r="Z2480" s="3" t="s">
        <v>3814</v>
      </c>
      <c r="AA2480" s="38">
        <v>44301.385381944441</v>
      </c>
      <c r="AB2480" s="7" t="s">
        <v>28</v>
      </c>
    </row>
    <row r="2481" spans="1:28" ht="46.8" x14ac:dyDescent="0.3">
      <c r="A2481" s="20">
        <v>101600406015133</v>
      </c>
      <c r="B2481" s="3" t="s">
        <v>44166</v>
      </c>
      <c r="C2481" s="3" t="s">
        <v>44219</v>
      </c>
      <c r="D2481" s="3" t="s">
        <v>45051</v>
      </c>
      <c r="E2481" s="3" t="s">
        <v>44131</v>
      </c>
      <c r="F2481" s="27" t="s">
        <v>44140</v>
      </c>
      <c r="G2481" s="3" t="s">
        <v>57921</v>
      </c>
      <c r="H2481" s="3" t="s">
        <v>55557</v>
      </c>
      <c r="I2481" s="3">
        <v>133</v>
      </c>
      <c r="J2481" s="3">
        <v>2021</v>
      </c>
      <c r="K2481" s="3" t="s">
        <v>3848</v>
      </c>
      <c r="L2481" s="3" t="s">
        <v>3838</v>
      </c>
      <c r="M2481" s="3" t="s">
        <v>3814</v>
      </c>
      <c r="N2481" s="38">
        <v>44300.843206018515</v>
      </c>
      <c r="O2481" s="38">
        <v>44299.392581018517</v>
      </c>
      <c r="P2481" s="3">
        <v>105.85499572753901</v>
      </c>
      <c r="Q2481" s="3">
        <v>21.256769180297798</v>
      </c>
      <c r="R2481" s="33">
        <v>0</v>
      </c>
      <c r="S2481" s="3">
        <v>2</v>
      </c>
      <c r="T2481" s="3">
        <v>1</v>
      </c>
      <c r="U2481" s="3">
        <v>1</v>
      </c>
      <c r="V2481" s="3">
        <v>2</v>
      </c>
      <c r="W2481" s="3">
        <v>2</v>
      </c>
      <c r="X2481" s="3">
        <v>2</v>
      </c>
      <c r="Y2481" s="3" t="s">
        <v>3848</v>
      </c>
      <c r="Z2481" s="3" t="s">
        <v>3814</v>
      </c>
      <c r="AA2481" s="38">
        <v>44301.385393518518</v>
      </c>
      <c r="AB2481" s="7" t="s">
        <v>28</v>
      </c>
    </row>
    <row r="2482" spans="1:28" ht="46.8" x14ac:dyDescent="0.3">
      <c r="A2482" s="20">
        <v>101600406015137</v>
      </c>
      <c r="B2482" s="3" t="s">
        <v>44166</v>
      </c>
      <c r="C2482" s="3" t="s">
        <v>44219</v>
      </c>
      <c r="D2482" s="3" t="s">
        <v>45051</v>
      </c>
      <c r="E2482" s="3" t="s">
        <v>44131</v>
      </c>
      <c r="F2482" s="27" t="s">
        <v>44140</v>
      </c>
      <c r="G2482" s="3" t="s">
        <v>57921</v>
      </c>
      <c r="H2482" s="3" t="s">
        <v>55557</v>
      </c>
      <c r="I2482" s="3">
        <v>137</v>
      </c>
      <c r="J2482" s="3">
        <v>2021</v>
      </c>
      <c r="K2482" s="3" t="s">
        <v>2072</v>
      </c>
      <c r="L2482" s="3" t="s">
        <v>3838</v>
      </c>
      <c r="M2482" s="3" t="s">
        <v>3814</v>
      </c>
      <c r="N2482" s="38">
        <v>44301.659722222219</v>
      </c>
      <c r="O2482" s="38">
        <v>44299.378599537034</v>
      </c>
      <c r="P2482" s="3">
        <v>105.849227905273</v>
      </c>
      <c r="Q2482" s="3">
        <v>21.2584114074707</v>
      </c>
      <c r="R2482" s="33">
        <v>0</v>
      </c>
      <c r="S2482" s="3">
        <v>2</v>
      </c>
      <c r="T2482" s="3">
        <v>1</v>
      </c>
      <c r="U2482" s="3">
        <v>1</v>
      </c>
      <c r="V2482" s="3">
        <v>2</v>
      </c>
      <c r="W2482" s="3">
        <v>2</v>
      </c>
      <c r="X2482" s="3">
        <v>1</v>
      </c>
      <c r="Y2482" s="3" t="s">
        <v>3849</v>
      </c>
      <c r="Z2482" s="3" t="s">
        <v>3814</v>
      </c>
      <c r="AA2482" s="38">
        <v>44301.664363425924</v>
      </c>
      <c r="AB2482" s="7" t="s">
        <v>28</v>
      </c>
    </row>
    <row r="2483" spans="1:28" ht="46.8" x14ac:dyDescent="0.3">
      <c r="A2483" s="20">
        <v>101600406015142</v>
      </c>
      <c r="B2483" s="3" t="s">
        <v>44166</v>
      </c>
      <c r="C2483" s="3" t="s">
        <v>44219</v>
      </c>
      <c r="D2483" s="3" t="s">
        <v>45051</v>
      </c>
      <c r="E2483" s="3" t="s">
        <v>44131</v>
      </c>
      <c r="F2483" s="27" t="s">
        <v>44140</v>
      </c>
      <c r="G2483" s="3" t="s">
        <v>57921</v>
      </c>
      <c r="H2483" s="3" t="s">
        <v>55557</v>
      </c>
      <c r="I2483" s="3">
        <v>142</v>
      </c>
      <c r="J2483" s="3">
        <v>2021</v>
      </c>
      <c r="K2483" s="3" t="s">
        <v>3850</v>
      </c>
      <c r="L2483" s="3" t="s">
        <v>3838</v>
      </c>
      <c r="M2483" s="3" t="s">
        <v>3814</v>
      </c>
      <c r="N2483" s="38">
        <v>44301.657800925925</v>
      </c>
      <c r="O2483" s="38">
        <v>44299.413472222222</v>
      </c>
      <c r="P2483" s="3">
        <v>105.849227905273</v>
      </c>
      <c r="Q2483" s="3">
        <v>21.258405685424801</v>
      </c>
      <c r="R2483" s="35">
        <v>983580268</v>
      </c>
      <c r="S2483" s="3">
        <v>4</v>
      </c>
      <c r="T2483" s="3">
        <v>3</v>
      </c>
      <c r="U2483" s="3">
        <v>1</v>
      </c>
      <c r="V2483" s="3">
        <v>1</v>
      </c>
      <c r="W2483" s="3">
        <v>2</v>
      </c>
      <c r="X2483" s="3">
        <v>2</v>
      </c>
      <c r="Y2483" s="3" t="s">
        <v>3850</v>
      </c>
      <c r="Z2483" s="3" t="s">
        <v>3814</v>
      </c>
      <c r="AA2483" s="38">
        <v>44301.657650462963</v>
      </c>
      <c r="AB2483" s="7" t="s">
        <v>28</v>
      </c>
    </row>
    <row r="2484" spans="1:28" ht="46.8" x14ac:dyDescent="0.3">
      <c r="A2484" s="20">
        <v>101600406015147</v>
      </c>
      <c r="B2484" s="3" t="s">
        <v>44166</v>
      </c>
      <c r="C2484" s="3" t="s">
        <v>44219</v>
      </c>
      <c r="D2484" s="3" t="s">
        <v>45051</v>
      </c>
      <c r="E2484" s="3" t="s">
        <v>44131</v>
      </c>
      <c r="F2484" s="27" t="s">
        <v>44140</v>
      </c>
      <c r="G2484" s="3" t="s">
        <v>57921</v>
      </c>
      <c r="H2484" s="3" t="s">
        <v>55557</v>
      </c>
      <c r="I2484" s="3">
        <v>147</v>
      </c>
      <c r="J2484" s="3">
        <v>2021</v>
      </c>
      <c r="K2484" s="3" t="s">
        <v>3372</v>
      </c>
      <c r="L2484" s="3" t="s">
        <v>3838</v>
      </c>
      <c r="M2484" s="3" t="s">
        <v>3814</v>
      </c>
      <c r="N2484" s="38">
        <v>44302.71020833333</v>
      </c>
      <c r="O2484" s="38">
        <v>44299.370775462965</v>
      </c>
      <c r="P2484" s="3">
        <v>0</v>
      </c>
      <c r="Q2484" s="3">
        <v>0</v>
      </c>
      <c r="R2484" s="33">
        <v>0</v>
      </c>
      <c r="S2484" s="3">
        <v>4</v>
      </c>
      <c r="T2484" s="3">
        <v>2</v>
      </c>
      <c r="U2484" s="3">
        <v>2</v>
      </c>
      <c r="V2484" s="3">
        <v>1</v>
      </c>
      <c r="W2484" s="3">
        <v>2</v>
      </c>
      <c r="X2484" s="3">
        <v>2</v>
      </c>
      <c r="Y2484" s="3" t="s">
        <v>3372</v>
      </c>
      <c r="Z2484" s="3" t="s">
        <v>3814</v>
      </c>
      <c r="AA2484" s="38">
        <v>44302.716099537036</v>
      </c>
      <c r="AB2484" s="7" t="s">
        <v>28</v>
      </c>
    </row>
    <row r="2485" spans="1:28" ht="46.8" x14ac:dyDescent="0.3">
      <c r="A2485" s="20">
        <v>101600406015151</v>
      </c>
      <c r="B2485" s="3" t="s">
        <v>44166</v>
      </c>
      <c r="C2485" s="3" t="s">
        <v>44219</v>
      </c>
      <c r="D2485" s="3" t="s">
        <v>45051</v>
      </c>
      <c r="E2485" s="3" t="s">
        <v>44131</v>
      </c>
      <c r="F2485" s="27" t="s">
        <v>44140</v>
      </c>
      <c r="G2485" s="3" t="s">
        <v>57921</v>
      </c>
      <c r="H2485" s="3" t="s">
        <v>55557</v>
      </c>
      <c r="I2485" s="3">
        <v>151</v>
      </c>
      <c r="J2485" s="3">
        <v>2021</v>
      </c>
      <c r="K2485" s="3" t="s">
        <v>3226</v>
      </c>
      <c r="L2485" s="3" t="s">
        <v>3838</v>
      </c>
      <c r="M2485" s="3" t="s">
        <v>3814</v>
      </c>
      <c r="N2485" s="38">
        <v>44301.64644675926</v>
      </c>
      <c r="O2485" s="38">
        <v>44299.402499999997</v>
      </c>
      <c r="P2485" s="3">
        <v>105.849235534667</v>
      </c>
      <c r="Q2485" s="3">
        <v>21.258409500121999</v>
      </c>
      <c r="R2485" s="35">
        <v>984723580</v>
      </c>
      <c r="S2485" s="3">
        <v>4</v>
      </c>
      <c r="T2485" s="3">
        <v>3</v>
      </c>
      <c r="U2485" s="3">
        <v>1</v>
      </c>
      <c r="V2485" s="3">
        <v>1</v>
      </c>
      <c r="W2485" s="3">
        <v>2</v>
      </c>
      <c r="X2485" s="3">
        <v>2</v>
      </c>
      <c r="Y2485" s="3" t="s">
        <v>185</v>
      </c>
      <c r="Z2485" s="3" t="s">
        <v>3814</v>
      </c>
      <c r="AA2485" s="38">
        <v>44301.651284722226</v>
      </c>
      <c r="AB2485" s="7" t="s">
        <v>28</v>
      </c>
    </row>
    <row r="2486" spans="1:28" ht="46.8" x14ac:dyDescent="0.3">
      <c r="A2486" s="20">
        <v>101600406015156</v>
      </c>
      <c r="B2486" s="3" t="s">
        <v>44166</v>
      </c>
      <c r="C2486" s="3" t="s">
        <v>44219</v>
      </c>
      <c r="D2486" s="3" t="s">
        <v>45051</v>
      </c>
      <c r="E2486" s="3" t="s">
        <v>44131</v>
      </c>
      <c r="F2486" s="27" t="s">
        <v>44140</v>
      </c>
      <c r="G2486" s="3" t="s">
        <v>57921</v>
      </c>
      <c r="H2486" s="3" t="s">
        <v>55557</v>
      </c>
      <c r="I2486" s="3">
        <v>156</v>
      </c>
      <c r="J2486" s="3">
        <v>2021</v>
      </c>
      <c r="K2486" s="3" t="s">
        <v>3851</v>
      </c>
      <c r="L2486" s="3" t="s">
        <v>3838</v>
      </c>
      <c r="M2486" s="3" t="s">
        <v>3814</v>
      </c>
      <c r="N2486" s="38">
        <v>44302.511319444442</v>
      </c>
      <c r="O2486" s="38">
        <v>44299.401423611111</v>
      </c>
      <c r="P2486" s="3">
        <v>0</v>
      </c>
      <c r="Q2486" s="3">
        <v>0</v>
      </c>
      <c r="R2486" s="35">
        <v>376420123</v>
      </c>
      <c r="S2486" s="3">
        <v>6</v>
      </c>
      <c r="T2486" s="3">
        <v>2</v>
      </c>
      <c r="U2486" s="3">
        <v>4</v>
      </c>
      <c r="V2486" s="3">
        <v>1</v>
      </c>
      <c r="W2486" s="3">
        <v>2</v>
      </c>
      <c r="X2486" s="3">
        <v>2</v>
      </c>
      <c r="Y2486" s="3" t="s">
        <v>3851</v>
      </c>
      <c r="Z2486" s="3" t="s">
        <v>3814</v>
      </c>
      <c r="AA2486" s="38">
        <v>44302.511122685188</v>
      </c>
      <c r="AB2486" s="7" t="s">
        <v>28</v>
      </c>
    </row>
    <row r="2487" spans="1:28" ht="46.8" x14ac:dyDescent="0.3">
      <c r="A2487" s="20">
        <v>101600406015160</v>
      </c>
      <c r="B2487" s="3" t="s">
        <v>44166</v>
      </c>
      <c r="C2487" s="3" t="s">
        <v>44219</v>
      </c>
      <c r="D2487" s="3" t="s">
        <v>45051</v>
      </c>
      <c r="E2487" s="3" t="s">
        <v>44131</v>
      </c>
      <c r="F2487" s="27" t="s">
        <v>44140</v>
      </c>
      <c r="G2487" s="3" t="s">
        <v>57921</v>
      </c>
      <c r="H2487" s="3" t="s">
        <v>55557</v>
      </c>
      <c r="I2487" s="3">
        <v>160</v>
      </c>
      <c r="J2487" s="3">
        <v>2021</v>
      </c>
      <c r="K2487" s="3" t="s">
        <v>3852</v>
      </c>
      <c r="L2487" s="3" t="s">
        <v>3838</v>
      </c>
      <c r="M2487" s="3" t="s">
        <v>3814</v>
      </c>
      <c r="N2487" s="38">
        <v>44302.772465277776</v>
      </c>
      <c r="O2487" s="38">
        <v>44299.405324074076</v>
      </c>
      <c r="P2487" s="3">
        <v>0</v>
      </c>
      <c r="Q2487" s="3">
        <v>0</v>
      </c>
      <c r="R2487" s="33">
        <v>0</v>
      </c>
      <c r="S2487" s="3">
        <v>4</v>
      </c>
      <c r="T2487" s="3">
        <v>3</v>
      </c>
      <c r="U2487" s="3">
        <v>1</v>
      </c>
      <c r="V2487" s="3">
        <v>1</v>
      </c>
      <c r="W2487" s="3">
        <v>2</v>
      </c>
      <c r="X2487" s="3">
        <v>2</v>
      </c>
      <c r="Y2487" s="3" t="s">
        <v>3852</v>
      </c>
      <c r="Z2487" s="3" t="s">
        <v>3814</v>
      </c>
      <c r="AA2487" s="38">
        <v>44302.772233796299</v>
      </c>
      <c r="AB2487" s="7" t="s">
        <v>28</v>
      </c>
    </row>
    <row r="2488" spans="1:28" ht="46.8" x14ac:dyDescent="0.3">
      <c r="A2488" s="20">
        <v>101600406015165</v>
      </c>
      <c r="B2488" s="3" t="s">
        <v>44166</v>
      </c>
      <c r="C2488" s="3" t="s">
        <v>44219</v>
      </c>
      <c r="D2488" s="3" t="s">
        <v>45051</v>
      </c>
      <c r="E2488" s="3" t="s">
        <v>44131</v>
      </c>
      <c r="F2488" s="27" t="s">
        <v>44140</v>
      </c>
      <c r="G2488" s="3" t="s">
        <v>57921</v>
      </c>
      <c r="H2488" s="3" t="s">
        <v>55557</v>
      </c>
      <c r="I2488" s="3">
        <v>165</v>
      </c>
      <c r="J2488" s="3">
        <v>2021</v>
      </c>
      <c r="K2488" s="3" t="s">
        <v>1167</v>
      </c>
      <c r="L2488" s="3" t="s">
        <v>3838</v>
      </c>
      <c r="M2488" s="3" t="s">
        <v>3814</v>
      </c>
      <c r="N2488" s="38">
        <v>44301.642048611109</v>
      </c>
      <c r="O2488" s="38">
        <v>44299.395509259259</v>
      </c>
      <c r="P2488" s="3">
        <v>105.849235534667</v>
      </c>
      <c r="Q2488" s="3">
        <v>21.258417129516602</v>
      </c>
      <c r="R2488" s="35">
        <v>355332286</v>
      </c>
      <c r="S2488" s="3">
        <v>4</v>
      </c>
      <c r="T2488" s="3">
        <v>2</v>
      </c>
      <c r="U2488" s="3">
        <v>2</v>
      </c>
      <c r="V2488" s="3">
        <v>1</v>
      </c>
      <c r="W2488" s="3">
        <v>2</v>
      </c>
      <c r="X2488" s="3">
        <v>2</v>
      </c>
      <c r="Y2488" s="3" t="s">
        <v>56712</v>
      </c>
      <c r="Z2488" s="3" t="s">
        <v>3814</v>
      </c>
      <c r="AA2488" s="38">
        <v>44301.651284722226</v>
      </c>
      <c r="AB2488" s="7" t="s">
        <v>28</v>
      </c>
    </row>
    <row r="2489" spans="1:28" ht="46.8" x14ac:dyDescent="0.3">
      <c r="A2489" s="20">
        <v>101600406015170</v>
      </c>
      <c r="B2489" s="3" t="s">
        <v>44166</v>
      </c>
      <c r="C2489" s="3" t="s">
        <v>44219</v>
      </c>
      <c r="D2489" s="3" t="s">
        <v>45051</v>
      </c>
      <c r="E2489" s="3" t="s">
        <v>44131</v>
      </c>
      <c r="F2489" s="27" t="s">
        <v>44140</v>
      </c>
      <c r="G2489" s="3" t="s">
        <v>57921</v>
      </c>
      <c r="H2489" s="3" t="s">
        <v>55557</v>
      </c>
      <c r="I2489" s="3">
        <v>170</v>
      </c>
      <c r="J2489" s="3">
        <v>2021</v>
      </c>
      <c r="K2489" s="3" t="s">
        <v>1858</v>
      </c>
      <c r="L2489" s="3" t="s">
        <v>3838</v>
      </c>
      <c r="M2489" s="3" t="s">
        <v>3814</v>
      </c>
      <c r="N2489" s="38">
        <v>44301.638321759259</v>
      </c>
      <c r="O2489" s="38">
        <v>44299.408495370371</v>
      </c>
      <c r="P2489" s="3">
        <v>105.849235534667</v>
      </c>
      <c r="Q2489" s="3">
        <v>21.2584228515625</v>
      </c>
      <c r="R2489" s="35">
        <v>989336577</v>
      </c>
      <c r="S2489" s="3">
        <v>4</v>
      </c>
      <c r="T2489" s="3">
        <v>2</v>
      </c>
      <c r="U2489" s="3">
        <v>2</v>
      </c>
      <c r="V2489" s="3">
        <v>1</v>
      </c>
      <c r="W2489" s="3">
        <v>2</v>
      </c>
      <c r="X2489" s="3">
        <v>2</v>
      </c>
      <c r="Y2489" s="3" t="s">
        <v>732</v>
      </c>
      <c r="Z2489" s="3" t="s">
        <v>3814</v>
      </c>
      <c r="AA2489" s="38">
        <v>44301.651307870372</v>
      </c>
      <c r="AB2489" s="7" t="s">
        <v>28</v>
      </c>
    </row>
    <row r="2490" spans="1:28" ht="46.8" x14ac:dyDescent="0.3">
      <c r="A2490" s="20">
        <v>101600406015174</v>
      </c>
      <c r="B2490" s="3" t="s">
        <v>44166</v>
      </c>
      <c r="C2490" s="3" t="s">
        <v>44219</v>
      </c>
      <c r="D2490" s="3" t="s">
        <v>45051</v>
      </c>
      <c r="E2490" s="3" t="s">
        <v>44131</v>
      </c>
      <c r="F2490" s="27" t="s">
        <v>44140</v>
      </c>
      <c r="G2490" s="3" t="s">
        <v>57921</v>
      </c>
      <c r="H2490" s="3" t="s">
        <v>55557</v>
      </c>
      <c r="I2490" s="3">
        <v>174</v>
      </c>
      <c r="J2490" s="3">
        <v>2021</v>
      </c>
      <c r="K2490" s="3" t="s">
        <v>3853</v>
      </c>
      <c r="L2490" s="3" t="s">
        <v>3838</v>
      </c>
      <c r="M2490" s="3" t="s">
        <v>3814</v>
      </c>
      <c r="N2490" s="38">
        <v>44302.516099537039</v>
      </c>
      <c r="O2490" s="38">
        <v>44299.411909722221</v>
      </c>
      <c r="P2490" s="3">
        <v>0</v>
      </c>
      <c r="Q2490" s="3">
        <v>0</v>
      </c>
      <c r="R2490" s="33">
        <v>0</v>
      </c>
      <c r="S2490" s="3">
        <v>2</v>
      </c>
      <c r="T2490" s="3">
        <v>1</v>
      </c>
      <c r="U2490" s="3">
        <v>1</v>
      </c>
      <c r="V2490" s="3">
        <v>2</v>
      </c>
      <c r="W2490" s="3">
        <v>2</v>
      </c>
      <c r="X2490" s="3">
        <v>2</v>
      </c>
      <c r="Y2490" s="3" t="s">
        <v>3853</v>
      </c>
      <c r="Z2490" s="3" t="s">
        <v>3814</v>
      </c>
      <c r="AA2490" s="38">
        <v>44302.5158912037</v>
      </c>
      <c r="AB2490" s="7" t="s">
        <v>28</v>
      </c>
    </row>
    <row r="2491" spans="1:28" ht="46.8" x14ac:dyDescent="0.3">
      <c r="A2491" s="20">
        <v>101600406015179</v>
      </c>
      <c r="B2491" s="3" t="s">
        <v>44166</v>
      </c>
      <c r="C2491" s="3" t="s">
        <v>44219</v>
      </c>
      <c r="D2491" s="3" t="s">
        <v>45051</v>
      </c>
      <c r="E2491" s="3" t="s">
        <v>44131</v>
      </c>
      <c r="F2491" s="27" t="s">
        <v>44140</v>
      </c>
      <c r="G2491" s="3" t="s">
        <v>57921</v>
      </c>
      <c r="H2491" s="3" t="s">
        <v>55557</v>
      </c>
      <c r="I2491" s="3">
        <v>179</v>
      </c>
      <c r="J2491" s="3">
        <v>2021</v>
      </c>
      <c r="K2491" s="3" t="s">
        <v>3854</v>
      </c>
      <c r="L2491" s="3" t="s">
        <v>59283</v>
      </c>
      <c r="M2491" s="3" t="s">
        <v>3814</v>
      </c>
      <c r="N2491" s="38">
        <v>44299.402777777781</v>
      </c>
      <c r="O2491" s="38">
        <v>44299.398460648146</v>
      </c>
      <c r="P2491" s="3">
        <v>105.864654541015</v>
      </c>
      <c r="Q2491" s="3">
        <v>21.276611328125</v>
      </c>
      <c r="R2491" s="35">
        <v>348698699</v>
      </c>
      <c r="S2491" s="3">
        <v>2</v>
      </c>
      <c r="T2491" s="3">
        <v>0</v>
      </c>
      <c r="U2491" s="3">
        <v>2</v>
      </c>
      <c r="V2491" s="3">
        <v>1</v>
      </c>
      <c r="W2491" s="3">
        <v>2</v>
      </c>
      <c r="X2491" s="3">
        <v>2</v>
      </c>
      <c r="Y2491" s="3" t="s">
        <v>3854</v>
      </c>
      <c r="Z2491" s="3" t="s">
        <v>3814</v>
      </c>
      <c r="AA2491" s="38">
        <v>44300.721539351849</v>
      </c>
      <c r="AB2491" s="7" t="s">
        <v>4</v>
      </c>
    </row>
    <row r="2492" spans="1:28" ht="46.8" x14ac:dyDescent="0.3">
      <c r="A2492" s="20">
        <v>101600406015183</v>
      </c>
      <c r="B2492" s="3" t="s">
        <v>44166</v>
      </c>
      <c r="C2492" s="3" t="s">
        <v>44219</v>
      </c>
      <c r="D2492" s="3" t="s">
        <v>45051</v>
      </c>
      <c r="E2492" s="3" t="s">
        <v>44131</v>
      </c>
      <c r="F2492" s="27" t="s">
        <v>44140</v>
      </c>
      <c r="G2492" s="3" t="s">
        <v>57921</v>
      </c>
      <c r="H2492" s="3" t="s">
        <v>55557</v>
      </c>
      <c r="I2492" s="3">
        <v>183</v>
      </c>
      <c r="J2492" s="3">
        <v>2021</v>
      </c>
      <c r="K2492" s="3" t="s">
        <v>3855</v>
      </c>
      <c r="L2492" s="3" t="s">
        <v>3856</v>
      </c>
      <c r="M2492" s="3" t="s">
        <v>3814</v>
      </c>
      <c r="N2492" s="38">
        <v>44301.636805555558</v>
      </c>
      <c r="O2492" s="38">
        <v>44299.385578703703</v>
      </c>
      <c r="P2492" s="3">
        <v>105.849227905273</v>
      </c>
      <c r="Q2492" s="3">
        <v>21.258407592773398</v>
      </c>
      <c r="R2492" s="35">
        <v>389024776</v>
      </c>
      <c r="S2492" s="3">
        <v>4</v>
      </c>
      <c r="T2492" s="3">
        <v>1</v>
      </c>
      <c r="U2492" s="3">
        <v>3</v>
      </c>
      <c r="V2492" s="3">
        <v>1</v>
      </c>
      <c r="W2492" s="3">
        <v>2</v>
      </c>
      <c r="X2492" s="3">
        <v>2</v>
      </c>
      <c r="Y2492" s="3" t="s">
        <v>184</v>
      </c>
      <c r="Z2492" s="3" t="s">
        <v>3814</v>
      </c>
      <c r="AA2492" s="38">
        <v>44301.651307870372</v>
      </c>
      <c r="AB2492" s="7" t="s">
        <v>28</v>
      </c>
    </row>
    <row r="2493" spans="1:28" ht="31.2" x14ac:dyDescent="0.3">
      <c r="A2493" s="20">
        <v>101600421006001</v>
      </c>
      <c r="B2493" s="3" t="s">
        <v>44166</v>
      </c>
      <c r="C2493" s="3" t="s">
        <v>44219</v>
      </c>
      <c r="D2493" s="3" t="s">
        <v>45056</v>
      </c>
      <c r="E2493" s="3" t="s">
        <v>44131</v>
      </c>
      <c r="F2493" s="27" t="s">
        <v>44140</v>
      </c>
      <c r="G2493" s="3" t="s">
        <v>57935</v>
      </c>
      <c r="H2493" s="3" t="s">
        <v>55573</v>
      </c>
      <c r="I2493" s="3">
        <v>1</v>
      </c>
      <c r="J2493" s="3">
        <v>2021</v>
      </c>
      <c r="K2493" s="3" t="s">
        <v>3857</v>
      </c>
      <c r="L2493" s="3" t="s">
        <v>3858</v>
      </c>
      <c r="M2493" s="3" t="s">
        <v>3859</v>
      </c>
      <c r="N2493" s="38">
        <v>44302.420601851853</v>
      </c>
      <c r="O2493" s="38">
        <v>44299.617048611108</v>
      </c>
      <c r="P2493" s="3">
        <v>105.849235534667</v>
      </c>
      <c r="Q2493" s="3">
        <v>21.258417129516602</v>
      </c>
      <c r="R2493" s="33">
        <v>0</v>
      </c>
      <c r="S2493" s="3">
        <v>1</v>
      </c>
      <c r="T2493" s="3">
        <v>0</v>
      </c>
      <c r="U2493" s="3">
        <v>1</v>
      </c>
      <c r="V2493" s="3">
        <v>2</v>
      </c>
      <c r="W2493" s="3">
        <v>2</v>
      </c>
      <c r="X2493" s="3">
        <v>1</v>
      </c>
      <c r="Y2493" s="3" t="s">
        <v>3857</v>
      </c>
      <c r="Z2493" s="3" t="s">
        <v>3859</v>
      </c>
      <c r="AA2493" s="38">
        <v>44302.431215277778</v>
      </c>
      <c r="AB2493" s="7" t="s">
        <v>28</v>
      </c>
    </row>
    <row r="2494" spans="1:28" ht="31.2" x14ac:dyDescent="0.3">
      <c r="A2494" s="20">
        <v>101600421006005</v>
      </c>
      <c r="B2494" s="3" t="s">
        <v>44166</v>
      </c>
      <c r="C2494" s="3" t="s">
        <v>44219</v>
      </c>
      <c r="D2494" s="3" t="s">
        <v>45056</v>
      </c>
      <c r="E2494" s="3" t="s">
        <v>44131</v>
      </c>
      <c r="F2494" s="27" t="s">
        <v>44140</v>
      </c>
      <c r="G2494" s="3" t="s">
        <v>57935</v>
      </c>
      <c r="H2494" s="3" t="s">
        <v>55573</v>
      </c>
      <c r="I2494" s="3">
        <v>5</v>
      </c>
      <c r="J2494" s="3">
        <v>2021</v>
      </c>
      <c r="K2494" s="3" t="s">
        <v>3860</v>
      </c>
      <c r="L2494" s="3" t="s">
        <v>3861</v>
      </c>
      <c r="M2494" s="3" t="s">
        <v>3859</v>
      </c>
      <c r="N2494" s="38">
        <v>44302.784502314818</v>
      </c>
      <c r="O2494" s="38">
        <v>44299.617905092593</v>
      </c>
      <c r="P2494" s="3">
        <v>0</v>
      </c>
      <c r="Q2494" s="3">
        <v>0</v>
      </c>
      <c r="R2494" s="33">
        <v>0</v>
      </c>
      <c r="S2494" s="3">
        <v>2</v>
      </c>
      <c r="T2494" s="3">
        <v>1</v>
      </c>
      <c r="U2494" s="3">
        <v>1</v>
      </c>
      <c r="V2494" s="3">
        <v>2</v>
      </c>
      <c r="W2494" s="3">
        <v>2</v>
      </c>
      <c r="X2494" s="3">
        <v>1</v>
      </c>
      <c r="Y2494" s="3" t="s">
        <v>3860</v>
      </c>
      <c r="Z2494" s="3" t="s">
        <v>3859</v>
      </c>
      <c r="AA2494" s="38">
        <v>44302.78429398148</v>
      </c>
      <c r="AB2494" s="7" t="s">
        <v>28</v>
      </c>
    </row>
    <row r="2495" spans="1:28" ht="31.2" x14ac:dyDescent="0.3">
      <c r="A2495" s="20">
        <v>101600421006009</v>
      </c>
      <c r="B2495" s="3" t="s">
        <v>44166</v>
      </c>
      <c r="C2495" s="3" t="s">
        <v>44219</v>
      </c>
      <c r="D2495" s="3" t="s">
        <v>45056</v>
      </c>
      <c r="E2495" s="3" t="s">
        <v>44131</v>
      </c>
      <c r="F2495" s="27" t="s">
        <v>44140</v>
      </c>
      <c r="G2495" s="3" t="s">
        <v>57935</v>
      </c>
      <c r="H2495" s="3" t="s">
        <v>55573</v>
      </c>
      <c r="I2495" s="3">
        <v>9</v>
      </c>
      <c r="J2495" s="3">
        <v>2021</v>
      </c>
      <c r="K2495" s="3" t="s">
        <v>3862</v>
      </c>
      <c r="L2495" s="3" t="s">
        <v>3861</v>
      </c>
      <c r="M2495" s="3" t="s">
        <v>3859</v>
      </c>
      <c r="N2495" s="38">
        <v>44302.445694444446</v>
      </c>
      <c r="O2495" s="38">
        <v>44299.618483796294</v>
      </c>
      <c r="P2495" s="3">
        <v>105.849235534667</v>
      </c>
      <c r="Q2495" s="3">
        <v>21.258403778076101</v>
      </c>
      <c r="R2495" s="35">
        <v>348243469</v>
      </c>
      <c r="S2495" s="3">
        <v>6</v>
      </c>
      <c r="T2495" s="3">
        <v>2</v>
      </c>
      <c r="U2495" s="3">
        <v>4</v>
      </c>
      <c r="V2495" s="3">
        <v>1</v>
      </c>
      <c r="W2495" s="3">
        <v>2</v>
      </c>
      <c r="X2495" s="3">
        <v>2</v>
      </c>
      <c r="Y2495" s="3" t="s">
        <v>245</v>
      </c>
      <c r="Z2495" s="3" t="s">
        <v>3859</v>
      </c>
      <c r="AA2495" s="38">
        <v>44302.445474537039</v>
      </c>
      <c r="AB2495" s="7" t="s">
        <v>28</v>
      </c>
    </row>
    <row r="2496" spans="1:28" ht="31.2" x14ac:dyDescent="0.3">
      <c r="A2496" s="20">
        <v>101600421006013</v>
      </c>
      <c r="B2496" s="3" t="s">
        <v>44166</v>
      </c>
      <c r="C2496" s="3" t="s">
        <v>44219</v>
      </c>
      <c r="D2496" s="3" t="s">
        <v>45056</v>
      </c>
      <c r="E2496" s="3" t="s">
        <v>44131</v>
      </c>
      <c r="F2496" s="27" t="s">
        <v>44140</v>
      </c>
      <c r="G2496" s="3" t="s">
        <v>57935</v>
      </c>
      <c r="H2496" s="3" t="s">
        <v>55573</v>
      </c>
      <c r="I2496" s="3">
        <v>13</v>
      </c>
      <c r="J2496" s="3">
        <v>2021</v>
      </c>
      <c r="K2496" s="3" t="s">
        <v>3863</v>
      </c>
      <c r="L2496" s="3" t="s">
        <v>3861</v>
      </c>
      <c r="M2496" s="3" t="s">
        <v>3859</v>
      </c>
      <c r="N2496" s="38">
        <v>44302.521145833336</v>
      </c>
      <c r="O2496" s="38">
        <v>44299.619317129633</v>
      </c>
      <c r="P2496" s="3">
        <v>0</v>
      </c>
      <c r="Q2496" s="3">
        <v>0</v>
      </c>
      <c r="R2496" s="35">
        <v>334794662</v>
      </c>
      <c r="S2496" s="3">
        <v>7</v>
      </c>
      <c r="T2496" s="3">
        <v>3</v>
      </c>
      <c r="U2496" s="3">
        <v>4</v>
      </c>
      <c r="V2496" s="3">
        <v>1</v>
      </c>
      <c r="W2496" s="3">
        <v>2</v>
      </c>
      <c r="X2496" s="3">
        <v>2</v>
      </c>
      <c r="Y2496" s="3" t="s">
        <v>3863</v>
      </c>
      <c r="Z2496" s="3" t="s">
        <v>3859</v>
      </c>
      <c r="AA2496" s="38">
        <v>44302.527037037034</v>
      </c>
      <c r="AB2496" s="7" t="s">
        <v>28</v>
      </c>
    </row>
    <row r="2497" spans="1:28" ht="31.2" x14ac:dyDescent="0.3">
      <c r="A2497" s="20">
        <v>101600421006017</v>
      </c>
      <c r="B2497" s="3" t="s">
        <v>44166</v>
      </c>
      <c r="C2497" s="3" t="s">
        <v>44219</v>
      </c>
      <c r="D2497" s="3" t="s">
        <v>45056</v>
      </c>
      <c r="E2497" s="3" t="s">
        <v>44131</v>
      </c>
      <c r="F2497" s="27" t="s">
        <v>44140</v>
      </c>
      <c r="G2497" s="3" t="s">
        <v>57935</v>
      </c>
      <c r="H2497" s="3" t="s">
        <v>55573</v>
      </c>
      <c r="I2497" s="3">
        <v>17</v>
      </c>
      <c r="J2497" s="3">
        <v>2021</v>
      </c>
      <c r="K2497" s="3" t="s">
        <v>2073</v>
      </c>
      <c r="L2497" s="3" t="s">
        <v>3864</v>
      </c>
      <c r="M2497" s="3" t="s">
        <v>3859</v>
      </c>
      <c r="N2497" s="38">
        <v>44302.432638888888</v>
      </c>
      <c r="O2497" s="38">
        <v>44299.619930555556</v>
      </c>
      <c r="P2497" s="3">
        <v>105.849227905273</v>
      </c>
      <c r="Q2497" s="3">
        <v>21.2584018707275</v>
      </c>
      <c r="R2497" s="35">
        <v>988026096</v>
      </c>
      <c r="S2497" s="3">
        <v>2</v>
      </c>
      <c r="T2497" s="3">
        <v>1</v>
      </c>
      <c r="U2497" s="3">
        <v>1</v>
      </c>
      <c r="V2497" s="3">
        <v>1</v>
      </c>
      <c r="W2497" s="3">
        <v>2</v>
      </c>
      <c r="X2497" s="3">
        <v>2</v>
      </c>
      <c r="Y2497" s="3" t="s">
        <v>2073</v>
      </c>
      <c r="Z2497" s="3" t="s">
        <v>3859</v>
      </c>
      <c r="AA2497" s="38">
        <v>44302.436886574076</v>
      </c>
      <c r="AB2497" s="7" t="s">
        <v>28</v>
      </c>
    </row>
    <row r="2498" spans="1:28" ht="31.2" x14ac:dyDescent="0.3">
      <c r="A2498" s="20">
        <v>101600421006022</v>
      </c>
      <c r="B2498" s="3" t="s">
        <v>44166</v>
      </c>
      <c r="C2498" s="3" t="s">
        <v>44219</v>
      </c>
      <c r="D2498" s="3" t="s">
        <v>45056</v>
      </c>
      <c r="E2498" s="3" t="s">
        <v>44131</v>
      </c>
      <c r="F2498" s="27" t="s">
        <v>44140</v>
      </c>
      <c r="G2498" s="3" t="s">
        <v>57935</v>
      </c>
      <c r="H2498" s="3" t="s">
        <v>55573</v>
      </c>
      <c r="I2498" s="3">
        <v>22</v>
      </c>
      <c r="J2498" s="3">
        <v>2021</v>
      </c>
      <c r="K2498" s="3" t="s">
        <v>876</v>
      </c>
      <c r="L2498" s="3" t="s">
        <v>3865</v>
      </c>
      <c r="M2498" s="3" t="s">
        <v>3859</v>
      </c>
      <c r="N2498" s="38">
        <v>44302.523425925923</v>
      </c>
      <c r="O2498" s="38">
        <v>44299.623981481483</v>
      </c>
      <c r="P2498" s="3">
        <v>0</v>
      </c>
      <c r="Q2498" s="3">
        <v>0</v>
      </c>
      <c r="R2498" s="35">
        <v>947928596</v>
      </c>
      <c r="S2498" s="3">
        <v>4</v>
      </c>
      <c r="T2498" s="3">
        <v>2</v>
      </c>
      <c r="U2498" s="3">
        <v>2</v>
      </c>
      <c r="V2498" s="3">
        <v>1</v>
      </c>
      <c r="W2498" s="3">
        <v>2</v>
      </c>
      <c r="X2498" s="3">
        <v>2</v>
      </c>
      <c r="Y2498" s="3" t="s">
        <v>876</v>
      </c>
      <c r="Z2498" s="3" t="s">
        <v>3859</v>
      </c>
      <c r="AA2498" s="38">
        <v>44302.527048611111</v>
      </c>
      <c r="AB2498" s="7" t="s">
        <v>28</v>
      </c>
    </row>
    <row r="2499" spans="1:28" ht="31.2" x14ac:dyDescent="0.3">
      <c r="A2499" s="20">
        <v>101600421006026</v>
      </c>
      <c r="B2499" s="3" t="s">
        <v>44166</v>
      </c>
      <c r="C2499" s="3" t="s">
        <v>44219</v>
      </c>
      <c r="D2499" s="3" t="s">
        <v>45056</v>
      </c>
      <c r="E2499" s="3" t="s">
        <v>44131</v>
      </c>
      <c r="F2499" s="27" t="s">
        <v>44140</v>
      </c>
      <c r="G2499" s="3" t="s">
        <v>57935</v>
      </c>
      <c r="H2499" s="3" t="s">
        <v>55573</v>
      </c>
      <c r="I2499" s="3">
        <v>26</v>
      </c>
      <c r="J2499" s="3">
        <v>2021</v>
      </c>
      <c r="K2499" s="3" t="s">
        <v>811</v>
      </c>
      <c r="L2499" s="3" t="s">
        <v>3866</v>
      </c>
      <c r="M2499" s="3" t="s">
        <v>3859</v>
      </c>
      <c r="N2499" s="38">
        <v>44302.437060185184</v>
      </c>
      <c r="O2499" s="38">
        <v>44299.634340277778</v>
      </c>
      <c r="P2499" s="3">
        <v>105.849243164062</v>
      </c>
      <c r="Q2499" s="3">
        <v>21.258424758911101</v>
      </c>
      <c r="R2499" s="33">
        <v>0</v>
      </c>
      <c r="S2499" s="3">
        <v>2</v>
      </c>
      <c r="T2499" s="3">
        <v>1</v>
      </c>
      <c r="U2499" s="3">
        <v>1</v>
      </c>
      <c r="V2499" s="3">
        <v>2</v>
      </c>
      <c r="W2499" s="3">
        <v>2</v>
      </c>
      <c r="X2499" s="3">
        <v>1</v>
      </c>
      <c r="Y2499" s="3" t="s">
        <v>811</v>
      </c>
      <c r="Z2499" s="3" t="s">
        <v>3859</v>
      </c>
      <c r="AA2499" s="38">
        <v>44302.436909722222</v>
      </c>
      <c r="AB2499" s="7" t="s">
        <v>28</v>
      </c>
    </row>
    <row r="2500" spans="1:28" ht="31.2" x14ac:dyDescent="0.3">
      <c r="A2500" s="20">
        <v>101600421006030</v>
      </c>
      <c r="B2500" s="3" t="s">
        <v>44166</v>
      </c>
      <c r="C2500" s="3" t="s">
        <v>44219</v>
      </c>
      <c r="D2500" s="3" t="s">
        <v>45056</v>
      </c>
      <c r="E2500" s="3" t="s">
        <v>44131</v>
      </c>
      <c r="F2500" s="27" t="s">
        <v>44140</v>
      </c>
      <c r="G2500" s="3" t="s">
        <v>57935</v>
      </c>
      <c r="H2500" s="3" t="s">
        <v>55573</v>
      </c>
      <c r="I2500" s="3">
        <v>30</v>
      </c>
      <c r="J2500" s="3">
        <v>2021</v>
      </c>
      <c r="K2500" s="3" t="s">
        <v>3867</v>
      </c>
      <c r="L2500" s="3" t="s">
        <v>3858</v>
      </c>
      <c r="M2500" s="3" t="s">
        <v>3859</v>
      </c>
      <c r="N2500" s="38">
        <v>44302.530231481483</v>
      </c>
      <c r="O2500" s="38">
        <v>44299.633981481478</v>
      </c>
      <c r="P2500" s="3">
        <v>106.056144714355</v>
      </c>
      <c r="Q2500" s="3">
        <v>21.185121536254801</v>
      </c>
      <c r="R2500" s="35">
        <v>963935729</v>
      </c>
      <c r="S2500" s="3">
        <v>6</v>
      </c>
      <c r="T2500" s="3">
        <v>3</v>
      </c>
      <c r="U2500" s="3">
        <v>3</v>
      </c>
      <c r="V2500" s="3">
        <v>1</v>
      </c>
      <c r="W2500" s="3">
        <v>2</v>
      </c>
      <c r="X2500" s="3">
        <v>2</v>
      </c>
      <c r="Y2500" s="3" t="s">
        <v>3867</v>
      </c>
      <c r="Z2500" s="3" t="s">
        <v>3859</v>
      </c>
      <c r="AA2500" s="38">
        <v>44302.530057870368</v>
      </c>
      <c r="AB2500" s="7" t="s">
        <v>28</v>
      </c>
    </row>
    <row r="2501" spans="1:28" ht="31.2" x14ac:dyDescent="0.3">
      <c r="A2501" s="20">
        <v>101600421006034</v>
      </c>
      <c r="B2501" s="3" t="s">
        <v>44166</v>
      </c>
      <c r="C2501" s="3" t="s">
        <v>44219</v>
      </c>
      <c r="D2501" s="3" t="s">
        <v>45056</v>
      </c>
      <c r="E2501" s="3" t="s">
        <v>44131</v>
      </c>
      <c r="F2501" s="27" t="s">
        <v>44140</v>
      </c>
      <c r="G2501" s="3" t="s">
        <v>57935</v>
      </c>
      <c r="H2501" s="3" t="s">
        <v>55573</v>
      </c>
      <c r="I2501" s="3">
        <v>34</v>
      </c>
      <c r="J2501" s="3">
        <v>2021</v>
      </c>
      <c r="K2501" s="3" t="s">
        <v>3868</v>
      </c>
      <c r="L2501" s="3" t="s">
        <v>3861</v>
      </c>
      <c r="M2501" s="3" t="s">
        <v>3859</v>
      </c>
      <c r="N2501" s="38">
        <v>44302.441944444443</v>
      </c>
      <c r="O2501" s="38">
        <v>44299.622557870367</v>
      </c>
      <c r="P2501" s="3">
        <v>105.849235534667</v>
      </c>
      <c r="Q2501" s="3">
        <v>21.258405685424801</v>
      </c>
      <c r="R2501" s="35">
        <v>368110884</v>
      </c>
      <c r="S2501" s="3">
        <v>6</v>
      </c>
      <c r="T2501" s="3">
        <v>1</v>
      </c>
      <c r="U2501" s="3">
        <v>5</v>
      </c>
      <c r="V2501" s="3">
        <v>1</v>
      </c>
      <c r="W2501" s="3">
        <v>2</v>
      </c>
      <c r="X2501" s="3">
        <v>2</v>
      </c>
      <c r="Y2501" s="3" t="s">
        <v>3869</v>
      </c>
      <c r="Z2501" s="3" t="s">
        <v>3859</v>
      </c>
      <c r="AA2501" s="38">
        <v>44302.445497685185</v>
      </c>
      <c r="AB2501" s="7" t="s">
        <v>28</v>
      </c>
    </row>
    <row r="2502" spans="1:28" ht="31.2" x14ac:dyDescent="0.3">
      <c r="A2502" s="20">
        <v>101600421006038</v>
      </c>
      <c r="B2502" s="3" t="s">
        <v>44166</v>
      </c>
      <c r="C2502" s="3" t="s">
        <v>44219</v>
      </c>
      <c r="D2502" s="3" t="s">
        <v>45056</v>
      </c>
      <c r="E2502" s="3" t="s">
        <v>44131</v>
      </c>
      <c r="F2502" s="27" t="s">
        <v>44140</v>
      </c>
      <c r="G2502" s="3" t="s">
        <v>57935</v>
      </c>
      <c r="H2502" s="3" t="s">
        <v>55573</v>
      </c>
      <c r="I2502" s="3">
        <v>38</v>
      </c>
      <c r="J2502" s="3">
        <v>2021</v>
      </c>
      <c r="K2502" s="3" t="s">
        <v>3870</v>
      </c>
      <c r="L2502" s="3" t="s">
        <v>3871</v>
      </c>
      <c r="M2502" s="3" t="s">
        <v>3859</v>
      </c>
      <c r="N2502" s="38">
        <v>44302.439722222225</v>
      </c>
      <c r="O2502" s="38">
        <v>44299.629837962966</v>
      </c>
      <c r="P2502" s="3">
        <v>105.849235534667</v>
      </c>
      <c r="Q2502" s="3">
        <v>21.258407592773398</v>
      </c>
      <c r="R2502" s="35">
        <v>374758760</v>
      </c>
      <c r="S2502" s="3">
        <v>2</v>
      </c>
      <c r="T2502" s="3">
        <v>1</v>
      </c>
      <c r="U2502" s="3">
        <v>1</v>
      </c>
      <c r="V2502" s="3">
        <v>2</v>
      </c>
      <c r="W2502" s="3">
        <v>2</v>
      </c>
      <c r="X2502" s="3">
        <v>1</v>
      </c>
      <c r="Y2502" s="3" t="s">
        <v>3872</v>
      </c>
      <c r="Z2502" s="3" t="s">
        <v>3859</v>
      </c>
      <c r="AA2502" s="38">
        <v>44302.439606481479</v>
      </c>
      <c r="AB2502" s="7" t="s">
        <v>28</v>
      </c>
    </row>
    <row r="2503" spans="1:28" ht="31.2" x14ac:dyDescent="0.3">
      <c r="A2503" s="20">
        <v>101600421006042</v>
      </c>
      <c r="B2503" s="3" t="s">
        <v>44166</v>
      </c>
      <c r="C2503" s="3" t="s">
        <v>44219</v>
      </c>
      <c r="D2503" s="3" t="s">
        <v>45056</v>
      </c>
      <c r="E2503" s="3" t="s">
        <v>44131</v>
      </c>
      <c r="F2503" s="27" t="s">
        <v>44140</v>
      </c>
      <c r="G2503" s="3" t="s">
        <v>57935</v>
      </c>
      <c r="H2503" s="3" t="s">
        <v>55573</v>
      </c>
      <c r="I2503" s="3">
        <v>42</v>
      </c>
      <c r="J2503" s="3">
        <v>2021</v>
      </c>
      <c r="K2503" s="3" t="s">
        <v>3873</v>
      </c>
      <c r="L2503" s="3" t="s">
        <v>3871</v>
      </c>
      <c r="M2503" s="3" t="s">
        <v>3859</v>
      </c>
      <c r="N2503" s="38">
        <v>44302.438368055555</v>
      </c>
      <c r="O2503" s="38">
        <v>44299.62672453704</v>
      </c>
      <c r="P2503" s="3">
        <v>105.849235534667</v>
      </c>
      <c r="Q2503" s="3">
        <v>21.2584228515625</v>
      </c>
      <c r="R2503" s="33">
        <v>0</v>
      </c>
      <c r="S2503" s="3">
        <v>2</v>
      </c>
      <c r="T2503" s="3">
        <v>1</v>
      </c>
      <c r="U2503" s="3">
        <v>1</v>
      </c>
      <c r="V2503" s="3">
        <v>2</v>
      </c>
      <c r="W2503" s="3">
        <v>2</v>
      </c>
      <c r="X2503" s="3">
        <v>2</v>
      </c>
      <c r="Y2503" s="3" t="s">
        <v>1389</v>
      </c>
      <c r="Z2503" s="3" t="s">
        <v>3859</v>
      </c>
      <c r="AA2503" s="38">
        <v>44302.439629629633</v>
      </c>
      <c r="AB2503" s="7" t="s">
        <v>28</v>
      </c>
    </row>
    <row r="2504" spans="1:28" ht="31.2" x14ac:dyDescent="0.3">
      <c r="A2504" s="20">
        <v>101600421006046</v>
      </c>
      <c r="B2504" s="3" t="s">
        <v>44166</v>
      </c>
      <c r="C2504" s="3" t="s">
        <v>44219</v>
      </c>
      <c r="D2504" s="3" t="s">
        <v>45056</v>
      </c>
      <c r="E2504" s="3" t="s">
        <v>44131</v>
      </c>
      <c r="F2504" s="27" t="s">
        <v>44140</v>
      </c>
      <c r="G2504" s="3" t="s">
        <v>57935</v>
      </c>
      <c r="H2504" s="3" t="s">
        <v>55573</v>
      </c>
      <c r="I2504" s="3">
        <v>46</v>
      </c>
      <c r="J2504" s="3">
        <v>2021</v>
      </c>
      <c r="K2504" s="3" t="s">
        <v>3874</v>
      </c>
      <c r="L2504" s="3" t="s">
        <v>3871</v>
      </c>
      <c r="M2504" s="3" t="s">
        <v>3859</v>
      </c>
      <c r="N2504" s="38">
        <v>44302.527245370373</v>
      </c>
      <c r="O2504" s="38">
        <v>44299.633125</v>
      </c>
      <c r="P2504" s="3">
        <v>106.05612945556599</v>
      </c>
      <c r="Q2504" s="3">
        <v>21.185125350952099</v>
      </c>
      <c r="R2504" s="35">
        <v>976299702</v>
      </c>
      <c r="S2504" s="3">
        <v>6</v>
      </c>
      <c r="T2504" s="3">
        <v>2</v>
      </c>
      <c r="U2504" s="3">
        <v>4</v>
      </c>
      <c r="V2504" s="3">
        <v>1</v>
      </c>
      <c r="W2504" s="3">
        <v>2</v>
      </c>
      <c r="X2504" s="3">
        <v>2</v>
      </c>
      <c r="Y2504" s="3" t="s">
        <v>185</v>
      </c>
      <c r="Z2504" s="3" t="s">
        <v>3859</v>
      </c>
      <c r="AA2504" s="38">
        <v>44302.527048611111</v>
      </c>
      <c r="AB2504" s="7" t="s">
        <v>28</v>
      </c>
    </row>
    <row r="2505" spans="1:28" ht="31.2" x14ac:dyDescent="0.3">
      <c r="A2505" s="20">
        <v>101600421006050</v>
      </c>
      <c r="B2505" s="3" t="s">
        <v>44166</v>
      </c>
      <c r="C2505" s="3" t="s">
        <v>44219</v>
      </c>
      <c r="D2505" s="3" t="s">
        <v>45056</v>
      </c>
      <c r="E2505" s="3" t="s">
        <v>44131</v>
      </c>
      <c r="F2505" s="27" t="s">
        <v>44140</v>
      </c>
      <c r="G2505" s="3" t="s">
        <v>57935</v>
      </c>
      <c r="H2505" s="3" t="s">
        <v>55573</v>
      </c>
      <c r="I2505" s="3">
        <v>50</v>
      </c>
      <c r="J2505" s="3">
        <v>2021</v>
      </c>
      <c r="K2505" s="3" t="s">
        <v>510</v>
      </c>
      <c r="L2505" s="3" t="s">
        <v>3861</v>
      </c>
      <c r="M2505" s="3" t="s">
        <v>3859</v>
      </c>
      <c r="N2505" s="38">
        <v>44302.732303240744</v>
      </c>
      <c r="O2505" s="38">
        <v>44299.629826388889</v>
      </c>
      <c r="P2505" s="3">
        <v>0</v>
      </c>
      <c r="Q2505" s="3">
        <v>0</v>
      </c>
      <c r="R2505" s="35">
        <v>357134114</v>
      </c>
      <c r="S2505" s="3">
        <v>4</v>
      </c>
      <c r="T2505" s="3">
        <v>3</v>
      </c>
      <c r="U2505" s="3">
        <v>1</v>
      </c>
      <c r="V2505" s="3">
        <v>1</v>
      </c>
      <c r="W2505" s="3">
        <v>2</v>
      </c>
      <c r="X2505" s="3">
        <v>2</v>
      </c>
      <c r="Y2505" s="3" t="s">
        <v>510</v>
      </c>
      <c r="Z2505" s="3" t="s">
        <v>3859</v>
      </c>
      <c r="AA2505" s="38">
        <v>44302.77008101852</v>
      </c>
      <c r="AB2505" s="7" t="s">
        <v>28</v>
      </c>
    </row>
    <row r="2506" spans="1:28" ht="31.2" x14ac:dyDescent="0.3">
      <c r="A2506" s="20">
        <v>101600421006054</v>
      </c>
      <c r="B2506" s="3" t="s">
        <v>44166</v>
      </c>
      <c r="C2506" s="3" t="s">
        <v>44219</v>
      </c>
      <c r="D2506" s="3" t="s">
        <v>45056</v>
      </c>
      <c r="E2506" s="3" t="s">
        <v>44131</v>
      </c>
      <c r="F2506" s="27" t="s">
        <v>44140</v>
      </c>
      <c r="G2506" s="3" t="s">
        <v>57935</v>
      </c>
      <c r="H2506" s="3" t="s">
        <v>55573</v>
      </c>
      <c r="I2506" s="3">
        <v>54</v>
      </c>
      <c r="J2506" s="3">
        <v>2021</v>
      </c>
      <c r="K2506" s="3" t="s">
        <v>255</v>
      </c>
      <c r="L2506" s="3" t="s">
        <v>3864</v>
      </c>
      <c r="M2506" s="3" t="s">
        <v>3859</v>
      </c>
      <c r="N2506" s="38">
        <v>44301.921712962961</v>
      </c>
      <c r="O2506" s="38">
        <v>44299.637870370374</v>
      </c>
      <c r="P2506" s="3">
        <v>105.89181518554599</v>
      </c>
      <c r="Q2506" s="3">
        <v>21.2778720855712</v>
      </c>
      <c r="R2506" s="35">
        <v>352462328</v>
      </c>
      <c r="S2506" s="3">
        <v>2</v>
      </c>
      <c r="T2506" s="3">
        <v>0</v>
      </c>
      <c r="U2506" s="3">
        <v>2</v>
      </c>
      <c r="V2506" s="3">
        <v>1</v>
      </c>
      <c r="W2506" s="3">
        <v>2</v>
      </c>
      <c r="X2506" s="3">
        <v>2</v>
      </c>
      <c r="Y2506" s="3" t="s">
        <v>255</v>
      </c>
      <c r="Z2506" s="3" t="s">
        <v>3859</v>
      </c>
      <c r="AA2506" s="38">
        <v>44302.408506944441</v>
      </c>
      <c r="AB2506" s="7" t="s">
        <v>28</v>
      </c>
    </row>
    <row r="2507" spans="1:28" ht="31.2" x14ac:dyDescent="0.3">
      <c r="A2507" s="20">
        <v>101600421006058</v>
      </c>
      <c r="B2507" s="3" t="s">
        <v>44166</v>
      </c>
      <c r="C2507" s="3" t="s">
        <v>44219</v>
      </c>
      <c r="D2507" s="3" t="s">
        <v>45056</v>
      </c>
      <c r="E2507" s="3" t="s">
        <v>44131</v>
      </c>
      <c r="F2507" s="27" t="s">
        <v>44140</v>
      </c>
      <c r="G2507" s="3" t="s">
        <v>57935</v>
      </c>
      <c r="H2507" s="3" t="s">
        <v>55573</v>
      </c>
      <c r="I2507" s="3">
        <v>58</v>
      </c>
      <c r="J2507" s="3">
        <v>2021</v>
      </c>
      <c r="K2507" s="3" t="s">
        <v>3268</v>
      </c>
      <c r="L2507" s="3" t="s">
        <v>3861</v>
      </c>
      <c r="M2507" s="3" t="s">
        <v>3859</v>
      </c>
      <c r="N2507" s="38">
        <v>44302.378483796296</v>
      </c>
      <c r="O2507" s="38">
        <v>44299.643761574072</v>
      </c>
      <c r="P2507" s="3">
        <v>105.849227905273</v>
      </c>
      <c r="Q2507" s="3">
        <v>21.258405685424801</v>
      </c>
      <c r="R2507" s="35">
        <v>327379436</v>
      </c>
      <c r="S2507" s="3">
        <v>3</v>
      </c>
      <c r="T2507" s="3">
        <v>1</v>
      </c>
      <c r="U2507" s="3">
        <v>2</v>
      </c>
      <c r="V2507" s="3">
        <v>2</v>
      </c>
      <c r="W2507" s="3">
        <v>2</v>
      </c>
      <c r="X2507" s="3">
        <v>2</v>
      </c>
      <c r="Y2507" s="3" t="s">
        <v>3268</v>
      </c>
      <c r="Z2507" s="3" t="s">
        <v>3859</v>
      </c>
      <c r="AA2507" s="38">
        <v>44302.408506944441</v>
      </c>
      <c r="AB2507" s="7" t="s">
        <v>28</v>
      </c>
    </row>
    <row r="2508" spans="1:28" ht="31.2" x14ac:dyDescent="0.3">
      <c r="A2508" s="20">
        <v>101600421006063</v>
      </c>
      <c r="B2508" s="3" t="s">
        <v>44166</v>
      </c>
      <c r="C2508" s="3" t="s">
        <v>44219</v>
      </c>
      <c r="D2508" s="3" t="s">
        <v>45056</v>
      </c>
      <c r="E2508" s="3" t="s">
        <v>44131</v>
      </c>
      <c r="F2508" s="27" t="s">
        <v>44140</v>
      </c>
      <c r="G2508" s="3" t="s">
        <v>57935</v>
      </c>
      <c r="H2508" s="3" t="s">
        <v>55573</v>
      </c>
      <c r="I2508" s="3">
        <v>63</v>
      </c>
      <c r="J2508" s="3">
        <v>2021</v>
      </c>
      <c r="K2508" s="3" t="s">
        <v>3875</v>
      </c>
      <c r="L2508" s="3" t="s">
        <v>3866</v>
      </c>
      <c r="M2508" s="3" t="s">
        <v>3859</v>
      </c>
      <c r="N2508" s="38">
        <v>44301.926087962966</v>
      </c>
      <c r="O2508" s="38">
        <v>44299.639849537038</v>
      </c>
      <c r="P2508" s="3">
        <v>105.891807556152</v>
      </c>
      <c r="Q2508" s="3">
        <v>21.277877807617099</v>
      </c>
      <c r="R2508" s="35">
        <v>946684861</v>
      </c>
      <c r="S2508" s="3">
        <v>4</v>
      </c>
      <c r="T2508" s="3">
        <v>2</v>
      </c>
      <c r="U2508" s="3">
        <v>2</v>
      </c>
      <c r="V2508" s="3">
        <v>1</v>
      </c>
      <c r="W2508" s="3">
        <v>2</v>
      </c>
      <c r="X2508" s="3">
        <v>2</v>
      </c>
      <c r="Y2508" s="3" t="s">
        <v>1177</v>
      </c>
      <c r="Z2508" s="3" t="s">
        <v>3859</v>
      </c>
      <c r="AA2508" s="38">
        <v>44302.408518518518</v>
      </c>
      <c r="AB2508" s="7" t="s">
        <v>28</v>
      </c>
    </row>
    <row r="2509" spans="1:28" ht="31.2" x14ac:dyDescent="0.3">
      <c r="A2509" s="20">
        <v>101600421006067</v>
      </c>
      <c r="B2509" s="3" t="s">
        <v>44166</v>
      </c>
      <c r="C2509" s="3" t="s">
        <v>44219</v>
      </c>
      <c r="D2509" s="3" t="s">
        <v>45056</v>
      </c>
      <c r="E2509" s="3" t="s">
        <v>44131</v>
      </c>
      <c r="F2509" s="27" t="s">
        <v>44140</v>
      </c>
      <c r="G2509" s="3" t="s">
        <v>57935</v>
      </c>
      <c r="H2509" s="3" t="s">
        <v>55573</v>
      </c>
      <c r="I2509" s="3">
        <v>67</v>
      </c>
      <c r="J2509" s="3">
        <v>2021</v>
      </c>
      <c r="K2509" s="3" t="s">
        <v>3876</v>
      </c>
      <c r="L2509" s="3" t="s">
        <v>3865</v>
      </c>
      <c r="M2509" s="3" t="s">
        <v>3859</v>
      </c>
      <c r="N2509" s="38">
        <v>44302.726307870369</v>
      </c>
      <c r="O2509" s="38">
        <v>44299.642199074071</v>
      </c>
      <c r="P2509" s="3">
        <v>105.85496520996</v>
      </c>
      <c r="Q2509" s="3">
        <v>21.256761550903299</v>
      </c>
      <c r="R2509" s="35">
        <v>392311916</v>
      </c>
      <c r="S2509" s="3">
        <v>6</v>
      </c>
      <c r="T2509" s="3">
        <v>3</v>
      </c>
      <c r="U2509" s="3">
        <v>3</v>
      </c>
      <c r="V2509" s="3">
        <v>1</v>
      </c>
      <c r="W2509" s="3">
        <v>2</v>
      </c>
      <c r="X2509" s="3">
        <v>2</v>
      </c>
      <c r="Y2509" s="3" t="s">
        <v>3876</v>
      </c>
      <c r="Z2509" s="3" t="s">
        <v>3859</v>
      </c>
      <c r="AA2509" s="38">
        <v>44302.770092592589</v>
      </c>
      <c r="AB2509" s="7" t="s">
        <v>28</v>
      </c>
    </row>
    <row r="2510" spans="1:28" ht="31.2" x14ac:dyDescent="0.3">
      <c r="A2510" s="20">
        <v>101600421006071</v>
      </c>
      <c r="B2510" s="3" t="s">
        <v>44166</v>
      </c>
      <c r="C2510" s="3" t="s">
        <v>44219</v>
      </c>
      <c r="D2510" s="3" t="s">
        <v>45056</v>
      </c>
      <c r="E2510" s="3" t="s">
        <v>44131</v>
      </c>
      <c r="F2510" s="27" t="s">
        <v>44140</v>
      </c>
      <c r="G2510" s="3" t="s">
        <v>57935</v>
      </c>
      <c r="H2510" s="3" t="s">
        <v>55573</v>
      </c>
      <c r="I2510" s="3">
        <v>71</v>
      </c>
      <c r="J2510" s="3">
        <v>2021</v>
      </c>
      <c r="K2510" s="3" t="s">
        <v>3877</v>
      </c>
      <c r="L2510" s="3" t="s">
        <v>3864</v>
      </c>
      <c r="M2510" s="3" t="s">
        <v>3859</v>
      </c>
      <c r="N2510" s="38">
        <v>44302.431423611109</v>
      </c>
      <c r="O2510" s="38">
        <v>44299.646053240744</v>
      </c>
      <c r="P2510" s="3">
        <v>105.849235534667</v>
      </c>
      <c r="Q2510" s="3">
        <v>21.258415222167901</v>
      </c>
      <c r="R2510" s="35">
        <v>953622390</v>
      </c>
      <c r="S2510" s="3">
        <v>7</v>
      </c>
      <c r="T2510" s="3">
        <v>2</v>
      </c>
      <c r="U2510" s="3">
        <v>5</v>
      </c>
      <c r="V2510" s="3">
        <v>1</v>
      </c>
      <c r="W2510" s="3">
        <v>2</v>
      </c>
      <c r="X2510" s="3">
        <v>2</v>
      </c>
      <c r="Y2510" s="3" t="s">
        <v>3878</v>
      </c>
      <c r="Z2510" s="3" t="s">
        <v>3859</v>
      </c>
      <c r="AA2510" s="38">
        <v>44302.431238425925</v>
      </c>
      <c r="AB2510" s="7" t="s">
        <v>28</v>
      </c>
    </row>
    <row r="2511" spans="1:28" ht="31.2" x14ac:dyDescent="0.3">
      <c r="A2511" s="20">
        <v>101600421006075</v>
      </c>
      <c r="B2511" s="3" t="s">
        <v>44166</v>
      </c>
      <c r="C2511" s="3" t="s">
        <v>44219</v>
      </c>
      <c r="D2511" s="3" t="s">
        <v>45056</v>
      </c>
      <c r="E2511" s="3" t="s">
        <v>44131</v>
      </c>
      <c r="F2511" s="27" t="s">
        <v>44140</v>
      </c>
      <c r="G2511" s="3" t="s">
        <v>57935</v>
      </c>
      <c r="H2511" s="3" t="s">
        <v>55573</v>
      </c>
      <c r="I2511" s="3">
        <v>75</v>
      </c>
      <c r="J2511" s="3">
        <v>2021</v>
      </c>
      <c r="K2511" s="3" t="s">
        <v>3879</v>
      </c>
      <c r="L2511" s="3" t="s">
        <v>3880</v>
      </c>
      <c r="M2511" s="3" t="s">
        <v>3859</v>
      </c>
      <c r="N2511" s="38">
        <v>44302.719259259262</v>
      </c>
      <c r="O2511" s="38">
        <v>44299.644745370373</v>
      </c>
      <c r="P2511" s="3">
        <v>0</v>
      </c>
      <c r="Q2511" s="3">
        <v>0</v>
      </c>
      <c r="R2511" s="35">
        <v>392359675</v>
      </c>
      <c r="S2511" s="3">
        <v>4</v>
      </c>
      <c r="T2511" s="3">
        <v>2</v>
      </c>
      <c r="U2511" s="3">
        <v>2</v>
      </c>
      <c r="V2511" s="3">
        <v>1</v>
      </c>
      <c r="W2511" s="3">
        <v>2</v>
      </c>
      <c r="X2511" s="3">
        <v>2</v>
      </c>
      <c r="Y2511" s="3" t="s">
        <v>3879</v>
      </c>
      <c r="Z2511" s="3" t="s">
        <v>3859</v>
      </c>
      <c r="AA2511" s="38">
        <v>44302.770104166666</v>
      </c>
      <c r="AB2511" s="7" t="s">
        <v>28</v>
      </c>
    </row>
    <row r="2512" spans="1:28" ht="31.2" x14ac:dyDescent="0.3">
      <c r="A2512" s="20">
        <v>101600421006079</v>
      </c>
      <c r="B2512" s="3" t="s">
        <v>44166</v>
      </c>
      <c r="C2512" s="3" t="s">
        <v>44219</v>
      </c>
      <c r="D2512" s="3" t="s">
        <v>45056</v>
      </c>
      <c r="E2512" s="3" t="s">
        <v>44131</v>
      </c>
      <c r="F2512" s="27" t="s">
        <v>44140</v>
      </c>
      <c r="G2512" s="3" t="s">
        <v>57935</v>
      </c>
      <c r="H2512" s="3" t="s">
        <v>55573</v>
      </c>
      <c r="I2512" s="3">
        <v>79</v>
      </c>
      <c r="J2512" s="3">
        <v>2021</v>
      </c>
      <c r="K2512" s="3" t="s">
        <v>3881</v>
      </c>
      <c r="L2512" s="3" t="s">
        <v>3882</v>
      </c>
      <c r="M2512" s="3" t="s">
        <v>3859</v>
      </c>
      <c r="N2512" s="38">
        <v>44303.367546296293</v>
      </c>
      <c r="O2512" s="38">
        <v>44299.65247685185</v>
      </c>
      <c r="P2512" s="3">
        <v>0</v>
      </c>
      <c r="Q2512" s="3">
        <v>0</v>
      </c>
      <c r="R2512" s="35">
        <v>363420398</v>
      </c>
      <c r="S2512" s="3">
        <v>3</v>
      </c>
      <c r="T2512" s="3">
        <v>1</v>
      </c>
      <c r="U2512" s="3">
        <v>2</v>
      </c>
      <c r="V2512" s="3">
        <v>1</v>
      </c>
      <c r="W2512" s="3">
        <v>2</v>
      </c>
      <c r="X2512" s="3">
        <v>2</v>
      </c>
      <c r="Y2512" s="3" t="s">
        <v>3881</v>
      </c>
      <c r="Z2512" s="3" t="s">
        <v>3859</v>
      </c>
      <c r="AA2512" s="38">
        <v>44303.367303240739</v>
      </c>
      <c r="AB2512" s="7" t="s">
        <v>28</v>
      </c>
    </row>
    <row r="2513" spans="1:28" ht="31.2" x14ac:dyDescent="0.3">
      <c r="A2513" s="20">
        <v>101600421006083</v>
      </c>
      <c r="B2513" s="3" t="s">
        <v>44166</v>
      </c>
      <c r="C2513" s="3" t="s">
        <v>44219</v>
      </c>
      <c r="D2513" s="3" t="s">
        <v>45056</v>
      </c>
      <c r="E2513" s="3" t="s">
        <v>44131</v>
      </c>
      <c r="F2513" s="27" t="s">
        <v>44140</v>
      </c>
      <c r="G2513" s="3" t="s">
        <v>57935</v>
      </c>
      <c r="H2513" s="3" t="s">
        <v>55573</v>
      </c>
      <c r="I2513" s="3">
        <v>83</v>
      </c>
      <c r="J2513" s="3">
        <v>2021</v>
      </c>
      <c r="K2513" s="3" t="s">
        <v>3883</v>
      </c>
      <c r="L2513" s="3" t="s">
        <v>3866</v>
      </c>
      <c r="M2513" s="3" t="s">
        <v>3859</v>
      </c>
      <c r="N2513" s="38">
        <v>44302.361956018518</v>
      </c>
      <c r="O2513" s="38">
        <v>44299.670370370368</v>
      </c>
      <c r="P2513" s="3">
        <v>105.849227905273</v>
      </c>
      <c r="Q2513" s="3">
        <v>21.258405685424801</v>
      </c>
      <c r="R2513" s="35">
        <v>345289935</v>
      </c>
      <c r="S2513" s="3">
        <v>5</v>
      </c>
      <c r="T2513" s="3">
        <v>3</v>
      </c>
      <c r="U2513" s="3">
        <v>2</v>
      </c>
      <c r="V2513" s="3">
        <v>1</v>
      </c>
      <c r="W2513" s="3">
        <v>2</v>
      </c>
      <c r="X2513" s="3">
        <v>2</v>
      </c>
      <c r="Y2513" s="3" t="s">
        <v>657</v>
      </c>
      <c r="Z2513" s="3" t="s">
        <v>3859</v>
      </c>
      <c r="AA2513" s="38">
        <v>44302.408518518518</v>
      </c>
      <c r="AB2513" s="7" t="s">
        <v>28</v>
      </c>
    </row>
    <row r="2514" spans="1:28" ht="31.2" x14ac:dyDescent="0.3">
      <c r="A2514" s="20">
        <v>101600421006087</v>
      </c>
      <c r="B2514" s="3" t="s">
        <v>44166</v>
      </c>
      <c r="C2514" s="3" t="s">
        <v>44219</v>
      </c>
      <c r="D2514" s="3" t="s">
        <v>45056</v>
      </c>
      <c r="E2514" s="3" t="s">
        <v>44131</v>
      </c>
      <c r="F2514" s="27" t="s">
        <v>44140</v>
      </c>
      <c r="G2514" s="3" t="s">
        <v>57935</v>
      </c>
      <c r="H2514" s="3" t="s">
        <v>55573</v>
      </c>
      <c r="I2514" s="3">
        <v>87</v>
      </c>
      <c r="J2514" s="3">
        <v>2021</v>
      </c>
      <c r="K2514" s="3" t="s">
        <v>3884</v>
      </c>
      <c r="L2514" s="3" t="s">
        <v>3865</v>
      </c>
      <c r="M2514" s="3" t="s">
        <v>3859</v>
      </c>
      <c r="N2514" s="38">
        <v>44301.912824074076</v>
      </c>
      <c r="O2514" s="38">
        <v>44299.618750000001</v>
      </c>
      <c r="P2514" s="3">
        <v>105.89181518554599</v>
      </c>
      <c r="Q2514" s="3">
        <v>21.2778720855712</v>
      </c>
      <c r="R2514" s="35">
        <v>399302557</v>
      </c>
      <c r="S2514" s="3">
        <v>4</v>
      </c>
      <c r="T2514" s="3">
        <v>3</v>
      </c>
      <c r="U2514" s="3">
        <v>1</v>
      </c>
      <c r="V2514" s="3">
        <v>1</v>
      </c>
      <c r="W2514" s="3">
        <v>2</v>
      </c>
      <c r="X2514" s="3">
        <v>2</v>
      </c>
      <c r="Y2514" s="3" t="s">
        <v>3885</v>
      </c>
      <c r="Z2514" s="3" t="s">
        <v>3859</v>
      </c>
      <c r="AA2514" s="38">
        <v>44302.408518518518</v>
      </c>
      <c r="AB2514" s="7" t="s">
        <v>28</v>
      </c>
    </row>
    <row r="2515" spans="1:28" ht="31.2" x14ac:dyDescent="0.3">
      <c r="A2515" s="20">
        <v>101600421006091</v>
      </c>
      <c r="B2515" s="3" t="s">
        <v>44166</v>
      </c>
      <c r="C2515" s="3" t="s">
        <v>44219</v>
      </c>
      <c r="D2515" s="3" t="s">
        <v>45056</v>
      </c>
      <c r="E2515" s="3" t="s">
        <v>44131</v>
      </c>
      <c r="F2515" s="27" t="s">
        <v>44140</v>
      </c>
      <c r="G2515" s="3" t="s">
        <v>57935</v>
      </c>
      <c r="H2515" s="3" t="s">
        <v>55573</v>
      </c>
      <c r="I2515" s="3">
        <v>91</v>
      </c>
      <c r="J2515" s="3">
        <v>2021</v>
      </c>
      <c r="K2515" s="3" t="s">
        <v>419</v>
      </c>
      <c r="L2515" s="3" t="s">
        <v>3858</v>
      </c>
      <c r="M2515" s="3" t="s">
        <v>3859</v>
      </c>
      <c r="N2515" s="38">
        <v>44299.635185185187</v>
      </c>
      <c r="O2515" s="38">
        <v>44299.632268518515</v>
      </c>
      <c r="P2515" s="3">
        <v>105.905097961425</v>
      </c>
      <c r="Q2515" s="3">
        <v>21.247613906860298</v>
      </c>
      <c r="R2515" s="35">
        <v>3665572965</v>
      </c>
      <c r="S2515" s="3">
        <v>3</v>
      </c>
      <c r="T2515" s="3">
        <v>2</v>
      </c>
      <c r="U2515" s="3">
        <v>1</v>
      </c>
      <c r="V2515" s="3">
        <v>2</v>
      </c>
      <c r="W2515" s="3">
        <v>2</v>
      </c>
      <c r="X2515" s="3">
        <v>2</v>
      </c>
      <c r="Y2515" s="3" t="s">
        <v>419</v>
      </c>
      <c r="Z2515" s="3" t="s">
        <v>3859</v>
      </c>
      <c r="AA2515" s="38">
        <v>44300.29791666667</v>
      </c>
      <c r="AB2515" s="7" t="s">
        <v>4</v>
      </c>
    </row>
    <row r="2516" spans="1:28" ht="31.2" x14ac:dyDescent="0.3">
      <c r="A2516" s="20">
        <v>101600421006095</v>
      </c>
      <c r="B2516" s="3" t="s">
        <v>44166</v>
      </c>
      <c r="C2516" s="3" t="s">
        <v>44219</v>
      </c>
      <c r="D2516" s="3" t="s">
        <v>45056</v>
      </c>
      <c r="E2516" s="3" t="s">
        <v>44131</v>
      </c>
      <c r="F2516" s="27" t="s">
        <v>44140</v>
      </c>
      <c r="G2516" s="3" t="s">
        <v>57935</v>
      </c>
      <c r="H2516" s="3" t="s">
        <v>55573</v>
      </c>
      <c r="I2516" s="3">
        <v>95</v>
      </c>
      <c r="J2516" s="3">
        <v>2021</v>
      </c>
      <c r="K2516" s="3" t="s">
        <v>3886</v>
      </c>
      <c r="L2516" s="3" t="s">
        <v>3880</v>
      </c>
      <c r="M2516" s="3" t="s">
        <v>3859</v>
      </c>
      <c r="N2516" s="38">
        <v>44302.382731481484</v>
      </c>
      <c r="O2516" s="38">
        <v>44299.658101851855</v>
      </c>
      <c r="P2516" s="3">
        <v>105.849227905273</v>
      </c>
      <c r="Q2516" s="3">
        <v>21.258409500121999</v>
      </c>
      <c r="R2516" s="35">
        <v>987691236</v>
      </c>
      <c r="S2516" s="3">
        <v>4</v>
      </c>
      <c r="T2516" s="3">
        <v>2</v>
      </c>
      <c r="U2516" s="3">
        <v>2</v>
      </c>
      <c r="V2516" s="3">
        <v>1</v>
      </c>
      <c r="W2516" s="3">
        <v>2</v>
      </c>
      <c r="X2516" s="3">
        <v>2</v>
      </c>
      <c r="Y2516" s="3" t="s">
        <v>245</v>
      </c>
      <c r="Z2516" s="3" t="s">
        <v>3859</v>
      </c>
      <c r="AA2516" s="38">
        <v>44302.408518518518</v>
      </c>
      <c r="AB2516" s="7" t="s">
        <v>28</v>
      </c>
    </row>
    <row r="2517" spans="1:28" ht="31.2" x14ac:dyDescent="0.3">
      <c r="A2517" s="20">
        <v>101600421006099</v>
      </c>
      <c r="B2517" s="3" t="s">
        <v>44166</v>
      </c>
      <c r="C2517" s="3" t="s">
        <v>44219</v>
      </c>
      <c r="D2517" s="3" t="s">
        <v>45056</v>
      </c>
      <c r="E2517" s="3" t="s">
        <v>44131</v>
      </c>
      <c r="F2517" s="27" t="s">
        <v>44140</v>
      </c>
      <c r="G2517" s="3" t="s">
        <v>57935</v>
      </c>
      <c r="H2517" s="3" t="s">
        <v>55573</v>
      </c>
      <c r="I2517" s="3">
        <v>99</v>
      </c>
      <c r="J2517" s="3">
        <v>2021</v>
      </c>
      <c r="K2517" s="3" t="s">
        <v>153</v>
      </c>
      <c r="L2517" s="3" t="s">
        <v>3865</v>
      </c>
      <c r="M2517" s="3" t="s">
        <v>3859</v>
      </c>
      <c r="N2517" s="38">
        <v>44302.386793981481</v>
      </c>
      <c r="O2517" s="38">
        <v>44299.620405092595</v>
      </c>
      <c r="P2517" s="3">
        <v>105.849227905273</v>
      </c>
      <c r="Q2517" s="3">
        <v>21.258405685424801</v>
      </c>
      <c r="R2517" s="35">
        <v>393410020</v>
      </c>
      <c r="S2517" s="3">
        <v>2</v>
      </c>
      <c r="T2517" s="3">
        <v>1</v>
      </c>
      <c r="U2517" s="3">
        <v>1</v>
      </c>
      <c r="V2517" s="3">
        <v>1</v>
      </c>
      <c r="W2517" s="3">
        <v>2</v>
      </c>
      <c r="X2517" s="3">
        <v>2</v>
      </c>
      <c r="Y2517" s="3" t="s">
        <v>153</v>
      </c>
      <c r="Z2517" s="3" t="s">
        <v>3859</v>
      </c>
      <c r="AA2517" s="38">
        <v>44302.408530092594</v>
      </c>
      <c r="AB2517" s="7" t="s">
        <v>28</v>
      </c>
    </row>
    <row r="2518" spans="1:28" ht="31.2" x14ac:dyDescent="0.3">
      <c r="A2518" s="20">
        <v>101600421006103</v>
      </c>
      <c r="B2518" s="3" t="s">
        <v>44166</v>
      </c>
      <c r="C2518" s="3" t="s">
        <v>44219</v>
      </c>
      <c r="D2518" s="3" t="s">
        <v>45056</v>
      </c>
      <c r="E2518" s="3" t="s">
        <v>44131</v>
      </c>
      <c r="F2518" s="27" t="s">
        <v>44140</v>
      </c>
      <c r="G2518" s="3" t="s">
        <v>57935</v>
      </c>
      <c r="H2518" s="3" t="s">
        <v>55573</v>
      </c>
      <c r="I2518" s="3">
        <v>103</v>
      </c>
      <c r="J2518" s="3">
        <v>2021</v>
      </c>
      <c r="K2518" s="3" t="s">
        <v>1177</v>
      </c>
      <c r="L2518" s="3" t="s">
        <v>3865</v>
      </c>
      <c r="M2518" s="3" t="s">
        <v>3859</v>
      </c>
      <c r="N2518" s="38">
        <v>44302.3905787037</v>
      </c>
      <c r="O2518" s="38">
        <v>44299.647789351853</v>
      </c>
      <c r="P2518" s="3">
        <v>105.849227905273</v>
      </c>
      <c r="Q2518" s="3">
        <v>21.258407592773398</v>
      </c>
      <c r="R2518" s="35">
        <v>399643937</v>
      </c>
      <c r="S2518" s="3">
        <v>1</v>
      </c>
      <c r="T2518" s="3">
        <v>0</v>
      </c>
      <c r="U2518" s="3">
        <v>1</v>
      </c>
      <c r="V2518" s="3">
        <v>1</v>
      </c>
      <c r="W2518" s="3">
        <v>2</v>
      </c>
      <c r="X2518" s="3">
        <v>2</v>
      </c>
      <c r="Y2518" s="3" t="s">
        <v>1177</v>
      </c>
      <c r="Z2518" s="3" t="s">
        <v>3859</v>
      </c>
      <c r="AA2518" s="38">
        <v>44302.408530092594</v>
      </c>
      <c r="AB2518" s="7" t="s">
        <v>28</v>
      </c>
    </row>
    <row r="2519" spans="1:28" ht="31.2" x14ac:dyDescent="0.3">
      <c r="A2519" s="20">
        <v>101600421006108</v>
      </c>
      <c r="B2519" s="3" t="s">
        <v>44166</v>
      </c>
      <c r="C2519" s="3" t="s">
        <v>44219</v>
      </c>
      <c r="D2519" s="3" t="s">
        <v>45056</v>
      </c>
      <c r="E2519" s="3" t="s">
        <v>44131</v>
      </c>
      <c r="F2519" s="27" t="s">
        <v>44140</v>
      </c>
      <c r="G2519" s="3" t="s">
        <v>57935</v>
      </c>
      <c r="H2519" s="3" t="s">
        <v>55573</v>
      </c>
      <c r="I2519" s="3">
        <v>108</v>
      </c>
      <c r="J2519" s="3">
        <v>2021</v>
      </c>
      <c r="K2519" s="3" t="s">
        <v>2445</v>
      </c>
      <c r="L2519" s="3" t="s">
        <v>3882</v>
      </c>
      <c r="M2519" s="3" t="s">
        <v>3859</v>
      </c>
      <c r="N2519" s="38">
        <v>44299.625891203701</v>
      </c>
      <c r="O2519" s="38">
        <v>44299.623055555552</v>
      </c>
      <c r="P2519" s="3">
        <v>105.905067443847</v>
      </c>
      <c r="Q2519" s="3">
        <v>21.247728347778299</v>
      </c>
      <c r="R2519" s="35">
        <v>978854841</v>
      </c>
      <c r="S2519" s="3">
        <v>5</v>
      </c>
      <c r="T2519" s="3">
        <v>1</v>
      </c>
      <c r="U2519" s="3">
        <v>4</v>
      </c>
      <c r="V2519" s="3">
        <v>1</v>
      </c>
      <c r="W2519" s="3">
        <v>2</v>
      </c>
      <c r="X2519" s="3">
        <v>2</v>
      </c>
      <c r="Y2519" s="3" t="s">
        <v>2445</v>
      </c>
      <c r="Z2519" s="3" t="s">
        <v>3859</v>
      </c>
      <c r="AA2519" s="38">
        <v>44302.408530092594</v>
      </c>
      <c r="AB2519" s="7" t="s">
        <v>4</v>
      </c>
    </row>
    <row r="2520" spans="1:28" ht="31.2" x14ac:dyDescent="0.3">
      <c r="A2520" s="20">
        <v>101600421006112</v>
      </c>
      <c r="B2520" s="3" t="s">
        <v>44166</v>
      </c>
      <c r="C2520" s="3" t="s">
        <v>44219</v>
      </c>
      <c r="D2520" s="3" t="s">
        <v>45056</v>
      </c>
      <c r="E2520" s="3" t="s">
        <v>44131</v>
      </c>
      <c r="F2520" s="27" t="s">
        <v>44140</v>
      </c>
      <c r="G2520" s="3" t="s">
        <v>57935</v>
      </c>
      <c r="H2520" s="3" t="s">
        <v>55573</v>
      </c>
      <c r="I2520" s="3">
        <v>112</v>
      </c>
      <c r="J2520" s="3">
        <v>2021</v>
      </c>
      <c r="K2520" s="3" t="s">
        <v>3887</v>
      </c>
      <c r="L2520" s="3" t="s">
        <v>3882</v>
      </c>
      <c r="M2520" s="3" t="s">
        <v>3859</v>
      </c>
      <c r="N2520" s="38">
        <v>44302.328692129631</v>
      </c>
      <c r="O2520" s="38">
        <v>44299.633761574078</v>
      </c>
      <c r="P2520" s="3">
        <v>105.89181518554599</v>
      </c>
      <c r="Q2520" s="3">
        <v>21.2778720855712</v>
      </c>
      <c r="R2520" s="35">
        <v>986012521</v>
      </c>
      <c r="S2520" s="3">
        <v>5</v>
      </c>
      <c r="T2520" s="3">
        <v>3</v>
      </c>
      <c r="U2520" s="3">
        <v>2</v>
      </c>
      <c r="V2520" s="3">
        <v>1</v>
      </c>
      <c r="W2520" s="3">
        <v>2</v>
      </c>
      <c r="X2520" s="3">
        <v>2</v>
      </c>
      <c r="Y2520" s="3" t="s">
        <v>245</v>
      </c>
      <c r="Z2520" s="3" t="s">
        <v>3859</v>
      </c>
      <c r="AA2520" s="38">
        <v>44302.408530092594</v>
      </c>
      <c r="AB2520" s="7" t="s">
        <v>28</v>
      </c>
    </row>
    <row r="2521" spans="1:28" ht="31.2" x14ac:dyDescent="0.3">
      <c r="A2521" s="20">
        <v>101600421006116</v>
      </c>
      <c r="B2521" s="3" t="s">
        <v>44166</v>
      </c>
      <c r="C2521" s="3" t="s">
        <v>44219</v>
      </c>
      <c r="D2521" s="3" t="s">
        <v>45056</v>
      </c>
      <c r="E2521" s="3" t="s">
        <v>44131</v>
      </c>
      <c r="F2521" s="27" t="s">
        <v>44140</v>
      </c>
      <c r="G2521" s="3" t="s">
        <v>57935</v>
      </c>
      <c r="H2521" s="3" t="s">
        <v>55573</v>
      </c>
      <c r="I2521" s="3">
        <v>116</v>
      </c>
      <c r="J2521" s="3">
        <v>2021</v>
      </c>
      <c r="K2521" s="3" t="s">
        <v>3888</v>
      </c>
      <c r="L2521" s="3" t="s">
        <v>3866</v>
      </c>
      <c r="M2521" s="3" t="s">
        <v>3859</v>
      </c>
      <c r="N2521" s="38">
        <v>44302.396805555552</v>
      </c>
      <c r="O2521" s="38">
        <v>44299.665011574078</v>
      </c>
      <c r="P2521" s="3">
        <v>105.849227905273</v>
      </c>
      <c r="Q2521" s="3">
        <v>21.258405685424801</v>
      </c>
      <c r="R2521" s="35">
        <v>369196081</v>
      </c>
      <c r="S2521" s="3">
        <v>4</v>
      </c>
      <c r="T2521" s="3">
        <v>3</v>
      </c>
      <c r="U2521" s="3">
        <v>1</v>
      </c>
      <c r="V2521" s="3">
        <v>1</v>
      </c>
      <c r="W2521" s="3">
        <v>2</v>
      </c>
      <c r="X2521" s="3">
        <v>2</v>
      </c>
      <c r="Y2521" s="3" t="s">
        <v>2968</v>
      </c>
      <c r="Z2521" s="3" t="s">
        <v>3859</v>
      </c>
      <c r="AA2521" s="38">
        <v>44302.408541666664</v>
      </c>
      <c r="AB2521" s="7" t="s">
        <v>28</v>
      </c>
    </row>
    <row r="2522" spans="1:28" ht="31.2" x14ac:dyDescent="0.3">
      <c r="A2522" s="20">
        <v>101600421006120</v>
      </c>
      <c r="B2522" s="3" t="s">
        <v>44166</v>
      </c>
      <c r="C2522" s="3" t="s">
        <v>44219</v>
      </c>
      <c r="D2522" s="3" t="s">
        <v>45056</v>
      </c>
      <c r="E2522" s="3" t="s">
        <v>44131</v>
      </c>
      <c r="F2522" s="27" t="s">
        <v>44140</v>
      </c>
      <c r="G2522" s="3" t="s">
        <v>57935</v>
      </c>
      <c r="H2522" s="3" t="s">
        <v>55573</v>
      </c>
      <c r="I2522" s="3">
        <v>120</v>
      </c>
      <c r="J2522" s="3">
        <v>2021</v>
      </c>
      <c r="K2522" s="3" t="s">
        <v>3889</v>
      </c>
      <c r="L2522" s="3" t="s">
        <v>3890</v>
      </c>
      <c r="M2522" s="3" t="s">
        <v>3859</v>
      </c>
      <c r="N2522" s="38">
        <v>44301.721643518518</v>
      </c>
      <c r="O2522" s="38">
        <v>44299.650995370372</v>
      </c>
      <c r="P2522" s="3">
        <v>105.849243164062</v>
      </c>
      <c r="Q2522" s="3">
        <v>21.258474349975501</v>
      </c>
      <c r="R2522" s="35">
        <v>364753462</v>
      </c>
      <c r="S2522" s="3">
        <v>4</v>
      </c>
      <c r="T2522" s="3">
        <v>3</v>
      </c>
      <c r="U2522" s="3">
        <v>1</v>
      </c>
      <c r="V2522" s="3">
        <v>1</v>
      </c>
      <c r="W2522" s="3">
        <v>2</v>
      </c>
      <c r="X2522" s="3">
        <v>2</v>
      </c>
      <c r="Y2522" s="3" t="s">
        <v>3891</v>
      </c>
      <c r="Z2522" s="3" t="s">
        <v>3859</v>
      </c>
      <c r="AA2522" s="38">
        <v>44301.721400462964</v>
      </c>
      <c r="AB2522" s="7" t="s">
        <v>28</v>
      </c>
    </row>
    <row r="2523" spans="1:28" ht="31.2" x14ac:dyDescent="0.3">
      <c r="A2523" s="20">
        <v>101600421006124</v>
      </c>
      <c r="B2523" s="3" t="s">
        <v>44166</v>
      </c>
      <c r="C2523" s="3" t="s">
        <v>44219</v>
      </c>
      <c r="D2523" s="3" t="s">
        <v>45056</v>
      </c>
      <c r="E2523" s="3" t="s">
        <v>44131</v>
      </c>
      <c r="F2523" s="27" t="s">
        <v>44140</v>
      </c>
      <c r="G2523" s="3" t="s">
        <v>57935</v>
      </c>
      <c r="H2523" s="3" t="s">
        <v>55573</v>
      </c>
      <c r="I2523" s="3">
        <v>124</v>
      </c>
      <c r="J2523" s="3">
        <v>2021</v>
      </c>
      <c r="K2523" s="3" t="s">
        <v>3892</v>
      </c>
      <c r="L2523" s="3" t="s">
        <v>3866</v>
      </c>
      <c r="M2523" s="3" t="s">
        <v>3859</v>
      </c>
      <c r="N2523" s="38">
        <v>44299.658148148148</v>
      </c>
      <c r="O2523" s="38">
        <v>44299.652800925927</v>
      </c>
      <c r="P2523" s="3">
        <v>105.904830932617</v>
      </c>
      <c r="Q2523" s="3">
        <v>21.247266769409102</v>
      </c>
      <c r="R2523" s="35">
        <v>394087483</v>
      </c>
      <c r="S2523" s="3">
        <v>7</v>
      </c>
      <c r="T2523" s="3">
        <v>2</v>
      </c>
      <c r="U2523" s="3">
        <v>5</v>
      </c>
      <c r="V2523" s="3">
        <v>1</v>
      </c>
      <c r="W2523" s="3">
        <v>2</v>
      </c>
      <c r="X2523" s="3">
        <v>2</v>
      </c>
      <c r="Y2523" s="3" t="s">
        <v>3892</v>
      </c>
      <c r="Z2523" s="3" t="s">
        <v>3859</v>
      </c>
      <c r="AA2523" s="38">
        <v>44300.29792824074</v>
      </c>
      <c r="AB2523" s="7" t="s">
        <v>4</v>
      </c>
    </row>
    <row r="2524" spans="1:28" ht="31.2" x14ac:dyDescent="0.3">
      <c r="A2524" s="20">
        <v>101600421006128</v>
      </c>
      <c r="B2524" s="3" t="s">
        <v>44166</v>
      </c>
      <c r="C2524" s="3" t="s">
        <v>44219</v>
      </c>
      <c r="D2524" s="3" t="s">
        <v>45056</v>
      </c>
      <c r="E2524" s="3" t="s">
        <v>44131</v>
      </c>
      <c r="F2524" s="27" t="s">
        <v>44140</v>
      </c>
      <c r="G2524" s="3" t="s">
        <v>57935</v>
      </c>
      <c r="H2524" s="3" t="s">
        <v>55573</v>
      </c>
      <c r="I2524" s="3">
        <v>128</v>
      </c>
      <c r="J2524" s="3">
        <v>2021</v>
      </c>
      <c r="K2524" s="3" t="s">
        <v>3893</v>
      </c>
      <c r="L2524" s="3" t="s">
        <v>3890</v>
      </c>
      <c r="M2524" s="3" t="s">
        <v>3859</v>
      </c>
      <c r="N2524" s="38">
        <v>44302.781701388885</v>
      </c>
      <c r="O2524" s="38">
        <v>44299.664502314816</v>
      </c>
      <c r="P2524" s="3">
        <v>105.854972839355</v>
      </c>
      <c r="Q2524" s="3">
        <v>21.256757736206001</v>
      </c>
      <c r="R2524" s="35">
        <v>981127109</v>
      </c>
      <c r="S2524" s="3">
        <v>6</v>
      </c>
      <c r="T2524" s="3">
        <v>2</v>
      </c>
      <c r="U2524" s="3">
        <v>4</v>
      </c>
      <c r="V2524" s="3">
        <v>1</v>
      </c>
      <c r="W2524" s="3">
        <v>2</v>
      </c>
      <c r="X2524" s="3">
        <v>2</v>
      </c>
      <c r="Y2524" s="3" t="s">
        <v>235</v>
      </c>
      <c r="Z2524" s="3" t="s">
        <v>3859</v>
      </c>
      <c r="AA2524" s="38">
        <v>44302.784317129626</v>
      </c>
      <c r="AB2524" s="7" t="s">
        <v>28</v>
      </c>
    </row>
    <row r="2525" spans="1:28" ht="31.2" x14ac:dyDescent="0.3">
      <c r="A2525" s="20">
        <v>101600421006132</v>
      </c>
      <c r="B2525" s="3" t="s">
        <v>44166</v>
      </c>
      <c r="C2525" s="3" t="s">
        <v>44219</v>
      </c>
      <c r="D2525" s="3" t="s">
        <v>45056</v>
      </c>
      <c r="E2525" s="3" t="s">
        <v>44131</v>
      </c>
      <c r="F2525" s="27" t="s">
        <v>44140</v>
      </c>
      <c r="G2525" s="3" t="s">
        <v>57935</v>
      </c>
      <c r="H2525" s="3" t="s">
        <v>55573</v>
      </c>
      <c r="I2525" s="3">
        <v>132</v>
      </c>
      <c r="J2525" s="3">
        <v>2021</v>
      </c>
      <c r="K2525" s="3" t="s">
        <v>2625</v>
      </c>
      <c r="L2525" s="3" t="s">
        <v>3858</v>
      </c>
      <c r="M2525" s="3" t="s">
        <v>3859</v>
      </c>
      <c r="N2525" s="38">
        <v>44302.405706018515</v>
      </c>
      <c r="O2525" s="38">
        <v>44299.652662037035</v>
      </c>
      <c r="P2525" s="3">
        <v>105.849227905273</v>
      </c>
      <c r="Q2525" s="3">
        <v>21.258409500121999</v>
      </c>
      <c r="R2525" s="35">
        <v>975381893</v>
      </c>
      <c r="S2525" s="3">
        <v>3</v>
      </c>
      <c r="T2525" s="3">
        <v>0</v>
      </c>
      <c r="U2525" s="3">
        <v>3</v>
      </c>
      <c r="V2525" s="3">
        <v>1</v>
      </c>
      <c r="W2525" s="3">
        <v>2</v>
      </c>
      <c r="X2525" s="3">
        <v>2</v>
      </c>
      <c r="Y2525" s="3" t="s">
        <v>2625</v>
      </c>
      <c r="Z2525" s="3" t="s">
        <v>3859</v>
      </c>
      <c r="AA2525" s="38">
        <v>44302.408541666664</v>
      </c>
      <c r="AB2525" s="7" t="s">
        <v>28</v>
      </c>
    </row>
    <row r="2526" spans="1:28" ht="31.2" x14ac:dyDescent="0.3">
      <c r="A2526" s="20">
        <v>101600421006136</v>
      </c>
      <c r="B2526" s="3" t="s">
        <v>44166</v>
      </c>
      <c r="C2526" s="3" t="s">
        <v>44219</v>
      </c>
      <c r="D2526" s="3" t="s">
        <v>45056</v>
      </c>
      <c r="E2526" s="3" t="s">
        <v>44131</v>
      </c>
      <c r="F2526" s="27" t="s">
        <v>44140</v>
      </c>
      <c r="G2526" s="3" t="s">
        <v>57935</v>
      </c>
      <c r="H2526" s="3" t="s">
        <v>55573</v>
      </c>
      <c r="I2526" s="3">
        <v>136</v>
      </c>
      <c r="J2526" s="3">
        <v>2021</v>
      </c>
      <c r="K2526" s="3" t="s">
        <v>3894</v>
      </c>
      <c r="L2526" s="3" t="s">
        <v>3865</v>
      </c>
      <c r="M2526" s="3" t="s">
        <v>3859</v>
      </c>
      <c r="N2526" s="38">
        <v>44299.637673611112</v>
      </c>
      <c r="O2526" s="38">
        <v>44299.635347222225</v>
      </c>
      <c r="P2526" s="3">
        <v>105.90516662597599</v>
      </c>
      <c r="Q2526" s="3">
        <v>21.247667312621999</v>
      </c>
      <c r="R2526" s="35">
        <v>944023699</v>
      </c>
      <c r="S2526" s="3">
        <v>3</v>
      </c>
      <c r="T2526" s="3">
        <v>2</v>
      </c>
      <c r="U2526" s="3">
        <v>1</v>
      </c>
      <c r="V2526" s="3">
        <v>1</v>
      </c>
      <c r="W2526" s="3">
        <v>2</v>
      </c>
      <c r="X2526" s="3">
        <v>2</v>
      </c>
      <c r="Y2526" s="3" t="s">
        <v>3894</v>
      </c>
      <c r="Z2526" s="3" t="s">
        <v>3859</v>
      </c>
      <c r="AA2526" s="38">
        <v>44300.297939814816</v>
      </c>
      <c r="AB2526" s="7" t="s">
        <v>4</v>
      </c>
    </row>
    <row r="2527" spans="1:28" ht="31.2" x14ac:dyDescent="0.3">
      <c r="A2527" s="20">
        <v>101600421006140</v>
      </c>
      <c r="B2527" s="3" t="s">
        <v>44166</v>
      </c>
      <c r="C2527" s="3" t="s">
        <v>44219</v>
      </c>
      <c r="D2527" s="3" t="s">
        <v>45056</v>
      </c>
      <c r="E2527" s="3" t="s">
        <v>44131</v>
      </c>
      <c r="F2527" s="27" t="s">
        <v>44140</v>
      </c>
      <c r="G2527" s="3" t="s">
        <v>57935</v>
      </c>
      <c r="H2527" s="3" t="s">
        <v>55573</v>
      </c>
      <c r="I2527" s="3">
        <v>140</v>
      </c>
      <c r="J2527" s="3">
        <v>2021</v>
      </c>
      <c r="K2527" s="3" t="s">
        <v>192</v>
      </c>
      <c r="L2527" s="3" t="s">
        <v>3871</v>
      </c>
      <c r="M2527" s="3" t="s">
        <v>3859</v>
      </c>
      <c r="N2527" s="38">
        <v>44302.408645833333</v>
      </c>
      <c r="O2527" s="38">
        <v>44299.65042824074</v>
      </c>
      <c r="P2527" s="3">
        <v>105.849227905273</v>
      </c>
      <c r="Q2527" s="3">
        <v>21.258403778076101</v>
      </c>
      <c r="R2527" s="35">
        <v>962535004</v>
      </c>
      <c r="S2527" s="3">
        <v>2</v>
      </c>
      <c r="T2527" s="3">
        <v>1</v>
      </c>
      <c r="U2527" s="3">
        <v>1</v>
      </c>
      <c r="V2527" s="3">
        <v>1</v>
      </c>
      <c r="W2527" s="3">
        <v>2</v>
      </c>
      <c r="X2527" s="3">
        <v>2</v>
      </c>
      <c r="Y2527" s="3" t="s">
        <v>3895</v>
      </c>
      <c r="Z2527" s="3" t="s">
        <v>3859</v>
      </c>
      <c r="AA2527" s="38">
        <v>44302.408541666664</v>
      </c>
      <c r="AB2527" s="7" t="s">
        <v>28</v>
      </c>
    </row>
    <row r="2528" spans="1:28" ht="31.2" x14ac:dyDescent="0.3">
      <c r="A2528" s="20">
        <v>101600421006144</v>
      </c>
      <c r="B2528" s="3" t="s">
        <v>44166</v>
      </c>
      <c r="C2528" s="3" t="s">
        <v>44219</v>
      </c>
      <c r="D2528" s="3" t="s">
        <v>45056</v>
      </c>
      <c r="E2528" s="3" t="s">
        <v>44131</v>
      </c>
      <c r="F2528" s="27" t="s">
        <v>44140</v>
      </c>
      <c r="G2528" s="3" t="s">
        <v>57935</v>
      </c>
      <c r="H2528" s="3" t="s">
        <v>55573</v>
      </c>
      <c r="I2528" s="3">
        <v>144</v>
      </c>
      <c r="J2528" s="3">
        <v>2021</v>
      </c>
      <c r="K2528" s="3" t="s">
        <v>2302</v>
      </c>
      <c r="L2528" s="3" t="s">
        <v>3890</v>
      </c>
      <c r="M2528" s="3" t="s">
        <v>3859</v>
      </c>
      <c r="N2528" s="38">
        <v>44301.91951388889</v>
      </c>
      <c r="O2528" s="38">
        <v>44299.636157407411</v>
      </c>
      <c r="P2528" s="3">
        <v>105.89181518554599</v>
      </c>
      <c r="Q2528" s="3">
        <v>21.2778720855712</v>
      </c>
      <c r="R2528" s="35">
        <v>967293050</v>
      </c>
      <c r="S2528" s="3">
        <v>2</v>
      </c>
      <c r="T2528" s="3">
        <v>0</v>
      </c>
      <c r="U2528" s="3">
        <v>2</v>
      </c>
      <c r="V2528" s="3">
        <v>1</v>
      </c>
      <c r="W2528" s="3">
        <v>2</v>
      </c>
      <c r="X2528" s="3">
        <v>2</v>
      </c>
      <c r="Y2528" s="3" t="s">
        <v>2302</v>
      </c>
      <c r="Z2528" s="3" t="s">
        <v>3859</v>
      </c>
      <c r="AA2528" s="38">
        <v>44302.408541666664</v>
      </c>
      <c r="AB2528" s="7" t="s">
        <v>28</v>
      </c>
    </row>
    <row r="2529" spans="1:28" ht="31.2" x14ac:dyDescent="0.3">
      <c r="A2529" s="20">
        <v>101600421006149</v>
      </c>
      <c r="B2529" s="3" t="s">
        <v>44166</v>
      </c>
      <c r="C2529" s="3" t="s">
        <v>44219</v>
      </c>
      <c r="D2529" s="3" t="s">
        <v>45056</v>
      </c>
      <c r="E2529" s="3" t="s">
        <v>44131</v>
      </c>
      <c r="F2529" s="27" t="s">
        <v>44140</v>
      </c>
      <c r="G2529" s="3" t="s">
        <v>57935</v>
      </c>
      <c r="H2529" s="3" t="s">
        <v>55573</v>
      </c>
      <c r="I2529" s="3">
        <v>149</v>
      </c>
      <c r="J2529" s="3">
        <v>2021</v>
      </c>
      <c r="K2529" s="3" t="s">
        <v>3896</v>
      </c>
      <c r="L2529" s="3" t="s">
        <v>3871</v>
      </c>
      <c r="M2529" s="3" t="s">
        <v>3859</v>
      </c>
      <c r="N2529" s="38">
        <v>44302.434988425928</v>
      </c>
      <c r="O2529" s="38">
        <v>44299.659791666665</v>
      </c>
      <c r="P2529" s="3">
        <v>105.849235534667</v>
      </c>
      <c r="Q2529" s="3">
        <v>21.258409500121999</v>
      </c>
      <c r="R2529" s="35">
        <v>380444780</v>
      </c>
      <c r="S2529" s="3">
        <v>5</v>
      </c>
      <c r="T2529" s="3">
        <v>2</v>
      </c>
      <c r="U2529" s="3">
        <v>3</v>
      </c>
      <c r="V2529" s="3">
        <v>1</v>
      </c>
      <c r="W2529" s="3">
        <v>2</v>
      </c>
      <c r="X2529" s="3">
        <v>2</v>
      </c>
      <c r="Y2529" s="3" t="s">
        <v>3896</v>
      </c>
      <c r="Z2529" s="3" t="s">
        <v>3859</v>
      </c>
      <c r="AA2529" s="38">
        <v>44302.436909722222</v>
      </c>
      <c r="AB2529" s="7" t="s">
        <v>28</v>
      </c>
    </row>
    <row r="2530" spans="1:28" ht="31.2" x14ac:dyDescent="0.3">
      <c r="A2530" s="20">
        <v>101600421006153</v>
      </c>
      <c r="B2530" s="3" t="s">
        <v>44166</v>
      </c>
      <c r="C2530" s="3" t="s">
        <v>44219</v>
      </c>
      <c r="D2530" s="3" t="s">
        <v>45056</v>
      </c>
      <c r="E2530" s="3" t="s">
        <v>44131</v>
      </c>
      <c r="F2530" s="27" t="s">
        <v>44140</v>
      </c>
      <c r="G2530" s="3" t="s">
        <v>57935</v>
      </c>
      <c r="H2530" s="3" t="s">
        <v>55573</v>
      </c>
      <c r="I2530" s="3">
        <v>153</v>
      </c>
      <c r="J2530" s="3">
        <v>2021</v>
      </c>
      <c r="K2530" s="3" t="s">
        <v>177</v>
      </c>
      <c r="L2530" s="3" t="s">
        <v>3880</v>
      </c>
      <c r="M2530" s="3" t="s">
        <v>3859</v>
      </c>
      <c r="N2530" s="38">
        <v>44302.368171296293</v>
      </c>
      <c r="O2530" s="38">
        <v>44299.659166666665</v>
      </c>
      <c r="P2530" s="3">
        <v>105.849227905273</v>
      </c>
      <c r="Q2530" s="3">
        <v>21.258405685424801</v>
      </c>
      <c r="R2530" s="35">
        <v>377615906</v>
      </c>
      <c r="S2530" s="3">
        <v>6</v>
      </c>
      <c r="T2530" s="3">
        <v>2</v>
      </c>
      <c r="U2530" s="3">
        <v>4</v>
      </c>
      <c r="V2530" s="3">
        <v>1</v>
      </c>
      <c r="W2530" s="3">
        <v>2</v>
      </c>
      <c r="X2530" s="3">
        <v>2</v>
      </c>
      <c r="Y2530" s="3" t="s">
        <v>1003</v>
      </c>
      <c r="Z2530" s="3" t="s">
        <v>3859</v>
      </c>
      <c r="AA2530" s="38">
        <v>44302.408541666664</v>
      </c>
      <c r="AB2530" s="7" t="s">
        <v>28</v>
      </c>
    </row>
    <row r="2531" spans="1:28" ht="31.2" x14ac:dyDescent="0.3">
      <c r="A2531" s="20">
        <v>101600421006157</v>
      </c>
      <c r="B2531" s="3" t="s">
        <v>44166</v>
      </c>
      <c r="C2531" s="3" t="s">
        <v>44219</v>
      </c>
      <c r="D2531" s="3" t="s">
        <v>45056</v>
      </c>
      <c r="E2531" s="3" t="s">
        <v>44131</v>
      </c>
      <c r="F2531" s="27" t="s">
        <v>44140</v>
      </c>
      <c r="G2531" s="3" t="s">
        <v>57935</v>
      </c>
      <c r="H2531" s="3" t="s">
        <v>55573</v>
      </c>
      <c r="I2531" s="3">
        <v>157</v>
      </c>
      <c r="J2531" s="3">
        <v>2021</v>
      </c>
      <c r="K2531" s="3" t="s">
        <v>3897</v>
      </c>
      <c r="L2531" s="3" t="s">
        <v>3865</v>
      </c>
      <c r="M2531" s="3" t="s">
        <v>3859</v>
      </c>
      <c r="N2531" s="38">
        <v>44299.66920138889</v>
      </c>
      <c r="O2531" s="38">
        <v>44299.6643287037</v>
      </c>
      <c r="P2531" s="3">
        <v>105.90724182128901</v>
      </c>
      <c r="Q2531" s="3">
        <v>21.2460002899169</v>
      </c>
      <c r="R2531" s="35">
        <v>974964235</v>
      </c>
      <c r="S2531" s="3">
        <v>7</v>
      </c>
      <c r="T2531" s="3">
        <v>2</v>
      </c>
      <c r="U2531" s="3">
        <v>5</v>
      </c>
      <c r="V2531" s="3">
        <v>1</v>
      </c>
      <c r="W2531" s="3">
        <v>2</v>
      </c>
      <c r="X2531" s="3">
        <v>2</v>
      </c>
      <c r="Y2531" s="3" t="s">
        <v>3897</v>
      </c>
      <c r="Z2531" s="3" t="s">
        <v>3859</v>
      </c>
      <c r="AA2531" s="38">
        <v>44300.297951388886</v>
      </c>
      <c r="AB2531" s="7" t="s">
        <v>4</v>
      </c>
    </row>
    <row r="2532" spans="1:28" ht="31.2" x14ac:dyDescent="0.3">
      <c r="A2532" s="20">
        <v>101600421006161</v>
      </c>
      <c r="B2532" s="3" t="s">
        <v>44166</v>
      </c>
      <c r="C2532" s="3" t="s">
        <v>44219</v>
      </c>
      <c r="D2532" s="3" t="s">
        <v>45056</v>
      </c>
      <c r="E2532" s="3" t="s">
        <v>44131</v>
      </c>
      <c r="F2532" s="27" t="s">
        <v>44140</v>
      </c>
      <c r="G2532" s="3" t="s">
        <v>57935</v>
      </c>
      <c r="H2532" s="3" t="s">
        <v>55573</v>
      </c>
      <c r="I2532" s="3">
        <v>161</v>
      </c>
      <c r="J2532" s="3">
        <v>2021</v>
      </c>
      <c r="K2532" s="3" t="s">
        <v>3898</v>
      </c>
      <c r="L2532" s="3" t="s">
        <v>3871</v>
      </c>
      <c r="M2532" s="3" t="s">
        <v>3859</v>
      </c>
      <c r="N2532" s="38">
        <v>44302.421712962961</v>
      </c>
      <c r="O2532" s="38">
        <v>44302.421087962961</v>
      </c>
      <c r="P2532" s="3">
        <v>105.905128479003</v>
      </c>
      <c r="Q2532" s="3">
        <v>21.247644424438398</v>
      </c>
      <c r="R2532" s="33">
        <v>0</v>
      </c>
      <c r="S2532" s="3">
        <v>2</v>
      </c>
      <c r="T2532" s="3">
        <v>1</v>
      </c>
      <c r="U2532" s="3">
        <v>1</v>
      </c>
      <c r="V2532" s="3">
        <v>2</v>
      </c>
      <c r="W2532" s="3">
        <v>2</v>
      </c>
      <c r="X2532" s="3">
        <v>2</v>
      </c>
      <c r="Y2532" s="3" t="s">
        <v>3898</v>
      </c>
      <c r="Z2532" s="3" t="s">
        <v>3859</v>
      </c>
      <c r="AA2532" s="38">
        <v>44302.431238425925</v>
      </c>
      <c r="AB2532" s="7" t="s">
        <v>28</v>
      </c>
    </row>
    <row r="2533" spans="1:28" ht="15.6" x14ac:dyDescent="0.3">
      <c r="A2533" s="20">
        <v>101600436003002</v>
      </c>
      <c r="B2533" s="3" t="s">
        <v>44166</v>
      </c>
      <c r="C2533" s="3" t="s">
        <v>44219</v>
      </c>
      <c r="D2533" s="3" t="s">
        <v>45061</v>
      </c>
      <c r="E2533" s="3" t="s">
        <v>44131</v>
      </c>
      <c r="F2533" s="27" t="s">
        <v>44140</v>
      </c>
      <c r="G2533" s="3" t="s">
        <v>30855</v>
      </c>
      <c r="H2533" s="3" t="s">
        <v>44916</v>
      </c>
      <c r="I2533" s="3">
        <v>2</v>
      </c>
      <c r="J2533" s="3">
        <v>2021</v>
      </c>
      <c r="K2533" s="3" t="s">
        <v>3899</v>
      </c>
      <c r="L2533" s="3" t="s">
        <v>3900</v>
      </c>
      <c r="M2533" s="3" t="s">
        <v>3901</v>
      </c>
      <c r="N2533" s="38">
        <v>44295.637199074074</v>
      </c>
      <c r="O2533" s="38">
        <v>44295.632175925923</v>
      </c>
      <c r="P2533" s="3">
        <v>105.862701416015</v>
      </c>
      <c r="Q2533" s="3">
        <v>21.225223541259702</v>
      </c>
      <c r="R2533" s="35">
        <v>389491537</v>
      </c>
      <c r="S2533" s="3">
        <v>2</v>
      </c>
      <c r="T2533" s="3">
        <v>1</v>
      </c>
      <c r="U2533" s="3">
        <v>1</v>
      </c>
      <c r="V2533" s="3">
        <v>2</v>
      </c>
      <c r="W2533" s="3">
        <v>2</v>
      </c>
      <c r="X2533" s="3">
        <v>1</v>
      </c>
      <c r="Y2533" s="3" t="s">
        <v>3899</v>
      </c>
      <c r="Z2533" s="3" t="s">
        <v>3901</v>
      </c>
      <c r="AA2533" s="38">
        <v>44298.608148148145</v>
      </c>
      <c r="AB2533" s="7" t="s">
        <v>4</v>
      </c>
    </row>
    <row r="2534" spans="1:28" ht="15.6" x14ac:dyDescent="0.3">
      <c r="A2534" s="20">
        <v>101600436003006</v>
      </c>
      <c r="B2534" s="3" t="s">
        <v>44166</v>
      </c>
      <c r="C2534" s="3" t="s">
        <v>44219</v>
      </c>
      <c r="D2534" s="3" t="s">
        <v>45061</v>
      </c>
      <c r="E2534" s="3" t="s">
        <v>44131</v>
      </c>
      <c r="F2534" s="27" t="s">
        <v>44140</v>
      </c>
      <c r="G2534" s="3" t="s">
        <v>30855</v>
      </c>
      <c r="H2534" s="3" t="s">
        <v>44916</v>
      </c>
      <c r="I2534" s="3">
        <v>6</v>
      </c>
      <c r="J2534" s="3">
        <v>2021</v>
      </c>
      <c r="K2534" s="3" t="s">
        <v>640</v>
      </c>
      <c r="L2534" s="3" t="s">
        <v>3900</v>
      </c>
      <c r="M2534" s="3" t="s">
        <v>3901</v>
      </c>
      <c r="N2534" s="38">
        <v>44296.395740740743</v>
      </c>
      <c r="O2534" s="38">
        <v>44295.627766203703</v>
      </c>
      <c r="P2534" s="3">
        <v>105.891807556152</v>
      </c>
      <c r="Q2534" s="3">
        <v>21.2778720855712</v>
      </c>
      <c r="R2534" s="35">
        <v>396460051</v>
      </c>
      <c r="S2534" s="3">
        <v>5</v>
      </c>
      <c r="T2534" s="3">
        <v>2</v>
      </c>
      <c r="U2534" s="3">
        <v>3</v>
      </c>
      <c r="V2534" s="3">
        <v>1</v>
      </c>
      <c r="W2534" s="3">
        <v>2</v>
      </c>
      <c r="X2534" s="3">
        <v>2</v>
      </c>
      <c r="Y2534" s="3" t="s">
        <v>640</v>
      </c>
      <c r="Z2534" s="3" t="s">
        <v>3901</v>
      </c>
      <c r="AA2534" s="38">
        <v>44296.408379629633</v>
      </c>
      <c r="AB2534" s="7" t="s">
        <v>4</v>
      </c>
    </row>
    <row r="2535" spans="1:28" ht="15.6" x14ac:dyDescent="0.3">
      <c r="A2535" s="20">
        <v>101600436003011</v>
      </c>
      <c r="B2535" s="3" t="s">
        <v>44166</v>
      </c>
      <c r="C2535" s="3" t="s">
        <v>44219</v>
      </c>
      <c r="D2535" s="3" t="s">
        <v>45061</v>
      </c>
      <c r="E2535" s="3" t="s">
        <v>44131</v>
      </c>
      <c r="F2535" s="27" t="s">
        <v>44140</v>
      </c>
      <c r="G2535" s="3" t="s">
        <v>30855</v>
      </c>
      <c r="H2535" s="3" t="s">
        <v>44916</v>
      </c>
      <c r="I2535" s="3">
        <v>11</v>
      </c>
      <c r="J2535" s="3">
        <v>2021</v>
      </c>
      <c r="K2535" s="3" t="s">
        <v>3902</v>
      </c>
      <c r="L2535" s="3" t="s">
        <v>3900</v>
      </c>
      <c r="M2535" s="3" t="s">
        <v>3901</v>
      </c>
      <c r="N2535" s="38">
        <v>44295.682025462964</v>
      </c>
      <c r="O2535" s="38">
        <v>44295.655162037037</v>
      </c>
      <c r="P2535" s="3">
        <v>105.860725402832</v>
      </c>
      <c r="Q2535" s="3">
        <v>21.223688125610298</v>
      </c>
      <c r="R2535" s="35">
        <v>399229024</v>
      </c>
      <c r="S2535" s="3">
        <v>5</v>
      </c>
      <c r="T2535" s="3">
        <v>2</v>
      </c>
      <c r="U2535" s="3">
        <v>3</v>
      </c>
      <c r="V2535" s="3">
        <v>1</v>
      </c>
      <c r="W2535" s="3">
        <v>2</v>
      </c>
      <c r="X2535" s="3">
        <v>2</v>
      </c>
      <c r="Y2535" s="3" t="s">
        <v>218</v>
      </c>
      <c r="Z2535" s="3" t="s">
        <v>3901</v>
      </c>
      <c r="AA2535" s="38">
        <v>44298.608217592591</v>
      </c>
      <c r="AB2535" s="7" t="s">
        <v>4</v>
      </c>
    </row>
    <row r="2536" spans="1:28" ht="15.6" x14ac:dyDescent="0.3">
      <c r="A2536" s="20">
        <v>101600436003015</v>
      </c>
      <c r="B2536" s="3" t="s">
        <v>44166</v>
      </c>
      <c r="C2536" s="3" t="s">
        <v>44219</v>
      </c>
      <c r="D2536" s="3" t="s">
        <v>45061</v>
      </c>
      <c r="E2536" s="3" t="s">
        <v>44131</v>
      </c>
      <c r="F2536" s="27" t="s">
        <v>44140</v>
      </c>
      <c r="G2536" s="3" t="s">
        <v>30855</v>
      </c>
      <c r="H2536" s="3" t="s">
        <v>44916</v>
      </c>
      <c r="I2536" s="3">
        <v>15</v>
      </c>
      <c r="J2536" s="3">
        <v>2021</v>
      </c>
      <c r="K2536" s="3" t="s">
        <v>1205</v>
      </c>
      <c r="L2536" s="3" t="s">
        <v>3900</v>
      </c>
      <c r="M2536" s="3" t="s">
        <v>3901</v>
      </c>
      <c r="N2536" s="38">
        <v>44298.399745370371</v>
      </c>
      <c r="O2536" s="38">
        <v>44295.647546296299</v>
      </c>
      <c r="P2536" s="3">
        <v>105.848495483398</v>
      </c>
      <c r="Q2536" s="3">
        <v>21.111625671386701</v>
      </c>
      <c r="R2536" s="35">
        <v>375560288</v>
      </c>
      <c r="S2536" s="3">
        <v>6</v>
      </c>
      <c r="T2536" s="3">
        <v>2</v>
      </c>
      <c r="U2536" s="3">
        <v>4</v>
      </c>
      <c r="V2536" s="3">
        <v>1</v>
      </c>
      <c r="W2536" s="3">
        <v>2</v>
      </c>
      <c r="X2536" s="3">
        <v>2</v>
      </c>
      <c r="Y2536" s="3" t="s">
        <v>3903</v>
      </c>
      <c r="Z2536" s="3" t="s">
        <v>3901</v>
      </c>
      <c r="AA2536" s="38">
        <v>44298.402916666666</v>
      </c>
      <c r="AB2536" s="7" t="s">
        <v>4</v>
      </c>
    </row>
    <row r="2537" spans="1:28" ht="15.6" x14ac:dyDescent="0.3">
      <c r="A2537" s="20">
        <v>101600436003020</v>
      </c>
      <c r="B2537" s="3" t="s">
        <v>44166</v>
      </c>
      <c r="C2537" s="3" t="s">
        <v>44219</v>
      </c>
      <c r="D2537" s="3" t="s">
        <v>45061</v>
      </c>
      <c r="E2537" s="3" t="s">
        <v>44131</v>
      </c>
      <c r="F2537" s="27" t="s">
        <v>44140</v>
      </c>
      <c r="G2537" s="3" t="s">
        <v>30855</v>
      </c>
      <c r="H2537" s="3" t="s">
        <v>44916</v>
      </c>
      <c r="I2537" s="3">
        <v>20</v>
      </c>
      <c r="J2537" s="3">
        <v>2021</v>
      </c>
      <c r="K2537" s="3" t="s">
        <v>3904</v>
      </c>
      <c r="L2537" s="3" t="s">
        <v>3900</v>
      </c>
      <c r="M2537" s="3" t="s">
        <v>3901</v>
      </c>
      <c r="N2537" s="38">
        <v>44295.685810185183</v>
      </c>
      <c r="O2537" s="38">
        <v>44295.611076388886</v>
      </c>
      <c r="P2537" s="3">
        <v>105.86040496826099</v>
      </c>
      <c r="Q2537" s="3">
        <v>21.2239875793457</v>
      </c>
      <c r="R2537" s="35">
        <v>367189688</v>
      </c>
      <c r="S2537" s="3">
        <v>4</v>
      </c>
      <c r="T2537" s="3">
        <v>2</v>
      </c>
      <c r="U2537" s="3">
        <v>2</v>
      </c>
      <c r="V2537" s="3">
        <v>1</v>
      </c>
      <c r="W2537" s="3">
        <v>2</v>
      </c>
      <c r="X2537" s="3">
        <v>2</v>
      </c>
      <c r="Y2537" s="3" t="s">
        <v>3905</v>
      </c>
      <c r="Z2537" s="3" t="s">
        <v>3901</v>
      </c>
      <c r="AA2537" s="38">
        <v>44298.608229166668</v>
      </c>
      <c r="AB2537" s="7" t="s">
        <v>4</v>
      </c>
    </row>
    <row r="2538" spans="1:28" ht="15.6" x14ac:dyDescent="0.3">
      <c r="A2538" s="20">
        <v>101600436003024</v>
      </c>
      <c r="B2538" s="3" t="s">
        <v>44166</v>
      </c>
      <c r="C2538" s="3" t="s">
        <v>44219</v>
      </c>
      <c r="D2538" s="3" t="s">
        <v>45061</v>
      </c>
      <c r="E2538" s="3" t="s">
        <v>44131</v>
      </c>
      <c r="F2538" s="27" t="s">
        <v>44140</v>
      </c>
      <c r="G2538" s="3" t="s">
        <v>30855</v>
      </c>
      <c r="H2538" s="3" t="s">
        <v>44916</v>
      </c>
      <c r="I2538" s="3">
        <v>24</v>
      </c>
      <c r="J2538" s="3">
        <v>2021</v>
      </c>
      <c r="K2538" s="3" t="s">
        <v>3906</v>
      </c>
      <c r="L2538" s="3" t="s">
        <v>3900</v>
      </c>
      <c r="M2538" s="3" t="s">
        <v>3901</v>
      </c>
      <c r="N2538" s="38">
        <v>44295.679074074076</v>
      </c>
      <c r="O2538" s="38">
        <v>44295.666828703703</v>
      </c>
      <c r="P2538" s="3">
        <v>105.86133575439401</v>
      </c>
      <c r="Q2538" s="3">
        <v>21.223350524902301</v>
      </c>
      <c r="R2538" s="35">
        <v>973124965</v>
      </c>
      <c r="S2538" s="3">
        <v>8</v>
      </c>
      <c r="T2538" s="3">
        <v>4</v>
      </c>
      <c r="U2538" s="3">
        <v>4</v>
      </c>
      <c r="V2538" s="3">
        <v>1</v>
      </c>
      <c r="W2538" s="3">
        <v>2</v>
      </c>
      <c r="X2538" s="3">
        <v>2</v>
      </c>
      <c r="Y2538" s="3" t="s">
        <v>3906</v>
      </c>
      <c r="Z2538" s="3" t="s">
        <v>3901</v>
      </c>
      <c r="AA2538" s="38">
        <v>44298.608229166668</v>
      </c>
      <c r="AB2538" s="7" t="s">
        <v>4</v>
      </c>
    </row>
    <row r="2539" spans="1:28" ht="15.6" x14ac:dyDescent="0.3">
      <c r="A2539" s="20">
        <v>101600436003029</v>
      </c>
      <c r="B2539" s="3" t="s">
        <v>44166</v>
      </c>
      <c r="C2539" s="3" t="s">
        <v>44219</v>
      </c>
      <c r="D2539" s="3" t="s">
        <v>45061</v>
      </c>
      <c r="E2539" s="3" t="s">
        <v>44131</v>
      </c>
      <c r="F2539" s="27" t="s">
        <v>44140</v>
      </c>
      <c r="G2539" s="3" t="s">
        <v>30855</v>
      </c>
      <c r="H2539" s="3" t="s">
        <v>44916</v>
      </c>
      <c r="I2539" s="3">
        <v>29</v>
      </c>
      <c r="J2539" s="3">
        <v>2021</v>
      </c>
      <c r="K2539" s="3" t="s">
        <v>3907</v>
      </c>
      <c r="L2539" s="3" t="s">
        <v>3900</v>
      </c>
      <c r="M2539" s="3" t="s">
        <v>3901</v>
      </c>
      <c r="N2539" s="38">
        <v>44295.619155092594</v>
      </c>
      <c r="O2539" s="38">
        <v>44295.614849537036</v>
      </c>
      <c r="P2539" s="3">
        <v>105.86163330078099</v>
      </c>
      <c r="Q2539" s="3">
        <v>21.223802566528299</v>
      </c>
      <c r="R2539" s="35">
        <v>986627851</v>
      </c>
      <c r="S2539" s="3">
        <v>2</v>
      </c>
      <c r="T2539" s="3">
        <v>1</v>
      </c>
      <c r="U2539" s="3">
        <v>1</v>
      </c>
      <c r="V2539" s="3">
        <v>2</v>
      </c>
      <c r="W2539" s="3">
        <v>2</v>
      </c>
      <c r="X2539" s="3">
        <v>1</v>
      </c>
      <c r="Y2539" s="3" t="s">
        <v>3908</v>
      </c>
      <c r="Z2539" s="3" t="s">
        <v>3901</v>
      </c>
      <c r="AA2539" s="38">
        <v>44298.608240740738</v>
      </c>
      <c r="AB2539" s="7" t="s">
        <v>4</v>
      </c>
    </row>
    <row r="2540" spans="1:28" ht="15.6" x14ac:dyDescent="0.3">
      <c r="A2540" s="20">
        <v>101600436003033</v>
      </c>
      <c r="B2540" s="3" t="s">
        <v>44166</v>
      </c>
      <c r="C2540" s="3" t="s">
        <v>44219</v>
      </c>
      <c r="D2540" s="3" t="s">
        <v>45061</v>
      </c>
      <c r="E2540" s="3" t="s">
        <v>44131</v>
      </c>
      <c r="F2540" s="27" t="s">
        <v>44140</v>
      </c>
      <c r="G2540" s="3" t="s">
        <v>30855</v>
      </c>
      <c r="H2540" s="3" t="s">
        <v>44916</v>
      </c>
      <c r="I2540" s="3">
        <v>33</v>
      </c>
      <c r="J2540" s="3">
        <v>2021</v>
      </c>
      <c r="K2540" s="3" t="s">
        <v>3909</v>
      </c>
      <c r="L2540" s="3" t="s">
        <v>3900</v>
      </c>
      <c r="M2540" s="3" t="s">
        <v>3901</v>
      </c>
      <c r="N2540" s="38">
        <v>44295.624305555553</v>
      </c>
      <c r="O2540" s="38">
        <v>44295.62096064815</v>
      </c>
      <c r="P2540" s="3">
        <v>105.862129211425</v>
      </c>
      <c r="Q2540" s="3">
        <v>21.223461151123001</v>
      </c>
      <c r="R2540" s="35">
        <v>377093933</v>
      </c>
      <c r="S2540" s="3">
        <v>2</v>
      </c>
      <c r="T2540" s="3">
        <v>1</v>
      </c>
      <c r="U2540" s="3">
        <v>1</v>
      </c>
      <c r="V2540" s="3">
        <v>2</v>
      </c>
      <c r="W2540" s="3">
        <v>2</v>
      </c>
      <c r="X2540" s="3">
        <v>2</v>
      </c>
      <c r="Y2540" s="3" t="s">
        <v>3910</v>
      </c>
      <c r="Z2540" s="3" t="s">
        <v>3901</v>
      </c>
      <c r="AA2540" s="38">
        <v>44298.608252314814</v>
      </c>
      <c r="AB2540" s="7" t="s">
        <v>4</v>
      </c>
    </row>
    <row r="2541" spans="1:28" ht="15.6" x14ac:dyDescent="0.3">
      <c r="A2541" s="20">
        <v>101600436003038</v>
      </c>
      <c r="B2541" s="3" t="s">
        <v>44166</v>
      </c>
      <c r="C2541" s="3" t="s">
        <v>44219</v>
      </c>
      <c r="D2541" s="3" t="s">
        <v>45061</v>
      </c>
      <c r="E2541" s="3" t="s">
        <v>44131</v>
      </c>
      <c r="F2541" s="27" t="s">
        <v>44140</v>
      </c>
      <c r="G2541" s="3" t="s">
        <v>30855</v>
      </c>
      <c r="H2541" s="3" t="s">
        <v>44916</v>
      </c>
      <c r="I2541" s="3">
        <v>38</v>
      </c>
      <c r="J2541" s="3">
        <v>2021</v>
      </c>
      <c r="K2541" s="3" t="s">
        <v>528</v>
      </c>
      <c r="L2541" s="3" t="s">
        <v>3900</v>
      </c>
      <c r="M2541" s="3" t="s">
        <v>3901</v>
      </c>
      <c r="N2541" s="38">
        <v>44300.727037037039</v>
      </c>
      <c r="O2541" s="38">
        <v>44295.61314814815</v>
      </c>
      <c r="P2541" s="3">
        <v>105.84926605224599</v>
      </c>
      <c r="Q2541" s="3">
        <v>21.258478164672798</v>
      </c>
      <c r="R2541" s="35">
        <v>961114673</v>
      </c>
      <c r="S2541" s="3">
        <v>2</v>
      </c>
      <c r="T2541" s="3">
        <v>1</v>
      </c>
      <c r="U2541" s="3">
        <v>1</v>
      </c>
      <c r="V2541" s="3">
        <v>2</v>
      </c>
      <c r="W2541" s="3">
        <v>2</v>
      </c>
      <c r="X2541" s="3">
        <v>2</v>
      </c>
      <c r="Y2541" s="3" t="s">
        <v>528</v>
      </c>
      <c r="Z2541" s="3" t="s">
        <v>3901</v>
      </c>
      <c r="AA2541" s="38">
        <v>44300.726817129631</v>
      </c>
      <c r="AB2541" s="7" t="s">
        <v>28</v>
      </c>
    </row>
    <row r="2542" spans="1:28" ht="15.6" x14ac:dyDescent="0.3">
      <c r="A2542" s="20">
        <v>101600436003042</v>
      </c>
      <c r="B2542" s="3" t="s">
        <v>44166</v>
      </c>
      <c r="C2542" s="3" t="s">
        <v>44219</v>
      </c>
      <c r="D2542" s="3" t="s">
        <v>45061</v>
      </c>
      <c r="E2542" s="3" t="s">
        <v>44131</v>
      </c>
      <c r="F2542" s="27" t="s">
        <v>44140</v>
      </c>
      <c r="G2542" s="3" t="s">
        <v>30855</v>
      </c>
      <c r="H2542" s="3" t="s">
        <v>44916</v>
      </c>
      <c r="I2542" s="3">
        <v>42</v>
      </c>
      <c r="J2542" s="3">
        <v>2021</v>
      </c>
      <c r="K2542" s="3" t="s">
        <v>395</v>
      </c>
      <c r="L2542" s="3" t="s">
        <v>3900</v>
      </c>
      <c r="M2542" s="3" t="s">
        <v>3901</v>
      </c>
      <c r="N2542" s="38">
        <v>44296.416562500002</v>
      </c>
      <c r="O2542" s="38">
        <v>44295.666365740741</v>
      </c>
      <c r="P2542" s="3">
        <v>105.89181518554599</v>
      </c>
      <c r="Q2542" s="3">
        <v>21.277873992919901</v>
      </c>
      <c r="R2542" s="35">
        <v>904328783</v>
      </c>
      <c r="S2542" s="3">
        <v>3</v>
      </c>
      <c r="T2542" s="3">
        <v>1</v>
      </c>
      <c r="U2542" s="3">
        <v>2</v>
      </c>
      <c r="V2542" s="3">
        <v>1</v>
      </c>
      <c r="W2542" s="3">
        <v>2</v>
      </c>
      <c r="X2542" s="3">
        <v>2</v>
      </c>
      <c r="Y2542" s="3" t="s">
        <v>395</v>
      </c>
      <c r="Z2542" s="3" t="s">
        <v>3901</v>
      </c>
      <c r="AA2542" s="38">
        <v>44296.417175925926</v>
      </c>
      <c r="AB2542" s="7" t="s">
        <v>4</v>
      </c>
    </row>
    <row r="2543" spans="1:28" ht="15.6" x14ac:dyDescent="0.3">
      <c r="A2543" s="20">
        <v>101600436003047</v>
      </c>
      <c r="B2543" s="3" t="s">
        <v>44166</v>
      </c>
      <c r="C2543" s="3" t="s">
        <v>44219</v>
      </c>
      <c r="D2543" s="3" t="s">
        <v>45061</v>
      </c>
      <c r="E2543" s="3" t="s">
        <v>44131</v>
      </c>
      <c r="F2543" s="27" t="s">
        <v>44140</v>
      </c>
      <c r="G2543" s="3" t="s">
        <v>30855</v>
      </c>
      <c r="H2543" s="3" t="s">
        <v>44916</v>
      </c>
      <c r="I2543" s="3">
        <v>47</v>
      </c>
      <c r="J2543" s="3">
        <v>2021</v>
      </c>
      <c r="K2543" s="3" t="s">
        <v>3911</v>
      </c>
      <c r="L2543" s="3" t="s">
        <v>3900</v>
      </c>
      <c r="M2543" s="3" t="s">
        <v>3901</v>
      </c>
      <c r="N2543" s="38">
        <v>44298.367291666669</v>
      </c>
      <c r="O2543" s="38">
        <v>44295.646736111114</v>
      </c>
      <c r="P2543" s="3">
        <v>105.85552978515599</v>
      </c>
      <c r="Q2543" s="3">
        <v>21.034103393554599</v>
      </c>
      <c r="R2543" s="35">
        <v>388502762</v>
      </c>
      <c r="S2543" s="3">
        <v>3</v>
      </c>
      <c r="T2543" s="3">
        <v>1</v>
      </c>
      <c r="U2543" s="3">
        <v>2</v>
      </c>
      <c r="V2543" s="3">
        <v>1</v>
      </c>
      <c r="W2543" s="3">
        <v>2</v>
      </c>
      <c r="X2543" s="3">
        <v>2</v>
      </c>
      <c r="Y2543" s="3" t="s">
        <v>2001</v>
      </c>
      <c r="Z2543" s="3" t="s">
        <v>3901</v>
      </c>
      <c r="AA2543" s="38">
        <v>44298.378888888888</v>
      </c>
      <c r="AB2543" s="7" t="s">
        <v>4</v>
      </c>
    </row>
    <row r="2544" spans="1:28" ht="15.6" x14ac:dyDescent="0.3">
      <c r="A2544" s="20">
        <v>101600436003051</v>
      </c>
      <c r="B2544" s="3" t="s">
        <v>44166</v>
      </c>
      <c r="C2544" s="3" t="s">
        <v>44219</v>
      </c>
      <c r="D2544" s="3" t="s">
        <v>45061</v>
      </c>
      <c r="E2544" s="3" t="s">
        <v>44131</v>
      </c>
      <c r="F2544" s="27" t="s">
        <v>44140</v>
      </c>
      <c r="G2544" s="3" t="s">
        <v>30855</v>
      </c>
      <c r="H2544" s="3" t="s">
        <v>44916</v>
      </c>
      <c r="I2544" s="3">
        <v>51</v>
      </c>
      <c r="J2544" s="3">
        <v>2021</v>
      </c>
      <c r="K2544" s="3" t="s">
        <v>3912</v>
      </c>
      <c r="L2544" s="3" t="s">
        <v>3900</v>
      </c>
      <c r="M2544" s="3" t="s">
        <v>3901</v>
      </c>
      <c r="N2544" s="38">
        <v>44298.378657407404</v>
      </c>
      <c r="O2544" s="38">
        <v>44295.649537037039</v>
      </c>
      <c r="P2544" s="3">
        <v>105.88591003417901</v>
      </c>
      <c r="Q2544" s="3">
        <v>21.052392959594702</v>
      </c>
      <c r="R2544" s="35">
        <v>356029088</v>
      </c>
      <c r="S2544" s="3">
        <v>4</v>
      </c>
      <c r="T2544" s="3">
        <v>2</v>
      </c>
      <c r="U2544" s="3">
        <v>2</v>
      </c>
      <c r="V2544" s="3">
        <v>1</v>
      </c>
      <c r="W2544" s="3">
        <v>2</v>
      </c>
      <c r="X2544" s="3">
        <v>2</v>
      </c>
      <c r="Y2544" s="3" t="s">
        <v>3903</v>
      </c>
      <c r="Z2544" s="3" t="s">
        <v>3901</v>
      </c>
      <c r="AA2544" s="38">
        <v>44298.378923611112</v>
      </c>
      <c r="AB2544" s="7" t="s">
        <v>4</v>
      </c>
    </row>
    <row r="2545" spans="1:28" ht="15.6" x14ac:dyDescent="0.3">
      <c r="A2545" s="20">
        <v>101600436003056</v>
      </c>
      <c r="B2545" s="3" t="s">
        <v>44166</v>
      </c>
      <c r="C2545" s="3" t="s">
        <v>44219</v>
      </c>
      <c r="D2545" s="3" t="s">
        <v>45061</v>
      </c>
      <c r="E2545" s="3" t="s">
        <v>44131</v>
      </c>
      <c r="F2545" s="27" t="s">
        <v>44140</v>
      </c>
      <c r="G2545" s="3" t="s">
        <v>30855</v>
      </c>
      <c r="H2545" s="3" t="s">
        <v>44916</v>
      </c>
      <c r="I2545" s="3">
        <v>56</v>
      </c>
      <c r="J2545" s="3">
        <v>2021</v>
      </c>
      <c r="K2545" s="3" t="s">
        <v>500</v>
      </c>
      <c r="L2545" s="3" t="s">
        <v>3900</v>
      </c>
      <c r="M2545" s="3" t="s">
        <v>3901</v>
      </c>
      <c r="N2545" s="38">
        <v>44299.743888888886</v>
      </c>
      <c r="O2545" s="38">
        <v>44295.654942129629</v>
      </c>
      <c r="P2545" s="3">
        <v>0</v>
      </c>
      <c r="Q2545" s="3">
        <v>0</v>
      </c>
      <c r="R2545" s="35">
        <v>972524653</v>
      </c>
      <c r="S2545" s="3">
        <v>6</v>
      </c>
      <c r="T2545" s="3">
        <v>3</v>
      </c>
      <c r="U2545" s="3">
        <v>3</v>
      </c>
      <c r="V2545" s="3">
        <v>1</v>
      </c>
      <c r="W2545" s="3">
        <v>2</v>
      </c>
      <c r="X2545" s="3">
        <v>2</v>
      </c>
      <c r="Y2545" s="3" t="s">
        <v>500</v>
      </c>
      <c r="Z2545" s="3" t="s">
        <v>3901</v>
      </c>
      <c r="AA2545" s="38">
        <v>44299.743703703702</v>
      </c>
      <c r="AB2545" s="7" t="s">
        <v>4</v>
      </c>
    </row>
    <row r="2546" spans="1:28" ht="15.6" x14ac:dyDescent="0.3">
      <c r="A2546" s="20">
        <v>101600436003060</v>
      </c>
      <c r="B2546" s="3" t="s">
        <v>44166</v>
      </c>
      <c r="C2546" s="3" t="s">
        <v>44219</v>
      </c>
      <c r="D2546" s="3" t="s">
        <v>45061</v>
      </c>
      <c r="E2546" s="3" t="s">
        <v>44131</v>
      </c>
      <c r="F2546" s="27" t="s">
        <v>44140</v>
      </c>
      <c r="G2546" s="3" t="s">
        <v>30855</v>
      </c>
      <c r="H2546" s="3" t="s">
        <v>44916</v>
      </c>
      <c r="I2546" s="3">
        <v>60</v>
      </c>
      <c r="J2546" s="3">
        <v>2021</v>
      </c>
      <c r="K2546" s="3" t="s">
        <v>3913</v>
      </c>
      <c r="L2546" s="3" t="s">
        <v>3900</v>
      </c>
      <c r="M2546" s="3" t="s">
        <v>3901</v>
      </c>
      <c r="N2546" s="38">
        <v>44296.400590277779</v>
      </c>
      <c r="O2546" s="38">
        <v>44295.634664351855</v>
      </c>
      <c r="P2546" s="3">
        <v>105.89181518554599</v>
      </c>
      <c r="Q2546" s="3">
        <v>21.2778720855712</v>
      </c>
      <c r="R2546" s="35">
        <v>969697191</v>
      </c>
      <c r="S2546" s="3">
        <v>6</v>
      </c>
      <c r="T2546" s="3">
        <v>2</v>
      </c>
      <c r="U2546" s="3">
        <v>4</v>
      </c>
      <c r="V2546" s="3">
        <v>1</v>
      </c>
      <c r="W2546" s="3">
        <v>2</v>
      </c>
      <c r="X2546" s="3">
        <v>2</v>
      </c>
      <c r="Y2546" s="3" t="s">
        <v>698</v>
      </c>
      <c r="Z2546" s="3" t="s">
        <v>3901</v>
      </c>
      <c r="AA2546" s="38">
        <v>44296.408379629633</v>
      </c>
      <c r="AB2546" s="7" t="s">
        <v>4</v>
      </c>
    </row>
    <row r="2547" spans="1:28" ht="15.6" x14ac:dyDescent="0.3">
      <c r="A2547" s="20">
        <v>101600436003065</v>
      </c>
      <c r="B2547" s="3" t="s">
        <v>44166</v>
      </c>
      <c r="C2547" s="3" t="s">
        <v>44219</v>
      </c>
      <c r="D2547" s="3" t="s">
        <v>45061</v>
      </c>
      <c r="E2547" s="3" t="s">
        <v>44131</v>
      </c>
      <c r="F2547" s="27" t="s">
        <v>44140</v>
      </c>
      <c r="G2547" s="3" t="s">
        <v>30855</v>
      </c>
      <c r="H2547" s="3" t="s">
        <v>44916</v>
      </c>
      <c r="I2547" s="3">
        <v>65</v>
      </c>
      <c r="J2547" s="3">
        <v>2021</v>
      </c>
      <c r="K2547" s="3" t="s">
        <v>3914</v>
      </c>
      <c r="L2547" s="3" t="s">
        <v>3900</v>
      </c>
      <c r="M2547" s="3" t="s">
        <v>3901</v>
      </c>
      <c r="N2547" s="38">
        <v>44295.664155092592</v>
      </c>
      <c r="O2547" s="38">
        <v>44295.648159722223</v>
      </c>
      <c r="P2547" s="3">
        <v>105.863319396972</v>
      </c>
      <c r="Q2547" s="3">
        <v>21.223760604858398</v>
      </c>
      <c r="R2547" s="35">
        <v>368693820</v>
      </c>
      <c r="S2547" s="3">
        <v>6</v>
      </c>
      <c r="T2547" s="3">
        <v>4</v>
      </c>
      <c r="U2547" s="3">
        <v>2</v>
      </c>
      <c r="V2547" s="3">
        <v>1</v>
      </c>
      <c r="W2547" s="3">
        <v>2</v>
      </c>
      <c r="X2547" s="3">
        <v>2</v>
      </c>
      <c r="Y2547" s="3" t="s">
        <v>3914</v>
      </c>
      <c r="Z2547" s="3" t="s">
        <v>3901</v>
      </c>
      <c r="AA2547" s="38">
        <v>44298.608252314814</v>
      </c>
      <c r="AB2547" s="7" t="s">
        <v>4</v>
      </c>
    </row>
    <row r="2548" spans="1:28" ht="15.6" x14ac:dyDescent="0.3">
      <c r="A2548" s="20">
        <v>101600436003069</v>
      </c>
      <c r="B2548" s="3" t="s">
        <v>44166</v>
      </c>
      <c r="C2548" s="3" t="s">
        <v>44219</v>
      </c>
      <c r="D2548" s="3" t="s">
        <v>45061</v>
      </c>
      <c r="E2548" s="3" t="s">
        <v>44131</v>
      </c>
      <c r="F2548" s="27" t="s">
        <v>44140</v>
      </c>
      <c r="G2548" s="3" t="s">
        <v>30855</v>
      </c>
      <c r="H2548" s="3" t="s">
        <v>44916</v>
      </c>
      <c r="I2548" s="3">
        <v>69</v>
      </c>
      <c r="J2548" s="3">
        <v>2021</v>
      </c>
      <c r="K2548" s="3" t="s">
        <v>2968</v>
      </c>
      <c r="L2548" s="3" t="s">
        <v>3900</v>
      </c>
      <c r="M2548" s="3" t="s">
        <v>3901</v>
      </c>
      <c r="N2548" s="38">
        <v>44296.410208333335</v>
      </c>
      <c r="O2548" s="38">
        <v>44295.649571759262</v>
      </c>
      <c r="P2548" s="3">
        <v>105.89181518554599</v>
      </c>
      <c r="Q2548" s="3">
        <v>21.2778720855712</v>
      </c>
      <c r="R2548" s="35">
        <v>335624767</v>
      </c>
      <c r="S2548" s="3">
        <v>1</v>
      </c>
      <c r="T2548" s="3">
        <v>0</v>
      </c>
      <c r="U2548" s="3">
        <v>1</v>
      </c>
      <c r="V2548" s="3">
        <v>2</v>
      </c>
      <c r="W2548" s="3">
        <v>2</v>
      </c>
      <c r="X2548" s="3">
        <v>1</v>
      </c>
      <c r="Y2548" s="3" t="s">
        <v>2968</v>
      </c>
      <c r="Z2548" s="3" t="s">
        <v>3901</v>
      </c>
      <c r="AA2548" s="38">
        <v>44296.417187500003</v>
      </c>
      <c r="AB2548" s="7" t="s">
        <v>4</v>
      </c>
    </row>
    <row r="2549" spans="1:28" ht="15.6" x14ac:dyDescent="0.3">
      <c r="A2549" s="20">
        <v>101600436003074</v>
      </c>
      <c r="B2549" s="3" t="s">
        <v>44166</v>
      </c>
      <c r="C2549" s="3" t="s">
        <v>44219</v>
      </c>
      <c r="D2549" s="3" t="s">
        <v>45061</v>
      </c>
      <c r="E2549" s="3" t="s">
        <v>44131</v>
      </c>
      <c r="F2549" s="27" t="s">
        <v>44140</v>
      </c>
      <c r="G2549" s="3" t="s">
        <v>30855</v>
      </c>
      <c r="H2549" s="3" t="s">
        <v>44916</v>
      </c>
      <c r="I2549" s="3">
        <v>74</v>
      </c>
      <c r="J2549" s="3">
        <v>2021</v>
      </c>
      <c r="K2549" s="3" t="s">
        <v>3915</v>
      </c>
      <c r="L2549" s="3" t="s">
        <v>3900</v>
      </c>
      <c r="M2549" s="3" t="s">
        <v>3901</v>
      </c>
      <c r="N2549" s="38">
        <v>44295.654467592591</v>
      </c>
      <c r="O2549" s="38">
        <v>44295.650266203702</v>
      </c>
      <c r="P2549" s="3">
        <v>105.862976074218</v>
      </c>
      <c r="Q2549" s="3">
        <v>21.224643707275298</v>
      </c>
      <c r="R2549" s="35">
        <v>388829695</v>
      </c>
      <c r="S2549" s="3">
        <v>3</v>
      </c>
      <c r="T2549" s="3">
        <v>1</v>
      </c>
      <c r="U2549" s="3">
        <v>2</v>
      </c>
      <c r="V2549" s="3">
        <v>1</v>
      </c>
      <c r="W2549" s="3">
        <v>2</v>
      </c>
      <c r="X2549" s="3">
        <v>2</v>
      </c>
      <c r="Y2549" s="3" t="s">
        <v>3916</v>
      </c>
      <c r="Z2549" s="3" t="s">
        <v>3901</v>
      </c>
      <c r="AA2549" s="38">
        <v>44298.608263888891</v>
      </c>
      <c r="AB2549" s="7" t="s">
        <v>4</v>
      </c>
    </row>
    <row r="2550" spans="1:28" ht="15.6" x14ac:dyDescent="0.3">
      <c r="A2550" s="20">
        <v>101600436003078</v>
      </c>
      <c r="B2550" s="3" t="s">
        <v>44166</v>
      </c>
      <c r="C2550" s="3" t="s">
        <v>44219</v>
      </c>
      <c r="D2550" s="3" t="s">
        <v>45061</v>
      </c>
      <c r="E2550" s="3" t="s">
        <v>44131</v>
      </c>
      <c r="F2550" s="27" t="s">
        <v>44140</v>
      </c>
      <c r="G2550" s="3" t="s">
        <v>30855</v>
      </c>
      <c r="H2550" s="3" t="s">
        <v>44916</v>
      </c>
      <c r="I2550" s="3">
        <v>78</v>
      </c>
      <c r="J2550" s="3">
        <v>2021</v>
      </c>
      <c r="K2550" s="3" t="s">
        <v>3917</v>
      </c>
      <c r="L2550" s="3" t="s">
        <v>3900</v>
      </c>
      <c r="M2550" s="3" t="s">
        <v>3901</v>
      </c>
      <c r="N2550" s="38">
        <v>44296.414861111109</v>
      </c>
      <c r="O2550" s="38">
        <v>44295.652858796297</v>
      </c>
      <c r="P2550" s="3">
        <v>105.89181518554599</v>
      </c>
      <c r="Q2550" s="3">
        <v>21.277873992919901</v>
      </c>
      <c r="R2550" s="35">
        <v>352299619</v>
      </c>
      <c r="S2550" s="3">
        <v>5</v>
      </c>
      <c r="T2550" s="3">
        <v>3</v>
      </c>
      <c r="U2550" s="3">
        <v>2</v>
      </c>
      <c r="V2550" s="3">
        <v>1</v>
      </c>
      <c r="W2550" s="3">
        <v>2</v>
      </c>
      <c r="X2550" s="3">
        <v>2</v>
      </c>
      <c r="Y2550" s="3" t="s">
        <v>3918</v>
      </c>
      <c r="Z2550" s="3" t="s">
        <v>3901</v>
      </c>
      <c r="AA2550" s="38">
        <v>44296.417187500003</v>
      </c>
      <c r="AB2550" s="7" t="s">
        <v>4</v>
      </c>
    </row>
    <row r="2551" spans="1:28" ht="15.6" x14ac:dyDescent="0.3">
      <c r="A2551" s="20">
        <v>101600436003083</v>
      </c>
      <c r="B2551" s="3" t="s">
        <v>44166</v>
      </c>
      <c r="C2551" s="3" t="s">
        <v>44219</v>
      </c>
      <c r="D2551" s="3" t="s">
        <v>45061</v>
      </c>
      <c r="E2551" s="3" t="s">
        <v>44131</v>
      </c>
      <c r="F2551" s="27" t="s">
        <v>44140</v>
      </c>
      <c r="G2551" s="3" t="s">
        <v>30855</v>
      </c>
      <c r="H2551" s="3" t="s">
        <v>44916</v>
      </c>
      <c r="I2551" s="3">
        <v>83</v>
      </c>
      <c r="J2551" s="3">
        <v>2021</v>
      </c>
      <c r="K2551" s="3" t="s">
        <v>2727</v>
      </c>
      <c r="L2551" s="3" t="s">
        <v>3900</v>
      </c>
      <c r="M2551" s="3" t="s">
        <v>3901</v>
      </c>
      <c r="N2551" s="38">
        <v>44296.408495370371</v>
      </c>
      <c r="O2551" s="38">
        <v>44295.643622685187</v>
      </c>
      <c r="P2551" s="3">
        <v>105.892333984375</v>
      </c>
      <c r="Q2551" s="3">
        <v>21.2727355957031</v>
      </c>
      <c r="R2551" s="35">
        <v>987125404</v>
      </c>
      <c r="S2551" s="3">
        <v>5</v>
      </c>
      <c r="T2551" s="3">
        <v>3</v>
      </c>
      <c r="U2551" s="3">
        <v>2</v>
      </c>
      <c r="V2551" s="3">
        <v>1</v>
      </c>
      <c r="W2551" s="3">
        <v>2</v>
      </c>
      <c r="X2551" s="3">
        <v>2</v>
      </c>
      <c r="Y2551" s="3" t="s">
        <v>3919</v>
      </c>
      <c r="Z2551" s="3" t="s">
        <v>3901</v>
      </c>
      <c r="AA2551" s="38">
        <v>44296.408391203702</v>
      </c>
      <c r="AB2551" s="7" t="s">
        <v>4</v>
      </c>
    </row>
    <row r="2552" spans="1:28" ht="15.6" x14ac:dyDescent="0.3">
      <c r="A2552" s="20">
        <v>101600436003087</v>
      </c>
      <c r="B2552" s="3" t="s">
        <v>44166</v>
      </c>
      <c r="C2552" s="3" t="s">
        <v>44219</v>
      </c>
      <c r="D2552" s="3" t="s">
        <v>45061</v>
      </c>
      <c r="E2552" s="3" t="s">
        <v>44131</v>
      </c>
      <c r="F2552" s="27" t="s">
        <v>44140</v>
      </c>
      <c r="G2552" s="3" t="s">
        <v>30855</v>
      </c>
      <c r="H2552" s="3" t="s">
        <v>44916</v>
      </c>
      <c r="I2552" s="3">
        <v>87</v>
      </c>
      <c r="J2552" s="3">
        <v>2021</v>
      </c>
      <c r="K2552" s="3" t="s">
        <v>3920</v>
      </c>
      <c r="L2552" s="3" t="s">
        <v>3900</v>
      </c>
      <c r="M2552" s="3" t="s">
        <v>3901</v>
      </c>
      <c r="N2552" s="38">
        <v>44298.395729166667</v>
      </c>
      <c r="O2552" s="38">
        <v>44295.653912037036</v>
      </c>
      <c r="P2552" s="3">
        <v>105.874420166015</v>
      </c>
      <c r="Q2552" s="3">
        <v>21.1037292480468</v>
      </c>
      <c r="R2552" s="35">
        <v>361180899</v>
      </c>
      <c r="S2552" s="3">
        <v>3</v>
      </c>
      <c r="T2552" s="3">
        <v>2</v>
      </c>
      <c r="U2552" s="3">
        <v>1</v>
      </c>
      <c r="V2552" s="3">
        <v>2</v>
      </c>
      <c r="W2552" s="3">
        <v>2</v>
      </c>
      <c r="X2552" s="3">
        <v>2</v>
      </c>
      <c r="Y2552" s="3" t="s">
        <v>3920</v>
      </c>
      <c r="Z2552" s="3" t="s">
        <v>3901</v>
      </c>
      <c r="AA2552" s="38">
        <v>44298.395694444444</v>
      </c>
      <c r="AB2552" s="7" t="s">
        <v>4</v>
      </c>
    </row>
    <row r="2553" spans="1:28" ht="15.6" x14ac:dyDescent="0.3">
      <c r="A2553" s="20">
        <v>101600436003091</v>
      </c>
      <c r="B2553" s="3" t="s">
        <v>44166</v>
      </c>
      <c r="C2553" s="3" t="s">
        <v>44219</v>
      </c>
      <c r="D2553" s="3" t="s">
        <v>45061</v>
      </c>
      <c r="E2553" s="3" t="s">
        <v>44131</v>
      </c>
      <c r="F2553" s="27" t="s">
        <v>44140</v>
      </c>
      <c r="G2553" s="3" t="s">
        <v>30855</v>
      </c>
      <c r="H2553" s="3" t="s">
        <v>44916</v>
      </c>
      <c r="I2553" s="3">
        <v>91</v>
      </c>
      <c r="J2553" s="3">
        <v>2021</v>
      </c>
      <c r="K2553" s="3" t="s">
        <v>3921</v>
      </c>
      <c r="L2553" s="3" t="s">
        <v>3900</v>
      </c>
      <c r="M2553" s="3" t="s">
        <v>3901</v>
      </c>
      <c r="N2553" s="38">
        <v>44299.754224537035</v>
      </c>
      <c r="O2553" s="38">
        <v>44295.612395833334</v>
      </c>
      <c r="P2553" s="3">
        <v>105.860778808593</v>
      </c>
      <c r="Q2553" s="3">
        <v>21.223657608032202</v>
      </c>
      <c r="R2553" s="33">
        <v>0</v>
      </c>
      <c r="S2553" s="3">
        <v>2</v>
      </c>
      <c r="T2553" s="3">
        <v>1</v>
      </c>
      <c r="U2553" s="3">
        <v>1</v>
      </c>
      <c r="V2553" s="3">
        <v>2</v>
      </c>
      <c r="W2553" s="3">
        <v>2</v>
      </c>
      <c r="X2553" s="3">
        <v>1</v>
      </c>
      <c r="Y2553" s="3" t="s">
        <v>3922</v>
      </c>
      <c r="Z2553" s="3" t="s">
        <v>3901</v>
      </c>
      <c r="AA2553" s="38">
        <v>44299.762627314813</v>
      </c>
      <c r="AB2553" s="7" t="s">
        <v>4</v>
      </c>
    </row>
    <row r="2554" spans="1:28" ht="15.6" x14ac:dyDescent="0.3">
      <c r="A2554" s="20">
        <v>101600436003096</v>
      </c>
      <c r="B2554" s="3" t="s">
        <v>44166</v>
      </c>
      <c r="C2554" s="3" t="s">
        <v>44219</v>
      </c>
      <c r="D2554" s="3" t="s">
        <v>45061</v>
      </c>
      <c r="E2554" s="3" t="s">
        <v>44131</v>
      </c>
      <c r="F2554" s="27" t="s">
        <v>44140</v>
      </c>
      <c r="G2554" s="3" t="s">
        <v>30855</v>
      </c>
      <c r="H2554" s="3" t="s">
        <v>44916</v>
      </c>
      <c r="I2554" s="3">
        <v>96</v>
      </c>
      <c r="J2554" s="3">
        <v>2021</v>
      </c>
      <c r="K2554" s="3" t="s">
        <v>3923</v>
      </c>
      <c r="L2554" s="3" t="s">
        <v>3900</v>
      </c>
      <c r="M2554" s="3" t="s">
        <v>3901</v>
      </c>
      <c r="N2554" s="38">
        <v>44298.404780092591</v>
      </c>
      <c r="O2554" s="38">
        <v>44295.614618055559</v>
      </c>
      <c r="P2554" s="3">
        <v>105.845069885253</v>
      </c>
      <c r="Q2554" s="3">
        <v>21.146749496459901</v>
      </c>
      <c r="R2554" s="35">
        <v>985744139</v>
      </c>
      <c r="S2554" s="3">
        <v>5</v>
      </c>
      <c r="T2554" s="3">
        <v>2</v>
      </c>
      <c r="U2554" s="3">
        <v>3</v>
      </c>
      <c r="V2554" s="3">
        <v>1</v>
      </c>
      <c r="W2554" s="3">
        <v>2</v>
      </c>
      <c r="X2554" s="3">
        <v>2</v>
      </c>
      <c r="Y2554" s="3" t="s">
        <v>3924</v>
      </c>
      <c r="Z2554" s="3" t="s">
        <v>3901</v>
      </c>
      <c r="AA2554" s="38">
        <v>44298.407557870371</v>
      </c>
      <c r="AB2554" s="7" t="s">
        <v>4</v>
      </c>
    </row>
    <row r="2555" spans="1:28" ht="15.6" x14ac:dyDescent="0.3">
      <c r="A2555" s="20">
        <v>101600436003100</v>
      </c>
      <c r="B2555" s="3" t="s">
        <v>44166</v>
      </c>
      <c r="C2555" s="3" t="s">
        <v>44219</v>
      </c>
      <c r="D2555" s="3" t="s">
        <v>45061</v>
      </c>
      <c r="E2555" s="3" t="s">
        <v>44131</v>
      </c>
      <c r="F2555" s="27" t="s">
        <v>44140</v>
      </c>
      <c r="G2555" s="3" t="s">
        <v>30855</v>
      </c>
      <c r="H2555" s="3" t="s">
        <v>44916</v>
      </c>
      <c r="I2555" s="3">
        <v>100</v>
      </c>
      <c r="J2555" s="3">
        <v>2021</v>
      </c>
      <c r="K2555" s="3" t="s">
        <v>3925</v>
      </c>
      <c r="L2555" s="3" t="s">
        <v>3900</v>
      </c>
      <c r="M2555" s="3" t="s">
        <v>3901</v>
      </c>
      <c r="N2555" s="38">
        <v>44298.389247685183</v>
      </c>
      <c r="O2555" s="38">
        <v>44295.619351851848</v>
      </c>
      <c r="P2555" s="3">
        <v>105.910507202148</v>
      </c>
      <c r="Q2555" s="3">
        <v>21.0788879394531</v>
      </c>
      <c r="R2555" s="35">
        <v>374853109</v>
      </c>
      <c r="S2555" s="3">
        <v>7</v>
      </c>
      <c r="T2555" s="3">
        <v>4</v>
      </c>
      <c r="U2555" s="3">
        <v>3</v>
      </c>
      <c r="V2555" s="3">
        <v>1</v>
      </c>
      <c r="W2555" s="3">
        <v>2</v>
      </c>
      <c r="X2555" s="3">
        <v>2</v>
      </c>
      <c r="Y2555" s="3" t="s">
        <v>279</v>
      </c>
      <c r="Z2555" s="3" t="s">
        <v>3901</v>
      </c>
      <c r="AA2555" s="38">
        <v>44298.393634259257</v>
      </c>
      <c r="AB2555" s="7" t="s">
        <v>4</v>
      </c>
    </row>
    <row r="2556" spans="1:28" ht="15.6" x14ac:dyDescent="0.3">
      <c r="A2556" s="20">
        <v>101600436003105</v>
      </c>
      <c r="B2556" s="3" t="s">
        <v>44166</v>
      </c>
      <c r="C2556" s="3" t="s">
        <v>44219</v>
      </c>
      <c r="D2556" s="3" t="s">
        <v>45061</v>
      </c>
      <c r="E2556" s="3" t="s">
        <v>44131</v>
      </c>
      <c r="F2556" s="27" t="s">
        <v>44140</v>
      </c>
      <c r="G2556" s="3" t="s">
        <v>30855</v>
      </c>
      <c r="H2556" s="3" t="s">
        <v>44916</v>
      </c>
      <c r="I2556" s="3">
        <v>105</v>
      </c>
      <c r="J2556" s="3">
        <v>2021</v>
      </c>
      <c r="K2556" s="3" t="s">
        <v>192</v>
      </c>
      <c r="L2556" s="3" t="s">
        <v>3900</v>
      </c>
      <c r="M2556" s="3" t="s">
        <v>3901</v>
      </c>
      <c r="N2556" s="38">
        <v>44299.777905092589</v>
      </c>
      <c r="O2556" s="38">
        <v>44295.62599537037</v>
      </c>
      <c r="P2556" s="3">
        <v>105.85498809814401</v>
      </c>
      <c r="Q2556" s="3">
        <v>21.2567749023437</v>
      </c>
      <c r="R2556" s="35">
        <v>362887157</v>
      </c>
      <c r="S2556" s="3">
        <v>6</v>
      </c>
      <c r="T2556" s="3">
        <v>2</v>
      </c>
      <c r="U2556" s="3">
        <v>4</v>
      </c>
      <c r="V2556" s="3">
        <v>1</v>
      </c>
      <c r="W2556" s="3">
        <v>2</v>
      </c>
      <c r="X2556" s="3">
        <v>2</v>
      </c>
      <c r="Y2556" s="3" t="s">
        <v>192</v>
      </c>
      <c r="Z2556" s="3" t="s">
        <v>3901</v>
      </c>
      <c r="AA2556" s="38">
        <v>44299.777777777781</v>
      </c>
      <c r="AB2556" s="7" t="s">
        <v>4</v>
      </c>
    </row>
    <row r="2557" spans="1:28" ht="15.6" x14ac:dyDescent="0.3">
      <c r="A2557" s="20">
        <v>101600436003109</v>
      </c>
      <c r="B2557" s="3" t="s">
        <v>44166</v>
      </c>
      <c r="C2557" s="3" t="s">
        <v>44219</v>
      </c>
      <c r="D2557" s="3" t="s">
        <v>45061</v>
      </c>
      <c r="E2557" s="3" t="s">
        <v>44131</v>
      </c>
      <c r="F2557" s="27" t="s">
        <v>44140</v>
      </c>
      <c r="G2557" s="3" t="s">
        <v>30855</v>
      </c>
      <c r="H2557" s="3" t="s">
        <v>44916</v>
      </c>
      <c r="I2557" s="3">
        <v>109</v>
      </c>
      <c r="J2557" s="3">
        <v>2021</v>
      </c>
      <c r="K2557" s="3" t="s">
        <v>3926</v>
      </c>
      <c r="L2557" s="3" t="s">
        <v>3900</v>
      </c>
      <c r="M2557" s="3" t="s">
        <v>3901</v>
      </c>
      <c r="N2557" s="38">
        <v>44299.762835648151</v>
      </c>
      <c r="O2557" s="38">
        <v>44295.620891203704</v>
      </c>
      <c r="P2557" s="3">
        <v>105.86458587646401</v>
      </c>
      <c r="Q2557" s="3">
        <v>21.2235202789306</v>
      </c>
      <c r="R2557" s="35">
        <v>345938007</v>
      </c>
      <c r="S2557" s="3">
        <v>9</v>
      </c>
      <c r="T2557" s="3">
        <v>4</v>
      </c>
      <c r="U2557" s="3">
        <v>5</v>
      </c>
      <c r="V2557" s="3">
        <v>1</v>
      </c>
      <c r="W2557" s="3">
        <v>2</v>
      </c>
      <c r="X2557" s="3">
        <v>2</v>
      </c>
      <c r="Y2557" s="3" t="s">
        <v>3926</v>
      </c>
      <c r="Z2557" s="3" t="s">
        <v>3901</v>
      </c>
      <c r="AA2557" s="38">
        <v>44299.762673611112</v>
      </c>
      <c r="AB2557" s="7" t="s">
        <v>4</v>
      </c>
    </row>
    <row r="2558" spans="1:28" ht="15.6" x14ac:dyDescent="0.3">
      <c r="A2558" s="20">
        <v>101600436003114</v>
      </c>
      <c r="B2558" s="3" t="s">
        <v>44166</v>
      </c>
      <c r="C2558" s="3" t="s">
        <v>44219</v>
      </c>
      <c r="D2558" s="3" t="s">
        <v>45061</v>
      </c>
      <c r="E2558" s="3" t="s">
        <v>44131</v>
      </c>
      <c r="F2558" s="27" t="s">
        <v>44140</v>
      </c>
      <c r="G2558" s="3" t="s">
        <v>30855</v>
      </c>
      <c r="H2558" s="3" t="s">
        <v>44916</v>
      </c>
      <c r="I2558" s="3">
        <v>114</v>
      </c>
      <c r="J2558" s="3">
        <v>2021</v>
      </c>
      <c r="K2558" s="3" t="s">
        <v>3927</v>
      </c>
      <c r="L2558" s="3" t="s">
        <v>3900</v>
      </c>
      <c r="M2558" s="3" t="s">
        <v>3901</v>
      </c>
      <c r="N2558" s="38">
        <v>44298.407743055555</v>
      </c>
      <c r="O2558" s="38">
        <v>44295.623495370368</v>
      </c>
      <c r="P2558" s="3">
        <v>105.846237182617</v>
      </c>
      <c r="Q2558" s="3">
        <v>21.1670837402343</v>
      </c>
      <c r="R2558" s="35">
        <v>988023588</v>
      </c>
      <c r="S2558" s="3">
        <v>6</v>
      </c>
      <c r="T2558" s="3">
        <v>2</v>
      </c>
      <c r="U2558" s="3">
        <v>4</v>
      </c>
      <c r="V2558" s="3">
        <v>1</v>
      </c>
      <c r="W2558" s="3">
        <v>2</v>
      </c>
      <c r="X2558" s="3">
        <v>2</v>
      </c>
      <c r="Y2558" s="3" t="s">
        <v>3928</v>
      </c>
      <c r="Z2558" s="3" t="s">
        <v>3901</v>
      </c>
      <c r="AA2558" s="38">
        <v>44298.407581018517</v>
      </c>
      <c r="AB2558" s="7" t="s">
        <v>4</v>
      </c>
    </row>
    <row r="2559" spans="1:28" ht="15.6" x14ac:dyDescent="0.3">
      <c r="A2559" s="20">
        <v>101600436003118</v>
      </c>
      <c r="B2559" s="3" t="s">
        <v>44166</v>
      </c>
      <c r="C2559" s="3" t="s">
        <v>44219</v>
      </c>
      <c r="D2559" s="3" t="s">
        <v>45061</v>
      </c>
      <c r="E2559" s="3" t="s">
        <v>44131</v>
      </c>
      <c r="F2559" s="27" t="s">
        <v>44140</v>
      </c>
      <c r="G2559" s="3" t="s">
        <v>30855</v>
      </c>
      <c r="H2559" s="3" t="s">
        <v>44916</v>
      </c>
      <c r="I2559" s="3">
        <v>118</v>
      </c>
      <c r="J2559" s="3">
        <v>2021</v>
      </c>
      <c r="K2559" s="3" t="s">
        <v>3929</v>
      </c>
      <c r="L2559" s="3" t="s">
        <v>3900</v>
      </c>
      <c r="M2559" s="3" t="s">
        <v>3901</v>
      </c>
      <c r="N2559" s="38">
        <v>44299.736157407409</v>
      </c>
      <c r="O2559" s="38">
        <v>44295.633715277778</v>
      </c>
      <c r="P2559" s="3">
        <v>0</v>
      </c>
      <c r="Q2559" s="3">
        <v>0</v>
      </c>
      <c r="R2559" s="33">
        <v>0</v>
      </c>
      <c r="S2559" s="3">
        <v>1</v>
      </c>
      <c r="T2559" s="3">
        <v>0</v>
      </c>
      <c r="U2559" s="3">
        <v>1</v>
      </c>
      <c r="V2559" s="3">
        <v>2</v>
      </c>
      <c r="W2559" s="3">
        <v>1</v>
      </c>
      <c r="X2559" s="3">
        <v>1</v>
      </c>
      <c r="Y2559" s="3" t="s">
        <v>3929</v>
      </c>
      <c r="Z2559" s="3" t="s">
        <v>3901</v>
      </c>
      <c r="AA2559" s="38">
        <v>44299.735949074071</v>
      </c>
      <c r="AB2559" s="7" t="s">
        <v>4</v>
      </c>
    </row>
    <row r="2560" spans="1:28" ht="15.6" x14ac:dyDescent="0.3">
      <c r="A2560" s="20">
        <v>101600436003123</v>
      </c>
      <c r="B2560" s="3" t="s">
        <v>44166</v>
      </c>
      <c r="C2560" s="3" t="s">
        <v>44219</v>
      </c>
      <c r="D2560" s="3" t="s">
        <v>45061</v>
      </c>
      <c r="E2560" s="3" t="s">
        <v>44131</v>
      </c>
      <c r="F2560" s="27" t="s">
        <v>44140</v>
      </c>
      <c r="G2560" s="3" t="s">
        <v>30855</v>
      </c>
      <c r="H2560" s="3" t="s">
        <v>44916</v>
      </c>
      <c r="I2560" s="3">
        <v>123</v>
      </c>
      <c r="J2560" s="3">
        <v>2021</v>
      </c>
      <c r="K2560" s="3" t="s">
        <v>505</v>
      </c>
      <c r="L2560" s="3" t="s">
        <v>3900</v>
      </c>
      <c r="M2560" s="3" t="s">
        <v>3901</v>
      </c>
      <c r="N2560" s="38">
        <v>44299.728784722225</v>
      </c>
      <c r="O2560" s="38">
        <v>44295.630428240744</v>
      </c>
      <c r="P2560" s="3">
        <v>105.86508178710901</v>
      </c>
      <c r="Q2560" s="3">
        <v>21.2243347167968</v>
      </c>
      <c r="R2560" s="35">
        <v>354825568</v>
      </c>
      <c r="S2560" s="3">
        <v>3</v>
      </c>
      <c r="T2560" s="3">
        <v>2</v>
      </c>
      <c r="U2560" s="3">
        <v>1</v>
      </c>
      <c r="V2560" s="3">
        <v>1</v>
      </c>
      <c r="W2560" s="3">
        <v>2</v>
      </c>
      <c r="X2560" s="3">
        <v>2</v>
      </c>
      <c r="Y2560" s="3" t="s">
        <v>505</v>
      </c>
      <c r="Z2560" s="3" t="s">
        <v>3901</v>
      </c>
      <c r="AA2560" s="38">
        <v>44299.735995370371</v>
      </c>
      <c r="AB2560" s="7" t="s">
        <v>4</v>
      </c>
    </row>
    <row r="2561" spans="1:28" ht="15.6" x14ac:dyDescent="0.3">
      <c r="A2561" s="20">
        <v>101600436003127</v>
      </c>
      <c r="B2561" s="3" t="s">
        <v>44166</v>
      </c>
      <c r="C2561" s="3" t="s">
        <v>44219</v>
      </c>
      <c r="D2561" s="3" t="s">
        <v>45061</v>
      </c>
      <c r="E2561" s="3" t="s">
        <v>44131</v>
      </c>
      <c r="F2561" s="27" t="s">
        <v>44140</v>
      </c>
      <c r="G2561" s="3" t="s">
        <v>30855</v>
      </c>
      <c r="H2561" s="3" t="s">
        <v>44916</v>
      </c>
      <c r="I2561" s="3">
        <v>127</v>
      </c>
      <c r="J2561" s="3">
        <v>2021</v>
      </c>
      <c r="K2561" s="3" t="s">
        <v>3930</v>
      </c>
      <c r="L2561" s="3" t="s">
        <v>3900</v>
      </c>
      <c r="M2561" s="3" t="s">
        <v>3901</v>
      </c>
      <c r="N2561" s="38">
        <v>44298.372303240743</v>
      </c>
      <c r="O2561" s="38">
        <v>44295.63490740741</v>
      </c>
      <c r="P2561" s="3">
        <v>105.876342773437</v>
      </c>
      <c r="Q2561" s="3">
        <v>21.0458469390869</v>
      </c>
      <c r="R2561" s="35">
        <v>982013056</v>
      </c>
      <c r="S2561" s="3">
        <v>5</v>
      </c>
      <c r="T2561" s="3">
        <v>1</v>
      </c>
      <c r="U2561" s="3">
        <v>4</v>
      </c>
      <c r="V2561" s="3">
        <v>1</v>
      </c>
      <c r="W2561" s="3">
        <v>2</v>
      </c>
      <c r="X2561" s="3">
        <v>2</v>
      </c>
      <c r="Y2561" s="3" t="s">
        <v>3930</v>
      </c>
      <c r="Z2561" s="3" t="s">
        <v>3901</v>
      </c>
      <c r="AA2561" s="38">
        <v>44298.378935185188</v>
      </c>
      <c r="AB2561" s="7" t="s">
        <v>4</v>
      </c>
    </row>
    <row r="2562" spans="1:28" ht="15.6" x14ac:dyDescent="0.3">
      <c r="A2562" s="20">
        <v>101600436003132</v>
      </c>
      <c r="B2562" s="3" t="s">
        <v>44166</v>
      </c>
      <c r="C2562" s="3" t="s">
        <v>44219</v>
      </c>
      <c r="D2562" s="3" t="s">
        <v>45061</v>
      </c>
      <c r="E2562" s="3" t="s">
        <v>44131</v>
      </c>
      <c r="F2562" s="27" t="s">
        <v>44140</v>
      </c>
      <c r="G2562" s="3" t="s">
        <v>30855</v>
      </c>
      <c r="H2562" s="3" t="s">
        <v>44916</v>
      </c>
      <c r="I2562" s="3">
        <v>132</v>
      </c>
      <c r="J2562" s="3">
        <v>2021</v>
      </c>
      <c r="K2562" s="3" t="s">
        <v>3931</v>
      </c>
      <c r="L2562" s="3" t="s">
        <v>3900</v>
      </c>
      <c r="M2562" s="3" t="s">
        <v>3901</v>
      </c>
      <c r="N2562" s="38">
        <v>44298.375752314816</v>
      </c>
      <c r="O2562" s="38">
        <v>44295.626944444448</v>
      </c>
      <c r="P2562" s="3">
        <v>105.885772705078</v>
      </c>
      <c r="Q2562" s="3">
        <v>21.052225112915</v>
      </c>
      <c r="R2562" s="35">
        <v>975158096</v>
      </c>
      <c r="S2562" s="3">
        <v>3</v>
      </c>
      <c r="T2562" s="3">
        <v>2</v>
      </c>
      <c r="U2562" s="3">
        <v>1</v>
      </c>
      <c r="V2562" s="3">
        <v>2</v>
      </c>
      <c r="W2562" s="3">
        <v>2</v>
      </c>
      <c r="X2562" s="3">
        <v>2</v>
      </c>
      <c r="Y2562" s="3" t="s">
        <v>3931</v>
      </c>
      <c r="Z2562" s="3" t="s">
        <v>3901</v>
      </c>
      <c r="AA2562" s="38">
        <v>44298.378935185188</v>
      </c>
      <c r="AB2562" s="7" t="s">
        <v>4</v>
      </c>
    </row>
    <row r="2563" spans="1:28" ht="15.6" x14ac:dyDescent="0.3">
      <c r="A2563" s="20">
        <v>101600436003136</v>
      </c>
      <c r="B2563" s="3" t="s">
        <v>44166</v>
      </c>
      <c r="C2563" s="3" t="s">
        <v>44219</v>
      </c>
      <c r="D2563" s="3" t="s">
        <v>45061</v>
      </c>
      <c r="E2563" s="3" t="s">
        <v>44131</v>
      </c>
      <c r="F2563" s="27" t="s">
        <v>44140</v>
      </c>
      <c r="G2563" s="3" t="s">
        <v>30855</v>
      </c>
      <c r="H2563" s="3" t="s">
        <v>44916</v>
      </c>
      <c r="I2563" s="3">
        <v>136</v>
      </c>
      <c r="J2563" s="3">
        <v>2021</v>
      </c>
      <c r="K2563" s="3" t="s">
        <v>3924</v>
      </c>
      <c r="L2563" s="3" t="s">
        <v>3900</v>
      </c>
      <c r="M2563" s="3" t="s">
        <v>3901</v>
      </c>
      <c r="N2563" s="38">
        <v>44298.401643518519</v>
      </c>
      <c r="O2563" s="38">
        <v>44295.630497685182</v>
      </c>
      <c r="P2563" s="3">
        <v>105.84242248535099</v>
      </c>
      <c r="Q2563" s="3">
        <v>21.1243076324462</v>
      </c>
      <c r="R2563" s="35">
        <v>985113753</v>
      </c>
      <c r="S2563" s="3">
        <v>5</v>
      </c>
      <c r="T2563" s="3">
        <v>2</v>
      </c>
      <c r="U2563" s="3">
        <v>3</v>
      </c>
      <c r="V2563" s="3">
        <v>1</v>
      </c>
      <c r="W2563" s="3">
        <v>2</v>
      </c>
      <c r="X2563" s="3">
        <v>2</v>
      </c>
      <c r="Y2563" s="3" t="s">
        <v>3932</v>
      </c>
      <c r="Z2563" s="3" t="s">
        <v>3901</v>
      </c>
      <c r="AA2563" s="38">
        <v>44298.402928240743</v>
      </c>
      <c r="AB2563" s="7" t="s">
        <v>4</v>
      </c>
    </row>
    <row r="2564" spans="1:28" ht="15.6" x14ac:dyDescent="0.3">
      <c r="A2564" s="20">
        <v>101600436003141</v>
      </c>
      <c r="B2564" s="3" t="s">
        <v>44166</v>
      </c>
      <c r="C2564" s="3" t="s">
        <v>44219</v>
      </c>
      <c r="D2564" s="3" t="s">
        <v>45061</v>
      </c>
      <c r="E2564" s="3" t="s">
        <v>44131</v>
      </c>
      <c r="F2564" s="27" t="s">
        <v>44140</v>
      </c>
      <c r="G2564" s="3" t="s">
        <v>30855</v>
      </c>
      <c r="H2564" s="3" t="s">
        <v>44916</v>
      </c>
      <c r="I2564" s="3">
        <v>141</v>
      </c>
      <c r="J2564" s="3">
        <v>2021</v>
      </c>
      <c r="K2564" s="3" t="s">
        <v>3933</v>
      </c>
      <c r="L2564" s="3" t="s">
        <v>3900</v>
      </c>
      <c r="M2564" s="3" t="s">
        <v>3901</v>
      </c>
      <c r="N2564" s="38">
        <v>44295.645925925928</v>
      </c>
      <c r="O2564" s="38">
        <v>44295.640347222223</v>
      </c>
      <c r="P2564" s="3">
        <v>105.862495422363</v>
      </c>
      <c r="Q2564" s="3">
        <v>21.224336624145501</v>
      </c>
      <c r="R2564" s="35">
        <v>976141401</v>
      </c>
      <c r="S2564" s="3">
        <v>5</v>
      </c>
      <c r="T2564" s="3">
        <v>1</v>
      </c>
      <c r="U2564" s="3">
        <v>4</v>
      </c>
      <c r="V2564" s="3">
        <v>1</v>
      </c>
      <c r="W2564" s="3">
        <v>2</v>
      </c>
      <c r="X2564" s="3">
        <v>2</v>
      </c>
      <c r="Y2564" s="3" t="s">
        <v>3934</v>
      </c>
      <c r="Z2564" s="3" t="s">
        <v>3901</v>
      </c>
      <c r="AA2564" s="38">
        <v>44298.608263888891</v>
      </c>
      <c r="AB2564" s="7" t="s">
        <v>4</v>
      </c>
    </row>
    <row r="2565" spans="1:28" ht="15.6" x14ac:dyDescent="0.3">
      <c r="A2565" s="20">
        <v>101600436003145</v>
      </c>
      <c r="B2565" s="3" t="s">
        <v>44166</v>
      </c>
      <c r="C2565" s="3" t="s">
        <v>44219</v>
      </c>
      <c r="D2565" s="3" t="s">
        <v>45061</v>
      </c>
      <c r="E2565" s="3" t="s">
        <v>44131</v>
      </c>
      <c r="F2565" s="27" t="s">
        <v>44140</v>
      </c>
      <c r="G2565" s="3" t="s">
        <v>30855</v>
      </c>
      <c r="H2565" s="3" t="s">
        <v>44916</v>
      </c>
      <c r="I2565" s="3">
        <v>145</v>
      </c>
      <c r="J2565" s="3">
        <v>2021</v>
      </c>
      <c r="K2565" s="3" t="s">
        <v>3935</v>
      </c>
      <c r="L2565" s="3" t="s">
        <v>3900</v>
      </c>
      <c r="M2565" s="3" t="s">
        <v>3901</v>
      </c>
      <c r="N2565" s="38">
        <v>44299.739027777781</v>
      </c>
      <c r="O2565" s="38">
        <v>44295.64503472222</v>
      </c>
      <c r="P2565" s="3">
        <v>105.85498809814401</v>
      </c>
      <c r="Q2565" s="3">
        <v>21.256755828857401</v>
      </c>
      <c r="R2565" s="35">
        <v>961193983</v>
      </c>
      <c r="S2565" s="3">
        <v>4</v>
      </c>
      <c r="T2565" s="3">
        <v>2</v>
      </c>
      <c r="U2565" s="3">
        <v>2</v>
      </c>
      <c r="V2565" s="3">
        <v>1</v>
      </c>
      <c r="W2565" s="3">
        <v>2</v>
      </c>
      <c r="X2565" s="3">
        <v>2</v>
      </c>
      <c r="Y2565" s="3" t="s">
        <v>2796</v>
      </c>
      <c r="Z2565" s="3" t="s">
        <v>3901</v>
      </c>
      <c r="AA2565" s="38">
        <v>44299.743750000001</v>
      </c>
      <c r="AB2565" s="7" t="s">
        <v>4</v>
      </c>
    </row>
    <row r="2566" spans="1:28" ht="15.6" x14ac:dyDescent="0.3">
      <c r="A2566" s="20">
        <v>101600436003150</v>
      </c>
      <c r="B2566" s="3" t="s">
        <v>44166</v>
      </c>
      <c r="C2566" s="3" t="s">
        <v>44219</v>
      </c>
      <c r="D2566" s="3" t="s">
        <v>45061</v>
      </c>
      <c r="E2566" s="3" t="s">
        <v>44131</v>
      </c>
      <c r="F2566" s="27" t="s">
        <v>44140</v>
      </c>
      <c r="G2566" s="3" t="s">
        <v>30855</v>
      </c>
      <c r="H2566" s="3" t="s">
        <v>44916</v>
      </c>
      <c r="I2566" s="3">
        <v>150</v>
      </c>
      <c r="J2566" s="3">
        <v>2021</v>
      </c>
      <c r="K2566" s="3" t="s">
        <v>3936</v>
      </c>
      <c r="L2566" s="3" t="s">
        <v>3900</v>
      </c>
      <c r="M2566" s="3" t="s">
        <v>3901</v>
      </c>
      <c r="N2566" s="38">
        <v>44299.749398148146</v>
      </c>
      <c r="O2566" s="38">
        <v>44295.639467592591</v>
      </c>
      <c r="P2566" s="3">
        <v>105.85498046875</v>
      </c>
      <c r="Q2566" s="3">
        <v>21.256752014160099</v>
      </c>
      <c r="R2566" s="33">
        <v>0</v>
      </c>
      <c r="S2566" s="3">
        <v>2</v>
      </c>
      <c r="T2566" s="3">
        <v>1</v>
      </c>
      <c r="U2566" s="3">
        <v>1</v>
      </c>
      <c r="V2566" s="3">
        <v>1</v>
      </c>
      <c r="W2566" s="3">
        <v>2</v>
      </c>
      <c r="X2566" s="3">
        <v>2</v>
      </c>
      <c r="Y2566" s="3" t="s">
        <v>3936</v>
      </c>
      <c r="Z2566" s="3" t="s">
        <v>3901</v>
      </c>
      <c r="AA2566" s="38">
        <v>44299.749224537038</v>
      </c>
      <c r="AB2566" s="7" t="s">
        <v>4</v>
      </c>
    </row>
    <row r="2567" spans="1:28" ht="15.6" x14ac:dyDescent="0.3">
      <c r="A2567" s="20">
        <v>101600436003154</v>
      </c>
      <c r="B2567" s="3" t="s">
        <v>44166</v>
      </c>
      <c r="C2567" s="3" t="s">
        <v>44219</v>
      </c>
      <c r="D2567" s="3" t="s">
        <v>45061</v>
      </c>
      <c r="E2567" s="3" t="s">
        <v>44131</v>
      </c>
      <c r="F2567" s="27" t="s">
        <v>44140</v>
      </c>
      <c r="G2567" s="3" t="s">
        <v>30855</v>
      </c>
      <c r="H2567" s="3" t="s">
        <v>44916</v>
      </c>
      <c r="I2567" s="3">
        <v>154</v>
      </c>
      <c r="J2567" s="3">
        <v>2021</v>
      </c>
      <c r="K2567" s="3" t="s">
        <v>2512</v>
      </c>
      <c r="L2567" s="3" t="s">
        <v>3900</v>
      </c>
      <c r="M2567" s="3" t="s">
        <v>3901</v>
      </c>
      <c r="N2567" s="38">
        <v>44298.424502314818</v>
      </c>
      <c r="O2567" s="38">
        <v>44295.626296296294</v>
      </c>
      <c r="P2567" s="3">
        <v>105.849220275878</v>
      </c>
      <c r="Q2567" s="3">
        <v>21.258407592773398</v>
      </c>
      <c r="R2567" s="35">
        <v>343731866</v>
      </c>
      <c r="S2567" s="3">
        <v>4</v>
      </c>
      <c r="T2567" s="3">
        <v>1</v>
      </c>
      <c r="U2567" s="3">
        <v>3</v>
      </c>
      <c r="V2567" s="3">
        <v>1</v>
      </c>
      <c r="W2567" s="3">
        <v>2</v>
      </c>
      <c r="X2567" s="3">
        <v>2</v>
      </c>
      <c r="Y2567" s="3" t="s">
        <v>2512</v>
      </c>
      <c r="Z2567" s="3" t="s">
        <v>3901</v>
      </c>
      <c r="AA2567" s="38">
        <v>44298.427407407406</v>
      </c>
      <c r="AB2567" s="7" t="s">
        <v>4</v>
      </c>
    </row>
    <row r="2568" spans="1:28" ht="15.6" x14ac:dyDescent="0.3">
      <c r="A2568" s="20">
        <v>101600436003159</v>
      </c>
      <c r="B2568" s="3" t="s">
        <v>44166</v>
      </c>
      <c r="C2568" s="3" t="s">
        <v>44219</v>
      </c>
      <c r="D2568" s="3" t="s">
        <v>45061</v>
      </c>
      <c r="E2568" s="3" t="s">
        <v>44131</v>
      </c>
      <c r="F2568" s="27" t="s">
        <v>44140</v>
      </c>
      <c r="G2568" s="3" t="s">
        <v>30855</v>
      </c>
      <c r="H2568" s="3" t="s">
        <v>44916</v>
      </c>
      <c r="I2568" s="3">
        <v>159</v>
      </c>
      <c r="J2568" s="3">
        <v>2021</v>
      </c>
      <c r="K2568" s="3" t="s">
        <v>841</v>
      </c>
      <c r="L2568" s="3" t="s">
        <v>3900</v>
      </c>
      <c r="M2568" s="3" t="s">
        <v>3901</v>
      </c>
      <c r="N2568" s="38">
        <v>44299.769594907404</v>
      </c>
      <c r="O2568" s="38">
        <v>44295.63790509259</v>
      </c>
      <c r="P2568" s="3">
        <v>105.85498046875</v>
      </c>
      <c r="Q2568" s="3">
        <v>21.256752014160099</v>
      </c>
      <c r="R2568" s="35">
        <v>399522994</v>
      </c>
      <c r="S2568" s="3">
        <v>5</v>
      </c>
      <c r="T2568" s="3">
        <v>1</v>
      </c>
      <c r="U2568" s="3">
        <v>4</v>
      </c>
      <c r="V2568" s="3">
        <v>1</v>
      </c>
      <c r="W2568" s="3">
        <v>2</v>
      </c>
      <c r="X2568" s="3">
        <v>2</v>
      </c>
      <c r="Y2568" s="3" t="s">
        <v>841</v>
      </c>
      <c r="Z2568" s="3" t="s">
        <v>3901</v>
      </c>
      <c r="AA2568" s="38">
        <v>44299.769386574073</v>
      </c>
      <c r="AB2568" s="7" t="s">
        <v>4</v>
      </c>
    </row>
    <row r="2569" spans="1:28" ht="15.6" x14ac:dyDescent="0.3">
      <c r="A2569" s="20">
        <v>101600436003163</v>
      </c>
      <c r="B2569" s="3" t="s">
        <v>44166</v>
      </c>
      <c r="C2569" s="3" t="s">
        <v>44219</v>
      </c>
      <c r="D2569" s="3" t="s">
        <v>45061</v>
      </c>
      <c r="E2569" s="3" t="s">
        <v>44131</v>
      </c>
      <c r="F2569" s="27" t="s">
        <v>44140</v>
      </c>
      <c r="G2569" s="3" t="s">
        <v>30855</v>
      </c>
      <c r="H2569" s="3" t="s">
        <v>44916</v>
      </c>
      <c r="I2569" s="3">
        <v>163</v>
      </c>
      <c r="J2569" s="3">
        <v>2021</v>
      </c>
      <c r="K2569" s="3" t="s">
        <v>3937</v>
      </c>
      <c r="L2569" s="3" t="s">
        <v>3900</v>
      </c>
      <c r="M2569" s="3" t="s">
        <v>3901</v>
      </c>
      <c r="N2569" s="38">
        <v>44298.393831018519</v>
      </c>
      <c r="O2569" s="38">
        <v>44295.641400462962</v>
      </c>
      <c r="P2569" s="3">
        <v>105.88922119140599</v>
      </c>
      <c r="Q2569" s="3">
        <v>21.097742080688398</v>
      </c>
      <c r="R2569" s="35">
        <v>963580935</v>
      </c>
      <c r="S2569" s="3">
        <v>5</v>
      </c>
      <c r="T2569" s="3">
        <v>3</v>
      </c>
      <c r="U2569" s="3">
        <v>2</v>
      </c>
      <c r="V2569" s="3">
        <v>1</v>
      </c>
      <c r="W2569" s="3">
        <v>2</v>
      </c>
      <c r="X2569" s="3">
        <v>2</v>
      </c>
      <c r="Y2569" s="3" t="s">
        <v>1177</v>
      </c>
      <c r="Z2569" s="3" t="s">
        <v>3901</v>
      </c>
      <c r="AA2569" s="38">
        <v>44298.393657407411</v>
      </c>
      <c r="AB2569" s="7" t="s">
        <v>4</v>
      </c>
    </row>
    <row r="2570" spans="1:28" ht="15.6" x14ac:dyDescent="0.3">
      <c r="A2570" s="20">
        <v>101600436003168</v>
      </c>
      <c r="B2570" s="3" t="s">
        <v>44166</v>
      </c>
      <c r="C2570" s="3" t="s">
        <v>44219</v>
      </c>
      <c r="D2570" s="3" t="s">
        <v>45061</v>
      </c>
      <c r="E2570" s="3" t="s">
        <v>44131</v>
      </c>
      <c r="F2570" s="27" t="s">
        <v>44140</v>
      </c>
      <c r="G2570" s="3" t="s">
        <v>30855</v>
      </c>
      <c r="H2570" s="3" t="s">
        <v>44916</v>
      </c>
      <c r="I2570" s="3">
        <v>168</v>
      </c>
      <c r="J2570" s="3">
        <v>2021</v>
      </c>
      <c r="K2570" s="3" t="s">
        <v>2386</v>
      </c>
      <c r="L2570" s="3" t="s">
        <v>3900</v>
      </c>
      <c r="M2570" s="3" t="s">
        <v>3901</v>
      </c>
      <c r="N2570" s="38">
        <v>44298.383692129632</v>
      </c>
      <c r="O2570" s="38">
        <v>44295.635081018518</v>
      </c>
      <c r="P2570" s="3">
        <v>105.89402008056599</v>
      </c>
      <c r="Q2570" s="3">
        <v>21.061241149902301</v>
      </c>
      <c r="R2570" s="35">
        <v>378251693</v>
      </c>
      <c r="S2570" s="3">
        <v>4</v>
      </c>
      <c r="T2570" s="3">
        <v>2</v>
      </c>
      <c r="U2570" s="3">
        <v>2</v>
      </c>
      <c r="V2570" s="3">
        <v>1</v>
      </c>
      <c r="W2570" s="3">
        <v>2</v>
      </c>
      <c r="X2570" s="3">
        <v>2</v>
      </c>
      <c r="Y2570" s="3" t="s">
        <v>3938</v>
      </c>
      <c r="Z2570" s="3" t="s">
        <v>3901</v>
      </c>
      <c r="AA2570" s="38">
        <v>44298.385370370372</v>
      </c>
      <c r="AB2570" s="7" t="s">
        <v>4</v>
      </c>
    </row>
    <row r="2571" spans="1:28" ht="15.6" x14ac:dyDescent="0.3">
      <c r="A2571" s="20">
        <v>101600436003172</v>
      </c>
      <c r="B2571" s="3" t="s">
        <v>44166</v>
      </c>
      <c r="C2571" s="3" t="s">
        <v>44219</v>
      </c>
      <c r="D2571" s="3" t="s">
        <v>45061</v>
      </c>
      <c r="E2571" s="3" t="s">
        <v>44131</v>
      </c>
      <c r="F2571" s="27" t="s">
        <v>44140</v>
      </c>
      <c r="G2571" s="3" t="s">
        <v>30855</v>
      </c>
      <c r="H2571" s="3" t="s">
        <v>44916</v>
      </c>
      <c r="I2571" s="3">
        <v>172</v>
      </c>
      <c r="J2571" s="3">
        <v>2021</v>
      </c>
      <c r="K2571" s="3" t="s">
        <v>3939</v>
      </c>
      <c r="L2571" s="3" t="s">
        <v>3900</v>
      </c>
      <c r="M2571" s="3" t="s">
        <v>3901</v>
      </c>
      <c r="N2571" s="38">
        <v>44296.392476851855</v>
      </c>
      <c r="O2571" s="38">
        <v>44295.620150462964</v>
      </c>
      <c r="P2571" s="3">
        <v>105.89181518554599</v>
      </c>
      <c r="Q2571" s="3">
        <v>21.2778720855712</v>
      </c>
      <c r="R2571" s="35">
        <v>936428618</v>
      </c>
      <c r="S2571" s="3">
        <v>5</v>
      </c>
      <c r="T2571" s="3">
        <v>3</v>
      </c>
      <c r="U2571" s="3">
        <v>2</v>
      </c>
      <c r="V2571" s="3">
        <v>1</v>
      </c>
      <c r="W2571" s="3">
        <v>2</v>
      </c>
      <c r="X2571" s="3">
        <v>2</v>
      </c>
      <c r="Y2571" s="3" t="s">
        <v>3939</v>
      </c>
      <c r="Z2571" s="3" t="s">
        <v>3901</v>
      </c>
      <c r="AA2571" s="38">
        <v>44296.408391203702</v>
      </c>
      <c r="AB2571" s="7" t="s">
        <v>4</v>
      </c>
    </row>
    <row r="2572" spans="1:28" ht="15.6" x14ac:dyDescent="0.3">
      <c r="A2572" s="20">
        <v>101600436003177</v>
      </c>
      <c r="B2572" s="3" t="s">
        <v>44166</v>
      </c>
      <c r="C2572" s="3" t="s">
        <v>44219</v>
      </c>
      <c r="D2572" s="3" t="s">
        <v>45061</v>
      </c>
      <c r="E2572" s="3" t="s">
        <v>44131</v>
      </c>
      <c r="F2572" s="27" t="s">
        <v>44140</v>
      </c>
      <c r="G2572" s="3" t="s">
        <v>30855</v>
      </c>
      <c r="H2572" s="3" t="s">
        <v>44916</v>
      </c>
      <c r="I2572" s="3">
        <v>177</v>
      </c>
      <c r="J2572" s="3">
        <v>2021</v>
      </c>
      <c r="K2572" s="3" t="s">
        <v>56</v>
      </c>
      <c r="L2572" s="3" t="s">
        <v>3900</v>
      </c>
      <c r="M2572" s="3" t="s">
        <v>3901</v>
      </c>
      <c r="N2572" s="38">
        <v>44298.385243055556</v>
      </c>
      <c r="O2572" s="38">
        <v>44295.635960648149</v>
      </c>
      <c r="P2572" s="3">
        <v>105.896110534667</v>
      </c>
      <c r="Q2572" s="3">
        <v>21.063524246215799</v>
      </c>
      <c r="R2572" s="35">
        <v>962718263</v>
      </c>
      <c r="S2572" s="3">
        <v>2</v>
      </c>
      <c r="T2572" s="3">
        <v>1</v>
      </c>
      <c r="U2572" s="3">
        <v>1</v>
      </c>
      <c r="V2572" s="3">
        <v>1</v>
      </c>
      <c r="W2572" s="3">
        <v>2</v>
      </c>
      <c r="X2572" s="3">
        <v>2</v>
      </c>
      <c r="Y2572" s="3" t="s">
        <v>56</v>
      </c>
      <c r="Z2572" s="3" t="s">
        <v>3901</v>
      </c>
      <c r="AA2572" s="38">
        <v>44298.385405092595</v>
      </c>
      <c r="AB2572" s="7" t="s">
        <v>4</v>
      </c>
    </row>
    <row r="2573" spans="1:28" ht="15.6" x14ac:dyDescent="0.3">
      <c r="A2573" s="20">
        <v>101600451013001</v>
      </c>
      <c r="B2573" s="3" t="s">
        <v>44166</v>
      </c>
      <c r="C2573" s="3" t="s">
        <v>44219</v>
      </c>
      <c r="D2573" s="3" t="s">
        <v>45066</v>
      </c>
      <c r="E2573" s="3" t="s">
        <v>44131</v>
      </c>
      <c r="F2573" s="27" t="s">
        <v>44140</v>
      </c>
      <c r="G2573" s="3" t="s">
        <v>13641</v>
      </c>
      <c r="H2573" s="3" t="s">
        <v>55537</v>
      </c>
      <c r="I2573" s="3">
        <v>1</v>
      </c>
      <c r="J2573" s="3">
        <v>2021</v>
      </c>
      <c r="K2573" s="3" t="s">
        <v>3940</v>
      </c>
      <c r="L2573" s="3" t="s">
        <v>3941</v>
      </c>
      <c r="M2573" s="3" t="s">
        <v>3901</v>
      </c>
      <c r="N2573" s="38">
        <v>44298.932488425926</v>
      </c>
      <c r="O2573" s="38">
        <v>44298.619120370371</v>
      </c>
      <c r="P2573" s="3">
        <v>105.891807556152</v>
      </c>
      <c r="Q2573" s="3">
        <v>21.2778720855712</v>
      </c>
      <c r="R2573" s="35">
        <v>974445894</v>
      </c>
      <c r="S2573" s="3">
        <v>5</v>
      </c>
      <c r="T2573" s="3">
        <v>3</v>
      </c>
      <c r="U2573" s="3">
        <v>2</v>
      </c>
      <c r="V2573" s="3">
        <v>1</v>
      </c>
      <c r="W2573" s="3">
        <v>2</v>
      </c>
      <c r="X2573" s="3">
        <v>2</v>
      </c>
      <c r="Y2573" s="3" t="s">
        <v>56713</v>
      </c>
      <c r="Z2573" s="3" t="s">
        <v>3901</v>
      </c>
      <c r="AA2573" s="38">
        <v>44298.944351851853</v>
      </c>
      <c r="AB2573" s="7" t="s">
        <v>4</v>
      </c>
    </row>
    <row r="2574" spans="1:28" ht="15.6" x14ac:dyDescent="0.3">
      <c r="A2574" s="20">
        <v>101600451013005</v>
      </c>
      <c r="B2574" s="3" t="s">
        <v>44166</v>
      </c>
      <c r="C2574" s="3" t="s">
        <v>44219</v>
      </c>
      <c r="D2574" s="3" t="s">
        <v>45066</v>
      </c>
      <c r="E2574" s="3" t="s">
        <v>44131</v>
      </c>
      <c r="F2574" s="27" t="s">
        <v>44140</v>
      </c>
      <c r="G2574" s="3" t="s">
        <v>13641</v>
      </c>
      <c r="H2574" s="3" t="s">
        <v>55537</v>
      </c>
      <c r="I2574" s="3">
        <v>5</v>
      </c>
      <c r="J2574" s="3">
        <v>2021</v>
      </c>
      <c r="K2574" s="3" t="s">
        <v>3942</v>
      </c>
      <c r="L2574" s="3" t="s">
        <v>3941</v>
      </c>
      <c r="M2574" s="3" t="s">
        <v>3901</v>
      </c>
      <c r="N2574" s="38">
        <v>44298.627523148149</v>
      </c>
      <c r="O2574" s="38">
        <v>44298.62431712963</v>
      </c>
      <c r="P2574" s="3">
        <v>105.892654418945</v>
      </c>
      <c r="Q2574" s="3">
        <v>21.1965942382812</v>
      </c>
      <c r="R2574" s="35">
        <v>987253897</v>
      </c>
      <c r="S2574" s="3">
        <v>5</v>
      </c>
      <c r="T2574" s="3">
        <v>3</v>
      </c>
      <c r="U2574" s="3">
        <v>2</v>
      </c>
      <c r="V2574" s="3">
        <v>1</v>
      </c>
      <c r="W2574" s="3">
        <v>2</v>
      </c>
      <c r="X2574" s="3">
        <v>2</v>
      </c>
      <c r="Y2574" s="3" t="s">
        <v>3942</v>
      </c>
      <c r="Z2574" s="3" t="s">
        <v>3901</v>
      </c>
      <c r="AA2574" s="38">
        <v>44298.671805555554</v>
      </c>
      <c r="AB2574" s="7" t="s">
        <v>4</v>
      </c>
    </row>
    <row r="2575" spans="1:28" ht="15.6" x14ac:dyDescent="0.3">
      <c r="A2575" s="20">
        <v>101600451013008</v>
      </c>
      <c r="B2575" s="3" t="s">
        <v>44166</v>
      </c>
      <c r="C2575" s="3" t="s">
        <v>44219</v>
      </c>
      <c r="D2575" s="3" t="s">
        <v>45066</v>
      </c>
      <c r="E2575" s="3" t="s">
        <v>44131</v>
      </c>
      <c r="F2575" s="27" t="s">
        <v>44140</v>
      </c>
      <c r="G2575" s="3" t="s">
        <v>13641</v>
      </c>
      <c r="H2575" s="3" t="s">
        <v>55537</v>
      </c>
      <c r="I2575" s="3">
        <v>8</v>
      </c>
      <c r="J2575" s="3">
        <v>2021</v>
      </c>
      <c r="K2575" s="3" t="s">
        <v>3943</v>
      </c>
      <c r="L2575" s="3" t="s">
        <v>3941</v>
      </c>
      <c r="M2575" s="3" t="s">
        <v>3901</v>
      </c>
      <c r="N2575" s="38">
        <v>44298.644178240742</v>
      </c>
      <c r="O2575" s="38">
        <v>44298.641412037039</v>
      </c>
      <c r="P2575" s="3">
        <v>105.892707824707</v>
      </c>
      <c r="Q2575" s="3">
        <v>21.196496963500898</v>
      </c>
      <c r="R2575" s="35">
        <v>973308123</v>
      </c>
      <c r="S2575" s="3">
        <v>3</v>
      </c>
      <c r="T2575" s="3">
        <v>2</v>
      </c>
      <c r="U2575" s="3">
        <v>1</v>
      </c>
      <c r="V2575" s="3">
        <v>1</v>
      </c>
      <c r="W2575" s="3">
        <v>2</v>
      </c>
      <c r="X2575" s="3">
        <v>2</v>
      </c>
      <c r="Y2575" s="3" t="s">
        <v>3943</v>
      </c>
      <c r="Z2575" s="3" t="s">
        <v>3901</v>
      </c>
      <c r="AA2575" s="38">
        <v>44298.671909722223</v>
      </c>
      <c r="AB2575" s="7" t="s">
        <v>4</v>
      </c>
    </row>
    <row r="2576" spans="1:28" ht="15.6" x14ac:dyDescent="0.3">
      <c r="A2576" s="20">
        <v>101600451013012</v>
      </c>
      <c r="B2576" s="3" t="s">
        <v>44166</v>
      </c>
      <c r="C2576" s="3" t="s">
        <v>44219</v>
      </c>
      <c r="D2576" s="3" t="s">
        <v>45066</v>
      </c>
      <c r="E2576" s="3" t="s">
        <v>44131</v>
      </c>
      <c r="F2576" s="27" t="s">
        <v>44140</v>
      </c>
      <c r="G2576" s="3" t="s">
        <v>13641</v>
      </c>
      <c r="H2576" s="3" t="s">
        <v>55537</v>
      </c>
      <c r="I2576" s="3">
        <v>12</v>
      </c>
      <c r="J2576" s="3">
        <v>2021</v>
      </c>
      <c r="K2576" s="3" t="s">
        <v>3944</v>
      </c>
      <c r="L2576" s="3" t="s">
        <v>3941</v>
      </c>
      <c r="M2576" s="3" t="s">
        <v>3901</v>
      </c>
      <c r="N2576" s="38">
        <v>44298.640682870369</v>
      </c>
      <c r="O2576" s="38">
        <v>44298.636377314811</v>
      </c>
      <c r="P2576" s="3">
        <v>105.89298248291</v>
      </c>
      <c r="Q2576" s="3">
        <v>21.195978164672798</v>
      </c>
      <c r="R2576" s="35">
        <v>974126182</v>
      </c>
      <c r="S2576" s="3">
        <v>7</v>
      </c>
      <c r="T2576" s="3">
        <v>3</v>
      </c>
      <c r="U2576" s="3">
        <v>4</v>
      </c>
      <c r="V2576" s="3">
        <v>1</v>
      </c>
      <c r="W2576" s="3">
        <v>2</v>
      </c>
      <c r="X2576" s="3">
        <v>2</v>
      </c>
      <c r="Y2576" s="3" t="s">
        <v>3944</v>
      </c>
      <c r="Z2576" s="3" t="s">
        <v>3901</v>
      </c>
      <c r="AA2576" s="38">
        <v>44298.6719212963</v>
      </c>
      <c r="AB2576" s="7" t="s">
        <v>4</v>
      </c>
    </row>
    <row r="2577" spans="1:28" ht="15.6" x14ac:dyDescent="0.3">
      <c r="A2577" s="20">
        <v>101600451013016</v>
      </c>
      <c r="B2577" s="3" t="s">
        <v>44166</v>
      </c>
      <c r="C2577" s="3" t="s">
        <v>44219</v>
      </c>
      <c r="D2577" s="3" t="s">
        <v>45066</v>
      </c>
      <c r="E2577" s="3" t="s">
        <v>44131</v>
      </c>
      <c r="F2577" s="27" t="s">
        <v>44140</v>
      </c>
      <c r="G2577" s="3" t="s">
        <v>13641</v>
      </c>
      <c r="H2577" s="3" t="s">
        <v>55537</v>
      </c>
      <c r="I2577" s="3">
        <v>16</v>
      </c>
      <c r="J2577" s="3">
        <v>2021</v>
      </c>
      <c r="K2577" s="3" t="s">
        <v>3945</v>
      </c>
      <c r="L2577" s="3" t="s">
        <v>3941</v>
      </c>
      <c r="M2577" s="3" t="s">
        <v>3901</v>
      </c>
      <c r="N2577" s="38">
        <v>44298.935972222222</v>
      </c>
      <c r="O2577" s="38">
        <v>44298.62704861111</v>
      </c>
      <c r="P2577" s="3">
        <v>105.891807556152</v>
      </c>
      <c r="Q2577" s="3">
        <v>21.277870178222599</v>
      </c>
      <c r="R2577" s="35">
        <v>368960348</v>
      </c>
      <c r="S2577" s="3">
        <v>4</v>
      </c>
      <c r="T2577" s="3">
        <v>2</v>
      </c>
      <c r="U2577" s="3">
        <v>2</v>
      </c>
      <c r="V2577" s="3">
        <v>1</v>
      </c>
      <c r="W2577" s="3">
        <v>2</v>
      </c>
      <c r="X2577" s="3">
        <v>2</v>
      </c>
      <c r="Y2577" s="3" t="s">
        <v>3946</v>
      </c>
      <c r="Z2577" s="3" t="s">
        <v>3901</v>
      </c>
      <c r="AA2577" s="38">
        <v>44298.944363425922</v>
      </c>
      <c r="AB2577" s="7" t="s">
        <v>4</v>
      </c>
    </row>
    <row r="2578" spans="1:28" ht="15.6" x14ac:dyDescent="0.3">
      <c r="A2578" s="20">
        <v>101600451013019</v>
      </c>
      <c r="B2578" s="3" t="s">
        <v>44166</v>
      </c>
      <c r="C2578" s="3" t="s">
        <v>44219</v>
      </c>
      <c r="D2578" s="3" t="s">
        <v>45066</v>
      </c>
      <c r="E2578" s="3" t="s">
        <v>44131</v>
      </c>
      <c r="F2578" s="27" t="s">
        <v>44140</v>
      </c>
      <c r="G2578" s="3" t="s">
        <v>13641</v>
      </c>
      <c r="H2578" s="3" t="s">
        <v>55537</v>
      </c>
      <c r="I2578" s="3">
        <v>19</v>
      </c>
      <c r="J2578" s="3">
        <v>2021</v>
      </c>
      <c r="K2578" s="3" t="s">
        <v>55652</v>
      </c>
      <c r="L2578" s="3" t="s">
        <v>3941</v>
      </c>
      <c r="M2578" s="3" t="s">
        <v>3901</v>
      </c>
      <c r="N2578" s="38">
        <v>44298.623425925929</v>
      </c>
      <c r="O2578" s="38">
        <v>44298.620092592595</v>
      </c>
      <c r="P2578" s="3">
        <v>105.859046936035</v>
      </c>
      <c r="Q2578" s="3">
        <v>21.018978118896399</v>
      </c>
      <c r="R2578" s="35">
        <v>388415854</v>
      </c>
      <c r="S2578" s="3">
        <v>5</v>
      </c>
      <c r="T2578" s="3">
        <v>3</v>
      </c>
      <c r="U2578" s="3">
        <v>2</v>
      </c>
      <c r="V2578" s="3">
        <v>1</v>
      </c>
      <c r="W2578" s="3">
        <v>2</v>
      </c>
      <c r="X2578" s="3">
        <v>2</v>
      </c>
      <c r="Y2578" s="3" t="s">
        <v>55652</v>
      </c>
      <c r="Z2578" s="3" t="s">
        <v>3901</v>
      </c>
      <c r="AA2578" s="38">
        <v>44298.6719212963</v>
      </c>
      <c r="AB2578" s="7" t="s">
        <v>4</v>
      </c>
    </row>
    <row r="2579" spans="1:28" ht="15.6" x14ac:dyDescent="0.3">
      <c r="A2579" s="20">
        <v>101600451013023</v>
      </c>
      <c r="B2579" s="3" t="s">
        <v>44166</v>
      </c>
      <c r="C2579" s="3" t="s">
        <v>44219</v>
      </c>
      <c r="D2579" s="3" t="s">
        <v>45066</v>
      </c>
      <c r="E2579" s="3" t="s">
        <v>44131</v>
      </c>
      <c r="F2579" s="27" t="s">
        <v>44140</v>
      </c>
      <c r="G2579" s="3" t="s">
        <v>13641</v>
      </c>
      <c r="H2579" s="3" t="s">
        <v>55537</v>
      </c>
      <c r="I2579" s="3">
        <v>23</v>
      </c>
      <c r="J2579" s="3">
        <v>2021</v>
      </c>
      <c r="K2579" s="3" t="s">
        <v>3947</v>
      </c>
      <c r="L2579" s="3" t="s">
        <v>3941</v>
      </c>
      <c r="M2579" s="3" t="s">
        <v>3901</v>
      </c>
      <c r="N2579" s="38">
        <v>44298.938252314816</v>
      </c>
      <c r="O2579" s="38">
        <v>44298.629745370374</v>
      </c>
      <c r="P2579" s="3">
        <v>105.891807556152</v>
      </c>
      <c r="Q2579" s="3">
        <v>21.277873992919901</v>
      </c>
      <c r="R2579" s="35">
        <v>376733304</v>
      </c>
      <c r="S2579" s="3">
        <v>3</v>
      </c>
      <c r="T2579" s="3">
        <v>2</v>
      </c>
      <c r="U2579" s="3">
        <v>1</v>
      </c>
      <c r="V2579" s="3">
        <v>1</v>
      </c>
      <c r="W2579" s="3">
        <v>2</v>
      </c>
      <c r="X2579" s="3">
        <v>2</v>
      </c>
      <c r="Y2579" s="3" t="s">
        <v>3948</v>
      </c>
      <c r="Z2579" s="3" t="s">
        <v>3901</v>
      </c>
      <c r="AA2579" s="38">
        <v>44298.944363425922</v>
      </c>
      <c r="AB2579" s="7" t="s">
        <v>4</v>
      </c>
    </row>
    <row r="2580" spans="1:28" ht="15.6" x14ac:dyDescent="0.3">
      <c r="A2580" s="20">
        <v>101600451013026</v>
      </c>
      <c r="B2580" s="3" t="s">
        <v>44166</v>
      </c>
      <c r="C2580" s="3" t="s">
        <v>44219</v>
      </c>
      <c r="D2580" s="3" t="s">
        <v>45066</v>
      </c>
      <c r="E2580" s="3" t="s">
        <v>44131</v>
      </c>
      <c r="F2580" s="27" t="s">
        <v>44140</v>
      </c>
      <c r="G2580" s="3" t="s">
        <v>13641</v>
      </c>
      <c r="H2580" s="3" t="s">
        <v>55537</v>
      </c>
      <c r="I2580" s="3">
        <v>26</v>
      </c>
      <c r="J2580" s="3">
        <v>2021</v>
      </c>
      <c r="K2580" s="3" t="s">
        <v>3949</v>
      </c>
      <c r="L2580" s="3" t="s">
        <v>3941</v>
      </c>
      <c r="M2580" s="3" t="s">
        <v>3901</v>
      </c>
      <c r="N2580" s="38">
        <v>44298.94121527778</v>
      </c>
      <c r="O2580" s="38">
        <v>44298.634259259263</v>
      </c>
      <c r="P2580" s="3">
        <v>105.891807556152</v>
      </c>
      <c r="Q2580" s="3">
        <v>21.2778720855712</v>
      </c>
      <c r="R2580" s="35">
        <v>339358506</v>
      </c>
      <c r="S2580" s="3">
        <v>4</v>
      </c>
      <c r="T2580" s="3">
        <v>3</v>
      </c>
      <c r="U2580" s="3">
        <v>1</v>
      </c>
      <c r="V2580" s="3">
        <v>1</v>
      </c>
      <c r="W2580" s="3">
        <v>2</v>
      </c>
      <c r="X2580" s="3">
        <v>2</v>
      </c>
      <c r="Y2580" s="3" t="s">
        <v>815</v>
      </c>
      <c r="Z2580" s="3" t="s">
        <v>3901</v>
      </c>
      <c r="AA2580" s="38">
        <v>44298.944363425922</v>
      </c>
      <c r="AB2580" s="7" t="s">
        <v>4</v>
      </c>
    </row>
    <row r="2581" spans="1:28" ht="15.6" x14ac:dyDescent="0.3">
      <c r="A2581" s="20">
        <v>101600451013030</v>
      </c>
      <c r="B2581" s="3" t="s">
        <v>44166</v>
      </c>
      <c r="C2581" s="3" t="s">
        <v>44219</v>
      </c>
      <c r="D2581" s="3" t="s">
        <v>45066</v>
      </c>
      <c r="E2581" s="3" t="s">
        <v>44131</v>
      </c>
      <c r="F2581" s="27" t="s">
        <v>44140</v>
      </c>
      <c r="G2581" s="3" t="s">
        <v>13641</v>
      </c>
      <c r="H2581" s="3" t="s">
        <v>55537</v>
      </c>
      <c r="I2581" s="3">
        <v>30</v>
      </c>
      <c r="J2581" s="3">
        <v>2021</v>
      </c>
      <c r="K2581" s="3" t="s">
        <v>3950</v>
      </c>
      <c r="L2581" s="3" t="s">
        <v>3941</v>
      </c>
      <c r="M2581" s="3" t="s">
        <v>3901</v>
      </c>
      <c r="N2581" s="38">
        <v>44298.944548611114</v>
      </c>
      <c r="O2581" s="38">
        <v>44298.638726851852</v>
      </c>
      <c r="P2581" s="3">
        <v>105.891807556152</v>
      </c>
      <c r="Q2581" s="3">
        <v>21.2778720855712</v>
      </c>
      <c r="R2581" s="35">
        <v>344740275</v>
      </c>
      <c r="S2581" s="3">
        <v>3</v>
      </c>
      <c r="T2581" s="3">
        <v>2</v>
      </c>
      <c r="U2581" s="3">
        <v>1</v>
      </c>
      <c r="V2581" s="3">
        <v>1</v>
      </c>
      <c r="W2581" s="3">
        <v>2</v>
      </c>
      <c r="X2581" s="3">
        <v>2</v>
      </c>
      <c r="Y2581" s="3" t="s">
        <v>3951</v>
      </c>
      <c r="Z2581" s="3" t="s">
        <v>3901</v>
      </c>
      <c r="AA2581" s="38">
        <v>44298.944363425922</v>
      </c>
      <c r="AB2581" s="7" t="s">
        <v>4</v>
      </c>
    </row>
    <row r="2582" spans="1:28" ht="15.6" x14ac:dyDescent="0.3">
      <c r="A2582" s="20">
        <v>101600451013034</v>
      </c>
      <c r="B2582" s="3" t="s">
        <v>44166</v>
      </c>
      <c r="C2582" s="3" t="s">
        <v>44219</v>
      </c>
      <c r="D2582" s="3" t="s">
        <v>45066</v>
      </c>
      <c r="E2582" s="3" t="s">
        <v>44131</v>
      </c>
      <c r="F2582" s="27" t="s">
        <v>44140</v>
      </c>
      <c r="G2582" s="3" t="s">
        <v>13641</v>
      </c>
      <c r="H2582" s="3" t="s">
        <v>55537</v>
      </c>
      <c r="I2582" s="3">
        <v>34</v>
      </c>
      <c r="J2582" s="3">
        <v>2021</v>
      </c>
      <c r="K2582" s="3" t="s">
        <v>3952</v>
      </c>
      <c r="L2582" s="3" t="s">
        <v>3941</v>
      </c>
      <c r="M2582" s="3" t="s">
        <v>3901</v>
      </c>
      <c r="N2582" s="38">
        <v>44299.349386574075</v>
      </c>
      <c r="O2582" s="38">
        <v>44298.652268518519</v>
      </c>
      <c r="P2582" s="3">
        <v>105.877571105957</v>
      </c>
      <c r="Q2582" s="3">
        <v>21.268337249755799</v>
      </c>
      <c r="R2582" s="35">
        <v>972838942</v>
      </c>
      <c r="S2582" s="3">
        <v>4</v>
      </c>
      <c r="T2582" s="3">
        <v>3</v>
      </c>
      <c r="U2582" s="3">
        <v>1</v>
      </c>
      <c r="V2582" s="3">
        <v>1</v>
      </c>
      <c r="W2582" s="3">
        <v>2</v>
      </c>
      <c r="X2582" s="3">
        <v>2</v>
      </c>
      <c r="Y2582" s="3" t="s">
        <v>5745</v>
      </c>
      <c r="Z2582" s="3" t="s">
        <v>3901</v>
      </c>
      <c r="AA2582" s="38">
        <v>44301.907997685186</v>
      </c>
      <c r="AB2582" s="7" t="s">
        <v>4</v>
      </c>
    </row>
    <row r="2583" spans="1:28" ht="15.6" x14ac:dyDescent="0.3">
      <c r="A2583" s="20">
        <v>101600451013037</v>
      </c>
      <c r="B2583" s="3" t="s">
        <v>44166</v>
      </c>
      <c r="C2583" s="3" t="s">
        <v>44219</v>
      </c>
      <c r="D2583" s="3" t="s">
        <v>45066</v>
      </c>
      <c r="E2583" s="3" t="s">
        <v>44131</v>
      </c>
      <c r="F2583" s="27" t="s">
        <v>44140</v>
      </c>
      <c r="G2583" s="3" t="s">
        <v>13641</v>
      </c>
      <c r="H2583" s="3" t="s">
        <v>55537</v>
      </c>
      <c r="I2583" s="3">
        <v>37</v>
      </c>
      <c r="J2583" s="3">
        <v>2021</v>
      </c>
      <c r="K2583" s="3" t="s">
        <v>3953</v>
      </c>
      <c r="L2583" s="3" t="s">
        <v>3941</v>
      </c>
      <c r="M2583" s="3" t="s">
        <v>3901</v>
      </c>
      <c r="N2583" s="38">
        <v>44301.690428240741</v>
      </c>
      <c r="O2583" s="38">
        <v>44298.653240740743</v>
      </c>
      <c r="P2583" s="3">
        <v>105.8921585083</v>
      </c>
      <c r="Q2583" s="3">
        <v>21.196191787719702</v>
      </c>
      <c r="R2583" s="35">
        <v>383987932</v>
      </c>
      <c r="S2583" s="3">
        <v>6</v>
      </c>
      <c r="T2583" s="3">
        <v>4</v>
      </c>
      <c r="U2583" s="3">
        <v>2</v>
      </c>
      <c r="V2583" s="3">
        <v>1</v>
      </c>
      <c r="W2583" s="3">
        <v>2</v>
      </c>
      <c r="X2583" s="3">
        <v>2</v>
      </c>
      <c r="Y2583" s="3" t="s">
        <v>3953</v>
      </c>
      <c r="Z2583" s="3" t="s">
        <v>3901</v>
      </c>
      <c r="AA2583" s="38">
        <v>44301.692337962966</v>
      </c>
      <c r="AB2583" s="7" t="s">
        <v>28</v>
      </c>
    </row>
    <row r="2584" spans="1:28" ht="15.6" x14ac:dyDescent="0.3">
      <c r="A2584" s="20">
        <v>101600451013041</v>
      </c>
      <c r="B2584" s="3" t="s">
        <v>44166</v>
      </c>
      <c r="C2584" s="3" t="s">
        <v>44219</v>
      </c>
      <c r="D2584" s="3" t="s">
        <v>45066</v>
      </c>
      <c r="E2584" s="3" t="s">
        <v>44131</v>
      </c>
      <c r="F2584" s="27" t="s">
        <v>44140</v>
      </c>
      <c r="G2584" s="3" t="s">
        <v>13641</v>
      </c>
      <c r="H2584" s="3" t="s">
        <v>55537</v>
      </c>
      <c r="I2584" s="3">
        <v>41</v>
      </c>
      <c r="J2584" s="3">
        <v>2021</v>
      </c>
      <c r="K2584" s="3" t="s">
        <v>3954</v>
      </c>
      <c r="L2584" s="3" t="s">
        <v>3941</v>
      </c>
      <c r="M2584" s="3" t="s">
        <v>3901</v>
      </c>
      <c r="N2584" s="38">
        <v>44298.947118055556</v>
      </c>
      <c r="O2584" s="38">
        <v>44298.643680555557</v>
      </c>
      <c r="P2584" s="3">
        <v>105.891807556152</v>
      </c>
      <c r="Q2584" s="3">
        <v>21.277870178222599</v>
      </c>
      <c r="R2584" s="35">
        <v>972642792</v>
      </c>
      <c r="S2584" s="3">
        <v>4</v>
      </c>
      <c r="T2584" s="3">
        <v>3</v>
      </c>
      <c r="U2584" s="3">
        <v>1</v>
      </c>
      <c r="V2584" s="3">
        <v>1</v>
      </c>
      <c r="W2584" s="3">
        <v>2</v>
      </c>
      <c r="X2584" s="3">
        <v>2</v>
      </c>
      <c r="Y2584" s="3" t="s">
        <v>3955</v>
      </c>
      <c r="Z2584" s="3" t="s">
        <v>3901</v>
      </c>
      <c r="AA2584" s="38">
        <v>44298.946944444448</v>
      </c>
      <c r="AB2584" s="7" t="s">
        <v>4</v>
      </c>
    </row>
    <row r="2585" spans="1:28" ht="15.6" x14ac:dyDescent="0.3">
      <c r="A2585" s="20">
        <v>101600451013045</v>
      </c>
      <c r="B2585" s="3" t="s">
        <v>44166</v>
      </c>
      <c r="C2585" s="3" t="s">
        <v>44219</v>
      </c>
      <c r="D2585" s="3" t="s">
        <v>45066</v>
      </c>
      <c r="E2585" s="3" t="s">
        <v>44131</v>
      </c>
      <c r="F2585" s="27" t="s">
        <v>44140</v>
      </c>
      <c r="G2585" s="3" t="s">
        <v>13641</v>
      </c>
      <c r="H2585" s="3" t="s">
        <v>55537</v>
      </c>
      <c r="I2585" s="3">
        <v>45</v>
      </c>
      <c r="J2585" s="3">
        <v>2021</v>
      </c>
      <c r="K2585" s="3" t="s">
        <v>3956</v>
      </c>
      <c r="L2585" s="3" t="s">
        <v>3941</v>
      </c>
      <c r="M2585" s="3" t="s">
        <v>3901</v>
      </c>
      <c r="N2585" s="38">
        <v>44298.651643518519</v>
      </c>
      <c r="O2585" s="38">
        <v>44298.649687500001</v>
      </c>
      <c r="P2585" s="3">
        <v>105.891830444335</v>
      </c>
      <c r="Q2585" s="3">
        <v>21.196254730224599</v>
      </c>
      <c r="R2585" s="35">
        <v>987510958</v>
      </c>
      <c r="S2585" s="3">
        <v>4</v>
      </c>
      <c r="T2585" s="3">
        <v>3</v>
      </c>
      <c r="U2585" s="3">
        <v>1</v>
      </c>
      <c r="V2585" s="3">
        <v>1</v>
      </c>
      <c r="W2585" s="3">
        <v>2</v>
      </c>
      <c r="X2585" s="3">
        <v>2</v>
      </c>
      <c r="Y2585" s="3" t="s">
        <v>3956</v>
      </c>
      <c r="Z2585" s="3" t="s">
        <v>3901</v>
      </c>
      <c r="AA2585" s="38">
        <v>44298.671944444446</v>
      </c>
      <c r="AB2585" s="7" t="s">
        <v>4</v>
      </c>
    </row>
    <row r="2586" spans="1:28" ht="15.6" x14ac:dyDescent="0.3">
      <c r="A2586" s="20">
        <v>101600451013048</v>
      </c>
      <c r="B2586" s="3" t="s">
        <v>44166</v>
      </c>
      <c r="C2586" s="3" t="s">
        <v>44219</v>
      </c>
      <c r="D2586" s="3" t="s">
        <v>45066</v>
      </c>
      <c r="E2586" s="3" t="s">
        <v>44131</v>
      </c>
      <c r="F2586" s="27" t="s">
        <v>44140</v>
      </c>
      <c r="G2586" s="3" t="s">
        <v>13641</v>
      </c>
      <c r="H2586" s="3" t="s">
        <v>55537</v>
      </c>
      <c r="I2586" s="3">
        <v>48</v>
      </c>
      <c r="J2586" s="3">
        <v>2021</v>
      </c>
      <c r="K2586" s="3" t="s">
        <v>3957</v>
      </c>
      <c r="L2586" s="3" t="s">
        <v>3941</v>
      </c>
      <c r="M2586" s="3" t="s">
        <v>3901</v>
      </c>
      <c r="N2586" s="38">
        <v>44301.892546296294</v>
      </c>
      <c r="O2586" s="38">
        <v>44298.657326388886</v>
      </c>
      <c r="P2586" s="3">
        <v>105.89181518554599</v>
      </c>
      <c r="Q2586" s="3">
        <v>21.2778720855712</v>
      </c>
      <c r="R2586" s="35">
        <v>395066181</v>
      </c>
      <c r="S2586" s="3">
        <v>5</v>
      </c>
      <c r="T2586" s="3">
        <v>2</v>
      </c>
      <c r="U2586" s="3">
        <v>3</v>
      </c>
      <c r="V2586" s="3">
        <v>1</v>
      </c>
      <c r="W2586" s="3">
        <v>2</v>
      </c>
      <c r="X2586" s="3">
        <v>2</v>
      </c>
      <c r="Y2586" s="3" t="s">
        <v>1160</v>
      </c>
      <c r="Z2586" s="3" t="s">
        <v>3901</v>
      </c>
      <c r="AA2586" s="38">
        <v>44301.908009259256</v>
      </c>
      <c r="AB2586" s="7" t="s">
        <v>28</v>
      </c>
    </row>
    <row r="2587" spans="1:28" ht="15.6" x14ac:dyDescent="0.3">
      <c r="A2587" s="20">
        <v>101600451013052</v>
      </c>
      <c r="B2587" s="3" t="s">
        <v>44166</v>
      </c>
      <c r="C2587" s="3" t="s">
        <v>44219</v>
      </c>
      <c r="D2587" s="3" t="s">
        <v>45066</v>
      </c>
      <c r="E2587" s="3" t="s">
        <v>44131</v>
      </c>
      <c r="F2587" s="27" t="s">
        <v>44140</v>
      </c>
      <c r="G2587" s="3" t="s">
        <v>13641</v>
      </c>
      <c r="H2587" s="3" t="s">
        <v>55537</v>
      </c>
      <c r="I2587" s="3">
        <v>52</v>
      </c>
      <c r="J2587" s="3">
        <v>2021</v>
      </c>
      <c r="K2587" s="3" t="s">
        <v>3958</v>
      </c>
      <c r="L2587" s="3" t="s">
        <v>3941</v>
      </c>
      <c r="M2587" s="3" t="s">
        <v>3901</v>
      </c>
      <c r="N2587" s="38">
        <v>44301.908182870371</v>
      </c>
      <c r="O2587" s="38">
        <v>44298.647268518522</v>
      </c>
      <c r="P2587" s="3">
        <v>105.89181518554599</v>
      </c>
      <c r="Q2587" s="3">
        <v>21.2778720855712</v>
      </c>
      <c r="R2587" s="35">
        <v>339319620</v>
      </c>
      <c r="S2587" s="3">
        <v>4</v>
      </c>
      <c r="T2587" s="3">
        <v>1</v>
      </c>
      <c r="U2587" s="3">
        <v>3</v>
      </c>
      <c r="V2587" s="3">
        <v>1</v>
      </c>
      <c r="W2587" s="3">
        <v>2</v>
      </c>
      <c r="X2587" s="3">
        <v>2</v>
      </c>
      <c r="Y2587" s="3" t="s">
        <v>3958</v>
      </c>
      <c r="Z2587" s="3" t="s">
        <v>3901</v>
      </c>
      <c r="AA2587" s="38">
        <v>44301.908009259256</v>
      </c>
      <c r="AB2587" s="7" t="s">
        <v>28</v>
      </c>
    </row>
    <row r="2588" spans="1:28" ht="15.6" x14ac:dyDescent="0.3">
      <c r="A2588" s="20">
        <v>101600451013055</v>
      </c>
      <c r="B2588" s="3" t="s">
        <v>44166</v>
      </c>
      <c r="C2588" s="3" t="s">
        <v>44219</v>
      </c>
      <c r="D2588" s="3" t="s">
        <v>45066</v>
      </c>
      <c r="E2588" s="3" t="s">
        <v>44131</v>
      </c>
      <c r="F2588" s="27" t="s">
        <v>44140</v>
      </c>
      <c r="G2588" s="3" t="s">
        <v>13641</v>
      </c>
      <c r="H2588" s="3" t="s">
        <v>55537</v>
      </c>
      <c r="I2588" s="3">
        <v>55</v>
      </c>
      <c r="J2588" s="3">
        <v>2021</v>
      </c>
      <c r="K2588" s="3" t="s">
        <v>1323</v>
      </c>
      <c r="L2588" s="3" t="s">
        <v>3941</v>
      </c>
      <c r="M2588" s="3" t="s">
        <v>3901</v>
      </c>
      <c r="N2588" s="38">
        <v>44298.670682870368</v>
      </c>
      <c r="O2588" s="38">
        <v>44298.665381944447</v>
      </c>
      <c r="P2588" s="3">
        <v>105.891593933105</v>
      </c>
      <c r="Q2588" s="3">
        <v>21.195726394653299</v>
      </c>
      <c r="R2588" s="35">
        <v>347302527</v>
      </c>
      <c r="S2588" s="3">
        <v>7</v>
      </c>
      <c r="T2588" s="3">
        <v>3</v>
      </c>
      <c r="U2588" s="3">
        <v>4</v>
      </c>
      <c r="V2588" s="3">
        <v>1</v>
      </c>
      <c r="W2588" s="3">
        <v>2</v>
      </c>
      <c r="X2588" s="3">
        <v>2</v>
      </c>
      <c r="Y2588" s="3" t="s">
        <v>1323</v>
      </c>
      <c r="Z2588" s="3" t="s">
        <v>3901</v>
      </c>
      <c r="AA2588" s="38">
        <v>44298.671956018516</v>
      </c>
      <c r="AB2588" s="7" t="s">
        <v>4</v>
      </c>
    </row>
    <row r="2589" spans="1:28" ht="15.6" x14ac:dyDescent="0.3">
      <c r="A2589" s="20">
        <v>101600451013059</v>
      </c>
      <c r="B2589" s="3" t="s">
        <v>44166</v>
      </c>
      <c r="C2589" s="3" t="s">
        <v>44219</v>
      </c>
      <c r="D2589" s="3" t="s">
        <v>45066</v>
      </c>
      <c r="E2589" s="3" t="s">
        <v>44131</v>
      </c>
      <c r="F2589" s="27" t="s">
        <v>44140</v>
      </c>
      <c r="G2589" s="3" t="s">
        <v>13641</v>
      </c>
      <c r="H2589" s="3" t="s">
        <v>55537</v>
      </c>
      <c r="I2589" s="3">
        <v>59</v>
      </c>
      <c r="J2589" s="3">
        <v>2021</v>
      </c>
      <c r="K2589" s="3" t="s">
        <v>3959</v>
      </c>
      <c r="L2589" s="3" t="s">
        <v>3941</v>
      </c>
      <c r="M2589" s="3" t="s">
        <v>3901</v>
      </c>
      <c r="N2589" s="38">
        <v>44298.664386574077</v>
      </c>
      <c r="O2589" s="38">
        <v>44298.66170138889</v>
      </c>
      <c r="P2589" s="3">
        <v>105.89149475097599</v>
      </c>
      <c r="Q2589" s="3">
        <v>21.196130752563398</v>
      </c>
      <c r="R2589" s="35">
        <v>365122929</v>
      </c>
      <c r="S2589" s="3">
        <v>5</v>
      </c>
      <c r="T2589" s="3">
        <v>2</v>
      </c>
      <c r="U2589" s="3">
        <v>3</v>
      </c>
      <c r="V2589" s="3">
        <v>1</v>
      </c>
      <c r="W2589" s="3">
        <v>2</v>
      </c>
      <c r="X2589" s="3">
        <v>2</v>
      </c>
      <c r="Y2589" s="3" t="s">
        <v>3959</v>
      </c>
      <c r="Z2589" s="3" t="s">
        <v>3901</v>
      </c>
      <c r="AA2589" s="38">
        <v>44298.671967592592</v>
      </c>
      <c r="AB2589" s="7" t="s">
        <v>4</v>
      </c>
    </row>
    <row r="2590" spans="1:28" ht="15.6" x14ac:dyDescent="0.3">
      <c r="A2590" s="20">
        <v>101600451013063</v>
      </c>
      <c r="B2590" s="3" t="s">
        <v>44166</v>
      </c>
      <c r="C2590" s="3" t="s">
        <v>44219</v>
      </c>
      <c r="D2590" s="3" t="s">
        <v>45066</v>
      </c>
      <c r="E2590" s="3" t="s">
        <v>44131</v>
      </c>
      <c r="F2590" s="27" t="s">
        <v>44140</v>
      </c>
      <c r="G2590" s="3" t="s">
        <v>13641</v>
      </c>
      <c r="H2590" s="3" t="s">
        <v>55537</v>
      </c>
      <c r="I2590" s="3">
        <v>63</v>
      </c>
      <c r="J2590" s="3">
        <v>2021</v>
      </c>
      <c r="K2590" s="3" t="s">
        <v>3960</v>
      </c>
      <c r="L2590" s="3" t="s">
        <v>3941</v>
      </c>
      <c r="M2590" s="3" t="s">
        <v>3901</v>
      </c>
      <c r="N2590" s="38">
        <v>44301.897222222222</v>
      </c>
      <c r="O2590" s="38">
        <v>44298.662523148145</v>
      </c>
      <c r="P2590" s="3">
        <v>105.891807556152</v>
      </c>
      <c r="Q2590" s="3">
        <v>21.2778720855712</v>
      </c>
      <c r="R2590" s="35">
        <v>961425598</v>
      </c>
      <c r="S2590" s="3">
        <v>5</v>
      </c>
      <c r="T2590" s="3">
        <v>3</v>
      </c>
      <c r="U2590" s="3">
        <v>2</v>
      </c>
      <c r="V2590" s="3">
        <v>1</v>
      </c>
      <c r="W2590" s="3">
        <v>2</v>
      </c>
      <c r="X2590" s="3">
        <v>2</v>
      </c>
      <c r="Y2590" s="3" t="s">
        <v>2645</v>
      </c>
      <c r="Z2590" s="3" t="s">
        <v>3901</v>
      </c>
      <c r="AA2590" s="38">
        <v>44301.908009259256</v>
      </c>
      <c r="AB2590" s="7" t="s">
        <v>28</v>
      </c>
    </row>
    <row r="2591" spans="1:28" ht="15.6" x14ac:dyDescent="0.3">
      <c r="A2591" s="20">
        <v>101600451013066</v>
      </c>
      <c r="B2591" s="3" t="s">
        <v>44166</v>
      </c>
      <c r="C2591" s="3" t="s">
        <v>44219</v>
      </c>
      <c r="D2591" s="3" t="s">
        <v>45066</v>
      </c>
      <c r="E2591" s="3" t="s">
        <v>44131</v>
      </c>
      <c r="F2591" s="27" t="s">
        <v>44140</v>
      </c>
      <c r="G2591" s="3" t="s">
        <v>13641</v>
      </c>
      <c r="H2591" s="3" t="s">
        <v>55537</v>
      </c>
      <c r="I2591" s="3">
        <v>66</v>
      </c>
      <c r="J2591" s="3">
        <v>2021</v>
      </c>
      <c r="K2591" s="3" t="s">
        <v>3961</v>
      </c>
      <c r="L2591" s="3" t="s">
        <v>3941</v>
      </c>
      <c r="M2591" s="3" t="s">
        <v>3901</v>
      </c>
      <c r="N2591" s="38">
        <v>44301.901458333334</v>
      </c>
      <c r="O2591" s="38">
        <v>44298.667037037034</v>
      </c>
      <c r="P2591" s="3">
        <v>105.891807556152</v>
      </c>
      <c r="Q2591" s="3">
        <v>21.2778720855712</v>
      </c>
      <c r="R2591" s="35">
        <v>353270073</v>
      </c>
      <c r="S2591" s="3">
        <v>7</v>
      </c>
      <c r="T2591" s="3">
        <v>4</v>
      </c>
      <c r="U2591" s="3">
        <v>3</v>
      </c>
      <c r="V2591" s="3">
        <v>1</v>
      </c>
      <c r="W2591" s="3">
        <v>2</v>
      </c>
      <c r="X2591" s="3">
        <v>2</v>
      </c>
      <c r="Y2591" s="3" t="s">
        <v>3946</v>
      </c>
      <c r="Z2591" s="3" t="s">
        <v>3901</v>
      </c>
      <c r="AA2591" s="38">
        <v>44301.908009259256</v>
      </c>
      <c r="AB2591" s="7" t="s">
        <v>28</v>
      </c>
    </row>
    <row r="2592" spans="1:28" ht="15.6" x14ac:dyDescent="0.3">
      <c r="A2592" s="20">
        <v>101600451013070</v>
      </c>
      <c r="B2592" s="3" t="s">
        <v>44166</v>
      </c>
      <c r="C2592" s="3" t="s">
        <v>44219</v>
      </c>
      <c r="D2592" s="3" t="s">
        <v>45066</v>
      </c>
      <c r="E2592" s="3" t="s">
        <v>44131</v>
      </c>
      <c r="F2592" s="27" t="s">
        <v>44140</v>
      </c>
      <c r="G2592" s="3" t="s">
        <v>13641</v>
      </c>
      <c r="H2592" s="3" t="s">
        <v>55537</v>
      </c>
      <c r="I2592" s="3">
        <v>70</v>
      </c>
      <c r="J2592" s="3">
        <v>2021</v>
      </c>
      <c r="K2592" s="3" t="s">
        <v>3930</v>
      </c>
      <c r="L2592" s="3" t="s">
        <v>3962</v>
      </c>
      <c r="M2592" s="3" t="s">
        <v>3901</v>
      </c>
      <c r="N2592" s="38">
        <v>44302.851550925923</v>
      </c>
      <c r="O2592" s="38">
        <v>44298.632824074077</v>
      </c>
      <c r="P2592" s="3">
        <v>105.85496520996</v>
      </c>
      <c r="Q2592" s="3">
        <v>21.256761550903299</v>
      </c>
      <c r="R2592" s="33">
        <v>0</v>
      </c>
      <c r="S2592" s="3">
        <v>7</v>
      </c>
      <c r="T2592" s="3">
        <v>2</v>
      </c>
      <c r="U2592" s="3">
        <v>5</v>
      </c>
      <c r="V2592" s="3">
        <v>1</v>
      </c>
      <c r="W2592" s="3">
        <v>2</v>
      </c>
      <c r="X2592" s="3">
        <v>2</v>
      </c>
      <c r="Y2592" s="3" t="s">
        <v>7399</v>
      </c>
      <c r="Z2592" s="3" t="s">
        <v>3901</v>
      </c>
      <c r="AA2592" s="38">
        <v>44302.851307870369</v>
      </c>
      <c r="AB2592" s="7" t="s">
        <v>28</v>
      </c>
    </row>
    <row r="2593" spans="1:28" ht="15.6" x14ac:dyDescent="0.3">
      <c r="A2593" s="20">
        <v>101600451013074</v>
      </c>
      <c r="B2593" s="3" t="s">
        <v>44166</v>
      </c>
      <c r="C2593" s="3" t="s">
        <v>44219</v>
      </c>
      <c r="D2593" s="3" t="s">
        <v>45066</v>
      </c>
      <c r="E2593" s="3" t="s">
        <v>44131</v>
      </c>
      <c r="F2593" s="27" t="s">
        <v>44140</v>
      </c>
      <c r="G2593" s="3" t="s">
        <v>13641</v>
      </c>
      <c r="H2593" s="3" t="s">
        <v>55537</v>
      </c>
      <c r="I2593" s="3">
        <v>74</v>
      </c>
      <c r="J2593" s="3">
        <v>2021</v>
      </c>
      <c r="K2593" s="3" t="s">
        <v>3963</v>
      </c>
      <c r="L2593" s="3" t="s">
        <v>3962</v>
      </c>
      <c r="M2593" s="3" t="s">
        <v>3901</v>
      </c>
      <c r="N2593" s="38">
        <v>44302.388368055559</v>
      </c>
      <c r="O2593" s="38">
        <v>44298.625810185185</v>
      </c>
      <c r="P2593" s="3">
        <v>105.849235534667</v>
      </c>
      <c r="Q2593" s="3">
        <v>21.258419036865199</v>
      </c>
      <c r="R2593" s="35">
        <v>965083588</v>
      </c>
      <c r="S2593" s="3">
        <v>4</v>
      </c>
      <c r="T2593" s="3">
        <v>2</v>
      </c>
      <c r="U2593" s="3">
        <v>2</v>
      </c>
      <c r="V2593" s="3">
        <v>1</v>
      </c>
      <c r="W2593" s="3">
        <v>2</v>
      </c>
      <c r="X2593" s="3">
        <v>2</v>
      </c>
      <c r="Y2593" s="3" t="s">
        <v>56714</v>
      </c>
      <c r="Z2593" s="3" t="s">
        <v>3901</v>
      </c>
      <c r="AA2593" s="38">
        <v>44302.388206018521</v>
      </c>
      <c r="AB2593" s="7" t="s">
        <v>28</v>
      </c>
    </row>
    <row r="2594" spans="1:28" ht="15.6" x14ac:dyDescent="0.3">
      <c r="A2594" s="20">
        <v>101600451013077</v>
      </c>
      <c r="B2594" s="3" t="s">
        <v>44166</v>
      </c>
      <c r="C2594" s="3" t="s">
        <v>44219</v>
      </c>
      <c r="D2594" s="3" t="s">
        <v>45066</v>
      </c>
      <c r="E2594" s="3" t="s">
        <v>44131</v>
      </c>
      <c r="F2594" s="27" t="s">
        <v>44140</v>
      </c>
      <c r="G2594" s="3" t="s">
        <v>13641</v>
      </c>
      <c r="H2594" s="3" t="s">
        <v>55537</v>
      </c>
      <c r="I2594" s="3">
        <v>77</v>
      </c>
      <c r="J2594" s="3">
        <v>2021</v>
      </c>
      <c r="K2594" s="3" t="s">
        <v>4264</v>
      </c>
      <c r="L2594" s="3" t="s">
        <v>3962</v>
      </c>
      <c r="M2594" s="3" t="s">
        <v>3901</v>
      </c>
      <c r="N2594" s="38">
        <v>44300.822731481479</v>
      </c>
      <c r="O2594" s="38">
        <v>44298.628344907411</v>
      </c>
      <c r="P2594" s="3">
        <v>105.85498809814401</v>
      </c>
      <c r="Q2594" s="3">
        <v>21.256752014160099</v>
      </c>
      <c r="R2594" s="35">
        <v>378794670</v>
      </c>
      <c r="S2594" s="3">
        <v>4</v>
      </c>
      <c r="T2594" s="3">
        <v>2</v>
      </c>
      <c r="U2594" s="3">
        <v>2</v>
      </c>
      <c r="V2594" s="3">
        <v>1</v>
      </c>
      <c r="W2594" s="3">
        <v>2</v>
      </c>
      <c r="X2594" s="3">
        <v>2</v>
      </c>
      <c r="Y2594" s="3" t="s">
        <v>255</v>
      </c>
      <c r="Z2594" s="3" t="s">
        <v>3901</v>
      </c>
      <c r="AA2594" s="38">
        <v>44300.826261574075</v>
      </c>
      <c r="AB2594" s="7" t="s">
        <v>28</v>
      </c>
    </row>
    <row r="2595" spans="1:28" ht="15.6" x14ac:dyDescent="0.3">
      <c r="A2595" s="20">
        <v>101600451013081</v>
      </c>
      <c r="B2595" s="3" t="s">
        <v>44166</v>
      </c>
      <c r="C2595" s="3" t="s">
        <v>44219</v>
      </c>
      <c r="D2595" s="3" t="s">
        <v>45066</v>
      </c>
      <c r="E2595" s="3" t="s">
        <v>44131</v>
      </c>
      <c r="F2595" s="27" t="s">
        <v>44140</v>
      </c>
      <c r="G2595" s="3" t="s">
        <v>13641</v>
      </c>
      <c r="H2595" s="3" t="s">
        <v>55537</v>
      </c>
      <c r="I2595" s="3">
        <v>81</v>
      </c>
      <c r="J2595" s="3">
        <v>2021</v>
      </c>
      <c r="K2595" s="3" t="s">
        <v>3964</v>
      </c>
      <c r="L2595" s="3" t="s">
        <v>3962</v>
      </c>
      <c r="M2595" s="3" t="s">
        <v>3901</v>
      </c>
      <c r="N2595" s="38">
        <v>44300.819733796299</v>
      </c>
      <c r="O2595" s="38">
        <v>44298.621990740743</v>
      </c>
      <c r="P2595" s="3">
        <v>105.85498809814401</v>
      </c>
      <c r="Q2595" s="3">
        <v>21.256752014160099</v>
      </c>
      <c r="R2595" s="35">
        <v>963977218</v>
      </c>
      <c r="S2595" s="3">
        <v>3</v>
      </c>
      <c r="T2595" s="3">
        <v>2</v>
      </c>
      <c r="U2595" s="3">
        <v>1</v>
      </c>
      <c r="V2595" s="3">
        <v>1</v>
      </c>
      <c r="W2595" s="3">
        <v>2</v>
      </c>
      <c r="X2595" s="3">
        <v>2</v>
      </c>
      <c r="Y2595" s="3" t="s">
        <v>3964</v>
      </c>
      <c r="Z2595" s="3" t="s">
        <v>3901</v>
      </c>
      <c r="AA2595" s="38">
        <v>44300.826319444444</v>
      </c>
      <c r="AB2595" s="7" t="s">
        <v>28</v>
      </c>
    </row>
    <row r="2596" spans="1:28" ht="15.6" x14ac:dyDescent="0.3">
      <c r="A2596" s="20">
        <v>101600451013084</v>
      </c>
      <c r="B2596" s="3" t="s">
        <v>44166</v>
      </c>
      <c r="C2596" s="3" t="s">
        <v>44219</v>
      </c>
      <c r="D2596" s="3" t="s">
        <v>45066</v>
      </c>
      <c r="E2596" s="3" t="s">
        <v>44131</v>
      </c>
      <c r="F2596" s="27" t="s">
        <v>44140</v>
      </c>
      <c r="G2596" s="3" t="s">
        <v>13641</v>
      </c>
      <c r="H2596" s="3" t="s">
        <v>55537</v>
      </c>
      <c r="I2596" s="3">
        <v>84</v>
      </c>
      <c r="J2596" s="3">
        <v>2021</v>
      </c>
      <c r="K2596" s="3" t="s">
        <v>3965</v>
      </c>
      <c r="L2596" s="3" t="s">
        <v>3962</v>
      </c>
      <c r="M2596" s="3" t="s">
        <v>3901</v>
      </c>
      <c r="N2596" s="38">
        <v>44302.390231481484</v>
      </c>
      <c r="O2596" s="38">
        <v>44298.618263888886</v>
      </c>
      <c r="P2596" s="3">
        <v>105.849235534667</v>
      </c>
      <c r="Q2596" s="3">
        <v>21.258415222167901</v>
      </c>
      <c r="R2596" s="35">
        <v>370821506</v>
      </c>
      <c r="S2596" s="3">
        <v>4</v>
      </c>
      <c r="T2596" s="3">
        <v>2</v>
      </c>
      <c r="U2596" s="3">
        <v>2</v>
      </c>
      <c r="V2596" s="3">
        <v>1</v>
      </c>
      <c r="W2596" s="3">
        <v>2</v>
      </c>
      <c r="X2596" s="3">
        <v>2</v>
      </c>
      <c r="Y2596" s="3" t="s">
        <v>56715</v>
      </c>
      <c r="Z2596" s="3" t="s">
        <v>3901</v>
      </c>
      <c r="AA2596" s="38">
        <v>44302.400208333333</v>
      </c>
      <c r="AB2596" s="7" t="s">
        <v>28</v>
      </c>
    </row>
    <row r="2597" spans="1:28" ht="15.6" x14ac:dyDescent="0.3">
      <c r="A2597" s="20">
        <v>101600451013088</v>
      </c>
      <c r="B2597" s="3" t="s">
        <v>44166</v>
      </c>
      <c r="C2597" s="3" t="s">
        <v>44219</v>
      </c>
      <c r="D2597" s="3" t="s">
        <v>45066</v>
      </c>
      <c r="E2597" s="3" t="s">
        <v>44131</v>
      </c>
      <c r="F2597" s="27" t="s">
        <v>44140</v>
      </c>
      <c r="G2597" s="3" t="s">
        <v>13641</v>
      </c>
      <c r="H2597" s="3" t="s">
        <v>55537</v>
      </c>
      <c r="I2597" s="3">
        <v>88</v>
      </c>
      <c r="J2597" s="3">
        <v>2021</v>
      </c>
      <c r="K2597" s="3" t="s">
        <v>3966</v>
      </c>
      <c r="L2597" s="3" t="s">
        <v>3962</v>
      </c>
      <c r="M2597" s="3" t="s">
        <v>3901</v>
      </c>
      <c r="N2597" s="38">
        <v>44302.39199074074</v>
      </c>
      <c r="O2597" s="38">
        <v>44298.620856481481</v>
      </c>
      <c r="P2597" s="3">
        <v>105.849235534667</v>
      </c>
      <c r="Q2597" s="3">
        <v>21.258409500121999</v>
      </c>
      <c r="R2597" s="35">
        <v>978109586</v>
      </c>
      <c r="S2597" s="3">
        <v>4</v>
      </c>
      <c r="T2597" s="3">
        <v>2</v>
      </c>
      <c r="U2597" s="3">
        <v>2</v>
      </c>
      <c r="V2597" s="3">
        <v>1</v>
      </c>
      <c r="W2597" s="3">
        <v>2</v>
      </c>
      <c r="X2597" s="3">
        <v>2</v>
      </c>
      <c r="Y2597" s="3" t="s">
        <v>510</v>
      </c>
      <c r="Z2597" s="3" t="s">
        <v>3901</v>
      </c>
      <c r="AA2597" s="38">
        <v>44302.400254629632</v>
      </c>
      <c r="AB2597" s="7" t="s">
        <v>28</v>
      </c>
    </row>
    <row r="2598" spans="1:28" ht="15.6" x14ac:dyDescent="0.3">
      <c r="A2598" s="20">
        <v>101600451013092</v>
      </c>
      <c r="B2598" s="3" t="s">
        <v>44166</v>
      </c>
      <c r="C2598" s="3" t="s">
        <v>44219</v>
      </c>
      <c r="D2598" s="3" t="s">
        <v>45066</v>
      </c>
      <c r="E2598" s="3" t="s">
        <v>44131</v>
      </c>
      <c r="F2598" s="27" t="s">
        <v>44140</v>
      </c>
      <c r="G2598" s="3" t="s">
        <v>13641</v>
      </c>
      <c r="H2598" s="3" t="s">
        <v>55537</v>
      </c>
      <c r="I2598" s="3">
        <v>92</v>
      </c>
      <c r="J2598" s="3">
        <v>2021</v>
      </c>
      <c r="K2598" s="3" t="s">
        <v>55653</v>
      </c>
      <c r="L2598" s="3" t="s">
        <v>3962</v>
      </c>
      <c r="M2598" s="3" t="s">
        <v>3901</v>
      </c>
      <c r="N2598" s="38">
        <v>44302.399201388886</v>
      </c>
      <c r="O2598" s="38">
        <v>44298.629988425928</v>
      </c>
      <c r="P2598" s="3">
        <v>105.849235534667</v>
      </c>
      <c r="Q2598" s="3">
        <v>21.2584133148193</v>
      </c>
      <c r="R2598" s="35">
        <v>349802113</v>
      </c>
      <c r="S2598" s="3">
        <v>5</v>
      </c>
      <c r="T2598" s="3">
        <v>4</v>
      </c>
      <c r="U2598" s="3">
        <v>1</v>
      </c>
      <c r="V2598" s="3">
        <v>1</v>
      </c>
      <c r="W2598" s="3">
        <v>2</v>
      </c>
      <c r="X2598" s="3">
        <v>2</v>
      </c>
      <c r="Y2598" s="3" t="s">
        <v>56716</v>
      </c>
      <c r="Z2598" s="3" t="s">
        <v>3901</v>
      </c>
      <c r="AA2598" s="38">
        <v>44302.400254629632</v>
      </c>
      <c r="AB2598" s="7" t="s">
        <v>28</v>
      </c>
    </row>
    <row r="2599" spans="1:28" ht="15.6" x14ac:dyDescent="0.3">
      <c r="A2599" s="20">
        <v>101600451013095</v>
      </c>
      <c r="B2599" s="3" t="s">
        <v>44166</v>
      </c>
      <c r="C2599" s="3" t="s">
        <v>44219</v>
      </c>
      <c r="D2599" s="3" t="s">
        <v>45066</v>
      </c>
      <c r="E2599" s="3" t="s">
        <v>44131</v>
      </c>
      <c r="F2599" s="27" t="s">
        <v>44140</v>
      </c>
      <c r="G2599" s="3" t="s">
        <v>13641</v>
      </c>
      <c r="H2599" s="3" t="s">
        <v>55537</v>
      </c>
      <c r="I2599" s="3">
        <v>95</v>
      </c>
      <c r="J2599" s="3">
        <v>2021</v>
      </c>
      <c r="K2599" s="3" t="s">
        <v>3967</v>
      </c>
      <c r="L2599" s="3" t="s">
        <v>3968</v>
      </c>
      <c r="M2599" s="3" t="s">
        <v>3901</v>
      </c>
      <c r="N2599" s="38">
        <v>44302.821273148147</v>
      </c>
      <c r="O2599" s="38">
        <v>44298.631331018521</v>
      </c>
      <c r="P2599" s="3">
        <v>105.85496520996</v>
      </c>
      <c r="Q2599" s="3">
        <v>21.2567634582519</v>
      </c>
      <c r="R2599" s="33">
        <v>0</v>
      </c>
      <c r="S2599" s="3">
        <v>7</v>
      </c>
      <c r="T2599" s="3">
        <v>3</v>
      </c>
      <c r="U2599" s="3">
        <v>4</v>
      </c>
      <c r="V2599" s="3">
        <v>1</v>
      </c>
      <c r="W2599" s="3">
        <v>2</v>
      </c>
      <c r="X2599" s="3">
        <v>2</v>
      </c>
      <c r="Y2599" s="3" t="s">
        <v>6469</v>
      </c>
      <c r="Z2599" s="3" t="s">
        <v>3901</v>
      </c>
      <c r="AA2599" s="38">
        <v>44302.821053240739</v>
      </c>
      <c r="AB2599" s="7" t="s">
        <v>28</v>
      </c>
    </row>
    <row r="2600" spans="1:28" ht="15.6" x14ac:dyDescent="0.3">
      <c r="A2600" s="20">
        <v>101600451013099</v>
      </c>
      <c r="B2600" s="3" t="s">
        <v>44166</v>
      </c>
      <c r="C2600" s="3" t="s">
        <v>44219</v>
      </c>
      <c r="D2600" s="3" t="s">
        <v>45066</v>
      </c>
      <c r="E2600" s="3" t="s">
        <v>44131</v>
      </c>
      <c r="F2600" s="27" t="s">
        <v>44140</v>
      </c>
      <c r="G2600" s="3" t="s">
        <v>13641</v>
      </c>
      <c r="H2600" s="3" t="s">
        <v>55537</v>
      </c>
      <c r="I2600" s="3">
        <v>99</v>
      </c>
      <c r="J2600" s="3">
        <v>2021</v>
      </c>
      <c r="K2600" s="3" t="s">
        <v>1399</v>
      </c>
      <c r="L2600" s="3" t="s">
        <v>3968</v>
      </c>
      <c r="M2600" s="3" t="s">
        <v>3901</v>
      </c>
      <c r="N2600" s="38">
        <v>44302.400405092594</v>
      </c>
      <c r="O2600" s="38">
        <v>44298.627326388887</v>
      </c>
      <c r="P2600" s="3">
        <v>105.849235534667</v>
      </c>
      <c r="Q2600" s="3">
        <v>21.2584133148193</v>
      </c>
      <c r="R2600" s="35">
        <v>355747530</v>
      </c>
      <c r="S2600" s="3">
        <v>3</v>
      </c>
      <c r="T2600" s="3">
        <v>1</v>
      </c>
      <c r="U2600" s="3">
        <v>2</v>
      </c>
      <c r="V2600" s="3">
        <v>1</v>
      </c>
      <c r="W2600" s="3">
        <v>2</v>
      </c>
      <c r="X2600" s="3">
        <v>2</v>
      </c>
      <c r="Y2600" s="3" t="s">
        <v>56717</v>
      </c>
      <c r="Z2600" s="3" t="s">
        <v>3901</v>
      </c>
      <c r="AA2600" s="38">
        <v>44302.400266203702</v>
      </c>
      <c r="AB2600" s="7" t="s">
        <v>28</v>
      </c>
    </row>
    <row r="2601" spans="1:28" ht="15.6" x14ac:dyDescent="0.3">
      <c r="A2601" s="20">
        <v>101600451013103</v>
      </c>
      <c r="B2601" s="3" t="s">
        <v>44166</v>
      </c>
      <c r="C2601" s="3" t="s">
        <v>44219</v>
      </c>
      <c r="D2601" s="3" t="s">
        <v>45066</v>
      </c>
      <c r="E2601" s="3" t="s">
        <v>44131</v>
      </c>
      <c r="F2601" s="27" t="s">
        <v>44140</v>
      </c>
      <c r="G2601" s="3" t="s">
        <v>13641</v>
      </c>
      <c r="H2601" s="3" t="s">
        <v>55537</v>
      </c>
      <c r="I2601" s="3">
        <v>103</v>
      </c>
      <c r="J2601" s="3">
        <v>2021</v>
      </c>
      <c r="K2601" s="3" t="s">
        <v>3969</v>
      </c>
      <c r="L2601" s="3" t="s">
        <v>3968</v>
      </c>
      <c r="M2601" s="3" t="s">
        <v>3901</v>
      </c>
      <c r="N2601" s="38">
        <v>44302.823958333334</v>
      </c>
      <c r="O2601" s="38">
        <v>44298.636076388888</v>
      </c>
      <c r="P2601" s="3">
        <v>0</v>
      </c>
      <c r="Q2601" s="3">
        <v>0</v>
      </c>
      <c r="R2601" s="35">
        <v>984125830</v>
      </c>
      <c r="S2601" s="3">
        <v>3</v>
      </c>
      <c r="T2601" s="3">
        <v>2</v>
      </c>
      <c r="U2601" s="3">
        <v>1</v>
      </c>
      <c r="V2601" s="3">
        <v>1</v>
      </c>
      <c r="W2601" s="3">
        <v>2</v>
      </c>
      <c r="X2601" s="3">
        <v>2</v>
      </c>
      <c r="Y2601" s="3" t="s">
        <v>3969</v>
      </c>
      <c r="Z2601" s="3" t="s">
        <v>3901</v>
      </c>
      <c r="AA2601" s="38">
        <v>44302.823796296296</v>
      </c>
      <c r="AB2601" s="7" t="s">
        <v>28</v>
      </c>
    </row>
    <row r="2602" spans="1:28" ht="15.6" x14ac:dyDescent="0.3">
      <c r="A2602" s="20">
        <v>101600451013106</v>
      </c>
      <c r="B2602" s="3" t="s">
        <v>44166</v>
      </c>
      <c r="C2602" s="3" t="s">
        <v>44219</v>
      </c>
      <c r="D2602" s="3" t="s">
        <v>45066</v>
      </c>
      <c r="E2602" s="3" t="s">
        <v>44131</v>
      </c>
      <c r="F2602" s="27" t="s">
        <v>44140</v>
      </c>
      <c r="G2602" s="3" t="s">
        <v>13641</v>
      </c>
      <c r="H2602" s="3" t="s">
        <v>55537</v>
      </c>
      <c r="I2602" s="3">
        <v>106</v>
      </c>
      <c r="J2602" s="3">
        <v>2021</v>
      </c>
      <c r="K2602" s="3" t="s">
        <v>3970</v>
      </c>
      <c r="L2602" s="3" t="s">
        <v>3968</v>
      </c>
      <c r="M2602" s="3" t="s">
        <v>3901</v>
      </c>
      <c r="N2602" s="38">
        <v>44302.403124999997</v>
      </c>
      <c r="O2602" s="38">
        <v>44298.639363425929</v>
      </c>
      <c r="P2602" s="3">
        <v>105.849235534667</v>
      </c>
      <c r="Q2602" s="3">
        <v>21.258419036865199</v>
      </c>
      <c r="R2602" s="35">
        <v>952189558</v>
      </c>
      <c r="S2602" s="3">
        <v>4</v>
      </c>
      <c r="T2602" s="3">
        <v>3</v>
      </c>
      <c r="U2602" s="3">
        <v>1</v>
      </c>
      <c r="V2602" s="3">
        <v>1</v>
      </c>
      <c r="W2602" s="3">
        <v>2</v>
      </c>
      <c r="X2602" s="3">
        <v>2</v>
      </c>
      <c r="Y2602" s="3" t="s">
        <v>13069</v>
      </c>
      <c r="Z2602" s="3" t="s">
        <v>3901</v>
      </c>
      <c r="AA2602" s="38">
        <v>44302.402939814812</v>
      </c>
      <c r="AB2602" s="7" t="s">
        <v>28</v>
      </c>
    </row>
    <row r="2603" spans="1:28" ht="15.6" x14ac:dyDescent="0.3">
      <c r="A2603" s="20">
        <v>101600451013110</v>
      </c>
      <c r="B2603" s="3" t="s">
        <v>44166</v>
      </c>
      <c r="C2603" s="3" t="s">
        <v>44219</v>
      </c>
      <c r="D2603" s="3" t="s">
        <v>45066</v>
      </c>
      <c r="E2603" s="3" t="s">
        <v>44131</v>
      </c>
      <c r="F2603" s="27" t="s">
        <v>44140</v>
      </c>
      <c r="G2603" s="3" t="s">
        <v>13641</v>
      </c>
      <c r="H2603" s="3" t="s">
        <v>55537</v>
      </c>
      <c r="I2603" s="3">
        <v>110</v>
      </c>
      <c r="J2603" s="3">
        <v>2021</v>
      </c>
      <c r="K2603" s="3" t="s">
        <v>55654</v>
      </c>
      <c r="L2603" s="3" t="s">
        <v>3968</v>
      </c>
      <c r="M2603" s="3" t="s">
        <v>3901</v>
      </c>
      <c r="N2603" s="38">
        <v>44300.826493055552</v>
      </c>
      <c r="O2603" s="38">
        <v>44298.63722222222</v>
      </c>
      <c r="P2603" s="3">
        <v>105.85498809814401</v>
      </c>
      <c r="Q2603" s="3">
        <v>21.256752014160099</v>
      </c>
      <c r="R2603" s="35">
        <v>974044792</v>
      </c>
      <c r="S2603" s="3">
        <v>5</v>
      </c>
      <c r="T2603" s="3">
        <v>3</v>
      </c>
      <c r="U2603" s="3">
        <v>2</v>
      </c>
      <c r="V2603" s="3">
        <v>1</v>
      </c>
      <c r="W2603" s="3">
        <v>2</v>
      </c>
      <c r="X2603" s="3">
        <v>2</v>
      </c>
      <c r="Y2603" s="3" t="s">
        <v>55654</v>
      </c>
      <c r="Z2603" s="3" t="s">
        <v>3901</v>
      </c>
      <c r="AA2603" s="38">
        <v>44300.826319444444</v>
      </c>
      <c r="AB2603" s="7" t="s">
        <v>28</v>
      </c>
    </row>
    <row r="2604" spans="1:28" ht="15.6" x14ac:dyDescent="0.3">
      <c r="A2604" s="20">
        <v>101600451013113</v>
      </c>
      <c r="B2604" s="3" t="s">
        <v>44166</v>
      </c>
      <c r="C2604" s="3" t="s">
        <v>44219</v>
      </c>
      <c r="D2604" s="3" t="s">
        <v>45066</v>
      </c>
      <c r="E2604" s="3" t="s">
        <v>44131</v>
      </c>
      <c r="F2604" s="27" t="s">
        <v>44140</v>
      </c>
      <c r="G2604" s="3" t="s">
        <v>13641</v>
      </c>
      <c r="H2604" s="3" t="s">
        <v>55537</v>
      </c>
      <c r="I2604" s="3">
        <v>113</v>
      </c>
      <c r="J2604" s="3">
        <v>2021</v>
      </c>
      <c r="K2604" s="3" t="s">
        <v>3971</v>
      </c>
      <c r="L2604" s="3" t="s">
        <v>3968</v>
      </c>
      <c r="M2604" s="3" t="s">
        <v>3901</v>
      </c>
      <c r="N2604" s="38">
        <v>44302.41375</v>
      </c>
      <c r="O2604" s="38">
        <v>44298.645694444444</v>
      </c>
      <c r="P2604" s="3">
        <v>105.849250793457</v>
      </c>
      <c r="Q2604" s="3">
        <v>21.258417129516602</v>
      </c>
      <c r="R2604" s="35">
        <v>986225086</v>
      </c>
      <c r="S2604" s="3">
        <v>4</v>
      </c>
      <c r="T2604" s="3">
        <v>3</v>
      </c>
      <c r="U2604" s="3">
        <v>1</v>
      </c>
      <c r="V2604" s="3">
        <v>1</v>
      </c>
      <c r="W2604" s="3">
        <v>2</v>
      </c>
      <c r="X2604" s="3">
        <v>2</v>
      </c>
      <c r="Y2604" s="3" t="s">
        <v>2727</v>
      </c>
      <c r="Z2604" s="3" t="s">
        <v>3901</v>
      </c>
      <c r="AA2604" s="38">
        <v>44302.417824074073</v>
      </c>
      <c r="AB2604" s="7" t="s">
        <v>28</v>
      </c>
    </row>
    <row r="2605" spans="1:28" ht="15.6" x14ac:dyDescent="0.3">
      <c r="A2605" s="20">
        <v>101600451013117</v>
      </c>
      <c r="B2605" s="3" t="s">
        <v>44166</v>
      </c>
      <c r="C2605" s="3" t="s">
        <v>44219</v>
      </c>
      <c r="D2605" s="3" t="s">
        <v>45066</v>
      </c>
      <c r="E2605" s="3" t="s">
        <v>44131</v>
      </c>
      <c r="F2605" s="27" t="s">
        <v>44140</v>
      </c>
      <c r="G2605" s="3" t="s">
        <v>13641</v>
      </c>
      <c r="H2605" s="3" t="s">
        <v>55537</v>
      </c>
      <c r="I2605" s="3">
        <v>117</v>
      </c>
      <c r="J2605" s="3">
        <v>2021</v>
      </c>
      <c r="K2605" s="3" t="s">
        <v>3972</v>
      </c>
      <c r="L2605" s="3" t="s">
        <v>3968</v>
      </c>
      <c r="M2605" s="3" t="s">
        <v>3901</v>
      </c>
      <c r="N2605" s="38">
        <v>44302.416145833333</v>
      </c>
      <c r="O2605" s="38">
        <v>44298.641724537039</v>
      </c>
      <c r="P2605" s="3">
        <v>105.849235534667</v>
      </c>
      <c r="Q2605" s="3">
        <v>21.258403778076101</v>
      </c>
      <c r="R2605" s="35">
        <v>338574258</v>
      </c>
      <c r="S2605" s="3">
        <v>5</v>
      </c>
      <c r="T2605" s="3">
        <v>2</v>
      </c>
      <c r="U2605" s="3">
        <v>3</v>
      </c>
      <c r="V2605" s="3">
        <v>1</v>
      </c>
      <c r="W2605" s="3">
        <v>2</v>
      </c>
      <c r="X2605" s="3">
        <v>2</v>
      </c>
      <c r="Y2605" s="3" t="s">
        <v>15</v>
      </c>
      <c r="Z2605" s="3" t="s">
        <v>3901</v>
      </c>
      <c r="AA2605" s="38">
        <v>44302.41783564815</v>
      </c>
      <c r="AB2605" s="7" t="s">
        <v>28</v>
      </c>
    </row>
    <row r="2606" spans="1:28" ht="15.6" x14ac:dyDescent="0.3">
      <c r="A2606" s="20">
        <v>101600451013121</v>
      </c>
      <c r="B2606" s="3" t="s">
        <v>44166</v>
      </c>
      <c r="C2606" s="3" t="s">
        <v>44219</v>
      </c>
      <c r="D2606" s="3" t="s">
        <v>45066</v>
      </c>
      <c r="E2606" s="3" t="s">
        <v>44131</v>
      </c>
      <c r="F2606" s="27" t="s">
        <v>44140</v>
      </c>
      <c r="G2606" s="3" t="s">
        <v>13641</v>
      </c>
      <c r="H2606" s="3" t="s">
        <v>55537</v>
      </c>
      <c r="I2606" s="3">
        <v>121</v>
      </c>
      <c r="J2606" s="3">
        <v>2021</v>
      </c>
      <c r="K2606" s="3" t="s">
        <v>3860</v>
      </c>
      <c r="L2606" s="3" t="s">
        <v>3968</v>
      </c>
      <c r="M2606" s="3" t="s">
        <v>3901</v>
      </c>
      <c r="N2606" s="38">
        <v>44302.418043981481</v>
      </c>
      <c r="O2606" s="38">
        <v>44298.648460648146</v>
      </c>
      <c r="P2606" s="3">
        <v>105.849235534667</v>
      </c>
      <c r="Q2606" s="3">
        <v>21.258403778076101</v>
      </c>
      <c r="R2606" s="35">
        <v>976112340</v>
      </c>
      <c r="S2606" s="3">
        <v>5</v>
      </c>
      <c r="T2606" s="3">
        <v>3</v>
      </c>
      <c r="U2606" s="3">
        <v>2</v>
      </c>
      <c r="V2606" s="3">
        <v>1</v>
      </c>
      <c r="W2606" s="3">
        <v>2</v>
      </c>
      <c r="X2606" s="3">
        <v>2</v>
      </c>
      <c r="Y2606" s="3" t="s">
        <v>11549</v>
      </c>
      <c r="Z2606" s="3" t="s">
        <v>3901</v>
      </c>
      <c r="AA2606" s="38">
        <v>44302.417858796296</v>
      </c>
      <c r="AB2606" s="7" t="s">
        <v>28</v>
      </c>
    </row>
    <row r="2607" spans="1:28" ht="15.6" x14ac:dyDescent="0.3">
      <c r="A2607" s="20">
        <v>101600451013124</v>
      </c>
      <c r="B2607" s="3" t="s">
        <v>44166</v>
      </c>
      <c r="C2607" s="3" t="s">
        <v>44219</v>
      </c>
      <c r="D2607" s="3" t="s">
        <v>45066</v>
      </c>
      <c r="E2607" s="3" t="s">
        <v>44131</v>
      </c>
      <c r="F2607" s="27" t="s">
        <v>44140</v>
      </c>
      <c r="G2607" s="3" t="s">
        <v>13641</v>
      </c>
      <c r="H2607" s="3" t="s">
        <v>55537</v>
      </c>
      <c r="I2607" s="3">
        <v>124</v>
      </c>
      <c r="J2607" s="3">
        <v>2021</v>
      </c>
      <c r="K2607" s="3" t="s">
        <v>41964</v>
      </c>
      <c r="L2607" s="3" t="s">
        <v>3968</v>
      </c>
      <c r="M2607" s="3" t="s">
        <v>3901</v>
      </c>
      <c r="N2607" s="38">
        <v>44302.833182870374</v>
      </c>
      <c r="O2607" s="38">
        <v>44298.650092592594</v>
      </c>
      <c r="P2607" s="3">
        <v>105.854972839355</v>
      </c>
      <c r="Q2607" s="3">
        <v>21.256755828857401</v>
      </c>
      <c r="R2607" s="33">
        <v>0</v>
      </c>
      <c r="S2607" s="3">
        <v>6</v>
      </c>
      <c r="T2607" s="3">
        <v>3</v>
      </c>
      <c r="U2607" s="3">
        <v>3</v>
      </c>
      <c r="V2607" s="3">
        <v>1</v>
      </c>
      <c r="W2607" s="3">
        <v>2</v>
      </c>
      <c r="X2607" s="3">
        <v>2</v>
      </c>
      <c r="Y2607" s="3" t="s">
        <v>41964</v>
      </c>
      <c r="Z2607" s="3" t="s">
        <v>3901</v>
      </c>
      <c r="AA2607" s="38">
        <v>44302.832939814813</v>
      </c>
      <c r="AB2607" s="7" t="s">
        <v>28</v>
      </c>
    </row>
    <row r="2608" spans="1:28" ht="15.6" x14ac:dyDescent="0.3">
      <c r="A2608" s="20">
        <v>101600451013128</v>
      </c>
      <c r="B2608" s="3" t="s">
        <v>44166</v>
      </c>
      <c r="C2608" s="3" t="s">
        <v>44219</v>
      </c>
      <c r="D2608" s="3" t="s">
        <v>45066</v>
      </c>
      <c r="E2608" s="3" t="s">
        <v>44131</v>
      </c>
      <c r="F2608" s="27" t="s">
        <v>44140</v>
      </c>
      <c r="G2608" s="3" t="s">
        <v>13641</v>
      </c>
      <c r="H2608" s="3" t="s">
        <v>55537</v>
      </c>
      <c r="I2608" s="3">
        <v>128</v>
      </c>
      <c r="J2608" s="3">
        <v>2021</v>
      </c>
      <c r="K2608" s="3" t="s">
        <v>3973</v>
      </c>
      <c r="L2608" s="3" t="s">
        <v>3968</v>
      </c>
      <c r="M2608" s="3" t="s">
        <v>3901</v>
      </c>
      <c r="N2608" s="38">
        <v>44300.830011574071</v>
      </c>
      <c r="O2608" s="38">
        <v>44298.648530092592</v>
      </c>
      <c r="P2608" s="3">
        <v>0</v>
      </c>
      <c r="Q2608" s="3">
        <v>0</v>
      </c>
      <c r="R2608" s="35">
        <v>394881364</v>
      </c>
      <c r="S2608" s="3">
        <v>5</v>
      </c>
      <c r="T2608" s="3">
        <v>2</v>
      </c>
      <c r="U2608" s="3">
        <v>3</v>
      </c>
      <c r="V2608" s="3">
        <v>1</v>
      </c>
      <c r="W2608" s="3">
        <v>2</v>
      </c>
      <c r="X2608" s="3">
        <v>2</v>
      </c>
      <c r="Y2608" s="3" t="s">
        <v>3973</v>
      </c>
      <c r="Z2608" s="3" t="s">
        <v>3901</v>
      </c>
      <c r="AA2608" s="38">
        <v>44300.83284722222</v>
      </c>
      <c r="AB2608" s="7" t="s">
        <v>28</v>
      </c>
    </row>
    <row r="2609" spans="1:28" ht="15.6" x14ac:dyDescent="0.3">
      <c r="A2609" s="20">
        <v>101600451013132</v>
      </c>
      <c r="B2609" s="3" t="s">
        <v>44166</v>
      </c>
      <c r="C2609" s="3" t="s">
        <v>44219</v>
      </c>
      <c r="D2609" s="3" t="s">
        <v>45066</v>
      </c>
      <c r="E2609" s="3" t="s">
        <v>44131</v>
      </c>
      <c r="F2609" s="27" t="s">
        <v>44140</v>
      </c>
      <c r="G2609" s="3" t="s">
        <v>13641</v>
      </c>
      <c r="H2609" s="3" t="s">
        <v>55537</v>
      </c>
      <c r="I2609" s="3">
        <v>132</v>
      </c>
      <c r="J2609" s="3">
        <v>2021</v>
      </c>
      <c r="K2609" s="3" t="s">
        <v>3974</v>
      </c>
      <c r="L2609" s="3" t="s">
        <v>3968</v>
      </c>
      <c r="M2609" s="3" t="s">
        <v>3901</v>
      </c>
      <c r="N2609" s="38">
        <v>44302.386481481481</v>
      </c>
      <c r="O2609" s="38">
        <v>44298.65347222222</v>
      </c>
      <c r="P2609" s="3">
        <v>105.849243164062</v>
      </c>
      <c r="Q2609" s="3">
        <v>21.2584018707275</v>
      </c>
      <c r="R2609" s="35">
        <v>395401280</v>
      </c>
      <c r="S2609" s="3">
        <v>4</v>
      </c>
      <c r="T2609" s="3">
        <v>1</v>
      </c>
      <c r="U2609" s="3">
        <v>3</v>
      </c>
      <c r="V2609" s="3">
        <v>1</v>
      </c>
      <c r="W2609" s="3">
        <v>2</v>
      </c>
      <c r="X2609" s="3">
        <v>2</v>
      </c>
      <c r="Y2609" s="3" t="s">
        <v>218</v>
      </c>
      <c r="Z2609" s="3" t="s">
        <v>3901</v>
      </c>
      <c r="AA2609" s="38">
        <v>44302.38821759259</v>
      </c>
      <c r="AB2609" s="7" t="s">
        <v>28</v>
      </c>
    </row>
    <row r="2610" spans="1:28" ht="15.6" x14ac:dyDescent="0.3">
      <c r="A2610" s="20">
        <v>101600451013135</v>
      </c>
      <c r="B2610" s="3" t="s">
        <v>44166</v>
      </c>
      <c r="C2610" s="3" t="s">
        <v>44219</v>
      </c>
      <c r="D2610" s="3" t="s">
        <v>45066</v>
      </c>
      <c r="E2610" s="3" t="s">
        <v>44131</v>
      </c>
      <c r="F2610" s="27" t="s">
        <v>44140</v>
      </c>
      <c r="G2610" s="3" t="s">
        <v>13641</v>
      </c>
      <c r="H2610" s="3" t="s">
        <v>55537</v>
      </c>
      <c r="I2610" s="3">
        <v>135</v>
      </c>
      <c r="J2610" s="3">
        <v>2021</v>
      </c>
      <c r="K2610" s="3" t="s">
        <v>3975</v>
      </c>
      <c r="L2610" s="3" t="s">
        <v>3968</v>
      </c>
      <c r="M2610" s="3" t="s">
        <v>3901</v>
      </c>
      <c r="N2610" s="38">
        <v>44302.38449074074</v>
      </c>
      <c r="O2610" s="38">
        <v>44298.653923611113</v>
      </c>
      <c r="P2610" s="3">
        <v>105.849235534667</v>
      </c>
      <c r="Q2610" s="3">
        <v>21.2584018707275</v>
      </c>
      <c r="R2610" s="33">
        <v>0</v>
      </c>
      <c r="S2610" s="3">
        <v>2</v>
      </c>
      <c r="T2610" s="3">
        <v>1</v>
      </c>
      <c r="U2610" s="3">
        <v>1</v>
      </c>
      <c r="V2610" s="3">
        <v>2</v>
      </c>
      <c r="W2610" s="3">
        <v>2</v>
      </c>
      <c r="X2610" s="3">
        <v>1</v>
      </c>
      <c r="Y2610" s="3" t="s">
        <v>56718</v>
      </c>
      <c r="Z2610" s="3" t="s">
        <v>3901</v>
      </c>
      <c r="AA2610" s="38">
        <v>44302.38821759259</v>
      </c>
      <c r="AB2610" s="7" t="s">
        <v>28</v>
      </c>
    </row>
    <row r="2611" spans="1:28" ht="15.6" x14ac:dyDescent="0.3">
      <c r="A2611" s="20">
        <v>101600451013139</v>
      </c>
      <c r="B2611" s="3" t="s">
        <v>44166</v>
      </c>
      <c r="C2611" s="3" t="s">
        <v>44219</v>
      </c>
      <c r="D2611" s="3" t="s">
        <v>45066</v>
      </c>
      <c r="E2611" s="3" t="s">
        <v>44131</v>
      </c>
      <c r="F2611" s="27" t="s">
        <v>44140</v>
      </c>
      <c r="G2611" s="3" t="s">
        <v>13641</v>
      </c>
      <c r="H2611" s="3" t="s">
        <v>55537</v>
      </c>
      <c r="I2611" s="3">
        <v>139</v>
      </c>
      <c r="J2611" s="3">
        <v>2021</v>
      </c>
      <c r="K2611" s="3" t="s">
        <v>3976</v>
      </c>
      <c r="L2611" s="3" t="s">
        <v>3968</v>
      </c>
      <c r="M2611" s="3" t="s">
        <v>3901</v>
      </c>
      <c r="N2611" s="38">
        <v>44300.832939814813</v>
      </c>
      <c r="O2611" s="38">
        <v>44298.654699074075</v>
      </c>
      <c r="P2611" s="3">
        <v>105.85499572753901</v>
      </c>
      <c r="Q2611" s="3">
        <v>21.256771087646399</v>
      </c>
      <c r="R2611" s="35">
        <v>338398386</v>
      </c>
      <c r="S2611" s="3">
        <v>5</v>
      </c>
      <c r="T2611" s="3">
        <v>3</v>
      </c>
      <c r="U2611" s="3">
        <v>2</v>
      </c>
      <c r="V2611" s="3">
        <v>1</v>
      </c>
      <c r="W2611" s="3">
        <v>2</v>
      </c>
      <c r="X2611" s="3">
        <v>2</v>
      </c>
      <c r="Y2611" s="3" t="s">
        <v>3976</v>
      </c>
      <c r="Z2611" s="3" t="s">
        <v>3901</v>
      </c>
      <c r="AA2611" s="38">
        <v>44300.83289351852</v>
      </c>
      <c r="AB2611" s="7" t="s">
        <v>28</v>
      </c>
    </row>
    <row r="2612" spans="1:28" ht="15.6" x14ac:dyDescent="0.3">
      <c r="A2612" s="20">
        <v>101600451013142</v>
      </c>
      <c r="B2612" s="3" t="s">
        <v>44166</v>
      </c>
      <c r="C2612" s="3" t="s">
        <v>44219</v>
      </c>
      <c r="D2612" s="3" t="s">
        <v>45066</v>
      </c>
      <c r="E2612" s="3" t="s">
        <v>44131</v>
      </c>
      <c r="F2612" s="27" t="s">
        <v>44140</v>
      </c>
      <c r="G2612" s="3" t="s">
        <v>13641</v>
      </c>
      <c r="H2612" s="3" t="s">
        <v>55537</v>
      </c>
      <c r="I2612" s="3">
        <v>142</v>
      </c>
      <c r="J2612" s="3">
        <v>2021</v>
      </c>
      <c r="K2612" s="3" t="s">
        <v>3977</v>
      </c>
      <c r="L2612" s="3" t="s">
        <v>3968</v>
      </c>
      <c r="M2612" s="3" t="s">
        <v>3901</v>
      </c>
      <c r="N2612" s="38">
        <v>44302.830254629633</v>
      </c>
      <c r="O2612" s="38">
        <v>44298.651736111111</v>
      </c>
      <c r="P2612" s="3">
        <v>105.854972839355</v>
      </c>
      <c r="Q2612" s="3">
        <v>21.256755828857401</v>
      </c>
      <c r="R2612" s="35">
        <v>388055860</v>
      </c>
      <c r="S2612" s="3">
        <v>5</v>
      </c>
      <c r="T2612" s="3">
        <v>2</v>
      </c>
      <c r="U2612" s="3">
        <v>3</v>
      </c>
      <c r="V2612" s="3">
        <v>1</v>
      </c>
      <c r="W2612" s="3">
        <v>2</v>
      </c>
      <c r="X2612" s="3">
        <v>2</v>
      </c>
      <c r="Y2612" s="3" t="s">
        <v>3977</v>
      </c>
      <c r="Z2612" s="3" t="s">
        <v>3901</v>
      </c>
      <c r="AA2612" s="38">
        <v>44302.830046296294</v>
      </c>
      <c r="AB2612" s="7" t="s">
        <v>28</v>
      </c>
    </row>
    <row r="2613" spans="1:28" ht="15.6" x14ac:dyDescent="0.3">
      <c r="A2613" s="20">
        <v>101700466016003</v>
      </c>
      <c r="B2613" s="3" t="s">
        <v>44166</v>
      </c>
      <c r="C2613" s="3" t="s">
        <v>44220</v>
      </c>
      <c r="D2613" s="3" t="s">
        <v>45071</v>
      </c>
      <c r="E2613" s="3" t="s">
        <v>44131</v>
      </c>
      <c r="F2613" s="27" t="s">
        <v>44140</v>
      </c>
      <c r="G2613" s="3" t="s">
        <v>30857</v>
      </c>
      <c r="H2613" s="3" t="s">
        <v>55536</v>
      </c>
      <c r="I2613" s="3">
        <v>3</v>
      </c>
      <c r="J2613" s="3">
        <v>2021</v>
      </c>
      <c r="K2613" s="3" t="s">
        <v>3978</v>
      </c>
      <c r="L2613" s="3" t="s">
        <v>59284</v>
      </c>
      <c r="M2613" s="3" t="s">
        <v>3979</v>
      </c>
      <c r="N2613" s="38">
        <v>44301.357349537036</v>
      </c>
      <c r="O2613" s="38">
        <v>44301.337939814817</v>
      </c>
      <c r="P2613" s="3">
        <v>105.82981109619099</v>
      </c>
      <c r="Q2613" s="3">
        <v>21.114915847778299</v>
      </c>
      <c r="R2613" s="35">
        <v>912643933</v>
      </c>
      <c r="S2613" s="3">
        <v>5</v>
      </c>
      <c r="T2613" s="3">
        <v>3</v>
      </c>
      <c r="U2613" s="3">
        <v>2</v>
      </c>
      <c r="V2613" s="3">
        <v>2</v>
      </c>
      <c r="W2613" s="3">
        <v>2</v>
      </c>
      <c r="X2613" s="3">
        <v>2</v>
      </c>
      <c r="Y2613" s="3" t="s">
        <v>56719</v>
      </c>
      <c r="Z2613" s="3" t="s">
        <v>3979</v>
      </c>
      <c r="AA2613" s="38">
        <v>44301.884502314817</v>
      </c>
      <c r="AB2613" s="7" t="s">
        <v>28</v>
      </c>
    </row>
    <row r="2614" spans="1:28" ht="15.6" x14ac:dyDescent="0.3">
      <c r="A2614" s="20">
        <v>101700466016005</v>
      </c>
      <c r="B2614" s="3" t="s">
        <v>44166</v>
      </c>
      <c r="C2614" s="3" t="s">
        <v>44220</v>
      </c>
      <c r="D2614" s="3" t="s">
        <v>45071</v>
      </c>
      <c r="E2614" s="3" t="s">
        <v>44131</v>
      </c>
      <c r="F2614" s="27" t="s">
        <v>44140</v>
      </c>
      <c r="G2614" s="3" t="s">
        <v>30857</v>
      </c>
      <c r="H2614" s="3" t="s">
        <v>55536</v>
      </c>
      <c r="I2614" s="3">
        <v>5</v>
      </c>
      <c r="J2614" s="3">
        <v>2021</v>
      </c>
      <c r="K2614" s="3" t="s">
        <v>3980</v>
      </c>
      <c r="L2614" s="3" t="s">
        <v>59285</v>
      </c>
      <c r="M2614" s="3" t="s">
        <v>3979</v>
      </c>
      <c r="N2614" s="38">
        <v>44303.759884259256</v>
      </c>
      <c r="O2614" s="38">
        <v>44301.710520833331</v>
      </c>
      <c r="P2614" s="3">
        <v>105.82980346679599</v>
      </c>
      <c r="Q2614" s="3">
        <v>21.114923477172798</v>
      </c>
      <c r="R2614" s="35">
        <v>936186152</v>
      </c>
      <c r="S2614" s="3">
        <v>3</v>
      </c>
      <c r="T2614" s="3">
        <v>2</v>
      </c>
      <c r="U2614" s="3">
        <v>1</v>
      </c>
      <c r="V2614" s="3">
        <v>1</v>
      </c>
      <c r="W2614" s="3">
        <v>2</v>
      </c>
      <c r="X2614" s="3">
        <v>2</v>
      </c>
      <c r="Y2614" s="3" t="s">
        <v>3980</v>
      </c>
      <c r="Z2614" s="3" t="s">
        <v>3979</v>
      </c>
      <c r="AA2614" s="38">
        <v>44303.846712962964</v>
      </c>
      <c r="AB2614" s="7" t="s">
        <v>28</v>
      </c>
    </row>
    <row r="2615" spans="1:28" ht="15.6" x14ac:dyDescent="0.3">
      <c r="A2615" s="20">
        <v>101700466016008</v>
      </c>
      <c r="B2615" s="3" t="s">
        <v>44166</v>
      </c>
      <c r="C2615" s="3" t="s">
        <v>44220</v>
      </c>
      <c r="D2615" s="3" t="s">
        <v>45071</v>
      </c>
      <c r="E2615" s="3" t="s">
        <v>44131</v>
      </c>
      <c r="F2615" s="27" t="s">
        <v>44140</v>
      </c>
      <c r="G2615" s="3" t="s">
        <v>30857</v>
      </c>
      <c r="H2615" s="3" t="s">
        <v>55536</v>
      </c>
      <c r="I2615" s="3">
        <v>8</v>
      </c>
      <c r="J2615" s="3">
        <v>2021</v>
      </c>
      <c r="K2615" s="3" t="s">
        <v>55655</v>
      </c>
      <c r="L2615" s="3" t="s">
        <v>59286</v>
      </c>
      <c r="M2615" s="3" t="s">
        <v>3979</v>
      </c>
      <c r="N2615" s="38">
        <v>44301.457395833335</v>
      </c>
      <c r="O2615" s="38">
        <v>44301.441979166666</v>
      </c>
      <c r="P2615" s="3">
        <v>105.82980346679599</v>
      </c>
      <c r="Q2615" s="3">
        <v>21.114921569824201</v>
      </c>
      <c r="R2615" s="35">
        <v>906330337</v>
      </c>
      <c r="S2615" s="3">
        <v>4</v>
      </c>
      <c r="T2615" s="3">
        <v>3</v>
      </c>
      <c r="U2615" s="3">
        <v>1</v>
      </c>
      <c r="V2615" s="3">
        <v>1</v>
      </c>
      <c r="W2615" s="3">
        <v>2</v>
      </c>
      <c r="X2615" s="3">
        <v>2</v>
      </c>
      <c r="Y2615" s="3" t="s">
        <v>55655</v>
      </c>
      <c r="Z2615" s="3" t="s">
        <v>3979</v>
      </c>
      <c r="AA2615" s="38">
        <v>44301.884513888886</v>
      </c>
      <c r="AB2615" s="7" t="s">
        <v>28</v>
      </c>
    </row>
    <row r="2616" spans="1:28" ht="15.6" x14ac:dyDescent="0.3">
      <c r="A2616" s="20">
        <v>101700466016010</v>
      </c>
      <c r="B2616" s="3" t="s">
        <v>44166</v>
      </c>
      <c r="C2616" s="3" t="s">
        <v>44220</v>
      </c>
      <c r="D2616" s="3" t="s">
        <v>45071</v>
      </c>
      <c r="E2616" s="3" t="s">
        <v>44131</v>
      </c>
      <c r="F2616" s="27" t="s">
        <v>44140</v>
      </c>
      <c r="G2616" s="3" t="s">
        <v>30857</v>
      </c>
      <c r="H2616" s="3" t="s">
        <v>55536</v>
      </c>
      <c r="I2616" s="3">
        <v>10</v>
      </c>
      <c r="J2616" s="3">
        <v>2021</v>
      </c>
      <c r="K2616" s="3" t="s">
        <v>3981</v>
      </c>
      <c r="L2616" s="3" t="s">
        <v>59287</v>
      </c>
      <c r="M2616" s="3" t="s">
        <v>3979</v>
      </c>
      <c r="N2616" s="38">
        <v>44301.480081018519</v>
      </c>
      <c r="O2616" s="38">
        <v>44301.463252314818</v>
      </c>
      <c r="P2616" s="3">
        <v>105.82980346679599</v>
      </c>
      <c r="Q2616" s="3">
        <v>21.114923477172798</v>
      </c>
      <c r="R2616" s="35">
        <v>912029110</v>
      </c>
      <c r="S2616" s="3">
        <v>4</v>
      </c>
      <c r="T2616" s="3">
        <v>2</v>
      </c>
      <c r="U2616" s="3">
        <v>2</v>
      </c>
      <c r="V2616" s="3">
        <v>1</v>
      </c>
      <c r="W2616" s="3">
        <v>2</v>
      </c>
      <c r="X2616" s="3">
        <v>2</v>
      </c>
      <c r="Y2616" s="3" t="s">
        <v>56720</v>
      </c>
      <c r="Z2616" s="3" t="s">
        <v>3979</v>
      </c>
      <c r="AA2616" s="38">
        <v>44301.884513888886</v>
      </c>
      <c r="AB2616" s="7" t="s">
        <v>28</v>
      </c>
    </row>
    <row r="2617" spans="1:28" ht="15.6" x14ac:dyDescent="0.3">
      <c r="A2617" s="20">
        <v>101700466016012</v>
      </c>
      <c r="B2617" s="3" t="s">
        <v>44166</v>
      </c>
      <c r="C2617" s="3" t="s">
        <v>44220</v>
      </c>
      <c r="D2617" s="3" t="s">
        <v>45071</v>
      </c>
      <c r="E2617" s="3" t="s">
        <v>44131</v>
      </c>
      <c r="F2617" s="27" t="s">
        <v>44140</v>
      </c>
      <c r="G2617" s="3" t="s">
        <v>30857</v>
      </c>
      <c r="H2617" s="3" t="s">
        <v>55536</v>
      </c>
      <c r="I2617" s="3">
        <v>12</v>
      </c>
      <c r="J2617" s="3">
        <v>2021</v>
      </c>
      <c r="K2617" s="3" t="s">
        <v>928</v>
      </c>
      <c r="L2617" s="3" t="s">
        <v>59288</v>
      </c>
      <c r="M2617" s="3" t="s">
        <v>3979</v>
      </c>
      <c r="N2617" s="38">
        <v>44301.561319444445</v>
      </c>
      <c r="O2617" s="38">
        <v>44301.552210648151</v>
      </c>
      <c r="P2617" s="3">
        <v>105.82980346679599</v>
      </c>
      <c r="Q2617" s="3">
        <v>21.114919662475501</v>
      </c>
      <c r="R2617" s="35">
        <v>982763508</v>
      </c>
      <c r="S2617" s="3">
        <v>2</v>
      </c>
      <c r="T2617" s="3">
        <v>1</v>
      </c>
      <c r="U2617" s="3">
        <v>1</v>
      </c>
      <c r="V2617" s="3">
        <v>1</v>
      </c>
      <c r="W2617" s="3">
        <v>2</v>
      </c>
      <c r="X2617" s="3">
        <v>2</v>
      </c>
      <c r="Y2617" s="3" t="s">
        <v>928</v>
      </c>
      <c r="Z2617" s="3" t="s">
        <v>3979</v>
      </c>
      <c r="AA2617" s="38">
        <v>44301.884513888886</v>
      </c>
      <c r="AB2617" s="7" t="s">
        <v>28</v>
      </c>
    </row>
    <row r="2618" spans="1:28" ht="15.6" x14ac:dyDescent="0.3">
      <c r="A2618" s="20">
        <v>101700466016015</v>
      </c>
      <c r="B2618" s="3" t="s">
        <v>44166</v>
      </c>
      <c r="C2618" s="3" t="s">
        <v>44220</v>
      </c>
      <c r="D2618" s="3" t="s">
        <v>45071</v>
      </c>
      <c r="E2618" s="3" t="s">
        <v>44131</v>
      </c>
      <c r="F2618" s="27" t="s">
        <v>44140</v>
      </c>
      <c r="G2618" s="3" t="s">
        <v>30857</v>
      </c>
      <c r="H2618" s="3" t="s">
        <v>55536</v>
      </c>
      <c r="I2618" s="3">
        <v>15</v>
      </c>
      <c r="J2618" s="3">
        <v>2021</v>
      </c>
      <c r="K2618" s="3" t="s">
        <v>3982</v>
      </c>
      <c r="L2618" s="3" t="s">
        <v>59289</v>
      </c>
      <c r="M2618" s="3" t="s">
        <v>3979</v>
      </c>
      <c r="N2618" s="38">
        <v>44301.382118055553</v>
      </c>
      <c r="O2618" s="38">
        <v>44301.361192129632</v>
      </c>
      <c r="P2618" s="3">
        <v>105.82980346679599</v>
      </c>
      <c r="Q2618" s="3">
        <v>21.114921569824201</v>
      </c>
      <c r="R2618" s="35">
        <v>976810756</v>
      </c>
      <c r="S2618" s="3">
        <v>4</v>
      </c>
      <c r="T2618" s="3">
        <v>2</v>
      </c>
      <c r="U2618" s="3">
        <v>2</v>
      </c>
      <c r="V2618" s="3">
        <v>1</v>
      </c>
      <c r="W2618" s="3">
        <v>2</v>
      </c>
      <c r="X2618" s="3">
        <v>2</v>
      </c>
      <c r="Y2618" s="3" t="s">
        <v>3982</v>
      </c>
      <c r="Z2618" s="3" t="s">
        <v>3979</v>
      </c>
      <c r="AA2618" s="38">
        <v>44301.884513888886</v>
      </c>
      <c r="AB2618" s="7" t="s">
        <v>28</v>
      </c>
    </row>
    <row r="2619" spans="1:28" ht="15.6" x14ac:dyDescent="0.3">
      <c r="A2619" s="20">
        <v>101700466016017</v>
      </c>
      <c r="B2619" s="3" t="s">
        <v>44166</v>
      </c>
      <c r="C2619" s="3" t="s">
        <v>44220</v>
      </c>
      <c r="D2619" s="3" t="s">
        <v>45071</v>
      </c>
      <c r="E2619" s="3" t="s">
        <v>44131</v>
      </c>
      <c r="F2619" s="27" t="s">
        <v>44140</v>
      </c>
      <c r="G2619" s="3" t="s">
        <v>30857</v>
      </c>
      <c r="H2619" s="3" t="s">
        <v>55536</v>
      </c>
      <c r="I2619" s="3">
        <v>17</v>
      </c>
      <c r="J2619" s="3">
        <v>2021</v>
      </c>
      <c r="K2619" s="3" t="s">
        <v>3983</v>
      </c>
      <c r="L2619" s="3" t="s">
        <v>59290</v>
      </c>
      <c r="M2619" s="3" t="s">
        <v>3979</v>
      </c>
      <c r="N2619" s="38">
        <v>44301.57371527778</v>
      </c>
      <c r="O2619" s="38">
        <v>44301.567349537036</v>
      </c>
      <c r="P2619" s="3">
        <v>105.82981109619099</v>
      </c>
      <c r="Q2619" s="3">
        <v>21.1149177551269</v>
      </c>
      <c r="R2619" s="33">
        <v>0</v>
      </c>
      <c r="S2619" s="3">
        <v>1</v>
      </c>
      <c r="T2619" s="3">
        <v>0</v>
      </c>
      <c r="U2619" s="3">
        <v>1</v>
      </c>
      <c r="V2619" s="3">
        <v>2</v>
      </c>
      <c r="W2619" s="3">
        <v>2</v>
      </c>
      <c r="X2619" s="3">
        <v>1</v>
      </c>
      <c r="Y2619" s="3" t="s">
        <v>3983</v>
      </c>
      <c r="Z2619" s="3" t="s">
        <v>3979</v>
      </c>
      <c r="AA2619" s="38">
        <v>44301.884513888886</v>
      </c>
      <c r="AB2619" s="7" t="s">
        <v>28</v>
      </c>
    </row>
    <row r="2620" spans="1:28" ht="15.6" x14ac:dyDescent="0.3">
      <c r="A2620" s="20">
        <v>101700466016020</v>
      </c>
      <c r="B2620" s="3" t="s">
        <v>44166</v>
      </c>
      <c r="C2620" s="3" t="s">
        <v>44220</v>
      </c>
      <c r="D2620" s="3" t="s">
        <v>45071</v>
      </c>
      <c r="E2620" s="3" t="s">
        <v>44131</v>
      </c>
      <c r="F2620" s="27" t="s">
        <v>44140</v>
      </c>
      <c r="G2620" s="3" t="s">
        <v>30857</v>
      </c>
      <c r="H2620" s="3" t="s">
        <v>55536</v>
      </c>
      <c r="I2620" s="3">
        <v>20</v>
      </c>
      <c r="J2620" s="3">
        <v>2021</v>
      </c>
      <c r="K2620" s="3" t="s">
        <v>3984</v>
      </c>
      <c r="L2620" s="3" t="s">
        <v>59291</v>
      </c>
      <c r="M2620" s="3" t="s">
        <v>3979</v>
      </c>
      <c r="N2620" s="38">
        <v>44301.599537037036</v>
      </c>
      <c r="O2620" s="38">
        <v>44301.58221064815</v>
      </c>
      <c r="P2620" s="3">
        <v>105.82980346679599</v>
      </c>
      <c r="Q2620" s="3">
        <v>21.114921569824201</v>
      </c>
      <c r="R2620" s="35">
        <v>912159861</v>
      </c>
      <c r="S2620" s="3">
        <v>3</v>
      </c>
      <c r="T2620" s="3">
        <v>2</v>
      </c>
      <c r="U2620" s="3">
        <v>1</v>
      </c>
      <c r="V2620" s="3">
        <v>1</v>
      </c>
      <c r="W2620" s="3">
        <v>2</v>
      </c>
      <c r="X2620" s="3">
        <v>2</v>
      </c>
      <c r="Y2620" s="3" t="s">
        <v>3984</v>
      </c>
      <c r="Z2620" s="3" t="s">
        <v>3979</v>
      </c>
      <c r="AA2620" s="38">
        <v>44301.884513888886</v>
      </c>
      <c r="AB2620" s="7" t="s">
        <v>28</v>
      </c>
    </row>
    <row r="2621" spans="1:28" ht="15.6" x14ac:dyDescent="0.3">
      <c r="A2621" s="20">
        <v>101700466016023</v>
      </c>
      <c r="B2621" s="3" t="s">
        <v>44166</v>
      </c>
      <c r="C2621" s="3" t="s">
        <v>44220</v>
      </c>
      <c r="D2621" s="3" t="s">
        <v>45071</v>
      </c>
      <c r="E2621" s="3" t="s">
        <v>44131</v>
      </c>
      <c r="F2621" s="27" t="s">
        <v>44140</v>
      </c>
      <c r="G2621" s="3" t="s">
        <v>30857</v>
      </c>
      <c r="H2621" s="3" t="s">
        <v>55536</v>
      </c>
      <c r="I2621" s="3">
        <v>23</v>
      </c>
      <c r="J2621" s="3">
        <v>2021</v>
      </c>
      <c r="K2621" s="3" t="s">
        <v>55656</v>
      </c>
      <c r="L2621" s="3" t="s">
        <v>59292</v>
      </c>
      <c r="M2621" s="3" t="s">
        <v>3979</v>
      </c>
      <c r="N2621" s="38">
        <v>44301.636388888888</v>
      </c>
      <c r="O2621" s="38">
        <v>44301.616782407407</v>
      </c>
      <c r="P2621" s="3">
        <v>105.82980346679599</v>
      </c>
      <c r="Q2621" s="3">
        <v>21.114915847778299</v>
      </c>
      <c r="R2621" s="35">
        <v>913380369</v>
      </c>
      <c r="S2621" s="3">
        <v>3</v>
      </c>
      <c r="T2621" s="3">
        <v>2</v>
      </c>
      <c r="U2621" s="3">
        <v>1</v>
      </c>
      <c r="V2621" s="3">
        <v>2</v>
      </c>
      <c r="W2621" s="3">
        <v>2</v>
      </c>
      <c r="X2621" s="3">
        <v>2</v>
      </c>
      <c r="Y2621" s="3" t="s">
        <v>3985</v>
      </c>
      <c r="Z2621" s="3" t="s">
        <v>3979</v>
      </c>
      <c r="AA2621" s="38">
        <v>44301.884525462963</v>
      </c>
      <c r="AB2621" s="7" t="s">
        <v>28</v>
      </c>
    </row>
    <row r="2622" spans="1:28" ht="15.6" x14ac:dyDescent="0.3">
      <c r="A2622" s="20">
        <v>101700466016027</v>
      </c>
      <c r="B2622" s="3" t="s">
        <v>44166</v>
      </c>
      <c r="C2622" s="3" t="s">
        <v>44220</v>
      </c>
      <c r="D2622" s="3" t="s">
        <v>45071</v>
      </c>
      <c r="E2622" s="3" t="s">
        <v>44131</v>
      </c>
      <c r="F2622" s="27" t="s">
        <v>44140</v>
      </c>
      <c r="G2622" s="3" t="s">
        <v>30857</v>
      </c>
      <c r="H2622" s="3" t="s">
        <v>55536</v>
      </c>
      <c r="I2622" s="3">
        <v>27</v>
      </c>
      <c r="J2622" s="3">
        <v>2021</v>
      </c>
      <c r="K2622" s="3" t="s">
        <v>3986</v>
      </c>
      <c r="L2622" s="3" t="s">
        <v>59293</v>
      </c>
      <c r="M2622" s="3" t="s">
        <v>3979</v>
      </c>
      <c r="N2622" s="38">
        <v>44301.667812500003</v>
      </c>
      <c r="O2622" s="38">
        <v>44301.65148148148</v>
      </c>
      <c r="P2622" s="3">
        <v>105.82980346679599</v>
      </c>
      <c r="Q2622" s="3">
        <v>21.114919662475501</v>
      </c>
      <c r="R2622" s="35">
        <v>912724822</v>
      </c>
      <c r="S2622" s="3">
        <v>4</v>
      </c>
      <c r="T2622" s="3">
        <v>3</v>
      </c>
      <c r="U2622" s="3">
        <v>1</v>
      </c>
      <c r="V2622" s="3">
        <v>2</v>
      </c>
      <c r="W2622" s="3">
        <v>2</v>
      </c>
      <c r="X2622" s="3">
        <v>2</v>
      </c>
      <c r="Y2622" s="3" t="s">
        <v>3986</v>
      </c>
      <c r="Z2622" s="3" t="s">
        <v>3979</v>
      </c>
      <c r="AA2622" s="38">
        <v>44301.884525462963</v>
      </c>
      <c r="AB2622" s="7" t="s">
        <v>28</v>
      </c>
    </row>
    <row r="2623" spans="1:28" ht="15.6" x14ac:dyDescent="0.3">
      <c r="A2623" s="20">
        <v>101700466016030</v>
      </c>
      <c r="B2623" s="3" t="s">
        <v>44166</v>
      </c>
      <c r="C2623" s="3" t="s">
        <v>44220</v>
      </c>
      <c r="D2623" s="3" t="s">
        <v>45071</v>
      </c>
      <c r="E2623" s="3" t="s">
        <v>44131</v>
      </c>
      <c r="F2623" s="27" t="s">
        <v>44140</v>
      </c>
      <c r="G2623" s="3" t="s">
        <v>30857</v>
      </c>
      <c r="H2623" s="3" t="s">
        <v>55536</v>
      </c>
      <c r="I2623" s="3">
        <v>30</v>
      </c>
      <c r="J2623" s="3">
        <v>2021</v>
      </c>
      <c r="K2623" s="3" t="s">
        <v>110</v>
      </c>
      <c r="L2623" s="3" t="s">
        <v>59294</v>
      </c>
      <c r="M2623" s="3" t="s">
        <v>3979</v>
      </c>
      <c r="N2623" s="38">
        <v>44301.694108796299</v>
      </c>
      <c r="O2623" s="38">
        <v>44301.677118055559</v>
      </c>
      <c r="P2623" s="3">
        <v>105.82980346679599</v>
      </c>
      <c r="Q2623" s="3">
        <v>21.114921569824201</v>
      </c>
      <c r="R2623" s="35">
        <v>967426145</v>
      </c>
      <c r="S2623" s="3">
        <v>3</v>
      </c>
      <c r="T2623" s="3">
        <v>1</v>
      </c>
      <c r="U2623" s="3">
        <v>2</v>
      </c>
      <c r="V2623" s="3">
        <v>1</v>
      </c>
      <c r="W2623" s="3">
        <v>2</v>
      </c>
      <c r="X2623" s="3">
        <v>2</v>
      </c>
      <c r="Y2623" s="3" t="s">
        <v>110</v>
      </c>
      <c r="Z2623" s="3" t="s">
        <v>3979</v>
      </c>
      <c r="AA2623" s="38">
        <v>44301.884525462963</v>
      </c>
      <c r="AB2623" s="7" t="s">
        <v>28</v>
      </c>
    </row>
    <row r="2624" spans="1:28" ht="15.6" x14ac:dyDescent="0.3">
      <c r="A2624" s="20">
        <v>101700466016033</v>
      </c>
      <c r="B2624" s="3" t="s">
        <v>44166</v>
      </c>
      <c r="C2624" s="3" t="s">
        <v>44220</v>
      </c>
      <c r="D2624" s="3" t="s">
        <v>45071</v>
      </c>
      <c r="E2624" s="3" t="s">
        <v>44131</v>
      </c>
      <c r="F2624" s="27" t="s">
        <v>44140</v>
      </c>
      <c r="G2624" s="3" t="s">
        <v>30857</v>
      </c>
      <c r="H2624" s="3" t="s">
        <v>55536</v>
      </c>
      <c r="I2624" s="3">
        <v>33</v>
      </c>
      <c r="J2624" s="3">
        <v>2021</v>
      </c>
      <c r="K2624" s="3" t="s">
        <v>3987</v>
      </c>
      <c r="L2624" s="3" t="s">
        <v>59295</v>
      </c>
      <c r="M2624" s="3" t="s">
        <v>3979</v>
      </c>
      <c r="N2624" s="38">
        <v>44301.763784722221</v>
      </c>
      <c r="O2624" s="38">
        <v>44301.741793981484</v>
      </c>
      <c r="P2624" s="3">
        <v>105.82980346679599</v>
      </c>
      <c r="Q2624" s="3">
        <v>21.114919662475501</v>
      </c>
      <c r="R2624" s="35">
        <v>948241787</v>
      </c>
      <c r="S2624" s="3">
        <v>6</v>
      </c>
      <c r="T2624" s="3">
        <v>2</v>
      </c>
      <c r="U2624" s="3">
        <v>4</v>
      </c>
      <c r="V2624" s="3">
        <v>1</v>
      </c>
      <c r="W2624" s="3">
        <v>2</v>
      </c>
      <c r="X2624" s="3">
        <v>2</v>
      </c>
      <c r="Y2624" s="3" t="s">
        <v>3987</v>
      </c>
      <c r="Z2624" s="3" t="s">
        <v>3979</v>
      </c>
      <c r="AA2624" s="38">
        <v>44301.884525462963</v>
      </c>
      <c r="AB2624" s="7" t="s">
        <v>28</v>
      </c>
    </row>
    <row r="2625" spans="1:28" ht="15.6" x14ac:dyDescent="0.3">
      <c r="A2625" s="20">
        <v>101700466016035</v>
      </c>
      <c r="B2625" s="3" t="s">
        <v>44166</v>
      </c>
      <c r="C2625" s="3" t="s">
        <v>44220</v>
      </c>
      <c r="D2625" s="3" t="s">
        <v>45071</v>
      </c>
      <c r="E2625" s="3" t="s">
        <v>44131</v>
      </c>
      <c r="F2625" s="27" t="s">
        <v>44140</v>
      </c>
      <c r="G2625" s="3" t="s">
        <v>30857</v>
      </c>
      <c r="H2625" s="3" t="s">
        <v>55536</v>
      </c>
      <c r="I2625" s="3">
        <v>35</v>
      </c>
      <c r="J2625" s="3">
        <v>2021</v>
      </c>
      <c r="K2625" s="3" t="s">
        <v>2739</v>
      </c>
      <c r="L2625" s="3" t="s">
        <v>59296</v>
      </c>
      <c r="M2625" s="3" t="s">
        <v>3979</v>
      </c>
      <c r="N2625" s="38">
        <v>44301.785636574074</v>
      </c>
      <c r="O2625" s="38">
        <v>44301.80982638889</v>
      </c>
      <c r="P2625" s="3">
        <v>105.82980346679599</v>
      </c>
      <c r="Q2625" s="3">
        <v>21.114919662475501</v>
      </c>
      <c r="R2625" s="35">
        <v>943010669</v>
      </c>
      <c r="S2625" s="3">
        <v>4</v>
      </c>
      <c r="T2625" s="3">
        <v>2</v>
      </c>
      <c r="U2625" s="3">
        <v>2</v>
      </c>
      <c r="V2625" s="3">
        <v>1</v>
      </c>
      <c r="W2625" s="3">
        <v>2</v>
      </c>
      <c r="X2625" s="3">
        <v>2</v>
      </c>
      <c r="Y2625" s="3" t="s">
        <v>56721</v>
      </c>
      <c r="Z2625" s="3" t="s">
        <v>3979</v>
      </c>
      <c r="AA2625" s="38">
        <v>44301.884525462963</v>
      </c>
      <c r="AB2625" s="7" t="s">
        <v>28</v>
      </c>
    </row>
    <row r="2626" spans="1:28" ht="15.6" x14ac:dyDescent="0.3">
      <c r="A2626" s="20">
        <v>101700466016037</v>
      </c>
      <c r="B2626" s="3" t="s">
        <v>44166</v>
      </c>
      <c r="C2626" s="3" t="s">
        <v>44220</v>
      </c>
      <c r="D2626" s="3" t="s">
        <v>45071</v>
      </c>
      <c r="E2626" s="3" t="s">
        <v>44131</v>
      </c>
      <c r="F2626" s="27" t="s">
        <v>44140</v>
      </c>
      <c r="G2626" s="3" t="s">
        <v>30857</v>
      </c>
      <c r="H2626" s="3" t="s">
        <v>55536</v>
      </c>
      <c r="I2626" s="3">
        <v>37</v>
      </c>
      <c r="J2626" s="3">
        <v>2021</v>
      </c>
      <c r="K2626" s="3" t="s">
        <v>3988</v>
      </c>
      <c r="L2626" s="3" t="s">
        <v>59297</v>
      </c>
      <c r="M2626" s="3" t="s">
        <v>3979</v>
      </c>
      <c r="N2626" s="38">
        <v>44302.345717592594</v>
      </c>
      <c r="O2626" s="38">
        <v>44302.336944444447</v>
      </c>
      <c r="P2626" s="3">
        <v>105.82981109619099</v>
      </c>
      <c r="Q2626" s="3">
        <v>21.114921569824201</v>
      </c>
      <c r="R2626" s="35">
        <v>963538122</v>
      </c>
      <c r="S2626" s="3">
        <v>2</v>
      </c>
      <c r="T2626" s="3">
        <v>1</v>
      </c>
      <c r="U2626" s="3">
        <v>1</v>
      </c>
      <c r="V2626" s="3">
        <v>2</v>
      </c>
      <c r="W2626" s="3">
        <v>2</v>
      </c>
      <c r="X2626" s="3">
        <v>1</v>
      </c>
      <c r="Y2626" s="3" t="s">
        <v>3989</v>
      </c>
      <c r="Z2626" s="3" t="s">
        <v>3979</v>
      </c>
      <c r="AA2626" s="38">
        <v>44302.886076388888</v>
      </c>
      <c r="AB2626" s="7" t="s">
        <v>28</v>
      </c>
    </row>
    <row r="2627" spans="1:28" ht="15.6" x14ac:dyDescent="0.3">
      <c r="A2627" s="20">
        <v>101700466016041</v>
      </c>
      <c r="B2627" s="3" t="s">
        <v>44166</v>
      </c>
      <c r="C2627" s="3" t="s">
        <v>44220</v>
      </c>
      <c r="D2627" s="3" t="s">
        <v>45071</v>
      </c>
      <c r="E2627" s="3" t="s">
        <v>44131</v>
      </c>
      <c r="F2627" s="27" t="s">
        <v>44140</v>
      </c>
      <c r="G2627" s="3" t="s">
        <v>30857</v>
      </c>
      <c r="H2627" s="3" t="s">
        <v>55536</v>
      </c>
      <c r="I2627" s="3">
        <v>41</v>
      </c>
      <c r="J2627" s="3">
        <v>2021</v>
      </c>
      <c r="K2627" s="3" t="s">
        <v>3990</v>
      </c>
      <c r="L2627" s="3" t="s">
        <v>59298</v>
      </c>
      <c r="M2627" s="3" t="s">
        <v>3979</v>
      </c>
      <c r="N2627" s="38">
        <v>44301.410787037035</v>
      </c>
      <c r="O2627" s="38">
        <v>44301.387013888889</v>
      </c>
      <c r="P2627" s="3">
        <v>105.82980346679599</v>
      </c>
      <c r="Q2627" s="3">
        <v>21.114921569824201</v>
      </c>
      <c r="R2627" s="35">
        <v>353805551</v>
      </c>
      <c r="S2627" s="3">
        <v>6</v>
      </c>
      <c r="T2627" s="3">
        <v>4</v>
      </c>
      <c r="U2627" s="3">
        <v>2</v>
      </c>
      <c r="V2627" s="3">
        <v>1</v>
      </c>
      <c r="W2627" s="3">
        <v>2</v>
      </c>
      <c r="X2627" s="3">
        <v>2</v>
      </c>
      <c r="Y2627" s="3" t="s">
        <v>56722</v>
      </c>
      <c r="Z2627" s="3" t="s">
        <v>3979</v>
      </c>
      <c r="AA2627" s="38">
        <v>44301.884525462963</v>
      </c>
      <c r="AB2627" s="7" t="s">
        <v>28</v>
      </c>
    </row>
    <row r="2628" spans="1:28" ht="15.6" x14ac:dyDescent="0.3">
      <c r="A2628" s="20">
        <v>101700466016043</v>
      </c>
      <c r="B2628" s="3" t="s">
        <v>44166</v>
      </c>
      <c r="C2628" s="3" t="s">
        <v>44220</v>
      </c>
      <c r="D2628" s="3" t="s">
        <v>45071</v>
      </c>
      <c r="E2628" s="3" t="s">
        <v>44131</v>
      </c>
      <c r="F2628" s="27" t="s">
        <v>44140</v>
      </c>
      <c r="G2628" s="3" t="s">
        <v>30857</v>
      </c>
      <c r="H2628" s="3" t="s">
        <v>55536</v>
      </c>
      <c r="I2628" s="3">
        <v>43</v>
      </c>
      <c r="J2628" s="3">
        <v>2021</v>
      </c>
      <c r="K2628" s="3" t="s">
        <v>1775</v>
      </c>
      <c r="L2628" s="3" t="s">
        <v>4008</v>
      </c>
      <c r="M2628" s="3" t="s">
        <v>3979</v>
      </c>
      <c r="N2628" s="38">
        <v>44302.375196759262</v>
      </c>
      <c r="O2628" s="38">
        <v>44302.35491898148</v>
      </c>
      <c r="P2628" s="3">
        <v>105.82980346679599</v>
      </c>
      <c r="Q2628" s="3">
        <v>21.114927291870099</v>
      </c>
      <c r="R2628" s="35">
        <v>969868953</v>
      </c>
      <c r="S2628" s="3">
        <v>4</v>
      </c>
      <c r="T2628" s="3">
        <v>1</v>
      </c>
      <c r="U2628" s="3">
        <v>3</v>
      </c>
      <c r="V2628" s="3">
        <v>1</v>
      </c>
      <c r="W2628" s="3">
        <v>2</v>
      </c>
      <c r="X2628" s="3">
        <v>2</v>
      </c>
      <c r="Y2628" s="3" t="s">
        <v>1775</v>
      </c>
      <c r="Z2628" s="3" t="s">
        <v>3979</v>
      </c>
      <c r="AA2628" s="38">
        <v>44302.886087962965</v>
      </c>
      <c r="AB2628" s="7" t="s">
        <v>28</v>
      </c>
    </row>
    <row r="2629" spans="1:28" ht="15.6" x14ac:dyDescent="0.3">
      <c r="A2629" s="20">
        <v>101700466016045</v>
      </c>
      <c r="B2629" s="3" t="s">
        <v>44166</v>
      </c>
      <c r="C2629" s="3" t="s">
        <v>44220</v>
      </c>
      <c r="D2629" s="3" t="s">
        <v>45071</v>
      </c>
      <c r="E2629" s="3" t="s">
        <v>44131</v>
      </c>
      <c r="F2629" s="27" t="s">
        <v>44140</v>
      </c>
      <c r="G2629" s="3" t="s">
        <v>30857</v>
      </c>
      <c r="H2629" s="3" t="s">
        <v>55536</v>
      </c>
      <c r="I2629" s="3">
        <v>45</v>
      </c>
      <c r="J2629" s="3">
        <v>2021</v>
      </c>
      <c r="K2629" s="3" t="s">
        <v>55657</v>
      </c>
      <c r="L2629" s="3" t="s">
        <v>59299</v>
      </c>
      <c r="M2629" s="3" t="s">
        <v>3979</v>
      </c>
      <c r="N2629" s="38">
        <v>44302.403564814813</v>
      </c>
      <c r="O2629" s="38">
        <v>44302.379942129628</v>
      </c>
      <c r="P2629" s="3">
        <v>105.82981109619099</v>
      </c>
      <c r="Q2629" s="3">
        <v>21.114925384521399</v>
      </c>
      <c r="R2629" s="35">
        <v>836480849</v>
      </c>
      <c r="S2629" s="3">
        <v>6</v>
      </c>
      <c r="T2629" s="3">
        <v>3</v>
      </c>
      <c r="U2629" s="3">
        <v>3</v>
      </c>
      <c r="V2629" s="3">
        <v>1</v>
      </c>
      <c r="W2629" s="3">
        <v>2</v>
      </c>
      <c r="X2629" s="3">
        <v>2</v>
      </c>
      <c r="Y2629" s="3" t="s">
        <v>56723</v>
      </c>
      <c r="Z2629" s="3" t="s">
        <v>3979</v>
      </c>
      <c r="AA2629" s="38">
        <v>44302.886087962965</v>
      </c>
      <c r="AB2629" s="7" t="s">
        <v>28</v>
      </c>
    </row>
    <row r="2630" spans="1:28" ht="15.6" x14ac:dyDescent="0.3">
      <c r="A2630" s="20">
        <v>101700466016048</v>
      </c>
      <c r="B2630" s="3" t="s">
        <v>44166</v>
      </c>
      <c r="C2630" s="3" t="s">
        <v>44220</v>
      </c>
      <c r="D2630" s="3" t="s">
        <v>45071</v>
      </c>
      <c r="E2630" s="3" t="s">
        <v>44131</v>
      </c>
      <c r="F2630" s="27" t="s">
        <v>44140</v>
      </c>
      <c r="G2630" s="3" t="s">
        <v>30857</v>
      </c>
      <c r="H2630" s="3" t="s">
        <v>55536</v>
      </c>
      <c r="I2630" s="3">
        <v>48</v>
      </c>
      <c r="J2630" s="3">
        <v>2021</v>
      </c>
      <c r="K2630" s="3" t="s">
        <v>3991</v>
      </c>
      <c r="L2630" s="3" t="s">
        <v>59300</v>
      </c>
      <c r="M2630" s="3" t="s">
        <v>3979</v>
      </c>
      <c r="N2630" s="38">
        <v>44302.416168981479</v>
      </c>
      <c r="O2630" s="38">
        <v>44302.408055555556</v>
      </c>
      <c r="P2630" s="3">
        <v>105.82980346679599</v>
      </c>
      <c r="Q2630" s="3">
        <v>21.114925384521399</v>
      </c>
      <c r="R2630" s="35">
        <v>868690820</v>
      </c>
      <c r="S2630" s="3">
        <v>2</v>
      </c>
      <c r="T2630" s="3">
        <v>1</v>
      </c>
      <c r="U2630" s="3">
        <v>1</v>
      </c>
      <c r="V2630" s="3">
        <v>1</v>
      </c>
      <c r="W2630" s="3">
        <v>2</v>
      </c>
      <c r="X2630" s="3">
        <v>2</v>
      </c>
      <c r="Y2630" s="3" t="s">
        <v>3991</v>
      </c>
      <c r="Z2630" s="3" t="s">
        <v>3979</v>
      </c>
      <c r="AA2630" s="38">
        <v>44302.886087962965</v>
      </c>
      <c r="AB2630" s="7" t="s">
        <v>28</v>
      </c>
    </row>
    <row r="2631" spans="1:28" ht="15.6" x14ac:dyDescent="0.3">
      <c r="A2631" s="20">
        <v>101700466016050</v>
      </c>
      <c r="B2631" s="3" t="s">
        <v>44166</v>
      </c>
      <c r="C2631" s="3" t="s">
        <v>44220</v>
      </c>
      <c r="D2631" s="3" t="s">
        <v>45071</v>
      </c>
      <c r="E2631" s="3" t="s">
        <v>44131</v>
      </c>
      <c r="F2631" s="27" t="s">
        <v>44140</v>
      </c>
      <c r="G2631" s="3" t="s">
        <v>30857</v>
      </c>
      <c r="H2631" s="3" t="s">
        <v>55536</v>
      </c>
      <c r="I2631" s="3">
        <v>50</v>
      </c>
      <c r="J2631" s="3">
        <v>2021</v>
      </c>
      <c r="K2631" s="3" t="s">
        <v>55658</v>
      </c>
      <c r="L2631" s="3" t="s">
        <v>59301</v>
      </c>
      <c r="M2631" s="3" t="s">
        <v>3979</v>
      </c>
      <c r="N2631" s="38">
        <v>44302.448854166665</v>
      </c>
      <c r="O2631" s="38">
        <v>44302.428611111114</v>
      </c>
      <c r="P2631" s="3">
        <v>105.82980346679599</v>
      </c>
      <c r="Q2631" s="3">
        <v>21.114923477172798</v>
      </c>
      <c r="R2631" s="35">
        <v>347574785</v>
      </c>
      <c r="S2631" s="3">
        <v>5</v>
      </c>
      <c r="T2631" s="3">
        <v>2</v>
      </c>
      <c r="U2631" s="3">
        <v>3</v>
      </c>
      <c r="V2631" s="3">
        <v>1</v>
      </c>
      <c r="W2631" s="3">
        <v>2</v>
      </c>
      <c r="X2631" s="3">
        <v>2</v>
      </c>
      <c r="Y2631" s="3" t="s">
        <v>3992</v>
      </c>
      <c r="Z2631" s="3" t="s">
        <v>3979</v>
      </c>
      <c r="AA2631" s="38">
        <v>44302.886087962965</v>
      </c>
      <c r="AB2631" s="7" t="s">
        <v>28</v>
      </c>
    </row>
    <row r="2632" spans="1:28" ht="31.2" x14ac:dyDescent="0.3">
      <c r="A2632" s="20">
        <v>101700466016052</v>
      </c>
      <c r="B2632" s="3" t="s">
        <v>44166</v>
      </c>
      <c r="C2632" s="3" t="s">
        <v>44220</v>
      </c>
      <c r="D2632" s="3" t="s">
        <v>45071</v>
      </c>
      <c r="E2632" s="3" t="s">
        <v>44131</v>
      </c>
      <c r="F2632" s="27" t="s">
        <v>44140</v>
      </c>
      <c r="G2632" s="3" t="s">
        <v>30857</v>
      </c>
      <c r="H2632" s="3" t="s">
        <v>55536</v>
      </c>
      <c r="I2632" s="3">
        <v>52</v>
      </c>
      <c r="J2632" s="3">
        <v>2021</v>
      </c>
      <c r="K2632" s="3" t="s">
        <v>3993</v>
      </c>
      <c r="L2632" s="3" t="s">
        <v>59299</v>
      </c>
      <c r="M2632" s="3" t="s">
        <v>3979</v>
      </c>
      <c r="N2632" s="38">
        <v>44302.472407407404</v>
      </c>
      <c r="O2632" s="38">
        <v>44302.459849537037</v>
      </c>
      <c r="P2632" s="3">
        <v>105.82981109619099</v>
      </c>
      <c r="Q2632" s="3">
        <v>21.114923477172798</v>
      </c>
      <c r="R2632" s="35">
        <v>962651550</v>
      </c>
      <c r="S2632" s="3">
        <v>2</v>
      </c>
      <c r="T2632" s="3">
        <v>1</v>
      </c>
      <c r="U2632" s="3">
        <v>1</v>
      </c>
      <c r="V2632" s="3">
        <v>1</v>
      </c>
      <c r="W2632" s="3">
        <v>2</v>
      </c>
      <c r="X2632" s="3">
        <v>2</v>
      </c>
      <c r="Y2632" s="3" t="s">
        <v>3993</v>
      </c>
      <c r="Z2632" s="3" t="s">
        <v>3979</v>
      </c>
      <c r="AA2632" s="38">
        <v>44302.886099537034</v>
      </c>
      <c r="AB2632" s="7" t="s">
        <v>28</v>
      </c>
    </row>
    <row r="2633" spans="1:28" ht="15.6" x14ac:dyDescent="0.3">
      <c r="A2633" s="20">
        <v>101700466016055</v>
      </c>
      <c r="B2633" s="3" t="s">
        <v>44166</v>
      </c>
      <c r="C2633" s="3" t="s">
        <v>44220</v>
      </c>
      <c r="D2633" s="3" t="s">
        <v>45071</v>
      </c>
      <c r="E2633" s="3" t="s">
        <v>44131</v>
      </c>
      <c r="F2633" s="27" t="s">
        <v>44140</v>
      </c>
      <c r="G2633" s="3" t="s">
        <v>30857</v>
      </c>
      <c r="H2633" s="3" t="s">
        <v>55536</v>
      </c>
      <c r="I2633" s="3">
        <v>55</v>
      </c>
      <c r="J2633" s="3">
        <v>2021</v>
      </c>
      <c r="K2633" s="3" t="s">
        <v>55659</v>
      </c>
      <c r="L2633" s="3" t="s">
        <v>59302</v>
      </c>
      <c r="M2633" s="3" t="s">
        <v>3979</v>
      </c>
      <c r="N2633" s="38">
        <v>44303.722268518519</v>
      </c>
      <c r="O2633" s="38">
        <v>44302.476238425923</v>
      </c>
      <c r="P2633" s="3">
        <v>105.82980346679599</v>
      </c>
      <c r="Q2633" s="3">
        <v>21.114925384521399</v>
      </c>
      <c r="R2633" s="35">
        <v>912544868</v>
      </c>
      <c r="S2633" s="3">
        <v>4</v>
      </c>
      <c r="T2633" s="3">
        <v>2</v>
      </c>
      <c r="U2633" s="3">
        <v>2</v>
      </c>
      <c r="V2633" s="3">
        <v>1</v>
      </c>
      <c r="W2633" s="3">
        <v>2</v>
      </c>
      <c r="X2633" s="3">
        <v>2</v>
      </c>
      <c r="Y2633" s="3" t="s">
        <v>3994</v>
      </c>
      <c r="Z2633" s="3" t="s">
        <v>3979</v>
      </c>
      <c r="AA2633" s="38">
        <v>44303.846724537034</v>
      </c>
      <c r="AB2633" s="7" t="s">
        <v>28</v>
      </c>
    </row>
    <row r="2634" spans="1:28" ht="15.6" x14ac:dyDescent="0.3">
      <c r="A2634" s="20">
        <v>101700466016057</v>
      </c>
      <c r="B2634" s="3" t="s">
        <v>44166</v>
      </c>
      <c r="C2634" s="3" t="s">
        <v>44220</v>
      </c>
      <c r="D2634" s="3" t="s">
        <v>45071</v>
      </c>
      <c r="E2634" s="3" t="s">
        <v>44131</v>
      </c>
      <c r="F2634" s="27" t="s">
        <v>44140</v>
      </c>
      <c r="G2634" s="3" t="s">
        <v>30857</v>
      </c>
      <c r="H2634" s="3" t="s">
        <v>55536</v>
      </c>
      <c r="I2634" s="3">
        <v>57</v>
      </c>
      <c r="J2634" s="3">
        <v>2021</v>
      </c>
      <c r="K2634" s="3" t="s">
        <v>3995</v>
      </c>
      <c r="L2634" s="3" t="s">
        <v>59303</v>
      </c>
      <c r="M2634" s="3" t="s">
        <v>3979</v>
      </c>
      <c r="N2634" s="38">
        <v>44302.576458333337</v>
      </c>
      <c r="O2634" s="38">
        <v>44302.563252314816</v>
      </c>
      <c r="P2634" s="3">
        <v>105.82980346679599</v>
      </c>
      <c r="Q2634" s="3">
        <v>21.114927291870099</v>
      </c>
      <c r="R2634" s="35">
        <v>828090088</v>
      </c>
      <c r="S2634" s="3">
        <v>2</v>
      </c>
      <c r="T2634" s="3">
        <v>1</v>
      </c>
      <c r="U2634" s="3">
        <v>1</v>
      </c>
      <c r="V2634" s="3">
        <v>2</v>
      </c>
      <c r="W2634" s="3">
        <v>2</v>
      </c>
      <c r="X2634" s="3">
        <v>1</v>
      </c>
      <c r="Y2634" s="3" t="s">
        <v>3995</v>
      </c>
      <c r="Z2634" s="3" t="s">
        <v>3979</v>
      </c>
      <c r="AA2634" s="38">
        <v>44302.886099537034</v>
      </c>
      <c r="AB2634" s="7" t="s">
        <v>28</v>
      </c>
    </row>
    <row r="2635" spans="1:28" ht="15.6" x14ac:dyDescent="0.3">
      <c r="A2635" s="20">
        <v>101700466016059</v>
      </c>
      <c r="B2635" s="3" t="s">
        <v>44166</v>
      </c>
      <c r="C2635" s="3" t="s">
        <v>44220</v>
      </c>
      <c r="D2635" s="3" t="s">
        <v>45071</v>
      </c>
      <c r="E2635" s="3" t="s">
        <v>44131</v>
      </c>
      <c r="F2635" s="27" t="s">
        <v>44140</v>
      </c>
      <c r="G2635" s="3" t="s">
        <v>30857</v>
      </c>
      <c r="H2635" s="3" t="s">
        <v>55536</v>
      </c>
      <c r="I2635" s="3">
        <v>59</v>
      </c>
      <c r="J2635" s="3">
        <v>2021</v>
      </c>
      <c r="K2635" s="3" t="s">
        <v>55660</v>
      </c>
      <c r="L2635" s="3" t="s">
        <v>59304</v>
      </c>
      <c r="M2635" s="3" t="s">
        <v>3979</v>
      </c>
      <c r="N2635" s="38">
        <v>44302.601793981485</v>
      </c>
      <c r="O2635" s="38">
        <v>44302.5862037037</v>
      </c>
      <c r="P2635" s="3">
        <v>105.82980346679599</v>
      </c>
      <c r="Q2635" s="3">
        <v>21.114921569824201</v>
      </c>
      <c r="R2635" s="35">
        <v>386705779</v>
      </c>
      <c r="S2635" s="3">
        <v>3</v>
      </c>
      <c r="T2635" s="3">
        <v>2</v>
      </c>
      <c r="U2635" s="3">
        <v>1</v>
      </c>
      <c r="V2635" s="3">
        <v>2</v>
      </c>
      <c r="W2635" s="3">
        <v>2</v>
      </c>
      <c r="X2635" s="3">
        <v>2</v>
      </c>
      <c r="Y2635" s="3" t="s">
        <v>3996</v>
      </c>
      <c r="Z2635" s="3" t="s">
        <v>3979</v>
      </c>
      <c r="AA2635" s="38">
        <v>44302.886099537034</v>
      </c>
      <c r="AB2635" s="7" t="s">
        <v>28</v>
      </c>
    </row>
    <row r="2636" spans="1:28" ht="15.6" x14ac:dyDescent="0.3">
      <c r="A2636" s="20">
        <v>101700466016061</v>
      </c>
      <c r="B2636" s="3" t="s">
        <v>44166</v>
      </c>
      <c r="C2636" s="3" t="s">
        <v>44220</v>
      </c>
      <c r="D2636" s="3" t="s">
        <v>45071</v>
      </c>
      <c r="E2636" s="3" t="s">
        <v>44131</v>
      </c>
      <c r="F2636" s="27" t="s">
        <v>44140</v>
      </c>
      <c r="G2636" s="3" t="s">
        <v>30857</v>
      </c>
      <c r="H2636" s="3" t="s">
        <v>55536</v>
      </c>
      <c r="I2636" s="3">
        <v>61</v>
      </c>
      <c r="J2636" s="3">
        <v>2021</v>
      </c>
      <c r="K2636" s="3" t="s">
        <v>3997</v>
      </c>
      <c r="L2636" s="3" t="s">
        <v>59299</v>
      </c>
      <c r="M2636" s="3" t="s">
        <v>3979</v>
      </c>
      <c r="N2636" s="38">
        <v>44302.626979166664</v>
      </c>
      <c r="O2636" s="38">
        <v>44302.611145833333</v>
      </c>
      <c r="P2636" s="3">
        <v>105.829818725585</v>
      </c>
      <c r="Q2636" s="3">
        <v>21.114925384521399</v>
      </c>
      <c r="R2636" s="35">
        <v>985382215</v>
      </c>
      <c r="S2636" s="3">
        <v>4</v>
      </c>
      <c r="T2636" s="3">
        <v>0</v>
      </c>
      <c r="U2636" s="3">
        <v>4</v>
      </c>
      <c r="V2636" s="3">
        <v>1</v>
      </c>
      <c r="W2636" s="3">
        <v>2</v>
      </c>
      <c r="X2636" s="3">
        <v>2</v>
      </c>
      <c r="Y2636" s="3" t="s">
        <v>56724</v>
      </c>
      <c r="Z2636" s="3" t="s">
        <v>3979</v>
      </c>
      <c r="AA2636" s="38">
        <v>44302.886099537034</v>
      </c>
      <c r="AB2636" s="7" t="s">
        <v>28</v>
      </c>
    </row>
    <row r="2637" spans="1:28" ht="15.6" x14ac:dyDescent="0.3">
      <c r="A2637" s="20">
        <v>101700466016064</v>
      </c>
      <c r="B2637" s="3" t="s">
        <v>44166</v>
      </c>
      <c r="C2637" s="3" t="s">
        <v>44220</v>
      </c>
      <c r="D2637" s="3" t="s">
        <v>45071</v>
      </c>
      <c r="E2637" s="3" t="s">
        <v>44131</v>
      </c>
      <c r="F2637" s="27" t="s">
        <v>44140</v>
      </c>
      <c r="G2637" s="3" t="s">
        <v>30857</v>
      </c>
      <c r="H2637" s="3" t="s">
        <v>55536</v>
      </c>
      <c r="I2637" s="3">
        <v>64</v>
      </c>
      <c r="J2637" s="3">
        <v>2021</v>
      </c>
      <c r="K2637" s="3" t="s">
        <v>3998</v>
      </c>
      <c r="L2637" s="3" t="s">
        <v>59299</v>
      </c>
      <c r="M2637" s="3" t="s">
        <v>3979</v>
      </c>
      <c r="N2637" s="38">
        <v>44302.680173611108</v>
      </c>
      <c r="O2637" s="38">
        <v>44302.673703703702</v>
      </c>
      <c r="P2637" s="3">
        <v>105.82980346679599</v>
      </c>
      <c r="Q2637" s="3">
        <v>21.114927291870099</v>
      </c>
      <c r="R2637" s="33">
        <v>0</v>
      </c>
      <c r="S2637" s="3">
        <v>1</v>
      </c>
      <c r="T2637" s="3">
        <v>0</v>
      </c>
      <c r="U2637" s="3">
        <v>1</v>
      </c>
      <c r="V2637" s="3">
        <v>2</v>
      </c>
      <c r="W2637" s="3">
        <v>2</v>
      </c>
      <c r="X2637" s="3">
        <v>1</v>
      </c>
      <c r="Y2637" s="3" t="s">
        <v>3998</v>
      </c>
      <c r="Z2637" s="3" t="s">
        <v>3979</v>
      </c>
      <c r="AA2637" s="38">
        <v>44302.886099537034</v>
      </c>
      <c r="AB2637" s="7" t="s">
        <v>28</v>
      </c>
    </row>
    <row r="2638" spans="1:28" ht="15.6" x14ac:dyDescent="0.3">
      <c r="A2638" s="20">
        <v>101700466016066</v>
      </c>
      <c r="B2638" s="3" t="s">
        <v>44166</v>
      </c>
      <c r="C2638" s="3" t="s">
        <v>44220</v>
      </c>
      <c r="D2638" s="3" t="s">
        <v>45071</v>
      </c>
      <c r="E2638" s="3" t="s">
        <v>44131</v>
      </c>
      <c r="F2638" s="27" t="s">
        <v>44140</v>
      </c>
      <c r="G2638" s="3" t="s">
        <v>30857</v>
      </c>
      <c r="H2638" s="3" t="s">
        <v>55536</v>
      </c>
      <c r="I2638" s="3">
        <v>66</v>
      </c>
      <c r="J2638" s="3">
        <v>2021</v>
      </c>
      <c r="K2638" s="3" t="s">
        <v>3999</v>
      </c>
      <c r="L2638" s="3" t="s">
        <v>59305</v>
      </c>
      <c r="M2638" s="3" t="s">
        <v>3979</v>
      </c>
      <c r="N2638" s="38">
        <v>44302.711655092593</v>
      </c>
      <c r="O2638" s="38">
        <v>44302.689039351855</v>
      </c>
      <c r="P2638" s="3">
        <v>105.82981109619099</v>
      </c>
      <c r="Q2638" s="3">
        <v>21.114923477172798</v>
      </c>
      <c r="R2638" s="35">
        <v>914367363</v>
      </c>
      <c r="S2638" s="3">
        <v>7</v>
      </c>
      <c r="T2638" s="3">
        <v>3</v>
      </c>
      <c r="U2638" s="3">
        <v>4</v>
      </c>
      <c r="V2638" s="3">
        <v>1</v>
      </c>
      <c r="W2638" s="3">
        <v>2</v>
      </c>
      <c r="X2638" s="3">
        <v>2</v>
      </c>
      <c r="Y2638" s="3" t="s">
        <v>3999</v>
      </c>
      <c r="Z2638" s="3" t="s">
        <v>3979</v>
      </c>
      <c r="AA2638" s="38">
        <v>44302.886099537034</v>
      </c>
      <c r="AB2638" s="7" t="s">
        <v>28</v>
      </c>
    </row>
    <row r="2639" spans="1:28" ht="15.6" x14ac:dyDescent="0.3">
      <c r="A2639" s="20">
        <v>101700466016068</v>
      </c>
      <c r="B2639" s="3" t="s">
        <v>44166</v>
      </c>
      <c r="C2639" s="3" t="s">
        <v>44220</v>
      </c>
      <c r="D2639" s="3" t="s">
        <v>45071</v>
      </c>
      <c r="E2639" s="3" t="s">
        <v>44131</v>
      </c>
      <c r="F2639" s="27" t="s">
        <v>44140</v>
      </c>
      <c r="G2639" s="3" t="s">
        <v>30857</v>
      </c>
      <c r="H2639" s="3" t="s">
        <v>55536</v>
      </c>
      <c r="I2639" s="3">
        <v>68</v>
      </c>
      <c r="J2639" s="3">
        <v>2021</v>
      </c>
      <c r="K2639" s="3" t="s">
        <v>1517</v>
      </c>
      <c r="L2639" s="3" t="s">
        <v>59299</v>
      </c>
      <c r="M2639" s="3" t="s">
        <v>3979</v>
      </c>
      <c r="N2639" s="38">
        <v>44302.740706018521</v>
      </c>
      <c r="O2639" s="38">
        <v>44302.718831018516</v>
      </c>
      <c r="P2639" s="3">
        <v>105.82980346679599</v>
      </c>
      <c r="Q2639" s="3">
        <v>21.114921569824201</v>
      </c>
      <c r="R2639" s="35">
        <v>981358492</v>
      </c>
      <c r="S2639" s="3">
        <v>6</v>
      </c>
      <c r="T2639" s="3">
        <v>2</v>
      </c>
      <c r="U2639" s="3">
        <v>4</v>
      </c>
      <c r="V2639" s="3">
        <v>1</v>
      </c>
      <c r="W2639" s="3">
        <v>2</v>
      </c>
      <c r="X2639" s="3">
        <v>2</v>
      </c>
      <c r="Y2639" s="3" t="s">
        <v>56725</v>
      </c>
      <c r="Z2639" s="3" t="s">
        <v>3979</v>
      </c>
      <c r="AA2639" s="38">
        <v>44302.886099537034</v>
      </c>
      <c r="AB2639" s="7" t="s">
        <v>28</v>
      </c>
    </row>
    <row r="2640" spans="1:28" ht="15.6" x14ac:dyDescent="0.3">
      <c r="A2640" s="20">
        <v>101700466016071</v>
      </c>
      <c r="B2640" s="3" t="s">
        <v>44166</v>
      </c>
      <c r="C2640" s="3" t="s">
        <v>44220</v>
      </c>
      <c r="D2640" s="3" t="s">
        <v>45071</v>
      </c>
      <c r="E2640" s="3" t="s">
        <v>44131</v>
      </c>
      <c r="F2640" s="27" t="s">
        <v>44140</v>
      </c>
      <c r="G2640" s="3" t="s">
        <v>30857</v>
      </c>
      <c r="H2640" s="3" t="s">
        <v>55536</v>
      </c>
      <c r="I2640" s="3">
        <v>71</v>
      </c>
      <c r="J2640" s="3">
        <v>2021</v>
      </c>
      <c r="K2640" s="3" t="s">
        <v>110</v>
      </c>
      <c r="L2640" s="3" t="s">
        <v>59306</v>
      </c>
      <c r="M2640" s="3" t="s">
        <v>3979</v>
      </c>
      <c r="N2640" s="38">
        <v>44302.66443287037</v>
      </c>
      <c r="O2640" s="38">
        <v>44302.642106481479</v>
      </c>
      <c r="P2640" s="3">
        <v>105.82980346679599</v>
      </c>
      <c r="Q2640" s="3">
        <v>21.114921569824201</v>
      </c>
      <c r="R2640" s="35">
        <v>858867778</v>
      </c>
      <c r="S2640" s="3">
        <v>4</v>
      </c>
      <c r="T2640" s="3">
        <v>2</v>
      </c>
      <c r="U2640" s="3">
        <v>2</v>
      </c>
      <c r="V2640" s="3">
        <v>1</v>
      </c>
      <c r="W2640" s="3">
        <v>2</v>
      </c>
      <c r="X2640" s="3">
        <v>2</v>
      </c>
      <c r="Y2640" s="3" t="s">
        <v>56726</v>
      </c>
      <c r="Z2640" s="3" t="s">
        <v>3979</v>
      </c>
      <c r="AA2640" s="38">
        <v>44302.886099537034</v>
      </c>
      <c r="AB2640" s="7" t="s">
        <v>28</v>
      </c>
    </row>
    <row r="2641" spans="1:28" ht="15.6" x14ac:dyDescent="0.3">
      <c r="A2641" s="20">
        <v>101700466016073</v>
      </c>
      <c r="B2641" s="3" t="s">
        <v>44166</v>
      </c>
      <c r="C2641" s="3" t="s">
        <v>44220</v>
      </c>
      <c r="D2641" s="3" t="s">
        <v>45071</v>
      </c>
      <c r="E2641" s="3" t="s">
        <v>44131</v>
      </c>
      <c r="F2641" s="27" t="s">
        <v>44140</v>
      </c>
      <c r="G2641" s="3" t="s">
        <v>30857</v>
      </c>
      <c r="H2641" s="3" t="s">
        <v>55536</v>
      </c>
      <c r="I2641" s="3">
        <v>73</v>
      </c>
      <c r="J2641" s="3">
        <v>2021</v>
      </c>
      <c r="K2641" s="3" t="s">
        <v>55661</v>
      </c>
      <c r="L2641" s="3" t="s">
        <v>59307</v>
      </c>
      <c r="M2641" s="3" t="s">
        <v>3979</v>
      </c>
      <c r="N2641" s="38">
        <v>44303.603090277778</v>
      </c>
      <c r="O2641" s="38">
        <v>44303.577245370368</v>
      </c>
      <c r="P2641" s="3">
        <v>105.82981109619099</v>
      </c>
      <c r="Q2641" s="3">
        <v>21.114923477172798</v>
      </c>
      <c r="R2641" s="35">
        <v>968099073</v>
      </c>
      <c r="S2641" s="3">
        <v>7</v>
      </c>
      <c r="T2641" s="3">
        <v>3</v>
      </c>
      <c r="U2641" s="3">
        <v>4</v>
      </c>
      <c r="V2641" s="3">
        <v>1</v>
      </c>
      <c r="W2641" s="3">
        <v>2</v>
      </c>
      <c r="X2641" s="3">
        <v>2</v>
      </c>
      <c r="Y2641" s="3" t="s">
        <v>506</v>
      </c>
      <c r="Z2641" s="3" t="s">
        <v>3979</v>
      </c>
      <c r="AA2641" s="38">
        <v>44303.846724537034</v>
      </c>
      <c r="AB2641" s="7" t="s">
        <v>28</v>
      </c>
    </row>
    <row r="2642" spans="1:28" ht="15.6" x14ac:dyDescent="0.3">
      <c r="A2642" s="20">
        <v>101700466016075</v>
      </c>
      <c r="B2642" s="3" t="s">
        <v>44166</v>
      </c>
      <c r="C2642" s="3" t="s">
        <v>44220</v>
      </c>
      <c r="D2642" s="3" t="s">
        <v>45071</v>
      </c>
      <c r="E2642" s="3" t="s">
        <v>44131</v>
      </c>
      <c r="F2642" s="27" t="s">
        <v>44140</v>
      </c>
      <c r="G2642" s="3" t="s">
        <v>30857</v>
      </c>
      <c r="H2642" s="3" t="s">
        <v>55536</v>
      </c>
      <c r="I2642" s="3">
        <v>75</v>
      </c>
      <c r="J2642" s="3">
        <v>2021</v>
      </c>
      <c r="K2642" s="3" t="s">
        <v>4000</v>
      </c>
      <c r="L2642" s="3" t="s">
        <v>59307</v>
      </c>
      <c r="M2642" s="3" t="s">
        <v>3979</v>
      </c>
      <c r="N2642" s="38">
        <v>44303.61922453704</v>
      </c>
      <c r="O2642" s="38">
        <v>44303.606990740744</v>
      </c>
      <c r="P2642" s="3">
        <v>105.82981109619099</v>
      </c>
      <c r="Q2642" s="3">
        <v>21.114923477172798</v>
      </c>
      <c r="R2642" s="35">
        <v>989644817</v>
      </c>
      <c r="S2642" s="3">
        <v>4</v>
      </c>
      <c r="T2642" s="3">
        <v>2</v>
      </c>
      <c r="U2642" s="3">
        <v>2</v>
      </c>
      <c r="V2642" s="3">
        <v>1</v>
      </c>
      <c r="W2642" s="3">
        <v>2</v>
      </c>
      <c r="X2642" s="3">
        <v>2</v>
      </c>
      <c r="Y2642" s="3" t="s">
        <v>4000</v>
      </c>
      <c r="Z2642" s="3" t="s">
        <v>3979</v>
      </c>
      <c r="AA2642" s="38">
        <v>44303.846724537034</v>
      </c>
      <c r="AB2642" s="7" t="s">
        <v>28</v>
      </c>
    </row>
    <row r="2643" spans="1:28" ht="15.6" x14ac:dyDescent="0.3">
      <c r="A2643" s="20">
        <v>101700466016078</v>
      </c>
      <c r="B2643" s="3" t="s">
        <v>44166</v>
      </c>
      <c r="C2643" s="3" t="s">
        <v>44220</v>
      </c>
      <c r="D2643" s="3" t="s">
        <v>45071</v>
      </c>
      <c r="E2643" s="3" t="s">
        <v>44131</v>
      </c>
      <c r="F2643" s="27" t="s">
        <v>44140</v>
      </c>
      <c r="G2643" s="3" t="s">
        <v>30857</v>
      </c>
      <c r="H2643" s="3" t="s">
        <v>55536</v>
      </c>
      <c r="I2643" s="3">
        <v>78</v>
      </c>
      <c r="J2643" s="3">
        <v>2021</v>
      </c>
      <c r="K2643" s="3" t="s">
        <v>4001</v>
      </c>
      <c r="L2643" s="3" t="s">
        <v>59307</v>
      </c>
      <c r="M2643" s="3" t="s">
        <v>3979</v>
      </c>
      <c r="N2643" s="38">
        <v>44303.640706018516</v>
      </c>
      <c r="O2643" s="38">
        <v>44303.625775462962</v>
      </c>
      <c r="P2643" s="3">
        <v>105.82981109619099</v>
      </c>
      <c r="Q2643" s="3">
        <v>21.114921569824201</v>
      </c>
      <c r="R2643" s="35">
        <v>903229395</v>
      </c>
      <c r="S2643" s="3">
        <v>5</v>
      </c>
      <c r="T2643" s="3">
        <v>2</v>
      </c>
      <c r="U2643" s="3">
        <v>3</v>
      </c>
      <c r="V2643" s="3">
        <v>1</v>
      </c>
      <c r="W2643" s="3">
        <v>2</v>
      </c>
      <c r="X2643" s="3">
        <v>2</v>
      </c>
      <c r="Y2643" s="3" t="s">
        <v>4001</v>
      </c>
      <c r="Z2643" s="3" t="s">
        <v>3979</v>
      </c>
      <c r="AA2643" s="38">
        <v>44303.846724537034</v>
      </c>
      <c r="AB2643" s="7" t="s">
        <v>28</v>
      </c>
    </row>
    <row r="2644" spans="1:28" ht="15.6" x14ac:dyDescent="0.3">
      <c r="A2644" s="20">
        <v>101700466016080</v>
      </c>
      <c r="B2644" s="3" t="s">
        <v>44166</v>
      </c>
      <c r="C2644" s="3" t="s">
        <v>44220</v>
      </c>
      <c r="D2644" s="3" t="s">
        <v>45071</v>
      </c>
      <c r="E2644" s="3" t="s">
        <v>44131</v>
      </c>
      <c r="F2644" s="27" t="s">
        <v>44140</v>
      </c>
      <c r="G2644" s="3" t="s">
        <v>30857</v>
      </c>
      <c r="H2644" s="3" t="s">
        <v>55536</v>
      </c>
      <c r="I2644" s="3">
        <v>80</v>
      </c>
      <c r="J2644" s="3">
        <v>2021</v>
      </c>
      <c r="K2644" s="3" t="s">
        <v>4002</v>
      </c>
      <c r="L2644" s="3" t="s">
        <v>59307</v>
      </c>
      <c r="M2644" s="3" t="s">
        <v>3979</v>
      </c>
      <c r="N2644" s="38">
        <v>44303.735671296294</v>
      </c>
      <c r="O2644" s="38">
        <v>44303.454247685186</v>
      </c>
      <c r="P2644" s="3">
        <v>105.82980346679599</v>
      </c>
      <c r="Q2644" s="3">
        <v>21.114925384521399</v>
      </c>
      <c r="R2644" s="35">
        <v>382912369</v>
      </c>
      <c r="S2644" s="3">
        <v>3</v>
      </c>
      <c r="T2644" s="3">
        <v>1</v>
      </c>
      <c r="U2644" s="3">
        <v>2</v>
      </c>
      <c r="V2644" s="3">
        <v>1</v>
      </c>
      <c r="W2644" s="3">
        <v>2</v>
      </c>
      <c r="X2644" s="3">
        <v>2</v>
      </c>
      <c r="Y2644" s="3" t="s">
        <v>4002</v>
      </c>
      <c r="Z2644" s="3" t="s">
        <v>3979</v>
      </c>
      <c r="AA2644" s="38">
        <v>44303.846724537034</v>
      </c>
      <c r="AB2644" s="7" t="s">
        <v>28</v>
      </c>
    </row>
    <row r="2645" spans="1:28" ht="15.6" x14ac:dyDescent="0.3">
      <c r="A2645" s="20">
        <v>101700466016082</v>
      </c>
      <c r="B2645" s="3" t="s">
        <v>44166</v>
      </c>
      <c r="C2645" s="3" t="s">
        <v>44220</v>
      </c>
      <c r="D2645" s="3" t="s">
        <v>45071</v>
      </c>
      <c r="E2645" s="3" t="s">
        <v>44131</v>
      </c>
      <c r="F2645" s="27" t="s">
        <v>44140</v>
      </c>
      <c r="G2645" s="3" t="s">
        <v>30857</v>
      </c>
      <c r="H2645" s="3" t="s">
        <v>55536</v>
      </c>
      <c r="I2645" s="3">
        <v>82</v>
      </c>
      <c r="J2645" s="3">
        <v>2021</v>
      </c>
      <c r="K2645" s="3" t="s">
        <v>4003</v>
      </c>
      <c r="L2645" s="3" t="s">
        <v>59307</v>
      </c>
      <c r="M2645" s="3" t="s">
        <v>3979</v>
      </c>
      <c r="N2645" s="38">
        <v>44301.435648148145</v>
      </c>
      <c r="O2645" s="38">
        <v>44301.417546296296</v>
      </c>
      <c r="P2645" s="3">
        <v>105.82981109619099</v>
      </c>
      <c r="Q2645" s="3">
        <v>21.114919662475501</v>
      </c>
      <c r="R2645" s="35">
        <v>914864701</v>
      </c>
      <c r="S2645" s="3">
        <v>4</v>
      </c>
      <c r="T2645" s="3">
        <v>2</v>
      </c>
      <c r="U2645" s="3">
        <v>2</v>
      </c>
      <c r="V2645" s="3">
        <v>1</v>
      </c>
      <c r="W2645" s="3">
        <v>2</v>
      </c>
      <c r="X2645" s="3">
        <v>2</v>
      </c>
      <c r="Y2645" s="3" t="s">
        <v>56727</v>
      </c>
      <c r="Z2645" s="3" t="s">
        <v>3979</v>
      </c>
      <c r="AA2645" s="38">
        <v>44301.88453703704</v>
      </c>
      <c r="AB2645" s="7" t="s">
        <v>28</v>
      </c>
    </row>
    <row r="2646" spans="1:28" ht="15.6" x14ac:dyDescent="0.3">
      <c r="A2646" s="20">
        <v>101700466016086</v>
      </c>
      <c r="B2646" s="3" t="s">
        <v>44166</v>
      </c>
      <c r="C2646" s="3" t="s">
        <v>44220</v>
      </c>
      <c r="D2646" s="3" t="s">
        <v>45071</v>
      </c>
      <c r="E2646" s="3" t="s">
        <v>44131</v>
      </c>
      <c r="F2646" s="27" t="s">
        <v>44140</v>
      </c>
      <c r="G2646" s="3" t="s">
        <v>30857</v>
      </c>
      <c r="H2646" s="3" t="s">
        <v>55536</v>
      </c>
      <c r="I2646" s="3">
        <v>86</v>
      </c>
      <c r="J2646" s="3">
        <v>2021</v>
      </c>
      <c r="K2646" s="3" t="s">
        <v>338</v>
      </c>
      <c r="L2646" s="3" t="s">
        <v>59307</v>
      </c>
      <c r="M2646" s="3" t="s">
        <v>3979</v>
      </c>
      <c r="N2646" s="38">
        <v>44303.661446759259</v>
      </c>
      <c r="O2646" s="38">
        <v>44303.654895833337</v>
      </c>
      <c r="P2646" s="3">
        <v>105.82980346679599</v>
      </c>
      <c r="Q2646" s="3">
        <v>21.114927291870099</v>
      </c>
      <c r="R2646" s="35">
        <v>984341833</v>
      </c>
      <c r="S2646" s="3">
        <v>3</v>
      </c>
      <c r="T2646" s="3">
        <v>1</v>
      </c>
      <c r="U2646" s="3">
        <v>2</v>
      </c>
      <c r="V2646" s="3">
        <v>1</v>
      </c>
      <c r="W2646" s="3">
        <v>2</v>
      </c>
      <c r="X2646" s="3">
        <v>2</v>
      </c>
      <c r="Y2646" s="3" t="s">
        <v>4004</v>
      </c>
      <c r="Z2646" s="3" t="s">
        <v>3979</v>
      </c>
      <c r="AA2646" s="38">
        <v>44303.846724537034</v>
      </c>
      <c r="AB2646" s="7" t="s">
        <v>28</v>
      </c>
    </row>
    <row r="2647" spans="1:28" ht="15.6" x14ac:dyDescent="0.3">
      <c r="A2647" s="20">
        <v>101700466016090</v>
      </c>
      <c r="B2647" s="3" t="s">
        <v>44166</v>
      </c>
      <c r="C2647" s="3" t="s">
        <v>44220</v>
      </c>
      <c r="D2647" s="3" t="s">
        <v>45071</v>
      </c>
      <c r="E2647" s="3" t="s">
        <v>44131</v>
      </c>
      <c r="F2647" s="27" t="s">
        <v>44140</v>
      </c>
      <c r="G2647" s="3" t="s">
        <v>30857</v>
      </c>
      <c r="H2647" s="3" t="s">
        <v>55536</v>
      </c>
      <c r="I2647" s="3">
        <v>90</v>
      </c>
      <c r="J2647" s="3">
        <v>2021</v>
      </c>
      <c r="K2647" s="3" t="s">
        <v>4005</v>
      </c>
      <c r="L2647" s="3" t="s">
        <v>4006</v>
      </c>
      <c r="M2647" s="3" t="s">
        <v>3979</v>
      </c>
      <c r="N2647" s="38">
        <v>44303.683217592596</v>
      </c>
      <c r="O2647" s="38">
        <v>44303.671157407407</v>
      </c>
      <c r="P2647" s="3">
        <v>105.82980346679599</v>
      </c>
      <c r="Q2647" s="3">
        <v>21.114927291870099</v>
      </c>
      <c r="R2647" s="35">
        <v>372507060</v>
      </c>
      <c r="S2647" s="3">
        <v>3</v>
      </c>
      <c r="T2647" s="3">
        <v>2</v>
      </c>
      <c r="U2647" s="3">
        <v>1</v>
      </c>
      <c r="V2647" s="3">
        <v>2</v>
      </c>
      <c r="W2647" s="3">
        <v>2</v>
      </c>
      <c r="X2647" s="3">
        <v>2</v>
      </c>
      <c r="Y2647" s="3" t="s">
        <v>4007</v>
      </c>
      <c r="Z2647" s="3" t="s">
        <v>3979</v>
      </c>
      <c r="AA2647" s="38">
        <v>44303.846736111111</v>
      </c>
      <c r="AB2647" s="7" t="s">
        <v>28</v>
      </c>
    </row>
    <row r="2648" spans="1:28" ht="15.6" x14ac:dyDescent="0.3">
      <c r="A2648" s="20">
        <v>101700466016094</v>
      </c>
      <c r="B2648" s="3" t="s">
        <v>44166</v>
      </c>
      <c r="C2648" s="3" t="s">
        <v>44220</v>
      </c>
      <c r="D2648" s="3" t="s">
        <v>45071</v>
      </c>
      <c r="E2648" s="3" t="s">
        <v>44131</v>
      </c>
      <c r="F2648" s="27" t="s">
        <v>44140</v>
      </c>
      <c r="G2648" s="3" t="s">
        <v>30857</v>
      </c>
      <c r="H2648" s="3" t="s">
        <v>55536</v>
      </c>
      <c r="I2648" s="3">
        <v>94</v>
      </c>
      <c r="J2648" s="3">
        <v>2021</v>
      </c>
      <c r="K2648" s="3" t="s">
        <v>55662</v>
      </c>
      <c r="L2648" s="3" t="s">
        <v>4008</v>
      </c>
      <c r="M2648" s="3" t="s">
        <v>3979</v>
      </c>
      <c r="N2648" s="38">
        <v>44303.707824074074</v>
      </c>
      <c r="O2648" s="38">
        <v>44303.692615740743</v>
      </c>
      <c r="P2648" s="3">
        <v>105.82981109619099</v>
      </c>
      <c r="Q2648" s="3">
        <v>21.1149177551269</v>
      </c>
      <c r="R2648" s="35">
        <v>973209496</v>
      </c>
      <c r="S2648" s="3">
        <v>4</v>
      </c>
      <c r="T2648" s="3">
        <v>2</v>
      </c>
      <c r="U2648" s="3">
        <v>2</v>
      </c>
      <c r="V2648" s="3">
        <v>1</v>
      </c>
      <c r="W2648" s="3">
        <v>2</v>
      </c>
      <c r="X2648" s="3">
        <v>2</v>
      </c>
      <c r="Y2648" s="3" t="s">
        <v>55662</v>
      </c>
      <c r="Z2648" s="3" t="s">
        <v>3979</v>
      </c>
      <c r="AA2648" s="38">
        <v>44303.846736111111</v>
      </c>
      <c r="AB2648" s="7" t="s">
        <v>28</v>
      </c>
    </row>
    <row r="2649" spans="1:28" ht="15.6" x14ac:dyDescent="0.3">
      <c r="A2649" s="20">
        <v>101700466016096</v>
      </c>
      <c r="B2649" s="3" t="s">
        <v>44166</v>
      </c>
      <c r="C2649" s="3" t="s">
        <v>44220</v>
      </c>
      <c r="D2649" s="3" t="s">
        <v>45071</v>
      </c>
      <c r="E2649" s="3" t="s">
        <v>44131</v>
      </c>
      <c r="F2649" s="27" t="s">
        <v>44140</v>
      </c>
      <c r="G2649" s="3" t="s">
        <v>30857</v>
      </c>
      <c r="H2649" s="3" t="s">
        <v>55536</v>
      </c>
      <c r="I2649" s="3">
        <v>96</v>
      </c>
      <c r="J2649" s="3">
        <v>2021</v>
      </c>
      <c r="K2649" s="3" t="s">
        <v>55663</v>
      </c>
      <c r="L2649" s="3" t="s">
        <v>4009</v>
      </c>
      <c r="M2649" s="3" t="s">
        <v>3979</v>
      </c>
      <c r="N2649" s="38">
        <v>44303.370023148149</v>
      </c>
      <c r="O2649" s="38">
        <v>44303.34479166667</v>
      </c>
      <c r="P2649" s="3">
        <v>105.82980346679599</v>
      </c>
      <c r="Q2649" s="3">
        <v>21.114923477172798</v>
      </c>
      <c r="R2649" s="35">
        <v>948609813</v>
      </c>
      <c r="S2649" s="3">
        <v>6</v>
      </c>
      <c r="T2649" s="3">
        <v>3</v>
      </c>
      <c r="U2649" s="3">
        <v>3</v>
      </c>
      <c r="V2649" s="3">
        <v>1</v>
      </c>
      <c r="W2649" s="3">
        <v>2</v>
      </c>
      <c r="X2649" s="3">
        <v>2</v>
      </c>
      <c r="Y2649" s="3" t="s">
        <v>56728</v>
      </c>
      <c r="Z2649" s="3" t="s">
        <v>3979</v>
      </c>
      <c r="AA2649" s="38">
        <v>44303.846736111111</v>
      </c>
      <c r="AB2649" s="7" t="s">
        <v>28</v>
      </c>
    </row>
    <row r="2650" spans="1:28" ht="15.6" x14ac:dyDescent="0.3">
      <c r="A2650" s="20">
        <v>101700466016098</v>
      </c>
      <c r="B2650" s="3" t="s">
        <v>44166</v>
      </c>
      <c r="C2650" s="3" t="s">
        <v>44220</v>
      </c>
      <c r="D2650" s="3" t="s">
        <v>45071</v>
      </c>
      <c r="E2650" s="3" t="s">
        <v>44131</v>
      </c>
      <c r="F2650" s="27" t="s">
        <v>44140</v>
      </c>
      <c r="G2650" s="3" t="s">
        <v>30857</v>
      </c>
      <c r="H2650" s="3" t="s">
        <v>55536</v>
      </c>
      <c r="I2650" s="3">
        <v>98</v>
      </c>
      <c r="J2650" s="3">
        <v>2021</v>
      </c>
      <c r="K2650" s="3" t="s">
        <v>55664</v>
      </c>
      <c r="L2650" s="3" t="s">
        <v>4010</v>
      </c>
      <c r="M2650" s="3" t="s">
        <v>3979</v>
      </c>
      <c r="N2650" s="38">
        <v>44303.41814814815</v>
      </c>
      <c r="O2650" s="38">
        <v>44303.401458333334</v>
      </c>
      <c r="P2650" s="3">
        <v>105.82981109619099</v>
      </c>
      <c r="Q2650" s="3">
        <v>21.114925384521399</v>
      </c>
      <c r="R2650" s="35">
        <v>912317070</v>
      </c>
      <c r="S2650" s="3">
        <v>5</v>
      </c>
      <c r="T2650" s="3">
        <v>2</v>
      </c>
      <c r="U2650" s="3">
        <v>3</v>
      </c>
      <c r="V2650" s="3">
        <v>1</v>
      </c>
      <c r="W2650" s="3">
        <v>2</v>
      </c>
      <c r="X2650" s="3">
        <v>2</v>
      </c>
      <c r="Y2650" s="3" t="s">
        <v>56729</v>
      </c>
      <c r="Z2650" s="3" t="s">
        <v>3979</v>
      </c>
      <c r="AA2650" s="38">
        <v>44303.846736111111</v>
      </c>
      <c r="AB2650" s="7" t="s">
        <v>28</v>
      </c>
    </row>
    <row r="2651" spans="1:28" ht="15.6" x14ac:dyDescent="0.3">
      <c r="A2651" s="20">
        <v>101700466016101</v>
      </c>
      <c r="B2651" s="3" t="s">
        <v>44166</v>
      </c>
      <c r="C2651" s="3" t="s">
        <v>44220</v>
      </c>
      <c r="D2651" s="3" t="s">
        <v>45071</v>
      </c>
      <c r="E2651" s="3" t="s">
        <v>44131</v>
      </c>
      <c r="F2651" s="27" t="s">
        <v>44140</v>
      </c>
      <c r="G2651" s="3" t="s">
        <v>30857</v>
      </c>
      <c r="H2651" s="3" t="s">
        <v>55536</v>
      </c>
      <c r="I2651" s="3">
        <v>101</v>
      </c>
      <c r="J2651" s="3">
        <v>2021</v>
      </c>
      <c r="K2651" s="3" t="s">
        <v>55665</v>
      </c>
      <c r="L2651" s="3" t="s">
        <v>4011</v>
      </c>
      <c r="M2651" s="3" t="s">
        <v>3979</v>
      </c>
      <c r="N2651" s="38">
        <v>44303.393263888887</v>
      </c>
      <c r="O2651" s="38">
        <v>44303.376157407409</v>
      </c>
      <c r="P2651" s="3">
        <v>105.82981109619099</v>
      </c>
      <c r="Q2651" s="3">
        <v>21.114923477172798</v>
      </c>
      <c r="R2651" s="35">
        <v>366468412</v>
      </c>
      <c r="S2651" s="3">
        <v>3</v>
      </c>
      <c r="T2651" s="3">
        <v>2</v>
      </c>
      <c r="U2651" s="3">
        <v>1</v>
      </c>
      <c r="V2651" s="3">
        <v>2</v>
      </c>
      <c r="W2651" s="3">
        <v>2</v>
      </c>
      <c r="X2651" s="3">
        <v>2</v>
      </c>
      <c r="Y2651" s="3" t="s">
        <v>55665</v>
      </c>
      <c r="Z2651" s="3" t="s">
        <v>3979</v>
      </c>
      <c r="AA2651" s="38">
        <v>44303.846736111111</v>
      </c>
      <c r="AB2651" s="7" t="s">
        <v>28</v>
      </c>
    </row>
    <row r="2652" spans="1:28" ht="15.6" x14ac:dyDescent="0.3">
      <c r="A2652" s="20">
        <v>101700478027003</v>
      </c>
      <c r="B2652" s="3" t="s">
        <v>44166</v>
      </c>
      <c r="C2652" s="3" t="s">
        <v>44220</v>
      </c>
      <c r="D2652" s="3" t="s">
        <v>45075</v>
      </c>
      <c r="E2652" s="3" t="s">
        <v>44131</v>
      </c>
      <c r="F2652" s="27" t="s">
        <v>44140</v>
      </c>
      <c r="G2652" s="3" t="s">
        <v>57909</v>
      </c>
      <c r="H2652" s="3" t="s">
        <v>55535</v>
      </c>
      <c r="I2652" s="3">
        <v>3</v>
      </c>
      <c r="J2652" s="3">
        <v>2021</v>
      </c>
      <c r="K2652" s="3" t="s">
        <v>4012</v>
      </c>
      <c r="L2652" s="3" t="s">
        <v>4013</v>
      </c>
      <c r="M2652" s="3" t="s">
        <v>4014</v>
      </c>
      <c r="N2652" s="38">
        <v>44301.601493055554</v>
      </c>
      <c r="O2652" s="38">
        <v>44301.582465277781</v>
      </c>
      <c r="P2652" s="3">
        <v>105.84959411621</v>
      </c>
      <c r="Q2652" s="3">
        <v>21.139743804931602</v>
      </c>
      <c r="R2652" s="35">
        <v>388387286</v>
      </c>
      <c r="S2652" s="3">
        <v>4</v>
      </c>
      <c r="T2652" s="3">
        <v>3</v>
      </c>
      <c r="U2652" s="3">
        <v>1</v>
      </c>
      <c r="V2652" s="3">
        <v>1</v>
      </c>
      <c r="W2652" s="3">
        <v>2</v>
      </c>
      <c r="X2652" s="3">
        <v>2</v>
      </c>
      <c r="Y2652" s="3" t="s">
        <v>4012</v>
      </c>
      <c r="Z2652" s="3" t="s">
        <v>4014</v>
      </c>
      <c r="AA2652" s="38">
        <v>44303.406030092592</v>
      </c>
      <c r="AB2652" s="7" t="s">
        <v>28</v>
      </c>
    </row>
    <row r="2653" spans="1:28" ht="15.6" x14ac:dyDescent="0.3">
      <c r="A2653" s="20">
        <v>101700478027007</v>
      </c>
      <c r="B2653" s="3" t="s">
        <v>44166</v>
      </c>
      <c r="C2653" s="3" t="s">
        <v>44220</v>
      </c>
      <c r="D2653" s="3" t="s">
        <v>45075</v>
      </c>
      <c r="E2653" s="3" t="s">
        <v>44131</v>
      </c>
      <c r="F2653" s="27" t="s">
        <v>44140</v>
      </c>
      <c r="G2653" s="3" t="s">
        <v>57909</v>
      </c>
      <c r="H2653" s="3" t="s">
        <v>55535</v>
      </c>
      <c r="I2653" s="3">
        <v>7</v>
      </c>
      <c r="J2653" s="3">
        <v>2021</v>
      </c>
      <c r="K2653" s="3" t="s">
        <v>4015</v>
      </c>
      <c r="L2653" s="3" t="s">
        <v>4013</v>
      </c>
      <c r="M2653" s="3" t="s">
        <v>4014</v>
      </c>
      <c r="N2653" s="38">
        <v>44301.624374999999</v>
      </c>
      <c r="O2653" s="38">
        <v>44301.606423611112</v>
      </c>
      <c r="P2653" s="3">
        <v>105.84959411621</v>
      </c>
      <c r="Q2653" s="3">
        <v>21.139743804931602</v>
      </c>
      <c r="R2653" s="35">
        <v>974204750</v>
      </c>
      <c r="S2653" s="3">
        <v>4</v>
      </c>
      <c r="T2653" s="3">
        <v>2</v>
      </c>
      <c r="U2653" s="3">
        <v>2</v>
      </c>
      <c r="V2653" s="3">
        <v>1</v>
      </c>
      <c r="W2653" s="3">
        <v>2</v>
      </c>
      <c r="X2653" s="3">
        <v>2</v>
      </c>
      <c r="Y2653" s="3" t="s">
        <v>4015</v>
      </c>
      <c r="Z2653" s="3" t="s">
        <v>4014</v>
      </c>
      <c r="AA2653" s="38">
        <v>44303.406076388892</v>
      </c>
      <c r="AB2653" s="7" t="s">
        <v>28</v>
      </c>
    </row>
    <row r="2654" spans="1:28" ht="15.6" x14ac:dyDescent="0.3">
      <c r="A2654" s="20">
        <v>101700478027010</v>
      </c>
      <c r="B2654" s="3" t="s">
        <v>44166</v>
      </c>
      <c r="C2654" s="3" t="s">
        <v>44220</v>
      </c>
      <c r="D2654" s="3" t="s">
        <v>45075</v>
      </c>
      <c r="E2654" s="3" t="s">
        <v>44131</v>
      </c>
      <c r="F2654" s="27" t="s">
        <v>44140</v>
      </c>
      <c r="G2654" s="3" t="s">
        <v>57909</v>
      </c>
      <c r="H2654" s="3" t="s">
        <v>55535</v>
      </c>
      <c r="I2654" s="3">
        <v>10</v>
      </c>
      <c r="J2654" s="3">
        <v>2021</v>
      </c>
      <c r="K2654" s="3" t="s">
        <v>4016</v>
      </c>
      <c r="L2654" s="3" t="s">
        <v>4013</v>
      </c>
      <c r="M2654" s="3" t="s">
        <v>4014</v>
      </c>
      <c r="N2654" s="38">
        <v>44299.367546296293</v>
      </c>
      <c r="O2654" s="38">
        <v>44299.350925925923</v>
      </c>
      <c r="P2654" s="3">
        <v>105.84954071044901</v>
      </c>
      <c r="Q2654" s="3">
        <v>21.139724731445298</v>
      </c>
      <c r="R2654" s="35">
        <v>969921820</v>
      </c>
      <c r="S2654" s="3">
        <v>7</v>
      </c>
      <c r="T2654" s="3">
        <v>4</v>
      </c>
      <c r="U2654" s="3">
        <v>3</v>
      </c>
      <c r="V2654" s="3">
        <v>1</v>
      </c>
      <c r="W2654" s="3">
        <v>2</v>
      </c>
      <c r="X2654" s="3">
        <v>2</v>
      </c>
      <c r="Y2654" s="3" t="s">
        <v>4017</v>
      </c>
      <c r="Z2654" s="3" t="s">
        <v>4014</v>
      </c>
      <c r="AA2654" s="38">
        <v>44303.406076388892</v>
      </c>
      <c r="AB2654" s="7" t="s">
        <v>28</v>
      </c>
    </row>
    <row r="2655" spans="1:28" ht="15.6" x14ac:dyDescent="0.3">
      <c r="A2655" s="20">
        <v>101700478027014</v>
      </c>
      <c r="B2655" s="3" t="s">
        <v>44166</v>
      </c>
      <c r="C2655" s="3" t="s">
        <v>44220</v>
      </c>
      <c r="D2655" s="3" t="s">
        <v>45075</v>
      </c>
      <c r="E2655" s="3" t="s">
        <v>44131</v>
      </c>
      <c r="F2655" s="27" t="s">
        <v>44140</v>
      </c>
      <c r="G2655" s="3" t="s">
        <v>57909</v>
      </c>
      <c r="H2655" s="3" t="s">
        <v>55535</v>
      </c>
      <c r="I2655" s="3">
        <v>14</v>
      </c>
      <c r="J2655" s="3">
        <v>2021</v>
      </c>
      <c r="K2655" s="3" t="s">
        <v>4018</v>
      </c>
      <c r="L2655" s="3" t="s">
        <v>4013</v>
      </c>
      <c r="M2655" s="3" t="s">
        <v>4014</v>
      </c>
      <c r="N2655" s="38">
        <v>44301.652291666665</v>
      </c>
      <c r="O2655" s="38">
        <v>44301.632245370369</v>
      </c>
      <c r="P2655" s="3">
        <v>105.84958648681599</v>
      </c>
      <c r="Q2655" s="3">
        <v>21.139745712280199</v>
      </c>
      <c r="R2655" s="35">
        <v>833535888</v>
      </c>
      <c r="S2655" s="3">
        <v>4</v>
      </c>
      <c r="T2655" s="3">
        <v>3</v>
      </c>
      <c r="U2655" s="3">
        <v>1</v>
      </c>
      <c r="V2655" s="3">
        <v>1</v>
      </c>
      <c r="W2655" s="3">
        <v>2</v>
      </c>
      <c r="X2655" s="3">
        <v>2</v>
      </c>
      <c r="Y2655" s="3" t="s">
        <v>4018</v>
      </c>
      <c r="Z2655" s="3" t="s">
        <v>4014</v>
      </c>
      <c r="AA2655" s="38">
        <v>44303.406087962961</v>
      </c>
      <c r="AB2655" s="7" t="s">
        <v>28</v>
      </c>
    </row>
    <row r="2656" spans="1:28" ht="15.6" x14ac:dyDescent="0.3">
      <c r="A2656" s="20">
        <v>101700478027017</v>
      </c>
      <c r="B2656" s="3" t="s">
        <v>44166</v>
      </c>
      <c r="C2656" s="3" t="s">
        <v>44220</v>
      </c>
      <c r="D2656" s="3" t="s">
        <v>45075</v>
      </c>
      <c r="E2656" s="3" t="s">
        <v>44131</v>
      </c>
      <c r="F2656" s="27" t="s">
        <v>44140</v>
      </c>
      <c r="G2656" s="3" t="s">
        <v>57909</v>
      </c>
      <c r="H2656" s="3" t="s">
        <v>55535</v>
      </c>
      <c r="I2656" s="3">
        <v>17</v>
      </c>
      <c r="J2656" s="3">
        <v>2021</v>
      </c>
      <c r="K2656" s="3" t="s">
        <v>4019</v>
      </c>
      <c r="L2656" s="3" t="s">
        <v>4013</v>
      </c>
      <c r="M2656" s="3" t="s">
        <v>4014</v>
      </c>
      <c r="N2656" s="38">
        <v>44301.676666666666</v>
      </c>
      <c r="O2656" s="38">
        <v>44301.657546296294</v>
      </c>
      <c r="P2656" s="3">
        <v>105.84957885742099</v>
      </c>
      <c r="Q2656" s="3">
        <v>21.1397495269775</v>
      </c>
      <c r="R2656" s="35">
        <v>345648888</v>
      </c>
      <c r="S2656" s="3">
        <v>3</v>
      </c>
      <c r="T2656" s="3">
        <v>2</v>
      </c>
      <c r="U2656" s="3">
        <v>1</v>
      </c>
      <c r="V2656" s="3">
        <v>2</v>
      </c>
      <c r="W2656" s="3">
        <v>2</v>
      </c>
      <c r="X2656" s="3">
        <v>2</v>
      </c>
      <c r="Y2656" s="3" t="s">
        <v>4020</v>
      </c>
      <c r="Z2656" s="3" t="s">
        <v>4014</v>
      </c>
      <c r="AA2656" s="38">
        <v>44303.406122685185</v>
      </c>
      <c r="AB2656" s="7" t="s">
        <v>28</v>
      </c>
    </row>
    <row r="2657" spans="1:28" ht="15.6" x14ac:dyDescent="0.3">
      <c r="A2657" s="20">
        <v>101700478027021</v>
      </c>
      <c r="B2657" s="3" t="s">
        <v>44166</v>
      </c>
      <c r="C2657" s="3" t="s">
        <v>44220</v>
      </c>
      <c r="D2657" s="3" t="s">
        <v>45075</v>
      </c>
      <c r="E2657" s="3" t="s">
        <v>44131</v>
      </c>
      <c r="F2657" s="27" t="s">
        <v>44140</v>
      </c>
      <c r="G2657" s="3" t="s">
        <v>57909</v>
      </c>
      <c r="H2657" s="3" t="s">
        <v>55535</v>
      </c>
      <c r="I2657" s="3">
        <v>21</v>
      </c>
      <c r="J2657" s="3">
        <v>2021</v>
      </c>
      <c r="K2657" s="3" t="s">
        <v>4021</v>
      </c>
      <c r="L2657" s="3" t="s">
        <v>4013</v>
      </c>
      <c r="M2657" s="3" t="s">
        <v>4014</v>
      </c>
      <c r="N2657" s="38">
        <v>44300.579131944447</v>
      </c>
      <c r="O2657" s="38">
        <v>44300.559259259258</v>
      </c>
      <c r="P2657" s="3">
        <v>105.84959411621</v>
      </c>
      <c r="Q2657" s="3">
        <v>21.139745712280199</v>
      </c>
      <c r="R2657" s="35">
        <v>978474325</v>
      </c>
      <c r="S2657" s="3">
        <v>5</v>
      </c>
      <c r="T2657" s="3">
        <v>2</v>
      </c>
      <c r="U2657" s="3">
        <v>3</v>
      </c>
      <c r="V2657" s="3">
        <v>1</v>
      </c>
      <c r="W2657" s="3">
        <v>2</v>
      </c>
      <c r="X2657" s="3">
        <v>2</v>
      </c>
      <c r="Y2657" s="3" t="s">
        <v>4021</v>
      </c>
      <c r="Z2657" s="3" t="s">
        <v>4014</v>
      </c>
      <c r="AA2657" s="38">
        <v>44303.406122685185</v>
      </c>
      <c r="AB2657" s="7" t="s">
        <v>28</v>
      </c>
    </row>
    <row r="2658" spans="1:28" ht="15.6" x14ac:dyDescent="0.3">
      <c r="A2658" s="20">
        <v>101700478027024</v>
      </c>
      <c r="B2658" s="3" t="s">
        <v>44166</v>
      </c>
      <c r="C2658" s="3" t="s">
        <v>44220</v>
      </c>
      <c r="D2658" s="3" t="s">
        <v>45075</v>
      </c>
      <c r="E2658" s="3" t="s">
        <v>44131</v>
      </c>
      <c r="F2658" s="27" t="s">
        <v>44140</v>
      </c>
      <c r="G2658" s="3" t="s">
        <v>57909</v>
      </c>
      <c r="H2658" s="3" t="s">
        <v>55535</v>
      </c>
      <c r="I2658" s="3">
        <v>24</v>
      </c>
      <c r="J2658" s="3">
        <v>2021</v>
      </c>
      <c r="K2658" s="3" t="s">
        <v>4022</v>
      </c>
      <c r="L2658" s="3" t="s">
        <v>4013</v>
      </c>
      <c r="M2658" s="3" t="s">
        <v>4014</v>
      </c>
      <c r="N2658" s="38">
        <v>44300.634571759256</v>
      </c>
      <c r="O2658" s="38">
        <v>44300.614930555559</v>
      </c>
      <c r="P2658" s="3">
        <v>105.84959411621</v>
      </c>
      <c r="Q2658" s="3">
        <v>21.139745712280199</v>
      </c>
      <c r="R2658" s="35">
        <v>988648832</v>
      </c>
      <c r="S2658" s="3">
        <v>3</v>
      </c>
      <c r="T2658" s="3">
        <v>2</v>
      </c>
      <c r="U2658" s="3">
        <v>1</v>
      </c>
      <c r="V2658" s="3">
        <v>1</v>
      </c>
      <c r="W2658" s="3">
        <v>2</v>
      </c>
      <c r="X2658" s="3">
        <v>2</v>
      </c>
      <c r="Y2658" s="3" t="s">
        <v>4023</v>
      </c>
      <c r="Z2658" s="3" t="s">
        <v>4014</v>
      </c>
      <c r="AA2658" s="38">
        <v>44303.406122685185</v>
      </c>
      <c r="AB2658" s="7" t="s">
        <v>28</v>
      </c>
    </row>
    <row r="2659" spans="1:28" ht="15.6" x14ac:dyDescent="0.3">
      <c r="A2659" s="20">
        <v>101700478027028</v>
      </c>
      <c r="B2659" s="3" t="s">
        <v>44166</v>
      </c>
      <c r="C2659" s="3" t="s">
        <v>44220</v>
      </c>
      <c r="D2659" s="3" t="s">
        <v>45075</v>
      </c>
      <c r="E2659" s="3" t="s">
        <v>44131</v>
      </c>
      <c r="F2659" s="27" t="s">
        <v>44140</v>
      </c>
      <c r="G2659" s="3" t="s">
        <v>57909</v>
      </c>
      <c r="H2659" s="3" t="s">
        <v>55535</v>
      </c>
      <c r="I2659" s="3">
        <v>28</v>
      </c>
      <c r="J2659" s="3">
        <v>2021</v>
      </c>
      <c r="K2659" s="3" t="s">
        <v>4024</v>
      </c>
      <c r="L2659" s="3" t="s">
        <v>4013</v>
      </c>
      <c r="M2659" s="3" t="s">
        <v>4014</v>
      </c>
      <c r="N2659" s="38">
        <v>44300.606342592589</v>
      </c>
      <c r="O2659" s="38">
        <v>44300.587650462963</v>
      </c>
      <c r="P2659" s="3">
        <v>105.84959411621</v>
      </c>
      <c r="Q2659" s="3">
        <v>21.139741897583001</v>
      </c>
      <c r="R2659" s="35">
        <v>362589470</v>
      </c>
      <c r="S2659" s="3">
        <v>3</v>
      </c>
      <c r="T2659" s="3">
        <v>2</v>
      </c>
      <c r="U2659" s="3">
        <v>1</v>
      </c>
      <c r="V2659" s="3">
        <v>2</v>
      </c>
      <c r="W2659" s="3">
        <v>2</v>
      </c>
      <c r="X2659" s="3">
        <v>2</v>
      </c>
      <c r="Y2659" s="3" t="s">
        <v>4024</v>
      </c>
      <c r="Z2659" s="3" t="s">
        <v>4014</v>
      </c>
      <c r="AA2659" s="38">
        <v>44303.406122685185</v>
      </c>
      <c r="AB2659" s="7" t="s">
        <v>28</v>
      </c>
    </row>
    <row r="2660" spans="1:28" ht="15.6" x14ac:dyDescent="0.3">
      <c r="A2660" s="20">
        <v>101700478027031</v>
      </c>
      <c r="B2660" s="3" t="s">
        <v>44166</v>
      </c>
      <c r="C2660" s="3" t="s">
        <v>44220</v>
      </c>
      <c r="D2660" s="3" t="s">
        <v>45075</v>
      </c>
      <c r="E2660" s="3" t="s">
        <v>44131</v>
      </c>
      <c r="F2660" s="27" t="s">
        <v>44140</v>
      </c>
      <c r="G2660" s="3" t="s">
        <v>57909</v>
      </c>
      <c r="H2660" s="3" t="s">
        <v>55535</v>
      </c>
      <c r="I2660" s="3">
        <v>31</v>
      </c>
      <c r="J2660" s="3">
        <v>2021</v>
      </c>
      <c r="K2660" s="3" t="s">
        <v>4025</v>
      </c>
      <c r="L2660" s="3" t="s">
        <v>4013</v>
      </c>
      <c r="M2660" s="3" t="s">
        <v>4014</v>
      </c>
      <c r="N2660" s="38">
        <v>44300.443414351852</v>
      </c>
      <c r="O2660" s="38">
        <v>44300.422384259262</v>
      </c>
      <c r="P2660" s="3">
        <v>105.84959411621</v>
      </c>
      <c r="Q2660" s="3">
        <v>21.139743804931602</v>
      </c>
      <c r="R2660" s="35">
        <v>936888368</v>
      </c>
      <c r="S2660" s="3">
        <v>6</v>
      </c>
      <c r="T2660" s="3">
        <v>3</v>
      </c>
      <c r="U2660" s="3">
        <v>3</v>
      </c>
      <c r="V2660" s="3">
        <v>1</v>
      </c>
      <c r="W2660" s="3">
        <v>2</v>
      </c>
      <c r="X2660" s="3">
        <v>2</v>
      </c>
      <c r="Y2660" s="3" t="s">
        <v>4026</v>
      </c>
      <c r="Z2660" s="3" t="s">
        <v>4014</v>
      </c>
      <c r="AA2660" s="38">
        <v>44303.406122685185</v>
      </c>
      <c r="AB2660" s="7" t="s">
        <v>28</v>
      </c>
    </row>
    <row r="2661" spans="1:28" ht="15.6" x14ac:dyDescent="0.3">
      <c r="A2661" s="20">
        <v>101700478027035</v>
      </c>
      <c r="B2661" s="3" t="s">
        <v>44166</v>
      </c>
      <c r="C2661" s="3" t="s">
        <v>44220</v>
      </c>
      <c r="D2661" s="3" t="s">
        <v>45075</v>
      </c>
      <c r="E2661" s="3" t="s">
        <v>44131</v>
      </c>
      <c r="F2661" s="27" t="s">
        <v>44140</v>
      </c>
      <c r="G2661" s="3" t="s">
        <v>57909</v>
      </c>
      <c r="H2661" s="3" t="s">
        <v>55535</v>
      </c>
      <c r="I2661" s="3">
        <v>35</v>
      </c>
      <c r="J2661" s="3">
        <v>2021</v>
      </c>
      <c r="K2661" s="3" t="s">
        <v>4027</v>
      </c>
      <c r="L2661" s="3" t="s">
        <v>4013</v>
      </c>
      <c r="M2661" s="3" t="s">
        <v>4014</v>
      </c>
      <c r="N2661" s="38">
        <v>44300.364664351851</v>
      </c>
      <c r="O2661" s="38">
        <v>44300.344085648147</v>
      </c>
      <c r="P2661" s="3">
        <v>105.800285339355</v>
      </c>
      <c r="Q2661" s="3">
        <v>21.1060485839843</v>
      </c>
      <c r="R2661" s="35">
        <v>982963402</v>
      </c>
      <c r="S2661" s="3">
        <v>5</v>
      </c>
      <c r="T2661" s="3">
        <v>2</v>
      </c>
      <c r="U2661" s="3">
        <v>3</v>
      </c>
      <c r="V2661" s="3">
        <v>1</v>
      </c>
      <c r="W2661" s="3">
        <v>2</v>
      </c>
      <c r="X2661" s="3">
        <v>2</v>
      </c>
      <c r="Y2661" s="3" t="s">
        <v>921</v>
      </c>
      <c r="Z2661" s="3" t="s">
        <v>4014</v>
      </c>
      <c r="AA2661" s="38">
        <v>44303.406122685185</v>
      </c>
      <c r="AB2661" s="7" t="s">
        <v>28</v>
      </c>
    </row>
    <row r="2662" spans="1:28" ht="15.6" x14ac:dyDescent="0.3">
      <c r="A2662" s="20">
        <v>101700478027038</v>
      </c>
      <c r="B2662" s="3" t="s">
        <v>44166</v>
      </c>
      <c r="C2662" s="3" t="s">
        <v>44220</v>
      </c>
      <c r="D2662" s="3" t="s">
        <v>45075</v>
      </c>
      <c r="E2662" s="3" t="s">
        <v>44131</v>
      </c>
      <c r="F2662" s="27" t="s">
        <v>44140</v>
      </c>
      <c r="G2662" s="3" t="s">
        <v>57909</v>
      </c>
      <c r="H2662" s="3" t="s">
        <v>55535</v>
      </c>
      <c r="I2662" s="3">
        <v>38</v>
      </c>
      <c r="J2662" s="3">
        <v>2021</v>
      </c>
      <c r="K2662" s="3" t="s">
        <v>4028</v>
      </c>
      <c r="L2662" s="3" t="s">
        <v>4013</v>
      </c>
      <c r="M2662" s="3" t="s">
        <v>4014</v>
      </c>
      <c r="N2662" s="38">
        <v>44300.387233796297</v>
      </c>
      <c r="O2662" s="38">
        <v>44300.37228009259</v>
      </c>
      <c r="P2662" s="3">
        <v>105.80030059814401</v>
      </c>
      <c r="Q2662" s="3">
        <v>21.106052398681602</v>
      </c>
      <c r="R2662" s="35">
        <v>365446616</v>
      </c>
      <c r="S2662" s="3">
        <v>3</v>
      </c>
      <c r="T2662" s="3">
        <v>0</v>
      </c>
      <c r="U2662" s="3">
        <v>3</v>
      </c>
      <c r="V2662" s="3">
        <v>1</v>
      </c>
      <c r="W2662" s="3">
        <v>2</v>
      </c>
      <c r="X2662" s="3">
        <v>2</v>
      </c>
      <c r="Y2662" s="3" t="s">
        <v>4028</v>
      </c>
      <c r="Z2662" s="3" t="s">
        <v>4014</v>
      </c>
      <c r="AA2662" s="38">
        <v>44303.406122685185</v>
      </c>
      <c r="AB2662" s="7" t="s">
        <v>28</v>
      </c>
    </row>
    <row r="2663" spans="1:28" ht="15.6" x14ac:dyDescent="0.3">
      <c r="A2663" s="20">
        <v>101700478027042</v>
      </c>
      <c r="B2663" s="3" t="s">
        <v>44166</v>
      </c>
      <c r="C2663" s="3" t="s">
        <v>44220</v>
      </c>
      <c r="D2663" s="3" t="s">
        <v>45075</v>
      </c>
      <c r="E2663" s="3" t="s">
        <v>44131</v>
      </c>
      <c r="F2663" s="27" t="s">
        <v>44140</v>
      </c>
      <c r="G2663" s="3" t="s">
        <v>57909</v>
      </c>
      <c r="H2663" s="3" t="s">
        <v>55535</v>
      </c>
      <c r="I2663" s="3">
        <v>42</v>
      </c>
      <c r="J2663" s="3">
        <v>2021</v>
      </c>
      <c r="K2663" s="3" t="s">
        <v>4029</v>
      </c>
      <c r="L2663" s="3" t="s">
        <v>4013</v>
      </c>
      <c r="M2663" s="3" t="s">
        <v>4014</v>
      </c>
      <c r="N2663" s="38">
        <v>44300.416041666664</v>
      </c>
      <c r="O2663" s="38">
        <v>44300.393831018519</v>
      </c>
      <c r="P2663" s="3">
        <v>105.84959411621</v>
      </c>
      <c r="Q2663" s="3">
        <v>21.139741897583001</v>
      </c>
      <c r="R2663" s="35">
        <v>948063002</v>
      </c>
      <c r="S2663" s="3">
        <v>4</v>
      </c>
      <c r="T2663" s="3">
        <v>2</v>
      </c>
      <c r="U2663" s="3">
        <v>2</v>
      </c>
      <c r="V2663" s="3">
        <v>1</v>
      </c>
      <c r="W2663" s="3">
        <v>2</v>
      </c>
      <c r="X2663" s="3">
        <v>2</v>
      </c>
      <c r="Y2663" s="3" t="s">
        <v>4029</v>
      </c>
      <c r="Z2663" s="3" t="s">
        <v>4014</v>
      </c>
      <c r="AA2663" s="38">
        <v>44303.406134259261</v>
      </c>
      <c r="AB2663" s="7" t="s">
        <v>28</v>
      </c>
    </row>
    <row r="2664" spans="1:28" ht="15.6" x14ac:dyDescent="0.3">
      <c r="A2664" s="20">
        <v>101700478027045</v>
      </c>
      <c r="B2664" s="3" t="s">
        <v>44166</v>
      </c>
      <c r="C2664" s="3" t="s">
        <v>44220</v>
      </c>
      <c r="D2664" s="3" t="s">
        <v>45075</v>
      </c>
      <c r="E2664" s="3" t="s">
        <v>44131</v>
      </c>
      <c r="F2664" s="27" t="s">
        <v>44140</v>
      </c>
      <c r="G2664" s="3" t="s">
        <v>57909</v>
      </c>
      <c r="H2664" s="3" t="s">
        <v>55535</v>
      </c>
      <c r="I2664" s="3">
        <v>45</v>
      </c>
      <c r="J2664" s="3">
        <v>2021</v>
      </c>
      <c r="K2664" s="3" t="s">
        <v>4030</v>
      </c>
      <c r="L2664" s="3" t="s">
        <v>4013</v>
      </c>
      <c r="M2664" s="3" t="s">
        <v>4014</v>
      </c>
      <c r="N2664" s="38">
        <v>44299.749722222223</v>
      </c>
      <c r="O2664" s="38">
        <v>44299.718807870369</v>
      </c>
      <c r="P2664" s="3">
        <v>105.80029296875</v>
      </c>
      <c r="Q2664" s="3">
        <v>21.106054306030199</v>
      </c>
      <c r="R2664" s="35">
        <v>973775738</v>
      </c>
      <c r="S2664" s="3">
        <v>5</v>
      </c>
      <c r="T2664" s="3">
        <v>3</v>
      </c>
      <c r="U2664" s="3">
        <v>2</v>
      </c>
      <c r="V2664" s="3">
        <v>1</v>
      </c>
      <c r="W2664" s="3">
        <v>2</v>
      </c>
      <c r="X2664" s="3">
        <v>2</v>
      </c>
      <c r="Y2664" s="3" t="s">
        <v>4030</v>
      </c>
      <c r="Z2664" s="3" t="s">
        <v>4014</v>
      </c>
      <c r="AA2664" s="38">
        <v>44303.406134259261</v>
      </c>
      <c r="AB2664" s="7" t="s">
        <v>28</v>
      </c>
    </row>
    <row r="2665" spans="1:28" ht="15.6" x14ac:dyDescent="0.3">
      <c r="A2665" s="20">
        <v>101700478027049</v>
      </c>
      <c r="B2665" s="3" t="s">
        <v>44166</v>
      </c>
      <c r="C2665" s="3" t="s">
        <v>44220</v>
      </c>
      <c r="D2665" s="3" t="s">
        <v>45075</v>
      </c>
      <c r="E2665" s="3" t="s">
        <v>44131</v>
      </c>
      <c r="F2665" s="27" t="s">
        <v>44140</v>
      </c>
      <c r="G2665" s="3" t="s">
        <v>57909</v>
      </c>
      <c r="H2665" s="3" t="s">
        <v>55535</v>
      </c>
      <c r="I2665" s="3">
        <v>49</v>
      </c>
      <c r="J2665" s="3">
        <v>2021</v>
      </c>
      <c r="K2665" s="3" t="s">
        <v>4031</v>
      </c>
      <c r="L2665" s="3" t="s">
        <v>4013</v>
      </c>
      <c r="M2665" s="3" t="s">
        <v>4014</v>
      </c>
      <c r="N2665" s="38">
        <v>44299.710543981484</v>
      </c>
      <c r="O2665" s="38">
        <v>44299.689618055556</v>
      </c>
      <c r="P2665" s="3">
        <v>105.80029296875</v>
      </c>
      <c r="Q2665" s="3">
        <v>21.106044769287099</v>
      </c>
      <c r="R2665" s="35">
        <v>365531983</v>
      </c>
      <c r="S2665" s="3">
        <v>5</v>
      </c>
      <c r="T2665" s="3">
        <v>2</v>
      </c>
      <c r="U2665" s="3">
        <v>3</v>
      </c>
      <c r="V2665" s="3">
        <v>1</v>
      </c>
      <c r="W2665" s="3">
        <v>2</v>
      </c>
      <c r="X2665" s="3">
        <v>2</v>
      </c>
      <c r="Y2665" s="3" t="s">
        <v>4032</v>
      </c>
      <c r="Z2665" s="3" t="s">
        <v>4014</v>
      </c>
      <c r="AA2665" s="38">
        <v>44303.406134259261</v>
      </c>
      <c r="AB2665" s="7" t="s">
        <v>28</v>
      </c>
    </row>
    <row r="2666" spans="1:28" ht="15.6" x14ac:dyDescent="0.3">
      <c r="A2666" s="20">
        <v>101700478027052</v>
      </c>
      <c r="B2666" s="3" t="s">
        <v>44166</v>
      </c>
      <c r="C2666" s="3" t="s">
        <v>44220</v>
      </c>
      <c r="D2666" s="3" t="s">
        <v>45075</v>
      </c>
      <c r="E2666" s="3" t="s">
        <v>44131</v>
      </c>
      <c r="F2666" s="27" t="s">
        <v>44140</v>
      </c>
      <c r="G2666" s="3" t="s">
        <v>57909</v>
      </c>
      <c r="H2666" s="3" t="s">
        <v>55535</v>
      </c>
      <c r="I2666" s="3">
        <v>52</v>
      </c>
      <c r="J2666" s="3">
        <v>2021</v>
      </c>
      <c r="K2666" s="3" t="s">
        <v>4033</v>
      </c>
      <c r="L2666" s="3" t="s">
        <v>4013</v>
      </c>
      <c r="M2666" s="3" t="s">
        <v>4014</v>
      </c>
      <c r="N2666" s="38">
        <v>44299.684004629627</v>
      </c>
      <c r="O2666" s="38">
        <v>44299.665381944447</v>
      </c>
      <c r="P2666" s="3">
        <v>105.80029296875</v>
      </c>
      <c r="Q2666" s="3">
        <v>21.106052398681602</v>
      </c>
      <c r="R2666" s="35">
        <v>337953208</v>
      </c>
      <c r="S2666" s="3">
        <v>4</v>
      </c>
      <c r="T2666" s="3">
        <v>3</v>
      </c>
      <c r="U2666" s="3">
        <v>1</v>
      </c>
      <c r="V2666" s="3">
        <v>1</v>
      </c>
      <c r="W2666" s="3">
        <v>2</v>
      </c>
      <c r="X2666" s="3">
        <v>2</v>
      </c>
      <c r="Y2666" s="3" t="s">
        <v>4034</v>
      </c>
      <c r="Z2666" s="3" t="s">
        <v>4014</v>
      </c>
      <c r="AA2666" s="38">
        <v>44303.406134259261</v>
      </c>
      <c r="AB2666" s="7" t="s">
        <v>28</v>
      </c>
    </row>
    <row r="2667" spans="1:28" ht="15.6" x14ac:dyDescent="0.3">
      <c r="A2667" s="20">
        <v>101700478027056</v>
      </c>
      <c r="B2667" s="3" t="s">
        <v>44166</v>
      </c>
      <c r="C2667" s="3" t="s">
        <v>44220</v>
      </c>
      <c r="D2667" s="3" t="s">
        <v>45075</v>
      </c>
      <c r="E2667" s="3" t="s">
        <v>44131</v>
      </c>
      <c r="F2667" s="27" t="s">
        <v>44140</v>
      </c>
      <c r="G2667" s="3" t="s">
        <v>57909</v>
      </c>
      <c r="H2667" s="3" t="s">
        <v>55535</v>
      </c>
      <c r="I2667" s="3">
        <v>56</v>
      </c>
      <c r="J2667" s="3">
        <v>2021</v>
      </c>
      <c r="K2667" s="3" t="s">
        <v>4035</v>
      </c>
      <c r="L2667" s="3" t="s">
        <v>4013</v>
      </c>
      <c r="M2667" s="3" t="s">
        <v>4014</v>
      </c>
      <c r="N2667" s="38">
        <v>44300.472627314812</v>
      </c>
      <c r="O2667" s="38">
        <v>44300.451921296299</v>
      </c>
      <c r="P2667" s="3">
        <v>105.84959411621</v>
      </c>
      <c r="Q2667" s="3">
        <v>21.139743804931602</v>
      </c>
      <c r="R2667" s="35">
        <v>378772552</v>
      </c>
      <c r="S2667" s="3">
        <v>5</v>
      </c>
      <c r="T2667" s="3">
        <v>3</v>
      </c>
      <c r="U2667" s="3">
        <v>2</v>
      </c>
      <c r="V2667" s="3">
        <v>1</v>
      </c>
      <c r="W2667" s="3">
        <v>2</v>
      </c>
      <c r="X2667" s="3">
        <v>2</v>
      </c>
      <c r="Y2667" s="3" t="s">
        <v>4036</v>
      </c>
      <c r="Z2667" s="3" t="s">
        <v>4014</v>
      </c>
      <c r="AA2667" s="38">
        <v>44303.406134259261</v>
      </c>
      <c r="AB2667" s="7" t="s">
        <v>28</v>
      </c>
    </row>
    <row r="2668" spans="1:28" ht="15.6" x14ac:dyDescent="0.3">
      <c r="A2668" s="20">
        <v>101700478027059</v>
      </c>
      <c r="B2668" s="3" t="s">
        <v>44166</v>
      </c>
      <c r="C2668" s="3" t="s">
        <v>44220</v>
      </c>
      <c r="D2668" s="3" t="s">
        <v>45075</v>
      </c>
      <c r="E2668" s="3" t="s">
        <v>44131</v>
      </c>
      <c r="F2668" s="27" t="s">
        <v>44140</v>
      </c>
      <c r="G2668" s="3" t="s">
        <v>57909</v>
      </c>
      <c r="H2668" s="3" t="s">
        <v>55535</v>
      </c>
      <c r="I2668" s="3">
        <v>59</v>
      </c>
      <c r="J2668" s="3">
        <v>2021</v>
      </c>
      <c r="K2668" s="3" t="s">
        <v>4037</v>
      </c>
      <c r="L2668" s="3" t="s">
        <v>4013</v>
      </c>
      <c r="M2668" s="3" t="s">
        <v>4014</v>
      </c>
      <c r="N2668" s="38">
        <v>44300.662870370368</v>
      </c>
      <c r="O2668" s="38">
        <v>44300.641875000001</v>
      </c>
      <c r="P2668" s="3">
        <v>105.84958648681599</v>
      </c>
      <c r="Q2668" s="3">
        <v>21.1397495269775</v>
      </c>
      <c r="R2668" s="35">
        <v>983937824</v>
      </c>
      <c r="S2668" s="3">
        <v>4</v>
      </c>
      <c r="T2668" s="3">
        <v>3</v>
      </c>
      <c r="U2668" s="3">
        <v>1</v>
      </c>
      <c r="V2668" s="3">
        <v>1</v>
      </c>
      <c r="W2668" s="3">
        <v>2</v>
      </c>
      <c r="X2668" s="3">
        <v>2</v>
      </c>
      <c r="Y2668" s="3" t="s">
        <v>4037</v>
      </c>
      <c r="Z2668" s="3" t="s">
        <v>4014</v>
      </c>
      <c r="AA2668" s="38">
        <v>44303.406134259261</v>
      </c>
      <c r="AB2668" s="7" t="s">
        <v>28</v>
      </c>
    </row>
    <row r="2669" spans="1:28" ht="15.6" x14ac:dyDescent="0.3">
      <c r="A2669" s="20">
        <v>101700478027063</v>
      </c>
      <c r="B2669" s="3" t="s">
        <v>44166</v>
      </c>
      <c r="C2669" s="3" t="s">
        <v>44220</v>
      </c>
      <c r="D2669" s="3" t="s">
        <v>45075</v>
      </c>
      <c r="E2669" s="3" t="s">
        <v>44131</v>
      </c>
      <c r="F2669" s="27" t="s">
        <v>44140</v>
      </c>
      <c r="G2669" s="3" t="s">
        <v>57909</v>
      </c>
      <c r="H2669" s="3" t="s">
        <v>55535</v>
      </c>
      <c r="I2669" s="3">
        <v>63</v>
      </c>
      <c r="J2669" s="3">
        <v>2021</v>
      </c>
      <c r="K2669" s="3" t="s">
        <v>4038</v>
      </c>
      <c r="L2669" s="3" t="s">
        <v>4013</v>
      </c>
      <c r="M2669" s="3" t="s">
        <v>4014</v>
      </c>
      <c r="N2669" s="38">
        <v>44299.392476851855</v>
      </c>
      <c r="O2669" s="38">
        <v>44299.372291666667</v>
      </c>
      <c r="P2669" s="3">
        <v>105.84954071044901</v>
      </c>
      <c r="Q2669" s="3">
        <v>21.139720916748001</v>
      </c>
      <c r="R2669" s="35">
        <v>832280053</v>
      </c>
      <c r="S2669" s="3">
        <v>4</v>
      </c>
      <c r="T2669" s="3">
        <v>3</v>
      </c>
      <c r="U2669" s="3">
        <v>1</v>
      </c>
      <c r="V2669" s="3">
        <v>1</v>
      </c>
      <c r="W2669" s="3">
        <v>2</v>
      </c>
      <c r="X2669" s="3">
        <v>2</v>
      </c>
      <c r="Y2669" s="3" t="s">
        <v>438</v>
      </c>
      <c r="Z2669" s="3" t="s">
        <v>4014</v>
      </c>
      <c r="AA2669" s="38">
        <v>44303.406134259261</v>
      </c>
      <c r="AB2669" s="7" t="s">
        <v>28</v>
      </c>
    </row>
    <row r="2670" spans="1:28" ht="15.6" x14ac:dyDescent="0.3">
      <c r="A2670" s="20">
        <v>101700478027066</v>
      </c>
      <c r="B2670" s="3" t="s">
        <v>44166</v>
      </c>
      <c r="C2670" s="3" t="s">
        <v>44220</v>
      </c>
      <c r="D2670" s="3" t="s">
        <v>45075</v>
      </c>
      <c r="E2670" s="3" t="s">
        <v>44131</v>
      </c>
      <c r="F2670" s="27" t="s">
        <v>44140</v>
      </c>
      <c r="G2670" s="3" t="s">
        <v>57909</v>
      </c>
      <c r="H2670" s="3" t="s">
        <v>55535</v>
      </c>
      <c r="I2670" s="3">
        <v>66</v>
      </c>
      <c r="J2670" s="3">
        <v>2021</v>
      </c>
      <c r="K2670" s="3" t="s">
        <v>186</v>
      </c>
      <c r="L2670" s="3" t="s">
        <v>4013</v>
      </c>
      <c r="M2670" s="3" t="s">
        <v>4014</v>
      </c>
      <c r="N2670" s="38">
        <v>44300.71466435185</v>
      </c>
      <c r="O2670" s="38">
        <v>44300.696909722225</v>
      </c>
      <c r="P2670" s="3">
        <v>105.84958648681599</v>
      </c>
      <c r="Q2670" s="3">
        <v>21.139743804931602</v>
      </c>
      <c r="R2670" s="35">
        <v>988803286</v>
      </c>
      <c r="S2670" s="3">
        <v>3</v>
      </c>
      <c r="T2670" s="3">
        <v>1</v>
      </c>
      <c r="U2670" s="3">
        <v>2</v>
      </c>
      <c r="V2670" s="3">
        <v>1</v>
      </c>
      <c r="W2670" s="3">
        <v>2</v>
      </c>
      <c r="X2670" s="3">
        <v>2</v>
      </c>
      <c r="Y2670" s="3" t="s">
        <v>186</v>
      </c>
      <c r="Z2670" s="3" t="s">
        <v>4014</v>
      </c>
      <c r="AA2670" s="38">
        <v>44303.406145833331</v>
      </c>
      <c r="AB2670" s="7" t="s">
        <v>28</v>
      </c>
    </row>
    <row r="2671" spans="1:28" ht="15.6" x14ac:dyDescent="0.3">
      <c r="A2671" s="20">
        <v>101700478027070</v>
      </c>
      <c r="B2671" s="3" t="s">
        <v>44166</v>
      </c>
      <c r="C2671" s="3" t="s">
        <v>44220</v>
      </c>
      <c r="D2671" s="3" t="s">
        <v>45075</v>
      </c>
      <c r="E2671" s="3" t="s">
        <v>44131</v>
      </c>
      <c r="F2671" s="27" t="s">
        <v>44140</v>
      </c>
      <c r="G2671" s="3" t="s">
        <v>57909</v>
      </c>
      <c r="H2671" s="3" t="s">
        <v>55535</v>
      </c>
      <c r="I2671" s="3">
        <v>70</v>
      </c>
      <c r="J2671" s="3">
        <v>2021</v>
      </c>
      <c r="K2671" s="3" t="s">
        <v>4039</v>
      </c>
      <c r="L2671" s="3" t="s">
        <v>4013</v>
      </c>
      <c r="M2671" s="3" t="s">
        <v>4014</v>
      </c>
      <c r="N2671" s="38">
        <v>44299.457858796297</v>
      </c>
      <c r="O2671" s="38">
        <v>44299.398761574077</v>
      </c>
      <c r="P2671" s="3">
        <v>105.849548339843</v>
      </c>
      <c r="Q2671" s="3">
        <v>21.139726638793899</v>
      </c>
      <c r="R2671" s="35">
        <v>987686101</v>
      </c>
      <c r="S2671" s="3">
        <v>6</v>
      </c>
      <c r="T2671" s="3">
        <v>4</v>
      </c>
      <c r="U2671" s="3">
        <v>2</v>
      </c>
      <c r="V2671" s="3">
        <v>1</v>
      </c>
      <c r="W2671" s="3">
        <v>2</v>
      </c>
      <c r="X2671" s="3">
        <v>2</v>
      </c>
      <c r="Y2671" s="3" t="s">
        <v>4039</v>
      </c>
      <c r="Z2671" s="3" t="s">
        <v>4014</v>
      </c>
      <c r="AA2671" s="38">
        <v>44303.406145833331</v>
      </c>
      <c r="AB2671" s="7" t="s">
        <v>28</v>
      </c>
    </row>
    <row r="2672" spans="1:28" ht="15.6" x14ac:dyDescent="0.3">
      <c r="A2672" s="20">
        <v>101700478027073</v>
      </c>
      <c r="B2672" s="3" t="s">
        <v>44166</v>
      </c>
      <c r="C2672" s="3" t="s">
        <v>44220</v>
      </c>
      <c r="D2672" s="3" t="s">
        <v>45075</v>
      </c>
      <c r="E2672" s="3" t="s">
        <v>44131</v>
      </c>
      <c r="F2672" s="27" t="s">
        <v>44140</v>
      </c>
      <c r="G2672" s="3" t="s">
        <v>57909</v>
      </c>
      <c r="H2672" s="3" t="s">
        <v>55535</v>
      </c>
      <c r="I2672" s="3">
        <v>73</v>
      </c>
      <c r="J2672" s="3">
        <v>2021</v>
      </c>
      <c r="K2672" s="3" t="s">
        <v>4040</v>
      </c>
      <c r="L2672" s="3" t="s">
        <v>4013</v>
      </c>
      <c r="M2672" s="3" t="s">
        <v>4014</v>
      </c>
      <c r="N2672" s="38">
        <v>44301.701145833336</v>
      </c>
      <c r="O2672" s="38">
        <v>44301.680648148147</v>
      </c>
      <c r="P2672" s="3">
        <v>105.84959411621</v>
      </c>
      <c r="Q2672" s="3">
        <v>21.1397380828857</v>
      </c>
      <c r="R2672" s="35">
        <v>963902418</v>
      </c>
      <c r="S2672" s="3">
        <v>4</v>
      </c>
      <c r="T2672" s="3">
        <v>2</v>
      </c>
      <c r="U2672" s="3">
        <v>2</v>
      </c>
      <c r="V2672" s="3">
        <v>1</v>
      </c>
      <c r="W2672" s="3">
        <v>2</v>
      </c>
      <c r="X2672" s="3">
        <v>2</v>
      </c>
      <c r="Y2672" s="3" t="s">
        <v>4040</v>
      </c>
      <c r="Z2672" s="3" t="s">
        <v>4014</v>
      </c>
      <c r="AA2672" s="38">
        <v>44303.406145833331</v>
      </c>
      <c r="AB2672" s="7" t="s">
        <v>28</v>
      </c>
    </row>
    <row r="2673" spans="1:28" ht="15.6" x14ac:dyDescent="0.3">
      <c r="A2673" s="20">
        <v>101700478027078</v>
      </c>
      <c r="B2673" s="3" t="s">
        <v>44166</v>
      </c>
      <c r="C2673" s="3" t="s">
        <v>44220</v>
      </c>
      <c r="D2673" s="3" t="s">
        <v>45075</v>
      </c>
      <c r="E2673" s="3" t="s">
        <v>44131</v>
      </c>
      <c r="F2673" s="27" t="s">
        <v>44140</v>
      </c>
      <c r="G2673" s="3" t="s">
        <v>57909</v>
      </c>
      <c r="H2673" s="3" t="s">
        <v>55535</v>
      </c>
      <c r="I2673" s="3">
        <v>78</v>
      </c>
      <c r="J2673" s="3">
        <v>2021</v>
      </c>
      <c r="K2673" s="3" t="s">
        <v>4041</v>
      </c>
      <c r="L2673" s="3" t="s">
        <v>4013</v>
      </c>
      <c r="M2673" s="3" t="s">
        <v>4014</v>
      </c>
      <c r="N2673" s="38">
        <v>44299.439039351855</v>
      </c>
      <c r="O2673" s="38">
        <v>44299.420902777776</v>
      </c>
      <c r="P2673" s="3">
        <v>105.84954071044901</v>
      </c>
      <c r="Q2673" s="3">
        <v>21.139722824096602</v>
      </c>
      <c r="R2673" s="35">
        <v>365909018</v>
      </c>
      <c r="S2673" s="3">
        <v>6</v>
      </c>
      <c r="T2673" s="3">
        <v>3</v>
      </c>
      <c r="U2673" s="3">
        <v>3</v>
      </c>
      <c r="V2673" s="3">
        <v>1</v>
      </c>
      <c r="W2673" s="3">
        <v>2</v>
      </c>
      <c r="X2673" s="3">
        <v>2</v>
      </c>
      <c r="Y2673" s="3" t="s">
        <v>401</v>
      </c>
      <c r="Z2673" s="3" t="s">
        <v>4014</v>
      </c>
      <c r="AA2673" s="38">
        <v>44303.406145833331</v>
      </c>
      <c r="AB2673" s="7" t="s">
        <v>28</v>
      </c>
    </row>
    <row r="2674" spans="1:28" ht="15.6" x14ac:dyDescent="0.3">
      <c r="A2674" s="20">
        <v>101700478027081</v>
      </c>
      <c r="B2674" s="3" t="s">
        <v>44166</v>
      </c>
      <c r="C2674" s="3" t="s">
        <v>44220</v>
      </c>
      <c r="D2674" s="3" t="s">
        <v>45075</v>
      </c>
      <c r="E2674" s="3" t="s">
        <v>44131</v>
      </c>
      <c r="F2674" s="27" t="s">
        <v>44140</v>
      </c>
      <c r="G2674" s="3" t="s">
        <v>57909</v>
      </c>
      <c r="H2674" s="3" t="s">
        <v>55535</v>
      </c>
      <c r="I2674" s="3">
        <v>81</v>
      </c>
      <c r="J2674" s="3">
        <v>2021</v>
      </c>
      <c r="K2674" s="3" t="s">
        <v>4042</v>
      </c>
      <c r="L2674" s="3" t="s">
        <v>4013</v>
      </c>
      <c r="M2674" s="3" t="s">
        <v>4014</v>
      </c>
      <c r="N2674" s="38">
        <v>44299.461886574078</v>
      </c>
      <c r="O2674" s="38">
        <v>44299.441747685189</v>
      </c>
      <c r="P2674" s="3">
        <v>105.84954071044901</v>
      </c>
      <c r="Q2674" s="3">
        <v>21.139720916748001</v>
      </c>
      <c r="R2674" s="35">
        <v>972554389</v>
      </c>
      <c r="S2674" s="3">
        <v>7</v>
      </c>
      <c r="T2674" s="3">
        <v>3</v>
      </c>
      <c r="U2674" s="3">
        <v>4</v>
      </c>
      <c r="V2674" s="3">
        <v>1</v>
      </c>
      <c r="W2674" s="3">
        <v>2</v>
      </c>
      <c r="X2674" s="3">
        <v>2</v>
      </c>
      <c r="Y2674" s="3" t="s">
        <v>4043</v>
      </c>
      <c r="Z2674" s="3" t="s">
        <v>4014</v>
      </c>
      <c r="AA2674" s="38">
        <v>44303.406145833331</v>
      </c>
      <c r="AB2674" s="7" t="s">
        <v>28</v>
      </c>
    </row>
    <row r="2675" spans="1:28" ht="15.6" x14ac:dyDescent="0.3">
      <c r="A2675" s="20">
        <v>101700478027085</v>
      </c>
      <c r="B2675" s="3" t="s">
        <v>44166</v>
      </c>
      <c r="C2675" s="3" t="s">
        <v>44220</v>
      </c>
      <c r="D2675" s="3" t="s">
        <v>45075</v>
      </c>
      <c r="E2675" s="3" t="s">
        <v>44131</v>
      </c>
      <c r="F2675" s="27" t="s">
        <v>44140</v>
      </c>
      <c r="G2675" s="3" t="s">
        <v>57909</v>
      </c>
      <c r="H2675" s="3" t="s">
        <v>55535</v>
      </c>
      <c r="I2675" s="3">
        <v>85</v>
      </c>
      <c r="J2675" s="3">
        <v>2021</v>
      </c>
      <c r="K2675" s="3" t="s">
        <v>4044</v>
      </c>
      <c r="L2675" s="3" t="s">
        <v>4013</v>
      </c>
      <c r="M2675" s="3" t="s">
        <v>4014</v>
      </c>
      <c r="N2675" s="38">
        <v>44299.647372685184</v>
      </c>
      <c r="O2675" s="38">
        <v>44299.626782407409</v>
      </c>
      <c r="P2675" s="3">
        <v>105.84954071044901</v>
      </c>
      <c r="Q2675" s="3">
        <v>21.139724731445298</v>
      </c>
      <c r="R2675" s="35">
        <v>389542366</v>
      </c>
      <c r="S2675" s="3">
        <v>6</v>
      </c>
      <c r="T2675" s="3">
        <v>4</v>
      </c>
      <c r="U2675" s="3">
        <v>2</v>
      </c>
      <c r="V2675" s="3">
        <v>1</v>
      </c>
      <c r="W2675" s="3">
        <v>2</v>
      </c>
      <c r="X2675" s="3">
        <v>2</v>
      </c>
      <c r="Y2675" s="3" t="s">
        <v>4044</v>
      </c>
      <c r="Z2675" s="3" t="s">
        <v>4014</v>
      </c>
      <c r="AA2675" s="38">
        <v>44303.406157407408</v>
      </c>
      <c r="AB2675" s="7" t="s">
        <v>28</v>
      </c>
    </row>
    <row r="2676" spans="1:28" ht="15.6" x14ac:dyDescent="0.3">
      <c r="A2676" s="20">
        <v>101700478027088</v>
      </c>
      <c r="B2676" s="3" t="s">
        <v>44166</v>
      </c>
      <c r="C2676" s="3" t="s">
        <v>44220</v>
      </c>
      <c r="D2676" s="3" t="s">
        <v>45075</v>
      </c>
      <c r="E2676" s="3" t="s">
        <v>44131</v>
      </c>
      <c r="F2676" s="27" t="s">
        <v>44140</v>
      </c>
      <c r="G2676" s="3" t="s">
        <v>57909</v>
      </c>
      <c r="H2676" s="3" t="s">
        <v>55535</v>
      </c>
      <c r="I2676" s="3">
        <v>88</v>
      </c>
      <c r="J2676" s="3">
        <v>2021</v>
      </c>
      <c r="K2676" s="3" t="s">
        <v>4045</v>
      </c>
      <c r="L2676" s="3" t="s">
        <v>4013</v>
      </c>
      <c r="M2676" s="3" t="s">
        <v>4014</v>
      </c>
      <c r="N2676" s="38">
        <v>44299.656712962962</v>
      </c>
      <c r="O2676" s="38">
        <v>44299.651435185187</v>
      </c>
      <c r="P2676" s="3">
        <v>105.80029296875</v>
      </c>
      <c r="Q2676" s="3">
        <v>21.106054306030199</v>
      </c>
      <c r="R2676" s="35">
        <v>934625490</v>
      </c>
      <c r="S2676" s="3">
        <v>1</v>
      </c>
      <c r="T2676" s="3">
        <v>1</v>
      </c>
      <c r="U2676" s="3">
        <v>0</v>
      </c>
      <c r="V2676" s="3">
        <v>2</v>
      </c>
      <c r="W2676" s="3">
        <v>2</v>
      </c>
      <c r="X2676" s="3">
        <v>1</v>
      </c>
      <c r="Y2676" s="3" t="s">
        <v>4045</v>
      </c>
      <c r="Z2676" s="3" t="s">
        <v>4014</v>
      </c>
      <c r="AA2676" s="38">
        <v>44303.408194444448</v>
      </c>
      <c r="AB2676" s="7" t="s">
        <v>28</v>
      </c>
    </row>
    <row r="2677" spans="1:28" ht="15.6" x14ac:dyDescent="0.3">
      <c r="A2677" s="20">
        <v>101700478027092</v>
      </c>
      <c r="B2677" s="3" t="s">
        <v>44166</v>
      </c>
      <c r="C2677" s="3" t="s">
        <v>44220</v>
      </c>
      <c r="D2677" s="3" t="s">
        <v>45075</v>
      </c>
      <c r="E2677" s="3" t="s">
        <v>44131</v>
      </c>
      <c r="F2677" s="27" t="s">
        <v>44140</v>
      </c>
      <c r="G2677" s="3" t="s">
        <v>57909</v>
      </c>
      <c r="H2677" s="3" t="s">
        <v>55535</v>
      </c>
      <c r="I2677" s="3">
        <v>92</v>
      </c>
      <c r="J2677" s="3">
        <v>2021</v>
      </c>
      <c r="K2677" s="3" t="s">
        <v>4046</v>
      </c>
      <c r="L2677" s="3" t="s">
        <v>4013</v>
      </c>
      <c r="M2677" s="3" t="s">
        <v>4014</v>
      </c>
      <c r="N2677" s="38">
        <v>44301.724502314813</v>
      </c>
      <c r="O2677" s="38">
        <v>44301.708483796298</v>
      </c>
      <c r="P2677" s="3">
        <v>105.84959411621</v>
      </c>
      <c r="Q2677" s="3">
        <v>21.139743804931602</v>
      </c>
      <c r="R2677" s="35">
        <v>906435489</v>
      </c>
      <c r="S2677" s="3">
        <v>4</v>
      </c>
      <c r="T2677" s="3">
        <v>3</v>
      </c>
      <c r="U2677" s="3">
        <v>1</v>
      </c>
      <c r="V2677" s="3">
        <v>1</v>
      </c>
      <c r="W2677" s="3">
        <v>2</v>
      </c>
      <c r="X2677" s="3">
        <v>2</v>
      </c>
      <c r="Y2677" s="3" t="s">
        <v>3734</v>
      </c>
      <c r="Z2677" s="3" t="s">
        <v>4014</v>
      </c>
      <c r="AA2677" s="38">
        <v>44303.40824074074</v>
      </c>
      <c r="AB2677" s="7" t="s">
        <v>28</v>
      </c>
    </row>
    <row r="2678" spans="1:28" ht="15.6" x14ac:dyDescent="0.3">
      <c r="A2678" s="20">
        <v>101700478027095</v>
      </c>
      <c r="B2678" s="3" t="s">
        <v>44166</v>
      </c>
      <c r="C2678" s="3" t="s">
        <v>44220</v>
      </c>
      <c r="D2678" s="3" t="s">
        <v>45075</v>
      </c>
      <c r="E2678" s="3" t="s">
        <v>44131</v>
      </c>
      <c r="F2678" s="27" t="s">
        <v>44140</v>
      </c>
      <c r="G2678" s="3" t="s">
        <v>57909</v>
      </c>
      <c r="H2678" s="3" t="s">
        <v>55535</v>
      </c>
      <c r="I2678" s="3">
        <v>95</v>
      </c>
      <c r="J2678" s="3">
        <v>2021</v>
      </c>
      <c r="K2678" s="3" t="s">
        <v>4047</v>
      </c>
      <c r="L2678" s="3" t="s">
        <v>4013</v>
      </c>
      <c r="M2678" s="3" t="s">
        <v>4014</v>
      </c>
      <c r="N2678" s="38">
        <v>44299.620243055557</v>
      </c>
      <c r="O2678" s="38">
        <v>44299.601817129631</v>
      </c>
      <c r="P2678" s="3">
        <v>105.84954071044901</v>
      </c>
      <c r="Q2678" s="3">
        <v>21.139724731445298</v>
      </c>
      <c r="R2678" s="35">
        <v>912873204</v>
      </c>
      <c r="S2678" s="3">
        <v>7</v>
      </c>
      <c r="T2678" s="3">
        <v>4</v>
      </c>
      <c r="U2678" s="3">
        <v>3</v>
      </c>
      <c r="V2678" s="3">
        <v>1</v>
      </c>
      <c r="W2678" s="3">
        <v>2</v>
      </c>
      <c r="X2678" s="3">
        <v>2</v>
      </c>
      <c r="Y2678" s="3" t="s">
        <v>4048</v>
      </c>
      <c r="Z2678" s="3" t="s">
        <v>4014</v>
      </c>
      <c r="AA2678" s="38">
        <v>44303.40824074074</v>
      </c>
      <c r="AB2678" s="7" t="s">
        <v>28</v>
      </c>
    </row>
    <row r="2679" spans="1:28" ht="15.6" x14ac:dyDescent="0.3">
      <c r="A2679" s="20">
        <v>101700478027099</v>
      </c>
      <c r="B2679" s="3" t="s">
        <v>44166</v>
      </c>
      <c r="C2679" s="3" t="s">
        <v>44220</v>
      </c>
      <c r="D2679" s="3" t="s">
        <v>45075</v>
      </c>
      <c r="E2679" s="3" t="s">
        <v>44131</v>
      </c>
      <c r="F2679" s="27" t="s">
        <v>44140</v>
      </c>
      <c r="G2679" s="3" t="s">
        <v>57909</v>
      </c>
      <c r="H2679" s="3" t="s">
        <v>55535</v>
      </c>
      <c r="I2679" s="3">
        <v>99</v>
      </c>
      <c r="J2679" s="3">
        <v>2021</v>
      </c>
      <c r="K2679" s="3" t="s">
        <v>4049</v>
      </c>
      <c r="L2679" s="3" t="s">
        <v>4013</v>
      </c>
      <c r="M2679" s="3" t="s">
        <v>4014</v>
      </c>
      <c r="N2679" s="38">
        <v>44299.48332175926</v>
      </c>
      <c r="O2679" s="38">
        <v>44299.464699074073</v>
      </c>
      <c r="P2679" s="3">
        <v>105.849548339843</v>
      </c>
      <c r="Q2679" s="3">
        <v>21.139722824096602</v>
      </c>
      <c r="R2679" s="35">
        <v>344245206</v>
      </c>
      <c r="S2679" s="3">
        <v>2</v>
      </c>
      <c r="T2679" s="3">
        <v>1</v>
      </c>
      <c r="U2679" s="3">
        <v>1</v>
      </c>
      <c r="V2679" s="3">
        <v>2</v>
      </c>
      <c r="W2679" s="3">
        <v>2</v>
      </c>
      <c r="X2679" s="3">
        <v>2</v>
      </c>
      <c r="Y2679" s="3" t="s">
        <v>4050</v>
      </c>
      <c r="Z2679" s="3" t="s">
        <v>4014</v>
      </c>
      <c r="AA2679" s="38">
        <v>44303.408252314817</v>
      </c>
      <c r="AB2679" s="7" t="s">
        <v>28</v>
      </c>
    </row>
    <row r="2680" spans="1:28" ht="15.6" x14ac:dyDescent="0.3">
      <c r="A2680" s="20">
        <v>101700478027102</v>
      </c>
      <c r="B2680" s="3" t="s">
        <v>44166</v>
      </c>
      <c r="C2680" s="3" t="s">
        <v>44220</v>
      </c>
      <c r="D2680" s="3" t="s">
        <v>45075</v>
      </c>
      <c r="E2680" s="3" t="s">
        <v>44131</v>
      </c>
      <c r="F2680" s="27" t="s">
        <v>44140</v>
      </c>
      <c r="G2680" s="3" t="s">
        <v>57909</v>
      </c>
      <c r="H2680" s="3" t="s">
        <v>55535</v>
      </c>
      <c r="I2680" s="3">
        <v>102</v>
      </c>
      <c r="J2680" s="3">
        <v>2021</v>
      </c>
      <c r="K2680" s="3" t="s">
        <v>4051</v>
      </c>
      <c r="L2680" s="3" t="s">
        <v>4013</v>
      </c>
      <c r="M2680" s="3" t="s">
        <v>4014</v>
      </c>
      <c r="N2680" s="38">
        <v>44299.569594907407</v>
      </c>
      <c r="O2680" s="38">
        <v>44299.552164351851</v>
      </c>
      <c r="P2680" s="3">
        <v>105.849548339843</v>
      </c>
      <c r="Q2680" s="3">
        <v>21.1397304534912</v>
      </c>
      <c r="R2680" s="35">
        <v>977202482</v>
      </c>
      <c r="S2680" s="3">
        <v>4</v>
      </c>
      <c r="T2680" s="3">
        <v>2</v>
      </c>
      <c r="U2680" s="3">
        <v>2</v>
      </c>
      <c r="V2680" s="3">
        <v>1</v>
      </c>
      <c r="W2680" s="3">
        <v>2</v>
      </c>
      <c r="X2680" s="3">
        <v>2</v>
      </c>
      <c r="Y2680" s="3" t="s">
        <v>8</v>
      </c>
      <c r="Z2680" s="3" t="s">
        <v>4014</v>
      </c>
      <c r="AA2680" s="38">
        <v>44303.408252314817</v>
      </c>
      <c r="AB2680" s="7" t="s">
        <v>28</v>
      </c>
    </row>
    <row r="2681" spans="1:28" ht="15.6" x14ac:dyDescent="0.3">
      <c r="A2681" s="20">
        <v>101700478027107</v>
      </c>
      <c r="B2681" s="3" t="s">
        <v>44166</v>
      </c>
      <c r="C2681" s="3" t="s">
        <v>44220</v>
      </c>
      <c r="D2681" s="3" t="s">
        <v>45075</v>
      </c>
      <c r="E2681" s="3" t="s">
        <v>44131</v>
      </c>
      <c r="F2681" s="27" t="s">
        <v>44140</v>
      </c>
      <c r="G2681" s="3" t="s">
        <v>57909</v>
      </c>
      <c r="H2681" s="3" t="s">
        <v>55535</v>
      </c>
      <c r="I2681" s="3">
        <v>107</v>
      </c>
      <c r="J2681" s="3">
        <v>2021</v>
      </c>
      <c r="K2681" s="3" t="s">
        <v>4052</v>
      </c>
      <c r="L2681" s="3" t="s">
        <v>4013</v>
      </c>
      <c r="M2681" s="3" t="s">
        <v>4014</v>
      </c>
      <c r="N2681" s="38">
        <v>44299.587013888886</v>
      </c>
      <c r="O2681" s="38">
        <v>44299.57435185185</v>
      </c>
      <c r="P2681" s="3">
        <v>105.84954071044901</v>
      </c>
      <c r="Q2681" s="3">
        <v>21.139722824096602</v>
      </c>
      <c r="R2681" s="35">
        <v>358303573</v>
      </c>
      <c r="S2681" s="3">
        <v>4</v>
      </c>
      <c r="T2681" s="3">
        <v>3</v>
      </c>
      <c r="U2681" s="3">
        <v>1</v>
      </c>
      <c r="V2681" s="3">
        <v>2</v>
      </c>
      <c r="W2681" s="3">
        <v>2</v>
      </c>
      <c r="X2681" s="3">
        <v>2</v>
      </c>
      <c r="Y2681" s="3" t="s">
        <v>4053</v>
      </c>
      <c r="Z2681" s="3" t="s">
        <v>4014</v>
      </c>
      <c r="AA2681" s="38">
        <v>44303.408252314817</v>
      </c>
      <c r="AB2681" s="7" t="s">
        <v>28</v>
      </c>
    </row>
    <row r="2682" spans="1:28" ht="15.6" x14ac:dyDescent="0.3">
      <c r="A2682" s="20">
        <v>101700478027110</v>
      </c>
      <c r="B2682" s="3" t="s">
        <v>44166</v>
      </c>
      <c r="C2682" s="3" t="s">
        <v>44220</v>
      </c>
      <c r="D2682" s="3" t="s">
        <v>45075</v>
      </c>
      <c r="E2682" s="3" t="s">
        <v>44131</v>
      </c>
      <c r="F2682" s="27" t="s">
        <v>44140</v>
      </c>
      <c r="G2682" s="3" t="s">
        <v>57909</v>
      </c>
      <c r="H2682" s="3" t="s">
        <v>55535</v>
      </c>
      <c r="I2682" s="3">
        <v>110</v>
      </c>
      <c r="J2682" s="3">
        <v>2021</v>
      </c>
      <c r="K2682" s="3" t="s">
        <v>4037</v>
      </c>
      <c r="L2682" s="3" t="s">
        <v>4013</v>
      </c>
      <c r="M2682" s="3" t="s">
        <v>4014</v>
      </c>
      <c r="N2682" s="38">
        <v>44300.750185185185</v>
      </c>
      <c r="O2682" s="38">
        <v>44300.720625000002</v>
      </c>
      <c r="P2682" s="3">
        <v>105.84958648681599</v>
      </c>
      <c r="Q2682" s="3">
        <v>21.139743804931602</v>
      </c>
      <c r="R2682" s="35">
        <v>969891520</v>
      </c>
      <c r="S2682" s="3">
        <v>6</v>
      </c>
      <c r="T2682" s="3">
        <v>2</v>
      </c>
      <c r="U2682" s="3">
        <v>4</v>
      </c>
      <c r="V2682" s="3">
        <v>1</v>
      </c>
      <c r="W2682" s="3">
        <v>2</v>
      </c>
      <c r="X2682" s="3">
        <v>2</v>
      </c>
      <c r="Y2682" s="3" t="s">
        <v>4054</v>
      </c>
      <c r="Z2682" s="3" t="s">
        <v>4014</v>
      </c>
      <c r="AA2682" s="38">
        <v>44303.408263888887</v>
      </c>
      <c r="AB2682" s="7" t="s">
        <v>28</v>
      </c>
    </row>
    <row r="2683" spans="1:28" ht="15.6" x14ac:dyDescent="0.3">
      <c r="A2683" s="20">
        <v>101700478027114</v>
      </c>
      <c r="B2683" s="3" t="s">
        <v>44166</v>
      </c>
      <c r="C2683" s="3" t="s">
        <v>44220</v>
      </c>
      <c r="D2683" s="3" t="s">
        <v>45075</v>
      </c>
      <c r="E2683" s="3" t="s">
        <v>44131</v>
      </c>
      <c r="F2683" s="27" t="s">
        <v>44140</v>
      </c>
      <c r="G2683" s="3" t="s">
        <v>57909</v>
      </c>
      <c r="H2683" s="3" t="s">
        <v>55535</v>
      </c>
      <c r="I2683" s="3">
        <v>114</v>
      </c>
      <c r="J2683" s="3">
        <v>2021</v>
      </c>
      <c r="K2683" s="3" t="s">
        <v>4055</v>
      </c>
      <c r="L2683" s="3" t="s">
        <v>4013</v>
      </c>
      <c r="M2683" s="3" t="s">
        <v>4014</v>
      </c>
      <c r="N2683" s="38">
        <v>44300.790439814817</v>
      </c>
      <c r="O2683" s="38">
        <v>44300.759189814817</v>
      </c>
      <c r="P2683" s="3">
        <v>105.849571228027</v>
      </c>
      <c r="Q2683" s="3">
        <v>21.139753341674801</v>
      </c>
      <c r="R2683" s="35">
        <v>983112222</v>
      </c>
      <c r="S2683" s="3">
        <v>5</v>
      </c>
      <c r="T2683" s="3">
        <v>2</v>
      </c>
      <c r="U2683" s="3">
        <v>3</v>
      </c>
      <c r="V2683" s="3">
        <v>1</v>
      </c>
      <c r="W2683" s="3">
        <v>2</v>
      </c>
      <c r="X2683" s="3">
        <v>2</v>
      </c>
      <c r="Y2683" s="3" t="s">
        <v>4056</v>
      </c>
      <c r="Z2683" s="3" t="s">
        <v>4014</v>
      </c>
      <c r="AA2683" s="38">
        <v>44303.408263888887</v>
      </c>
      <c r="AB2683" s="7" t="s">
        <v>28</v>
      </c>
    </row>
    <row r="2684" spans="1:28" ht="15.6" x14ac:dyDescent="0.3">
      <c r="A2684" s="20">
        <v>101700478027117</v>
      </c>
      <c r="B2684" s="3" t="s">
        <v>44166</v>
      </c>
      <c r="C2684" s="3" t="s">
        <v>44220</v>
      </c>
      <c r="D2684" s="3" t="s">
        <v>45075</v>
      </c>
      <c r="E2684" s="3" t="s">
        <v>44131</v>
      </c>
      <c r="F2684" s="27" t="s">
        <v>44140</v>
      </c>
      <c r="G2684" s="3" t="s">
        <v>57909</v>
      </c>
      <c r="H2684" s="3" t="s">
        <v>55535</v>
      </c>
      <c r="I2684" s="3">
        <v>117</v>
      </c>
      <c r="J2684" s="3">
        <v>2021</v>
      </c>
      <c r="K2684" s="3" t="s">
        <v>4057</v>
      </c>
      <c r="L2684" s="3" t="s">
        <v>4013</v>
      </c>
      <c r="M2684" s="3" t="s">
        <v>4014</v>
      </c>
      <c r="N2684" s="38">
        <v>44301.364918981482</v>
      </c>
      <c r="O2684" s="38">
        <v>44301.345763888887</v>
      </c>
      <c r="P2684" s="3">
        <v>105.811965942382</v>
      </c>
      <c r="Q2684" s="3">
        <v>21.108880996704102</v>
      </c>
      <c r="R2684" s="33">
        <v>0</v>
      </c>
      <c r="S2684" s="3">
        <v>3</v>
      </c>
      <c r="T2684" s="3">
        <v>1</v>
      </c>
      <c r="U2684" s="3">
        <v>2</v>
      </c>
      <c r="V2684" s="3">
        <v>2</v>
      </c>
      <c r="W2684" s="3">
        <v>2</v>
      </c>
      <c r="X2684" s="3">
        <v>2</v>
      </c>
      <c r="Y2684" s="3" t="s">
        <v>4057</v>
      </c>
      <c r="Z2684" s="3" t="s">
        <v>4014</v>
      </c>
      <c r="AA2684" s="38">
        <v>44303.408275462964</v>
      </c>
      <c r="AB2684" s="7" t="s">
        <v>28</v>
      </c>
    </row>
    <row r="2685" spans="1:28" ht="15.6" x14ac:dyDescent="0.3">
      <c r="A2685" s="20">
        <v>101700478027121</v>
      </c>
      <c r="B2685" s="3" t="s">
        <v>44166</v>
      </c>
      <c r="C2685" s="3" t="s">
        <v>44220</v>
      </c>
      <c r="D2685" s="3" t="s">
        <v>45075</v>
      </c>
      <c r="E2685" s="3" t="s">
        <v>44131</v>
      </c>
      <c r="F2685" s="27" t="s">
        <v>44140</v>
      </c>
      <c r="G2685" s="3" t="s">
        <v>57909</v>
      </c>
      <c r="H2685" s="3" t="s">
        <v>55535</v>
      </c>
      <c r="I2685" s="3">
        <v>121</v>
      </c>
      <c r="J2685" s="3">
        <v>2021</v>
      </c>
      <c r="K2685" s="3" t="s">
        <v>4058</v>
      </c>
      <c r="L2685" s="3" t="s">
        <v>4013</v>
      </c>
      <c r="M2685" s="3" t="s">
        <v>4014</v>
      </c>
      <c r="N2685" s="38">
        <v>44301.392314814817</v>
      </c>
      <c r="O2685" s="38">
        <v>44301.372974537036</v>
      </c>
      <c r="P2685" s="3">
        <v>105.811973571777</v>
      </c>
      <c r="Q2685" s="3">
        <v>21.108879089355401</v>
      </c>
      <c r="R2685" s="35">
        <v>339746361</v>
      </c>
      <c r="S2685" s="3">
        <v>3</v>
      </c>
      <c r="T2685" s="3">
        <v>1</v>
      </c>
      <c r="U2685" s="3">
        <v>2</v>
      </c>
      <c r="V2685" s="3">
        <v>1</v>
      </c>
      <c r="W2685" s="3">
        <v>2</v>
      </c>
      <c r="X2685" s="3">
        <v>2</v>
      </c>
      <c r="Y2685" s="3" t="s">
        <v>2731</v>
      </c>
      <c r="Z2685" s="3" t="s">
        <v>4014</v>
      </c>
      <c r="AA2685" s="38">
        <v>44303.408275462964</v>
      </c>
      <c r="AB2685" s="7" t="s">
        <v>28</v>
      </c>
    </row>
    <row r="2686" spans="1:28" ht="15.6" x14ac:dyDescent="0.3">
      <c r="A2686" s="20">
        <v>101700478027124</v>
      </c>
      <c r="B2686" s="3" t="s">
        <v>44166</v>
      </c>
      <c r="C2686" s="3" t="s">
        <v>44220</v>
      </c>
      <c r="D2686" s="3" t="s">
        <v>45075</v>
      </c>
      <c r="E2686" s="3" t="s">
        <v>44131</v>
      </c>
      <c r="F2686" s="27" t="s">
        <v>44140</v>
      </c>
      <c r="G2686" s="3" t="s">
        <v>57909</v>
      </c>
      <c r="H2686" s="3" t="s">
        <v>55535</v>
      </c>
      <c r="I2686" s="3">
        <v>124</v>
      </c>
      <c r="J2686" s="3">
        <v>2021</v>
      </c>
      <c r="K2686" s="3" t="s">
        <v>4027</v>
      </c>
      <c r="L2686" s="3" t="s">
        <v>4013</v>
      </c>
      <c r="M2686" s="3" t="s">
        <v>4014</v>
      </c>
      <c r="N2686" s="38">
        <v>44301.412187499998</v>
      </c>
      <c r="O2686" s="38">
        <v>44301.396307870367</v>
      </c>
      <c r="P2686" s="3">
        <v>105.811973571777</v>
      </c>
      <c r="Q2686" s="3">
        <v>21.108880996704102</v>
      </c>
      <c r="R2686" s="35">
        <v>912125689</v>
      </c>
      <c r="S2686" s="3">
        <v>3</v>
      </c>
      <c r="T2686" s="3">
        <v>1</v>
      </c>
      <c r="U2686" s="3">
        <v>2</v>
      </c>
      <c r="V2686" s="3">
        <v>1</v>
      </c>
      <c r="W2686" s="3">
        <v>2</v>
      </c>
      <c r="X2686" s="3">
        <v>2</v>
      </c>
      <c r="Y2686" s="3" t="s">
        <v>4027</v>
      </c>
      <c r="Z2686" s="3" t="s">
        <v>4014</v>
      </c>
      <c r="AA2686" s="38">
        <v>44303.408275462964</v>
      </c>
      <c r="AB2686" s="7" t="s">
        <v>28</v>
      </c>
    </row>
    <row r="2687" spans="1:28" ht="15.6" x14ac:dyDescent="0.3">
      <c r="A2687" s="20">
        <v>101700478027128</v>
      </c>
      <c r="B2687" s="3" t="s">
        <v>44166</v>
      </c>
      <c r="C2687" s="3" t="s">
        <v>44220</v>
      </c>
      <c r="D2687" s="3" t="s">
        <v>45075</v>
      </c>
      <c r="E2687" s="3" t="s">
        <v>44131</v>
      </c>
      <c r="F2687" s="27" t="s">
        <v>44140</v>
      </c>
      <c r="G2687" s="3" t="s">
        <v>57909</v>
      </c>
      <c r="H2687" s="3" t="s">
        <v>55535</v>
      </c>
      <c r="I2687" s="3">
        <v>128</v>
      </c>
      <c r="J2687" s="3">
        <v>2021</v>
      </c>
      <c r="K2687" s="3" t="s">
        <v>4059</v>
      </c>
      <c r="L2687" s="3" t="s">
        <v>4013</v>
      </c>
      <c r="M2687" s="3" t="s">
        <v>4014</v>
      </c>
      <c r="N2687" s="38">
        <v>44301.44122685185</v>
      </c>
      <c r="O2687" s="38">
        <v>44301.420393518521</v>
      </c>
      <c r="P2687" s="3">
        <v>105.811973571777</v>
      </c>
      <c r="Q2687" s="3">
        <v>21.108882904052699</v>
      </c>
      <c r="R2687" s="35">
        <v>902246595</v>
      </c>
      <c r="S2687" s="3">
        <v>5</v>
      </c>
      <c r="T2687" s="3">
        <v>2</v>
      </c>
      <c r="U2687" s="3">
        <v>3</v>
      </c>
      <c r="V2687" s="3">
        <v>1</v>
      </c>
      <c r="W2687" s="3">
        <v>2</v>
      </c>
      <c r="X2687" s="3">
        <v>2</v>
      </c>
      <c r="Y2687" s="3" t="s">
        <v>4060</v>
      </c>
      <c r="Z2687" s="3" t="s">
        <v>4014</v>
      </c>
      <c r="AA2687" s="38">
        <v>44303.408275462964</v>
      </c>
      <c r="AB2687" s="7" t="s">
        <v>28</v>
      </c>
    </row>
    <row r="2688" spans="1:28" ht="15.6" x14ac:dyDescent="0.3">
      <c r="A2688" s="20">
        <v>101700478027131</v>
      </c>
      <c r="B2688" s="3" t="s">
        <v>44166</v>
      </c>
      <c r="C2688" s="3" t="s">
        <v>44220</v>
      </c>
      <c r="D2688" s="3" t="s">
        <v>45075</v>
      </c>
      <c r="E2688" s="3" t="s">
        <v>44131</v>
      </c>
      <c r="F2688" s="27" t="s">
        <v>44140</v>
      </c>
      <c r="G2688" s="3" t="s">
        <v>57909</v>
      </c>
      <c r="H2688" s="3" t="s">
        <v>55535</v>
      </c>
      <c r="I2688" s="3">
        <v>131</v>
      </c>
      <c r="J2688" s="3">
        <v>2021</v>
      </c>
      <c r="K2688" s="3" t="s">
        <v>63</v>
      </c>
      <c r="L2688" s="3" t="s">
        <v>4013</v>
      </c>
      <c r="M2688" s="3" t="s">
        <v>4014</v>
      </c>
      <c r="N2688" s="38">
        <v>44301.499467592592</v>
      </c>
      <c r="O2688" s="38">
        <v>44301.479513888888</v>
      </c>
      <c r="P2688" s="3">
        <v>105.811973571777</v>
      </c>
      <c r="Q2688" s="3">
        <v>21.1088848114013</v>
      </c>
      <c r="R2688" s="35">
        <v>917886844</v>
      </c>
      <c r="S2688" s="3">
        <v>5</v>
      </c>
      <c r="T2688" s="3">
        <v>3</v>
      </c>
      <c r="U2688" s="3">
        <v>2</v>
      </c>
      <c r="V2688" s="3">
        <v>1</v>
      </c>
      <c r="W2688" s="3">
        <v>2</v>
      </c>
      <c r="X2688" s="3">
        <v>2</v>
      </c>
      <c r="Y2688" s="3" t="s">
        <v>4061</v>
      </c>
      <c r="Z2688" s="3" t="s">
        <v>4014</v>
      </c>
      <c r="AA2688" s="38">
        <v>44303.40828703704</v>
      </c>
      <c r="AB2688" s="7" t="s">
        <v>28</v>
      </c>
    </row>
    <row r="2689" spans="1:28" ht="15.6" x14ac:dyDescent="0.3">
      <c r="A2689" s="20">
        <v>101700478027135</v>
      </c>
      <c r="B2689" s="3" t="s">
        <v>44166</v>
      </c>
      <c r="C2689" s="3" t="s">
        <v>44220</v>
      </c>
      <c r="D2689" s="3" t="s">
        <v>45075</v>
      </c>
      <c r="E2689" s="3" t="s">
        <v>44131</v>
      </c>
      <c r="F2689" s="27" t="s">
        <v>44140</v>
      </c>
      <c r="G2689" s="3" t="s">
        <v>57909</v>
      </c>
      <c r="H2689" s="3" t="s">
        <v>55535</v>
      </c>
      <c r="I2689" s="3">
        <v>135</v>
      </c>
      <c r="J2689" s="3">
        <v>2021</v>
      </c>
      <c r="K2689" s="3" t="s">
        <v>4062</v>
      </c>
      <c r="L2689" s="3" t="s">
        <v>4013</v>
      </c>
      <c r="M2689" s="3" t="s">
        <v>4014</v>
      </c>
      <c r="N2689" s="38">
        <v>44301.471608796295</v>
      </c>
      <c r="O2689" s="38">
        <v>44301.446944444448</v>
      </c>
      <c r="P2689" s="3">
        <v>105.811973571777</v>
      </c>
      <c r="Q2689" s="3">
        <v>21.108880996704102</v>
      </c>
      <c r="R2689" s="35">
        <v>916446297</v>
      </c>
      <c r="S2689" s="3">
        <v>4</v>
      </c>
      <c r="T2689" s="3">
        <v>3</v>
      </c>
      <c r="U2689" s="3">
        <v>1</v>
      </c>
      <c r="V2689" s="3">
        <v>1</v>
      </c>
      <c r="W2689" s="3">
        <v>2</v>
      </c>
      <c r="X2689" s="3">
        <v>2</v>
      </c>
      <c r="Y2689" s="3" t="s">
        <v>4063</v>
      </c>
      <c r="Z2689" s="3" t="s">
        <v>4014</v>
      </c>
      <c r="AA2689" s="38">
        <v>44303.40828703704</v>
      </c>
      <c r="AB2689" s="7" t="s">
        <v>28</v>
      </c>
    </row>
    <row r="2690" spans="1:28" ht="15.6" x14ac:dyDescent="0.3">
      <c r="A2690" s="20">
        <v>101700478027138</v>
      </c>
      <c r="B2690" s="3" t="s">
        <v>44166</v>
      </c>
      <c r="C2690" s="3" t="s">
        <v>44220</v>
      </c>
      <c r="D2690" s="3" t="s">
        <v>45075</v>
      </c>
      <c r="E2690" s="3" t="s">
        <v>44131</v>
      </c>
      <c r="F2690" s="27" t="s">
        <v>44140</v>
      </c>
      <c r="G2690" s="3" t="s">
        <v>57909</v>
      </c>
      <c r="H2690" s="3" t="s">
        <v>55535</v>
      </c>
      <c r="I2690" s="3">
        <v>138</v>
      </c>
      <c r="J2690" s="3">
        <v>2021</v>
      </c>
      <c r="K2690" s="3" t="s">
        <v>1836</v>
      </c>
      <c r="L2690" s="3" t="s">
        <v>4013</v>
      </c>
      <c r="M2690" s="3" t="s">
        <v>4014</v>
      </c>
      <c r="N2690" s="38">
        <v>44301.575821759259</v>
      </c>
      <c r="O2690" s="38">
        <v>44301.554618055554</v>
      </c>
      <c r="P2690" s="3">
        <v>105.84959411621</v>
      </c>
      <c r="Q2690" s="3">
        <v>21.139743804931602</v>
      </c>
      <c r="R2690" s="35">
        <v>383026615</v>
      </c>
      <c r="S2690" s="3">
        <v>5</v>
      </c>
      <c r="T2690" s="3">
        <v>2</v>
      </c>
      <c r="U2690" s="3">
        <v>3</v>
      </c>
      <c r="V2690" s="3">
        <v>1</v>
      </c>
      <c r="W2690" s="3">
        <v>2</v>
      </c>
      <c r="X2690" s="3">
        <v>2</v>
      </c>
      <c r="Y2690" s="3" t="s">
        <v>1836</v>
      </c>
      <c r="Z2690" s="3" t="s">
        <v>4014</v>
      </c>
      <c r="AA2690" s="38">
        <v>44303.40828703704</v>
      </c>
      <c r="AB2690" s="7" t="s">
        <v>28</v>
      </c>
    </row>
    <row r="2691" spans="1:28" ht="15.6" x14ac:dyDescent="0.3">
      <c r="A2691" s="20">
        <v>101700478027142</v>
      </c>
      <c r="B2691" s="3" t="s">
        <v>44166</v>
      </c>
      <c r="C2691" s="3" t="s">
        <v>44220</v>
      </c>
      <c r="D2691" s="3" t="s">
        <v>45075</v>
      </c>
      <c r="E2691" s="3" t="s">
        <v>44131</v>
      </c>
      <c r="F2691" s="27" t="s">
        <v>44140</v>
      </c>
      <c r="G2691" s="3" t="s">
        <v>57909</v>
      </c>
      <c r="H2691" s="3" t="s">
        <v>55535</v>
      </c>
      <c r="I2691" s="3">
        <v>142</v>
      </c>
      <c r="J2691" s="3">
        <v>2021</v>
      </c>
      <c r="K2691" s="3" t="s">
        <v>4064</v>
      </c>
      <c r="L2691" s="3" t="s">
        <v>59308</v>
      </c>
      <c r="M2691" s="3" t="s">
        <v>4014</v>
      </c>
      <c r="N2691" s="38">
        <v>44300.691006944442</v>
      </c>
      <c r="O2691" s="38">
        <v>44300.67260416667</v>
      </c>
      <c r="P2691" s="3">
        <v>105.84958648681599</v>
      </c>
      <c r="Q2691" s="3">
        <v>21.139745712280199</v>
      </c>
      <c r="R2691" s="35">
        <v>966406022</v>
      </c>
      <c r="S2691" s="3">
        <v>3</v>
      </c>
      <c r="T2691" s="3">
        <v>2</v>
      </c>
      <c r="U2691" s="3">
        <v>1</v>
      </c>
      <c r="V2691" s="3">
        <v>2</v>
      </c>
      <c r="W2691" s="3">
        <v>2</v>
      </c>
      <c r="X2691" s="3">
        <v>2</v>
      </c>
      <c r="Y2691" s="3" t="s">
        <v>4064</v>
      </c>
      <c r="Z2691" s="3" t="s">
        <v>4014</v>
      </c>
      <c r="AA2691" s="38">
        <v>44303.40829861111</v>
      </c>
      <c r="AB2691" s="7" t="s">
        <v>28</v>
      </c>
    </row>
    <row r="2692" spans="1:28" ht="31.2" x14ac:dyDescent="0.3">
      <c r="A2692" s="20">
        <v>101700490021001</v>
      </c>
      <c r="B2692" s="3" t="s">
        <v>44166</v>
      </c>
      <c r="C2692" s="3" t="s">
        <v>44220</v>
      </c>
      <c r="D2692" s="3" t="s">
        <v>45079</v>
      </c>
      <c r="E2692" s="3" t="s">
        <v>44131</v>
      </c>
      <c r="F2692" s="27" t="s">
        <v>44140</v>
      </c>
      <c r="G2692" s="3" t="s">
        <v>30872</v>
      </c>
      <c r="H2692" s="3" t="s">
        <v>55579</v>
      </c>
      <c r="I2692" s="3">
        <v>1</v>
      </c>
      <c r="J2692" s="3">
        <v>2021</v>
      </c>
      <c r="K2692" s="3" t="s">
        <v>4065</v>
      </c>
      <c r="L2692" s="3" t="s">
        <v>59309</v>
      </c>
      <c r="M2692" s="3" t="s">
        <v>3979</v>
      </c>
      <c r="N2692" s="38">
        <v>44299.610972222225</v>
      </c>
      <c r="O2692" s="38">
        <v>44299.592777777776</v>
      </c>
      <c r="P2692" s="3">
        <v>105.82981109619099</v>
      </c>
      <c r="Q2692" s="3">
        <v>21.114919662475501</v>
      </c>
      <c r="R2692" s="35">
        <v>974033047</v>
      </c>
      <c r="S2692" s="3">
        <v>6</v>
      </c>
      <c r="T2692" s="3">
        <v>2</v>
      </c>
      <c r="U2692" s="3">
        <v>4</v>
      </c>
      <c r="V2692" s="3">
        <v>1</v>
      </c>
      <c r="W2692" s="3">
        <v>2</v>
      </c>
      <c r="X2692" s="3">
        <v>2</v>
      </c>
      <c r="Y2692" s="3" t="s">
        <v>3951</v>
      </c>
      <c r="Z2692" s="3" t="s">
        <v>3979</v>
      </c>
      <c r="AA2692" s="38">
        <v>44299.883460648147</v>
      </c>
      <c r="AB2692" s="7" t="s">
        <v>28</v>
      </c>
    </row>
    <row r="2693" spans="1:28" ht="15.6" x14ac:dyDescent="0.3">
      <c r="A2693" s="20">
        <v>101700490021005</v>
      </c>
      <c r="B2693" s="3" t="s">
        <v>44166</v>
      </c>
      <c r="C2693" s="3" t="s">
        <v>44220</v>
      </c>
      <c r="D2693" s="3" t="s">
        <v>45079</v>
      </c>
      <c r="E2693" s="3" t="s">
        <v>44131</v>
      </c>
      <c r="F2693" s="27" t="s">
        <v>44140</v>
      </c>
      <c r="G2693" s="3" t="s">
        <v>30872</v>
      </c>
      <c r="H2693" s="3" t="s">
        <v>55579</v>
      </c>
      <c r="I2693" s="3">
        <v>5</v>
      </c>
      <c r="J2693" s="3">
        <v>2021</v>
      </c>
      <c r="K2693" s="3" t="s">
        <v>4066</v>
      </c>
      <c r="L2693" s="3" t="s">
        <v>59309</v>
      </c>
      <c r="M2693" s="3" t="s">
        <v>3979</v>
      </c>
      <c r="N2693" s="38">
        <v>44299.480810185189</v>
      </c>
      <c r="O2693" s="38">
        <v>44299.463703703703</v>
      </c>
      <c r="P2693" s="3">
        <v>105.829750061035</v>
      </c>
      <c r="Q2693" s="3">
        <v>21.114912033081001</v>
      </c>
      <c r="R2693" s="35">
        <v>977205119</v>
      </c>
      <c r="S2693" s="3">
        <v>5</v>
      </c>
      <c r="T2693" s="3">
        <v>2</v>
      </c>
      <c r="U2693" s="3">
        <v>3</v>
      </c>
      <c r="V2693" s="3">
        <v>1</v>
      </c>
      <c r="W2693" s="3">
        <v>2</v>
      </c>
      <c r="X2693" s="3">
        <v>2</v>
      </c>
      <c r="Y2693" s="3" t="s">
        <v>4067</v>
      </c>
      <c r="Z2693" s="3" t="s">
        <v>3979</v>
      </c>
      <c r="AA2693" s="38">
        <v>44299.883472222224</v>
      </c>
      <c r="AB2693" s="7" t="s">
        <v>28</v>
      </c>
    </row>
    <row r="2694" spans="1:28" ht="15.6" x14ac:dyDescent="0.3">
      <c r="A2694" s="20">
        <v>101700490021008</v>
      </c>
      <c r="B2694" s="3" t="s">
        <v>44166</v>
      </c>
      <c r="C2694" s="3" t="s">
        <v>44220</v>
      </c>
      <c r="D2694" s="3" t="s">
        <v>45079</v>
      </c>
      <c r="E2694" s="3" t="s">
        <v>44131</v>
      </c>
      <c r="F2694" s="27" t="s">
        <v>44140</v>
      </c>
      <c r="G2694" s="3" t="s">
        <v>30872</v>
      </c>
      <c r="H2694" s="3" t="s">
        <v>55579</v>
      </c>
      <c r="I2694" s="3">
        <v>8</v>
      </c>
      <c r="J2694" s="3">
        <v>2021</v>
      </c>
      <c r="K2694" s="3" t="s">
        <v>4068</v>
      </c>
      <c r="L2694" s="3" t="s">
        <v>59309</v>
      </c>
      <c r="M2694" s="3" t="s">
        <v>3979</v>
      </c>
      <c r="N2694" s="38">
        <v>44298.718206018515</v>
      </c>
      <c r="O2694" s="38">
        <v>44298.704918981479</v>
      </c>
      <c r="P2694" s="3">
        <v>105.82980346679599</v>
      </c>
      <c r="Q2694" s="3">
        <v>21.114919662475501</v>
      </c>
      <c r="R2694" s="35">
        <v>984224211</v>
      </c>
      <c r="S2694" s="3">
        <v>4</v>
      </c>
      <c r="T2694" s="3">
        <v>3</v>
      </c>
      <c r="U2694" s="3">
        <v>1</v>
      </c>
      <c r="V2694" s="3">
        <v>1</v>
      </c>
      <c r="W2694" s="3">
        <v>2</v>
      </c>
      <c r="X2694" s="3">
        <v>2</v>
      </c>
      <c r="Y2694" s="3" t="s">
        <v>1501</v>
      </c>
      <c r="Z2694" s="3" t="s">
        <v>3979</v>
      </c>
      <c r="AA2694" s="38">
        <v>44298.883206018516</v>
      </c>
      <c r="AB2694" s="7" t="s">
        <v>4</v>
      </c>
    </row>
    <row r="2695" spans="1:28" ht="15.6" x14ac:dyDescent="0.3">
      <c r="A2695" s="20">
        <v>101700490021012</v>
      </c>
      <c r="B2695" s="3" t="s">
        <v>44166</v>
      </c>
      <c r="C2695" s="3" t="s">
        <v>44220</v>
      </c>
      <c r="D2695" s="3" t="s">
        <v>45079</v>
      </c>
      <c r="E2695" s="3" t="s">
        <v>44131</v>
      </c>
      <c r="F2695" s="27" t="s">
        <v>44140</v>
      </c>
      <c r="G2695" s="3" t="s">
        <v>30872</v>
      </c>
      <c r="H2695" s="3" t="s">
        <v>55579</v>
      </c>
      <c r="I2695" s="3">
        <v>12</v>
      </c>
      <c r="J2695" s="3">
        <v>2021</v>
      </c>
      <c r="K2695" s="3" t="s">
        <v>4069</v>
      </c>
      <c r="L2695" s="3" t="s">
        <v>59309</v>
      </c>
      <c r="M2695" s="3" t="s">
        <v>3979</v>
      </c>
      <c r="N2695" s="38">
        <v>44299.375474537039</v>
      </c>
      <c r="O2695" s="38">
        <v>44299.353900462964</v>
      </c>
      <c r="P2695" s="3">
        <v>105.82980346679599</v>
      </c>
      <c r="Q2695" s="3">
        <v>21.114915847778299</v>
      </c>
      <c r="R2695" s="33">
        <v>0</v>
      </c>
      <c r="S2695" s="3">
        <v>6</v>
      </c>
      <c r="T2695" s="3">
        <v>3</v>
      </c>
      <c r="U2695" s="3">
        <v>3</v>
      </c>
      <c r="V2695" s="3">
        <v>1</v>
      </c>
      <c r="W2695" s="3">
        <v>2</v>
      </c>
      <c r="X2695" s="3">
        <v>2</v>
      </c>
      <c r="Y2695" s="3" t="s">
        <v>4069</v>
      </c>
      <c r="Z2695" s="3" t="s">
        <v>3979</v>
      </c>
      <c r="AA2695" s="38">
        <v>44299.883472222224</v>
      </c>
      <c r="AB2695" s="7" t="s">
        <v>4</v>
      </c>
    </row>
    <row r="2696" spans="1:28" ht="31.2" x14ac:dyDescent="0.3">
      <c r="A2696" s="20">
        <v>101700490021016</v>
      </c>
      <c r="B2696" s="3" t="s">
        <v>44166</v>
      </c>
      <c r="C2696" s="3" t="s">
        <v>44220</v>
      </c>
      <c r="D2696" s="3" t="s">
        <v>45079</v>
      </c>
      <c r="E2696" s="3" t="s">
        <v>44131</v>
      </c>
      <c r="F2696" s="27" t="s">
        <v>44140</v>
      </c>
      <c r="G2696" s="3" t="s">
        <v>30872</v>
      </c>
      <c r="H2696" s="3" t="s">
        <v>55579</v>
      </c>
      <c r="I2696" s="3">
        <v>16</v>
      </c>
      <c r="J2696" s="3">
        <v>2021</v>
      </c>
      <c r="K2696" s="3" t="s">
        <v>4070</v>
      </c>
      <c r="L2696" s="3" t="s">
        <v>59309</v>
      </c>
      <c r="M2696" s="3" t="s">
        <v>3979</v>
      </c>
      <c r="N2696" s="38">
        <v>44299.427951388891</v>
      </c>
      <c r="O2696" s="38">
        <v>44299.409907407404</v>
      </c>
      <c r="P2696" s="3">
        <v>105.82981109619099</v>
      </c>
      <c r="Q2696" s="3">
        <v>21.1149177551269</v>
      </c>
      <c r="R2696" s="35">
        <v>986947949</v>
      </c>
      <c r="S2696" s="3">
        <v>4</v>
      </c>
      <c r="T2696" s="3">
        <v>0</v>
      </c>
      <c r="U2696" s="3">
        <v>4</v>
      </c>
      <c r="V2696" s="3">
        <v>1</v>
      </c>
      <c r="W2696" s="3">
        <v>2</v>
      </c>
      <c r="X2696" s="3">
        <v>2</v>
      </c>
      <c r="Y2696" s="3" t="s">
        <v>4071</v>
      </c>
      <c r="Z2696" s="3" t="s">
        <v>3979</v>
      </c>
      <c r="AA2696" s="38">
        <v>44299.883472222224</v>
      </c>
      <c r="AB2696" s="7" t="s">
        <v>28</v>
      </c>
    </row>
    <row r="2697" spans="1:28" ht="15.6" x14ac:dyDescent="0.3">
      <c r="A2697" s="20">
        <v>101700490021020</v>
      </c>
      <c r="B2697" s="3" t="s">
        <v>44166</v>
      </c>
      <c r="C2697" s="3" t="s">
        <v>44220</v>
      </c>
      <c r="D2697" s="3" t="s">
        <v>45079</v>
      </c>
      <c r="E2697" s="3" t="s">
        <v>44131</v>
      </c>
      <c r="F2697" s="27" t="s">
        <v>44140</v>
      </c>
      <c r="G2697" s="3" t="s">
        <v>30872</v>
      </c>
      <c r="H2697" s="3" t="s">
        <v>55579</v>
      </c>
      <c r="I2697" s="3">
        <v>20</v>
      </c>
      <c r="J2697" s="3">
        <v>2021</v>
      </c>
      <c r="K2697" s="3" t="s">
        <v>4072</v>
      </c>
      <c r="L2697" s="3" t="s">
        <v>59309</v>
      </c>
      <c r="M2697" s="3" t="s">
        <v>3979</v>
      </c>
      <c r="N2697" s="38">
        <v>44299.449456018519</v>
      </c>
      <c r="O2697" s="38">
        <v>44299.438252314816</v>
      </c>
      <c r="P2697" s="3">
        <v>105.82976531982401</v>
      </c>
      <c r="Q2697" s="3">
        <v>21.1148586273193</v>
      </c>
      <c r="R2697" s="35">
        <v>869952785</v>
      </c>
      <c r="S2697" s="3">
        <v>2</v>
      </c>
      <c r="T2697" s="3">
        <v>1</v>
      </c>
      <c r="U2697" s="3">
        <v>1</v>
      </c>
      <c r="V2697" s="3">
        <v>2</v>
      </c>
      <c r="W2697" s="3">
        <v>2</v>
      </c>
      <c r="X2697" s="3">
        <v>1</v>
      </c>
      <c r="Y2697" s="3" t="s">
        <v>4072</v>
      </c>
      <c r="Z2697" s="3" t="s">
        <v>3979</v>
      </c>
      <c r="AA2697" s="38">
        <v>44299.883472222224</v>
      </c>
      <c r="AB2697" s="7" t="s">
        <v>28</v>
      </c>
    </row>
    <row r="2698" spans="1:28" ht="15.6" x14ac:dyDescent="0.3">
      <c r="A2698" s="20">
        <v>101700490021023</v>
      </c>
      <c r="B2698" s="3" t="s">
        <v>44166</v>
      </c>
      <c r="C2698" s="3" t="s">
        <v>44220</v>
      </c>
      <c r="D2698" s="3" t="s">
        <v>45079</v>
      </c>
      <c r="E2698" s="3" t="s">
        <v>44131</v>
      </c>
      <c r="F2698" s="27" t="s">
        <v>44140</v>
      </c>
      <c r="G2698" s="3" t="s">
        <v>30872</v>
      </c>
      <c r="H2698" s="3" t="s">
        <v>55579</v>
      </c>
      <c r="I2698" s="3">
        <v>23</v>
      </c>
      <c r="J2698" s="3">
        <v>2021</v>
      </c>
      <c r="K2698" s="3" t="s">
        <v>621</v>
      </c>
      <c r="L2698" s="3" t="s">
        <v>59309</v>
      </c>
      <c r="M2698" s="3" t="s">
        <v>3979</v>
      </c>
      <c r="N2698" s="38">
        <v>44299.405057870368</v>
      </c>
      <c r="O2698" s="38">
        <v>44299.378530092596</v>
      </c>
      <c r="P2698" s="3">
        <v>105.82981109619099</v>
      </c>
      <c r="Q2698" s="3">
        <v>21.114919662475501</v>
      </c>
      <c r="R2698" s="35">
        <v>969188660</v>
      </c>
      <c r="S2698" s="3">
        <v>7</v>
      </c>
      <c r="T2698" s="3">
        <v>4</v>
      </c>
      <c r="U2698" s="3">
        <v>3</v>
      </c>
      <c r="V2698" s="3">
        <v>1</v>
      </c>
      <c r="W2698" s="3">
        <v>2</v>
      </c>
      <c r="X2698" s="3">
        <v>2</v>
      </c>
      <c r="Y2698" s="3" t="s">
        <v>621</v>
      </c>
      <c r="Z2698" s="3" t="s">
        <v>3979</v>
      </c>
      <c r="AA2698" s="38">
        <v>44299.883472222224</v>
      </c>
      <c r="AB2698" s="7" t="s">
        <v>4</v>
      </c>
    </row>
    <row r="2699" spans="1:28" ht="15.6" x14ac:dyDescent="0.3">
      <c r="A2699" s="20">
        <v>101700490021027</v>
      </c>
      <c r="B2699" s="3" t="s">
        <v>44166</v>
      </c>
      <c r="C2699" s="3" t="s">
        <v>44220</v>
      </c>
      <c r="D2699" s="3" t="s">
        <v>45079</v>
      </c>
      <c r="E2699" s="3" t="s">
        <v>44131</v>
      </c>
      <c r="F2699" s="27" t="s">
        <v>44140</v>
      </c>
      <c r="G2699" s="3" t="s">
        <v>30872</v>
      </c>
      <c r="H2699" s="3" t="s">
        <v>55579</v>
      </c>
      <c r="I2699" s="3">
        <v>27</v>
      </c>
      <c r="J2699" s="3">
        <v>2021</v>
      </c>
      <c r="K2699" s="3" t="s">
        <v>4073</v>
      </c>
      <c r="L2699" s="3" t="s">
        <v>59309</v>
      </c>
      <c r="M2699" s="3" t="s">
        <v>3979</v>
      </c>
      <c r="N2699" s="38">
        <v>44299.638414351852</v>
      </c>
      <c r="O2699" s="38">
        <v>44299.461168981485</v>
      </c>
      <c r="P2699" s="3">
        <v>105.829948425292</v>
      </c>
      <c r="Q2699" s="3">
        <v>21.112819671630799</v>
      </c>
      <c r="R2699" s="35">
        <v>374384656</v>
      </c>
      <c r="S2699" s="3">
        <v>5</v>
      </c>
      <c r="T2699" s="3">
        <v>2</v>
      </c>
      <c r="U2699" s="3">
        <v>3</v>
      </c>
      <c r="V2699" s="3">
        <v>1</v>
      </c>
      <c r="W2699" s="3">
        <v>2</v>
      </c>
      <c r="X2699" s="3">
        <v>2</v>
      </c>
      <c r="Y2699" s="3" t="s">
        <v>4074</v>
      </c>
      <c r="Z2699" s="3" t="s">
        <v>3979</v>
      </c>
      <c r="AA2699" s="38">
        <v>44299.883472222224</v>
      </c>
      <c r="AB2699" s="7" t="s">
        <v>28</v>
      </c>
    </row>
    <row r="2700" spans="1:28" ht="15.6" x14ac:dyDescent="0.3">
      <c r="A2700" s="20">
        <v>101700490021031</v>
      </c>
      <c r="B2700" s="3" t="s">
        <v>44166</v>
      </c>
      <c r="C2700" s="3" t="s">
        <v>44220</v>
      </c>
      <c r="D2700" s="3" t="s">
        <v>45079</v>
      </c>
      <c r="E2700" s="3" t="s">
        <v>44131</v>
      </c>
      <c r="F2700" s="27" t="s">
        <v>44140</v>
      </c>
      <c r="G2700" s="3" t="s">
        <v>30872</v>
      </c>
      <c r="H2700" s="3" t="s">
        <v>55579</v>
      </c>
      <c r="I2700" s="3">
        <v>31</v>
      </c>
      <c r="J2700" s="3">
        <v>2021</v>
      </c>
      <c r="K2700" s="3" t="s">
        <v>4075</v>
      </c>
      <c r="L2700" s="3" t="s">
        <v>59309</v>
      </c>
      <c r="M2700" s="3" t="s">
        <v>3979</v>
      </c>
      <c r="N2700" s="38">
        <v>44298.700902777775</v>
      </c>
      <c r="O2700" s="38">
        <v>44298.688263888886</v>
      </c>
      <c r="P2700" s="3">
        <v>105.82980346679599</v>
      </c>
      <c r="Q2700" s="3">
        <v>21.114919662475501</v>
      </c>
      <c r="R2700" s="35">
        <v>382152993</v>
      </c>
      <c r="S2700" s="3">
        <v>5</v>
      </c>
      <c r="T2700" s="3">
        <v>3</v>
      </c>
      <c r="U2700" s="3">
        <v>2</v>
      </c>
      <c r="V2700" s="3">
        <v>1</v>
      </c>
      <c r="W2700" s="3">
        <v>2</v>
      </c>
      <c r="X2700" s="3">
        <v>2</v>
      </c>
      <c r="Y2700" s="3" t="s">
        <v>4076</v>
      </c>
      <c r="Z2700" s="3" t="s">
        <v>3979</v>
      </c>
      <c r="AA2700" s="38">
        <v>44298.883206018516</v>
      </c>
      <c r="AB2700" s="7" t="s">
        <v>4</v>
      </c>
    </row>
    <row r="2701" spans="1:28" ht="15.6" x14ac:dyDescent="0.3">
      <c r="A2701" s="20">
        <v>101700490021034</v>
      </c>
      <c r="B2701" s="3" t="s">
        <v>44166</v>
      </c>
      <c r="C2701" s="3" t="s">
        <v>44220</v>
      </c>
      <c r="D2701" s="3" t="s">
        <v>45079</v>
      </c>
      <c r="E2701" s="3" t="s">
        <v>44131</v>
      </c>
      <c r="F2701" s="27" t="s">
        <v>44140</v>
      </c>
      <c r="G2701" s="3" t="s">
        <v>30872</v>
      </c>
      <c r="H2701" s="3" t="s">
        <v>55579</v>
      </c>
      <c r="I2701" s="3">
        <v>34</v>
      </c>
      <c r="J2701" s="3">
        <v>2021</v>
      </c>
      <c r="K2701" s="3" t="s">
        <v>4077</v>
      </c>
      <c r="L2701" s="3" t="s">
        <v>59309</v>
      </c>
      <c r="M2701" s="3" t="s">
        <v>3979</v>
      </c>
      <c r="N2701" s="38">
        <v>44298.682789351849</v>
      </c>
      <c r="O2701" s="38">
        <v>44298.677523148152</v>
      </c>
      <c r="P2701" s="3">
        <v>105.82981109619099</v>
      </c>
      <c r="Q2701" s="3">
        <v>21.114921569824201</v>
      </c>
      <c r="R2701" s="33">
        <v>0</v>
      </c>
      <c r="S2701" s="3">
        <v>1</v>
      </c>
      <c r="T2701" s="3">
        <v>0</v>
      </c>
      <c r="U2701" s="3">
        <v>1</v>
      </c>
      <c r="V2701" s="3">
        <v>2</v>
      </c>
      <c r="W2701" s="3">
        <v>2</v>
      </c>
      <c r="X2701" s="3">
        <v>1</v>
      </c>
      <c r="Y2701" s="3" t="s">
        <v>4077</v>
      </c>
      <c r="Z2701" s="3" t="s">
        <v>3979</v>
      </c>
      <c r="AA2701" s="38">
        <v>44298.883217592593</v>
      </c>
      <c r="AB2701" s="7" t="s">
        <v>4</v>
      </c>
    </row>
    <row r="2702" spans="1:28" ht="15.6" x14ac:dyDescent="0.3">
      <c r="A2702" s="20">
        <v>101700490021038</v>
      </c>
      <c r="B2702" s="3" t="s">
        <v>44166</v>
      </c>
      <c r="C2702" s="3" t="s">
        <v>44220</v>
      </c>
      <c r="D2702" s="3" t="s">
        <v>45079</v>
      </c>
      <c r="E2702" s="3" t="s">
        <v>44131</v>
      </c>
      <c r="F2702" s="27" t="s">
        <v>44140</v>
      </c>
      <c r="G2702" s="3" t="s">
        <v>30872</v>
      </c>
      <c r="H2702" s="3" t="s">
        <v>55579</v>
      </c>
      <c r="I2702" s="3">
        <v>38</v>
      </c>
      <c r="J2702" s="3">
        <v>2021</v>
      </c>
      <c r="K2702" s="3" t="s">
        <v>4078</v>
      </c>
      <c r="L2702" s="3" t="s">
        <v>59309</v>
      </c>
      <c r="M2702" s="3" t="s">
        <v>3979</v>
      </c>
      <c r="N2702" s="38">
        <v>44298.75037037037</v>
      </c>
      <c r="O2702" s="38">
        <v>44298.725960648146</v>
      </c>
      <c r="P2702" s="3">
        <v>105.82981109619099</v>
      </c>
      <c r="Q2702" s="3">
        <v>21.1149177551269</v>
      </c>
      <c r="R2702" s="35">
        <v>2438811421</v>
      </c>
      <c r="S2702" s="3">
        <v>6</v>
      </c>
      <c r="T2702" s="3">
        <v>3</v>
      </c>
      <c r="U2702" s="3">
        <v>3</v>
      </c>
      <c r="V2702" s="3">
        <v>1</v>
      </c>
      <c r="W2702" s="3">
        <v>2</v>
      </c>
      <c r="X2702" s="3">
        <v>2</v>
      </c>
      <c r="Y2702" s="3" t="s">
        <v>4079</v>
      </c>
      <c r="Z2702" s="3" t="s">
        <v>3979</v>
      </c>
      <c r="AA2702" s="38">
        <v>44298.883217592593</v>
      </c>
      <c r="AB2702" s="7" t="s">
        <v>4</v>
      </c>
    </row>
    <row r="2703" spans="1:28" ht="15.6" x14ac:dyDescent="0.3">
      <c r="A2703" s="20">
        <v>101700490021042</v>
      </c>
      <c r="B2703" s="3" t="s">
        <v>44166</v>
      </c>
      <c r="C2703" s="3" t="s">
        <v>44220</v>
      </c>
      <c r="D2703" s="3" t="s">
        <v>45079</v>
      </c>
      <c r="E2703" s="3" t="s">
        <v>44131</v>
      </c>
      <c r="F2703" s="27" t="s">
        <v>44140</v>
      </c>
      <c r="G2703" s="3" t="s">
        <v>30872</v>
      </c>
      <c r="H2703" s="3" t="s">
        <v>55579</v>
      </c>
      <c r="I2703" s="3">
        <v>42</v>
      </c>
      <c r="J2703" s="3">
        <v>2021</v>
      </c>
      <c r="K2703" s="3" t="s">
        <v>4080</v>
      </c>
      <c r="L2703" s="3" t="s">
        <v>59309</v>
      </c>
      <c r="M2703" s="3" t="s">
        <v>3979</v>
      </c>
      <c r="N2703" s="38">
        <v>44299.657893518517</v>
      </c>
      <c r="O2703" s="38">
        <v>44299.460706018515</v>
      </c>
      <c r="P2703" s="3">
        <v>105.82980346679599</v>
      </c>
      <c r="Q2703" s="3">
        <v>21.114921569824201</v>
      </c>
      <c r="R2703" s="35">
        <v>977901680</v>
      </c>
      <c r="S2703" s="3">
        <v>4</v>
      </c>
      <c r="T2703" s="3">
        <v>2</v>
      </c>
      <c r="U2703" s="3">
        <v>2</v>
      </c>
      <c r="V2703" s="3">
        <v>1</v>
      </c>
      <c r="W2703" s="3">
        <v>2</v>
      </c>
      <c r="X2703" s="3">
        <v>2</v>
      </c>
      <c r="Y2703" s="3" t="s">
        <v>4080</v>
      </c>
      <c r="Z2703" s="3" t="s">
        <v>3979</v>
      </c>
      <c r="AA2703" s="38">
        <v>44299.883483796293</v>
      </c>
      <c r="AB2703" s="7" t="s">
        <v>28</v>
      </c>
    </row>
    <row r="2704" spans="1:28" ht="15.6" x14ac:dyDescent="0.3">
      <c r="A2704" s="20">
        <v>101700490021045</v>
      </c>
      <c r="B2704" s="3" t="s">
        <v>44166</v>
      </c>
      <c r="C2704" s="3" t="s">
        <v>44220</v>
      </c>
      <c r="D2704" s="3" t="s">
        <v>45079</v>
      </c>
      <c r="E2704" s="3" t="s">
        <v>44131</v>
      </c>
      <c r="F2704" s="27" t="s">
        <v>44140</v>
      </c>
      <c r="G2704" s="3" t="s">
        <v>30872</v>
      </c>
      <c r="H2704" s="3" t="s">
        <v>55579</v>
      </c>
      <c r="I2704" s="3">
        <v>45</v>
      </c>
      <c r="J2704" s="3">
        <v>2021</v>
      </c>
      <c r="K2704" s="3" t="s">
        <v>4081</v>
      </c>
      <c r="L2704" s="3" t="s">
        <v>59310</v>
      </c>
      <c r="M2704" s="3" t="s">
        <v>3979</v>
      </c>
      <c r="N2704" s="38">
        <v>44298.596006944441</v>
      </c>
      <c r="O2704" s="38">
        <v>44298.632071759261</v>
      </c>
      <c r="P2704" s="3">
        <v>105.82981109619099</v>
      </c>
      <c r="Q2704" s="3">
        <v>21.114921569824201</v>
      </c>
      <c r="R2704" s="35">
        <v>968796126</v>
      </c>
      <c r="S2704" s="3">
        <v>2</v>
      </c>
      <c r="T2704" s="3">
        <v>1</v>
      </c>
      <c r="U2704" s="3">
        <v>1</v>
      </c>
      <c r="V2704" s="3">
        <v>2</v>
      </c>
      <c r="W2704" s="3">
        <v>2</v>
      </c>
      <c r="X2704" s="3">
        <v>2</v>
      </c>
      <c r="Y2704" s="3" t="s">
        <v>4082</v>
      </c>
      <c r="Z2704" s="3" t="s">
        <v>3979</v>
      </c>
      <c r="AA2704" s="38">
        <v>44298.883217592593</v>
      </c>
      <c r="AB2704" s="7" t="s">
        <v>4</v>
      </c>
    </row>
    <row r="2705" spans="1:28" ht="15.6" x14ac:dyDescent="0.3">
      <c r="A2705" s="20">
        <v>101700490021049</v>
      </c>
      <c r="B2705" s="3" t="s">
        <v>44166</v>
      </c>
      <c r="C2705" s="3" t="s">
        <v>44220</v>
      </c>
      <c r="D2705" s="3" t="s">
        <v>45079</v>
      </c>
      <c r="E2705" s="3" t="s">
        <v>44131</v>
      </c>
      <c r="F2705" s="27" t="s">
        <v>44140</v>
      </c>
      <c r="G2705" s="3" t="s">
        <v>30872</v>
      </c>
      <c r="H2705" s="3" t="s">
        <v>55579</v>
      </c>
      <c r="I2705" s="3">
        <v>49</v>
      </c>
      <c r="J2705" s="3">
        <v>2021</v>
      </c>
      <c r="K2705" s="3" t="s">
        <v>4083</v>
      </c>
      <c r="L2705" s="3" t="s">
        <v>59310</v>
      </c>
      <c r="M2705" s="3" t="s">
        <v>3979</v>
      </c>
      <c r="N2705" s="38">
        <v>44298.64402777778</v>
      </c>
      <c r="O2705" s="38">
        <v>44298.585034722222</v>
      </c>
      <c r="P2705" s="3">
        <v>105.82981109619099</v>
      </c>
      <c r="Q2705" s="3">
        <v>21.114919662475501</v>
      </c>
      <c r="R2705" s="33">
        <v>0</v>
      </c>
      <c r="S2705" s="3">
        <v>5</v>
      </c>
      <c r="T2705" s="3">
        <v>1</v>
      </c>
      <c r="U2705" s="3">
        <v>4</v>
      </c>
      <c r="V2705" s="3">
        <v>1</v>
      </c>
      <c r="W2705" s="3">
        <v>2</v>
      </c>
      <c r="X2705" s="3">
        <v>2</v>
      </c>
      <c r="Y2705" s="3" t="s">
        <v>4083</v>
      </c>
      <c r="Z2705" s="3" t="s">
        <v>3979</v>
      </c>
      <c r="AA2705" s="38">
        <v>44298.883217592593</v>
      </c>
      <c r="AB2705" s="7" t="s">
        <v>4</v>
      </c>
    </row>
    <row r="2706" spans="1:28" ht="15.6" x14ac:dyDescent="0.3">
      <c r="A2706" s="20">
        <v>101700490021053</v>
      </c>
      <c r="B2706" s="3" t="s">
        <v>44166</v>
      </c>
      <c r="C2706" s="3" t="s">
        <v>44220</v>
      </c>
      <c r="D2706" s="3" t="s">
        <v>45079</v>
      </c>
      <c r="E2706" s="3" t="s">
        <v>44131</v>
      </c>
      <c r="F2706" s="27" t="s">
        <v>44140</v>
      </c>
      <c r="G2706" s="3" t="s">
        <v>30872</v>
      </c>
      <c r="H2706" s="3" t="s">
        <v>55579</v>
      </c>
      <c r="I2706" s="3">
        <v>53</v>
      </c>
      <c r="J2706" s="3">
        <v>2021</v>
      </c>
      <c r="K2706" s="3" t="s">
        <v>4084</v>
      </c>
      <c r="L2706" s="3" t="s">
        <v>59310</v>
      </c>
      <c r="M2706" s="3" t="s">
        <v>3979</v>
      </c>
      <c r="N2706" s="38">
        <v>44299.709699074076</v>
      </c>
      <c r="O2706" s="38">
        <v>44299.695960648147</v>
      </c>
      <c r="P2706" s="3">
        <v>105.82980346679599</v>
      </c>
      <c r="Q2706" s="3">
        <v>21.114923477172798</v>
      </c>
      <c r="R2706" s="35">
        <v>969076828</v>
      </c>
      <c r="S2706" s="3">
        <v>5</v>
      </c>
      <c r="T2706" s="3">
        <v>2</v>
      </c>
      <c r="U2706" s="3">
        <v>3</v>
      </c>
      <c r="V2706" s="3">
        <v>1</v>
      </c>
      <c r="W2706" s="3">
        <v>2</v>
      </c>
      <c r="X2706" s="3">
        <v>2</v>
      </c>
      <c r="Y2706" s="3" t="s">
        <v>4084</v>
      </c>
      <c r="Z2706" s="3" t="s">
        <v>3979</v>
      </c>
      <c r="AA2706" s="38">
        <v>44299.883483796293</v>
      </c>
      <c r="AB2706" s="7" t="s">
        <v>28</v>
      </c>
    </row>
    <row r="2707" spans="1:28" ht="15.6" x14ac:dyDescent="0.3">
      <c r="A2707" s="20">
        <v>101700490021057</v>
      </c>
      <c r="B2707" s="3" t="s">
        <v>44166</v>
      </c>
      <c r="C2707" s="3" t="s">
        <v>44220</v>
      </c>
      <c r="D2707" s="3" t="s">
        <v>45079</v>
      </c>
      <c r="E2707" s="3" t="s">
        <v>44131</v>
      </c>
      <c r="F2707" s="27" t="s">
        <v>44140</v>
      </c>
      <c r="G2707" s="3" t="s">
        <v>30872</v>
      </c>
      <c r="H2707" s="3" t="s">
        <v>55579</v>
      </c>
      <c r="I2707" s="3">
        <v>57</v>
      </c>
      <c r="J2707" s="3">
        <v>2021</v>
      </c>
      <c r="K2707" s="3" t="s">
        <v>4085</v>
      </c>
      <c r="L2707" s="3" t="s">
        <v>59310</v>
      </c>
      <c r="M2707" s="3" t="s">
        <v>3979</v>
      </c>
      <c r="N2707" s="38">
        <v>44298.630694444444</v>
      </c>
      <c r="O2707" s="38">
        <v>44298.621574074074</v>
      </c>
      <c r="P2707" s="3">
        <v>105.82980346679599</v>
      </c>
      <c r="Q2707" s="3">
        <v>21.114919662475501</v>
      </c>
      <c r="R2707" s="35">
        <v>335140670</v>
      </c>
      <c r="S2707" s="3">
        <v>2</v>
      </c>
      <c r="T2707" s="3">
        <v>1</v>
      </c>
      <c r="U2707" s="3">
        <v>1</v>
      </c>
      <c r="V2707" s="3">
        <v>2</v>
      </c>
      <c r="W2707" s="3">
        <v>2</v>
      </c>
      <c r="X2707" s="3">
        <v>1</v>
      </c>
      <c r="Y2707" s="3" t="s">
        <v>4085</v>
      </c>
      <c r="Z2707" s="3" t="s">
        <v>3979</v>
      </c>
      <c r="AA2707" s="38">
        <v>44298.883217592593</v>
      </c>
      <c r="AB2707" s="7" t="s">
        <v>4</v>
      </c>
    </row>
    <row r="2708" spans="1:28" ht="15.6" x14ac:dyDescent="0.3">
      <c r="A2708" s="20">
        <v>101700490021060</v>
      </c>
      <c r="B2708" s="3" t="s">
        <v>44166</v>
      </c>
      <c r="C2708" s="3" t="s">
        <v>44220</v>
      </c>
      <c r="D2708" s="3" t="s">
        <v>45079</v>
      </c>
      <c r="E2708" s="3" t="s">
        <v>44131</v>
      </c>
      <c r="F2708" s="27" t="s">
        <v>44140</v>
      </c>
      <c r="G2708" s="3" t="s">
        <v>30872</v>
      </c>
      <c r="H2708" s="3" t="s">
        <v>55579</v>
      </c>
      <c r="I2708" s="3">
        <v>60</v>
      </c>
      <c r="J2708" s="3">
        <v>2021</v>
      </c>
      <c r="K2708" s="3" t="s">
        <v>1082</v>
      </c>
      <c r="L2708" s="3" t="s">
        <v>59310</v>
      </c>
      <c r="M2708" s="3" t="s">
        <v>3979</v>
      </c>
      <c r="N2708" s="38">
        <v>44298.67459490741</v>
      </c>
      <c r="O2708" s="38">
        <v>44298.650138888886</v>
      </c>
      <c r="P2708" s="3">
        <v>105.82980346679599</v>
      </c>
      <c r="Q2708" s="3">
        <v>21.114921569824201</v>
      </c>
      <c r="R2708" s="35">
        <v>365667059</v>
      </c>
      <c r="S2708" s="3">
        <v>7</v>
      </c>
      <c r="T2708" s="3">
        <v>5</v>
      </c>
      <c r="U2708" s="3">
        <v>2</v>
      </c>
      <c r="V2708" s="3">
        <v>1</v>
      </c>
      <c r="W2708" s="3">
        <v>2</v>
      </c>
      <c r="X2708" s="3">
        <v>2</v>
      </c>
      <c r="Y2708" s="3" t="s">
        <v>1082</v>
      </c>
      <c r="Z2708" s="3" t="s">
        <v>3979</v>
      </c>
      <c r="AA2708" s="38">
        <v>44298.883217592593</v>
      </c>
      <c r="AB2708" s="7" t="s">
        <v>4</v>
      </c>
    </row>
    <row r="2709" spans="1:28" ht="15.6" x14ac:dyDescent="0.3">
      <c r="A2709" s="20">
        <v>101700490021064</v>
      </c>
      <c r="B2709" s="3" t="s">
        <v>44166</v>
      </c>
      <c r="C2709" s="3" t="s">
        <v>44220</v>
      </c>
      <c r="D2709" s="3" t="s">
        <v>45079</v>
      </c>
      <c r="E2709" s="3" t="s">
        <v>44131</v>
      </c>
      <c r="F2709" s="27" t="s">
        <v>44140</v>
      </c>
      <c r="G2709" s="3" t="s">
        <v>30872</v>
      </c>
      <c r="H2709" s="3" t="s">
        <v>55579</v>
      </c>
      <c r="I2709" s="3">
        <v>64</v>
      </c>
      <c r="J2709" s="3">
        <v>2021</v>
      </c>
      <c r="K2709" s="3" t="s">
        <v>4086</v>
      </c>
      <c r="L2709" s="3" t="s">
        <v>59310</v>
      </c>
      <c r="M2709" s="3" t="s">
        <v>3979</v>
      </c>
      <c r="N2709" s="38">
        <v>44297.451041666667</v>
      </c>
      <c r="O2709" s="38">
        <v>44297.410034722219</v>
      </c>
      <c r="P2709" s="3">
        <v>105.82980346679599</v>
      </c>
      <c r="Q2709" s="3">
        <v>21.114925384521399</v>
      </c>
      <c r="R2709" s="35">
        <v>945175950</v>
      </c>
      <c r="S2709" s="3">
        <v>6</v>
      </c>
      <c r="T2709" s="3">
        <v>2</v>
      </c>
      <c r="U2709" s="3">
        <v>4</v>
      </c>
      <c r="V2709" s="3">
        <v>1</v>
      </c>
      <c r="W2709" s="3">
        <v>2</v>
      </c>
      <c r="X2709" s="3">
        <v>2</v>
      </c>
      <c r="Y2709" s="3" t="s">
        <v>4087</v>
      </c>
      <c r="Z2709" s="3" t="s">
        <v>3979</v>
      </c>
      <c r="AA2709" s="38">
        <v>44298.330393518518</v>
      </c>
      <c r="AB2709" s="7" t="s">
        <v>4</v>
      </c>
    </row>
    <row r="2710" spans="1:28" ht="15.6" x14ac:dyDescent="0.3">
      <c r="A2710" s="20">
        <v>101700490021068</v>
      </c>
      <c r="B2710" s="3" t="s">
        <v>44166</v>
      </c>
      <c r="C2710" s="3" t="s">
        <v>44220</v>
      </c>
      <c r="D2710" s="3" t="s">
        <v>45079</v>
      </c>
      <c r="E2710" s="3" t="s">
        <v>44131</v>
      </c>
      <c r="F2710" s="27" t="s">
        <v>44140</v>
      </c>
      <c r="G2710" s="3" t="s">
        <v>30872</v>
      </c>
      <c r="H2710" s="3" t="s">
        <v>55579</v>
      </c>
      <c r="I2710" s="3">
        <v>68</v>
      </c>
      <c r="J2710" s="3">
        <v>2021</v>
      </c>
      <c r="K2710" s="3" t="s">
        <v>4088</v>
      </c>
      <c r="L2710" s="3" t="s">
        <v>59310</v>
      </c>
      <c r="M2710" s="3" t="s">
        <v>3979</v>
      </c>
      <c r="N2710" s="38">
        <v>44297.384953703702</v>
      </c>
      <c r="O2710" s="38">
        <v>44297.37195601852</v>
      </c>
      <c r="P2710" s="3">
        <v>105.82980346679599</v>
      </c>
      <c r="Q2710" s="3">
        <v>21.114921569824201</v>
      </c>
      <c r="R2710" s="35">
        <v>977281802</v>
      </c>
      <c r="S2710" s="3">
        <v>3</v>
      </c>
      <c r="T2710" s="3">
        <v>1</v>
      </c>
      <c r="U2710" s="3">
        <v>2</v>
      </c>
      <c r="V2710" s="3">
        <v>1</v>
      </c>
      <c r="W2710" s="3">
        <v>2</v>
      </c>
      <c r="X2710" s="3">
        <v>2</v>
      </c>
      <c r="Y2710" s="3" t="s">
        <v>4088</v>
      </c>
      <c r="Z2710" s="3" t="s">
        <v>3979</v>
      </c>
      <c r="AA2710" s="38">
        <v>44298.330393518518</v>
      </c>
      <c r="AB2710" s="7" t="s">
        <v>4</v>
      </c>
    </row>
    <row r="2711" spans="1:28" ht="15.6" x14ac:dyDescent="0.3">
      <c r="A2711" s="20">
        <v>101700490021071</v>
      </c>
      <c r="B2711" s="3" t="s">
        <v>44166</v>
      </c>
      <c r="C2711" s="3" t="s">
        <v>44220</v>
      </c>
      <c r="D2711" s="3" t="s">
        <v>45079</v>
      </c>
      <c r="E2711" s="3" t="s">
        <v>44131</v>
      </c>
      <c r="F2711" s="27" t="s">
        <v>44140</v>
      </c>
      <c r="G2711" s="3" t="s">
        <v>30872</v>
      </c>
      <c r="H2711" s="3" t="s">
        <v>55579</v>
      </c>
      <c r="I2711" s="3">
        <v>71</v>
      </c>
      <c r="J2711" s="3">
        <v>2021</v>
      </c>
      <c r="K2711" s="3" t="s">
        <v>4089</v>
      </c>
      <c r="L2711" s="3" t="s">
        <v>59310</v>
      </c>
      <c r="M2711" s="3" t="s">
        <v>3979</v>
      </c>
      <c r="N2711" s="38">
        <v>44297.407233796293</v>
      </c>
      <c r="O2711" s="38">
        <v>44297.38795138889</v>
      </c>
      <c r="P2711" s="3">
        <v>105.82980346679599</v>
      </c>
      <c r="Q2711" s="3">
        <v>21.1149177551269</v>
      </c>
      <c r="R2711" s="35">
        <v>965158896</v>
      </c>
      <c r="S2711" s="3">
        <v>7</v>
      </c>
      <c r="T2711" s="3">
        <v>3</v>
      </c>
      <c r="U2711" s="3">
        <v>4</v>
      </c>
      <c r="V2711" s="3">
        <v>1</v>
      </c>
      <c r="W2711" s="3">
        <v>2</v>
      </c>
      <c r="X2711" s="3">
        <v>2</v>
      </c>
      <c r="Y2711" s="3" t="s">
        <v>1459</v>
      </c>
      <c r="Z2711" s="3" t="s">
        <v>3979</v>
      </c>
      <c r="AA2711" s="38">
        <v>44298.330393518518</v>
      </c>
      <c r="AB2711" s="7" t="s">
        <v>4</v>
      </c>
    </row>
    <row r="2712" spans="1:28" ht="15.6" x14ac:dyDescent="0.3">
      <c r="A2712" s="20">
        <v>101700490021075</v>
      </c>
      <c r="B2712" s="3" t="s">
        <v>44166</v>
      </c>
      <c r="C2712" s="3" t="s">
        <v>44220</v>
      </c>
      <c r="D2712" s="3" t="s">
        <v>45079</v>
      </c>
      <c r="E2712" s="3" t="s">
        <v>44131</v>
      </c>
      <c r="F2712" s="27" t="s">
        <v>44140</v>
      </c>
      <c r="G2712" s="3" t="s">
        <v>30872</v>
      </c>
      <c r="H2712" s="3" t="s">
        <v>55579</v>
      </c>
      <c r="I2712" s="3">
        <v>75</v>
      </c>
      <c r="J2712" s="3">
        <v>2021</v>
      </c>
      <c r="K2712" s="3" t="s">
        <v>4090</v>
      </c>
      <c r="L2712" s="3" t="s">
        <v>59310</v>
      </c>
      <c r="M2712" s="3" t="s">
        <v>3979</v>
      </c>
      <c r="N2712" s="38">
        <v>44299.689050925925</v>
      </c>
      <c r="O2712" s="38">
        <v>44298.645173611112</v>
      </c>
      <c r="P2712" s="3">
        <v>105.82980346679599</v>
      </c>
      <c r="Q2712" s="3">
        <v>21.114919662475501</v>
      </c>
      <c r="R2712" s="35">
        <v>985986786</v>
      </c>
      <c r="S2712" s="3">
        <v>5</v>
      </c>
      <c r="T2712" s="3">
        <v>4</v>
      </c>
      <c r="U2712" s="3">
        <v>1</v>
      </c>
      <c r="V2712" s="3">
        <v>1</v>
      </c>
      <c r="W2712" s="3">
        <v>2</v>
      </c>
      <c r="X2712" s="3">
        <v>2</v>
      </c>
      <c r="Y2712" s="3" t="s">
        <v>4090</v>
      </c>
      <c r="Z2712" s="3" t="s">
        <v>3979</v>
      </c>
      <c r="AA2712" s="38">
        <v>44299.883483796293</v>
      </c>
      <c r="AB2712" s="7" t="s">
        <v>28</v>
      </c>
    </row>
    <row r="2713" spans="1:28" ht="15.6" x14ac:dyDescent="0.3">
      <c r="A2713" s="20">
        <v>101700490021079</v>
      </c>
      <c r="B2713" s="3" t="s">
        <v>44166</v>
      </c>
      <c r="C2713" s="3" t="s">
        <v>44220</v>
      </c>
      <c r="D2713" s="3" t="s">
        <v>45079</v>
      </c>
      <c r="E2713" s="3" t="s">
        <v>44131</v>
      </c>
      <c r="F2713" s="27" t="s">
        <v>44140</v>
      </c>
      <c r="G2713" s="3" t="s">
        <v>30872</v>
      </c>
      <c r="H2713" s="3" t="s">
        <v>55579</v>
      </c>
      <c r="I2713" s="3">
        <v>79</v>
      </c>
      <c r="J2713" s="3">
        <v>2021</v>
      </c>
      <c r="K2713" s="3" t="s">
        <v>4091</v>
      </c>
      <c r="L2713" s="3" t="s">
        <v>59310</v>
      </c>
      <c r="M2713" s="3" t="s">
        <v>3979</v>
      </c>
      <c r="N2713" s="38">
        <v>44297.427442129629</v>
      </c>
      <c r="O2713" s="38">
        <v>44297.410462962966</v>
      </c>
      <c r="P2713" s="3">
        <v>105.82980346679599</v>
      </c>
      <c r="Q2713" s="3">
        <v>21.114919662475501</v>
      </c>
      <c r="R2713" s="35">
        <v>369693474</v>
      </c>
      <c r="S2713" s="3">
        <v>6</v>
      </c>
      <c r="T2713" s="3">
        <v>2</v>
      </c>
      <c r="U2713" s="3">
        <v>4</v>
      </c>
      <c r="V2713" s="3">
        <v>1</v>
      </c>
      <c r="W2713" s="3">
        <v>2</v>
      </c>
      <c r="X2713" s="3">
        <v>2</v>
      </c>
      <c r="Y2713" s="3" t="s">
        <v>4092</v>
      </c>
      <c r="Z2713" s="3" t="s">
        <v>3979</v>
      </c>
      <c r="AA2713" s="38">
        <v>44298.330405092594</v>
      </c>
      <c r="AB2713" s="7" t="s">
        <v>4</v>
      </c>
    </row>
    <row r="2714" spans="1:28" ht="15.6" x14ac:dyDescent="0.3">
      <c r="A2714" s="20">
        <v>101700490021082</v>
      </c>
      <c r="B2714" s="3" t="s">
        <v>44166</v>
      </c>
      <c r="C2714" s="3" t="s">
        <v>44220</v>
      </c>
      <c r="D2714" s="3" t="s">
        <v>45079</v>
      </c>
      <c r="E2714" s="3" t="s">
        <v>44131</v>
      </c>
      <c r="F2714" s="27" t="s">
        <v>44140</v>
      </c>
      <c r="G2714" s="3" t="s">
        <v>30872</v>
      </c>
      <c r="H2714" s="3" t="s">
        <v>55579</v>
      </c>
      <c r="I2714" s="3">
        <v>82</v>
      </c>
      <c r="J2714" s="3">
        <v>2021</v>
      </c>
      <c r="K2714" s="3" t="s">
        <v>2959</v>
      </c>
      <c r="L2714" s="3" t="s">
        <v>59310</v>
      </c>
      <c r="M2714" s="3" t="s">
        <v>3979</v>
      </c>
      <c r="N2714" s="38">
        <v>44297.369212962964</v>
      </c>
      <c r="O2714" s="38">
        <v>44297.347719907404</v>
      </c>
      <c r="P2714" s="3">
        <v>105.82980346679599</v>
      </c>
      <c r="Q2714" s="3">
        <v>21.114923477172798</v>
      </c>
      <c r="R2714" s="35">
        <v>367172725</v>
      </c>
      <c r="S2714" s="3">
        <v>6</v>
      </c>
      <c r="T2714" s="3">
        <v>4</v>
      </c>
      <c r="U2714" s="3">
        <v>2</v>
      </c>
      <c r="V2714" s="3">
        <v>1</v>
      </c>
      <c r="W2714" s="3">
        <v>2</v>
      </c>
      <c r="X2714" s="3">
        <v>2</v>
      </c>
      <c r="Y2714" s="3" t="s">
        <v>2959</v>
      </c>
      <c r="Z2714" s="3" t="s">
        <v>3979</v>
      </c>
      <c r="AA2714" s="38">
        <v>44298.330416666664</v>
      </c>
      <c r="AB2714" s="7" t="s">
        <v>4</v>
      </c>
    </row>
    <row r="2715" spans="1:28" ht="15.6" x14ac:dyDescent="0.3">
      <c r="A2715" s="20">
        <v>101700490021086</v>
      </c>
      <c r="B2715" s="3" t="s">
        <v>44166</v>
      </c>
      <c r="C2715" s="3" t="s">
        <v>44220</v>
      </c>
      <c r="D2715" s="3" t="s">
        <v>45079</v>
      </c>
      <c r="E2715" s="3" t="s">
        <v>44131</v>
      </c>
      <c r="F2715" s="27" t="s">
        <v>44140</v>
      </c>
      <c r="G2715" s="3" t="s">
        <v>30872</v>
      </c>
      <c r="H2715" s="3" t="s">
        <v>55579</v>
      </c>
      <c r="I2715" s="3">
        <v>86</v>
      </c>
      <c r="J2715" s="3">
        <v>2021</v>
      </c>
      <c r="K2715" s="3" t="s">
        <v>1038</v>
      </c>
      <c r="L2715" s="3" t="s">
        <v>59311</v>
      </c>
      <c r="M2715" s="3" t="s">
        <v>3979</v>
      </c>
      <c r="N2715" s="38">
        <v>44298.439212962963</v>
      </c>
      <c r="O2715" s="38">
        <v>44298.376006944447</v>
      </c>
      <c r="P2715" s="3">
        <v>105.82980346679599</v>
      </c>
      <c r="Q2715" s="3">
        <v>21.114925384521399</v>
      </c>
      <c r="R2715" s="35">
        <v>975141591</v>
      </c>
      <c r="S2715" s="3">
        <v>5</v>
      </c>
      <c r="T2715" s="3">
        <v>2</v>
      </c>
      <c r="U2715" s="3">
        <v>3</v>
      </c>
      <c r="V2715" s="3">
        <v>1</v>
      </c>
      <c r="W2715" s="3">
        <v>2</v>
      </c>
      <c r="X2715" s="3">
        <v>2</v>
      </c>
      <c r="Y2715" s="3" t="s">
        <v>1249</v>
      </c>
      <c r="Z2715" s="3" t="s">
        <v>3979</v>
      </c>
      <c r="AA2715" s="38">
        <v>44298.883217592593</v>
      </c>
      <c r="AB2715" s="7" t="s">
        <v>4</v>
      </c>
    </row>
    <row r="2716" spans="1:28" ht="15.6" x14ac:dyDescent="0.3">
      <c r="A2716" s="20">
        <v>101700490021090</v>
      </c>
      <c r="B2716" s="3" t="s">
        <v>44166</v>
      </c>
      <c r="C2716" s="3" t="s">
        <v>44220</v>
      </c>
      <c r="D2716" s="3" t="s">
        <v>45079</v>
      </c>
      <c r="E2716" s="3" t="s">
        <v>44131</v>
      </c>
      <c r="F2716" s="27" t="s">
        <v>44140</v>
      </c>
      <c r="G2716" s="3" t="s">
        <v>30872</v>
      </c>
      <c r="H2716" s="3" t="s">
        <v>55579</v>
      </c>
      <c r="I2716" s="3">
        <v>90</v>
      </c>
      <c r="J2716" s="3">
        <v>2021</v>
      </c>
      <c r="K2716" s="3" t="s">
        <v>4093</v>
      </c>
      <c r="L2716" s="3" t="s">
        <v>59311</v>
      </c>
      <c r="M2716" s="3" t="s">
        <v>3979</v>
      </c>
      <c r="N2716" s="38">
        <v>44297.468217592592</v>
      </c>
      <c r="O2716" s="38">
        <v>44297.454930555556</v>
      </c>
      <c r="P2716" s="3">
        <v>105.829948425292</v>
      </c>
      <c r="Q2716" s="3">
        <v>21.112819671630799</v>
      </c>
      <c r="R2716" s="35">
        <v>964641488</v>
      </c>
      <c r="S2716" s="3">
        <v>3</v>
      </c>
      <c r="T2716" s="3">
        <v>2</v>
      </c>
      <c r="U2716" s="3">
        <v>1</v>
      </c>
      <c r="V2716" s="3">
        <v>2</v>
      </c>
      <c r="W2716" s="3">
        <v>2</v>
      </c>
      <c r="X2716" s="3">
        <v>2</v>
      </c>
      <c r="Y2716" s="3" t="s">
        <v>4094</v>
      </c>
      <c r="Z2716" s="3" t="s">
        <v>3979</v>
      </c>
      <c r="AA2716" s="38">
        <v>44298.330416666664</v>
      </c>
      <c r="AB2716" s="7" t="s">
        <v>4</v>
      </c>
    </row>
    <row r="2717" spans="1:28" ht="15.6" x14ac:dyDescent="0.3">
      <c r="A2717" s="20">
        <v>101700490021095</v>
      </c>
      <c r="B2717" s="3" t="s">
        <v>44166</v>
      </c>
      <c r="C2717" s="3" t="s">
        <v>44220</v>
      </c>
      <c r="D2717" s="3" t="s">
        <v>45079</v>
      </c>
      <c r="E2717" s="3" t="s">
        <v>44131</v>
      </c>
      <c r="F2717" s="27" t="s">
        <v>44140</v>
      </c>
      <c r="G2717" s="3" t="s">
        <v>30872</v>
      </c>
      <c r="H2717" s="3" t="s">
        <v>55579</v>
      </c>
      <c r="I2717" s="3">
        <v>95</v>
      </c>
      <c r="J2717" s="3">
        <v>2021</v>
      </c>
      <c r="K2717" s="3" t="s">
        <v>4095</v>
      </c>
      <c r="L2717" s="3" t="s">
        <v>59311</v>
      </c>
      <c r="M2717" s="3" t="s">
        <v>3979</v>
      </c>
      <c r="N2717" s="38">
        <v>44298.412662037037</v>
      </c>
      <c r="O2717" s="38">
        <v>44298.375844907408</v>
      </c>
      <c r="P2717" s="3">
        <v>105.82980346679599</v>
      </c>
      <c r="Q2717" s="3">
        <v>21.114923477172798</v>
      </c>
      <c r="R2717" s="35">
        <v>972588922</v>
      </c>
      <c r="S2717" s="3">
        <v>4</v>
      </c>
      <c r="T2717" s="3">
        <v>3</v>
      </c>
      <c r="U2717" s="3">
        <v>1</v>
      </c>
      <c r="V2717" s="3">
        <v>1</v>
      </c>
      <c r="W2717" s="3">
        <v>2</v>
      </c>
      <c r="X2717" s="3">
        <v>2</v>
      </c>
      <c r="Y2717" s="3" t="s">
        <v>4095</v>
      </c>
      <c r="Z2717" s="3" t="s">
        <v>3979</v>
      </c>
      <c r="AA2717" s="38">
        <v>44298.883229166669</v>
      </c>
      <c r="AB2717" s="7" t="s">
        <v>4</v>
      </c>
    </row>
    <row r="2718" spans="1:28" ht="15.6" x14ac:dyDescent="0.3">
      <c r="A2718" s="20">
        <v>101700490021099</v>
      </c>
      <c r="B2718" s="3" t="s">
        <v>44166</v>
      </c>
      <c r="C2718" s="3" t="s">
        <v>44220</v>
      </c>
      <c r="D2718" s="3" t="s">
        <v>45079</v>
      </c>
      <c r="E2718" s="3" t="s">
        <v>44131</v>
      </c>
      <c r="F2718" s="27" t="s">
        <v>44140</v>
      </c>
      <c r="G2718" s="3" t="s">
        <v>30872</v>
      </c>
      <c r="H2718" s="3" t="s">
        <v>55579</v>
      </c>
      <c r="I2718" s="3">
        <v>99</v>
      </c>
      <c r="J2718" s="3">
        <v>2021</v>
      </c>
      <c r="K2718" s="3" t="s">
        <v>4096</v>
      </c>
      <c r="L2718" s="3" t="s">
        <v>59311</v>
      </c>
      <c r="M2718" s="3" t="s">
        <v>3979</v>
      </c>
      <c r="N2718" s="38">
        <v>44297.489340277774</v>
      </c>
      <c r="O2718" s="38">
        <v>44297.470254629632</v>
      </c>
      <c r="P2718" s="3">
        <v>105.82980346679599</v>
      </c>
      <c r="Q2718" s="3">
        <v>21.114921569824201</v>
      </c>
      <c r="R2718" s="35">
        <v>912201612</v>
      </c>
      <c r="S2718" s="3">
        <v>6</v>
      </c>
      <c r="T2718" s="3">
        <v>3</v>
      </c>
      <c r="U2718" s="3">
        <v>3</v>
      </c>
      <c r="V2718" s="3">
        <v>1</v>
      </c>
      <c r="W2718" s="3">
        <v>2</v>
      </c>
      <c r="X2718" s="3">
        <v>2</v>
      </c>
      <c r="Y2718" s="3" t="s">
        <v>4096</v>
      </c>
      <c r="Z2718" s="3" t="s">
        <v>3979</v>
      </c>
      <c r="AA2718" s="38">
        <v>44298.330416666664</v>
      </c>
      <c r="AB2718" s="7" t="s">
        <v>4</v>
      </c>
    </row>
    <row r="2719" spans="1:28" ht="15.6" x14ac:dyDescent="0.3">
      <c r="A2719" s="20">
        <v>101700490021103</v>
      </c>
      <c r="B2719" s="3" t="s">
        <v>44166</v>
      </c>
      <c r="C2719" s="3" t="s">
        <v>44220</v>
      </c>
      <c r="D2719" s="3" t="s">
        <v>45079</v>
      </c>
      <c r="E2719" s="3" t="s">
        <v>44131</v>
      </c>
      <c r="F2719" s="27" t="s">
        <v>44140</v>
      </c>
      <c r="G2719" s="3" t="s">
        <v>30872</v>
      </c>
      <c r="H2719" s="3" t="s">
        <v>55579</v>
      </c>
      <c r="I2719" s="3">
        <v>103</v>
      </c>
      <c r="J2719" s="3">
        <v>2021</v>
      </c>
      <c r="K2719" s="3" t="s">
        <v>1092</v>
      </c>
      <c r="L2719" s="3" t="s">
        <v>59311</v>
      </c>
      <c r="M2719" s="3" t="s">
        <v>3979</v>
      </c>
      <c r="N2719" s="38">
        <v>44298.453032407408</v>
      </c>
      <c r="O2719" s="38">
        <v>44298.375659722224</v>
      </c>
      <c r="P2719" s="3">
        <v>105.82981109619099</v>
      </c>
      <c r="Q2719" s="3">
        <v>21.114921569824201</v>
      </c>
      <c r="R2719" s="35">
        <v>354966915</v>
      </c>
      <c r="S2719" s="3">
        <v>1</v>
      </c>
      <c r="T2719" s="3">
        <v>1</v>
      </c>
      <c r="U2719" s="3">
        <v>0</v>
      </c>
      <c r="V2719" s="3">
        <v>2</v>
      </c>
      <c r="W2719" s="3">
        <v>2</v>
      </c>
      <c r="X2719" s="3">
        <v>2</v>
      </c>
      <c r="Y2719" s="3" t="s">
        <v>1092</v>
      </c>
      <c r="Z2719" s="3" t="s">
        <v>3979</v>
      </c>
      <c r="AA2719" s="38">
        <v>44298.883229166669</v>
      </c>
      <c r="AB2719" s="7" t="s">
        <v>4</v>
      </c>
    </row>
    <row r="2720" spans="1:28" ht="15.6" x14ac:dyDescent="0.3">
      <c r="A2720" s="20">
        <v>101700490021107</v>
      </c>
      <c r="B2720" s="3" t="s">
        <v>44166</v>
      </c>
      <c r="C2720" s="3" t="s">
        <v>44220</v>
      </c>
      <c r="D2720" s="3" t="s">
        <v>45079</v>
      </c>
      <c r="E2720" s="3" t="s">
        <v>44131</v>
      </c>
      <c r="F2720" s="27" t="s">
        <v>44140</v>
      </c>
      <c r="G2720" s="3" t="s">
        <v>30872</v>
      </c>
      <c r="H2720" s="3" t="s">
        <v>55579</v>
      </c>
      <c r="I2720" s="3">
        <v>107</v>
      </c>
      <c r="J2720" s="3">
        <v>2021</v>
      </c>
      <c r="K2720" s="3" t="s">
        <v>528</v>
      </c>
      <c r="L2720" s="3" t="s">
        <v>59311</v>
      </c>
      <c r="M2720" s="3" t="s">
        <v>3979</v>
      </c>
      <c r="N2720" s="38">
        <v>44297.601759259262</v>
      </c>
      <c r="O2720" s="38">
        <v>44297.580706018518</v>
      </c>
      <c r="P2720" s="3">
        <v>105.82981109619099</v>
      </c>
      <c r="Q2720" s="3">
        <v>21.1149177551269</v>
      </c>
      <c r="R2720" s="35">
        <v>388381943</v>
      </c>
      <c r="S2720" s="3">
        <v>5</v>
      </c>
      <c r="T2720" s="3">
        <v>4</v>
      </c>
      <c r="U2720" s="3">
        <v>1</v>
      </c>
      <c r="V2720" s="3">
        <v>2</v>
      </c>
      <c r="W2720" s="3">
        <v>2</v>
      </c>
      <c r="X2720" s="3">
        <v>2</v>
      </c>
      <c r="Y2720" s="3" t="s">
        <v>528</v>
      </c>
      <c r="Z2720" s="3" t="s">
        <v>3979</v>
      </c>
      <c r="AA2720" s="38">
        <v>44298.330416666664</v>
      </c>
      <c r="AB2720" s="7" t="s">
        <v>4</v>
      </c>
    </row>
    <row r="2721" spans="1:28" ht="15.6" x14ac:dyDescent="0.3">
      <c r="A2721" s="20">
        <v>101700490021110</v>
      </c>
      <c r="B2721" s="3" t="s">
        <v>44166</v>
      </c>
      <c r="C2721" s="3" t="s">
        <v>44220</v>
      </c>
      <c r="D2721" s="3" t="s">
        <v>45079</v>
      </c>
      <c r="E2721" s="3" t="s">
        <v>44131</v>
      </c>
      <c r="F2721" s="27" t="s">
        <v>44140</v>
      </c>
      <c r="G2721" s="3" t="s">
        <v>30872</v>
      </c>
      <c r="H2721" s="3" t="s">
        <v>55579</v>
      </c>
      <c r="I2721" s="3">
        <v>110</v>
      </c>
      <c r="J2721" s="3">
        <v>2021</v>
      </c>
      <c r="K2721" s="3" t="s">
        <v>4097</v>
      </c>
      <c r="L2721" s="3" t="s">
        <v>59311</v>
      </c>
      <c r="M2721" s="3" t="s">
        <v>3979</v>
      </c>
      <c r="N2721" s="38">
        <v>44297.612025462964</v>
      </c>
      <c r="O2721" s="38">
        <v>44297.604826388888</v>
      </c>
      <c r="P2721" s="3">
        <v>105.82981109619099</v>
      </c>
      <c r="Q2721" s="3">
        <v>21.114919662475501</v>
      </c>
      <c r="R2721" s="35">
        <v>948198886</v>
      </c>
      <c r="S2721" s="3">
        <v>2</v>
      </c>
      <c r="T2721" s="3">
        <v>1</v>
      </c>
      <c r="U2721" s="3">
        <v>1</v>
      </c>
      <c r="V2721" s="3">
        <v>2</v>
      </c>
      <c r="W2721" s="3">
        <v>2</v>
      </c>
      <c r="X2721" s="3">
        <v>2</v>
      </c>
      <c r="Y2721" s="3" t="s">
        <v>3234</v>
      </c>
      <c r="Z2721" s="3" t="s">
        <v>3979</v>
      </c>
      <c r="AA2721" s="38">
        <v>44298.330416666664</v>
      </c>
      <c r="AB2721" s="7" t="s">
        <v>4</v>
      </c>
    </row>
    <row r="2722" spans="1:28" ht="15.6" x14ac:dyDescent="0.3">
      <c r="A2722" s="20">
        <v>101700490021114</v>
      </c>
      <c r="B2722" s="3" t="s">
        <v>44166</v>
      </c>
      <c r="C2722" s="3" t="s">
        <v>44220</v>
      </c>
      <c r="D2722" s="3" t="s">
        <v>45079</v>
      </c>
      <c r="E2722" s="3" t="s">
        <v>44131</v>
      </c>
      <c r="F2722" s="27" t="s">
        <v>44140</v>
      </c>
      <c r="G2722" s="3" t="s">
        <v>30872</v>
      </c>
      <c r="H2722" s="3" t="s">
        <v>55579</v>
      </c>
      <c r="I2722" s="3">
        <v>114</v>
      </c>
      <c r="J2722" s="3">
        <v>2021</v>
      </c>
      <c r="K2722" s="3" t="s">
        <v>4098</v>
      </c>
      <c r="L2722" s="3" t="s">
        <v>59311</v>
      </c>
      <c r="M2722" s="3" t="s">
        <v>3979</v>
      </c>
      <c r="N2722" s="38">
        <v>44297.627974537034</v>
      </c>
      <c r="O2722" s="38">
        <v>44297.619490740741</v>
      </c>
      <c r="P2722" s="3">
        <v>105.82980346679599</v>
      </c>
      <c r="Q2722" s="3">
        <v>21.1149177551269</v>
      </c>
      <c r="R2722" s="35">
        <v>904332166</v>
      </c>
      <c r="S2722" s="3">
        <v>2</v>
      </c>
      <c r="T2722" s="3">
        <v>1</v>
      </c>
      <c r="U2722" s="3">
        <v>1</v>
      </c>
      <c r="V2722" s="3">
        <v>2</v>
      </c>
      <c r="W2722" s="3">
        <v>2</v>
      </c>
      <c r="X2722" s="3">
        <v>2</v>
      </c>
      <c r="Y2722" s="3" t="s">
        <v>110</v>
      </c>
      <c r="Z2722" s="3" t="s">
        <v>3979</v>
      </c>
      <c r="AA2722" s="38">
        <v>44298.330428240741</v>
      </c>
      <c r="AB2722" s="7" t="s">
        <v>4</v>
      </c>
    </row>
    <row r="2723" spans="1:28" ht="15.6" x14ac:dyDescent="0.3">
      <c r="A2723" s="20">
        <v>101700490021118</v>
      </c>
      <c r="B2723" s="3" t="s">
        <v>44166</v>
      </c>
      <c r="C2723" s="3" t="s">
        <v>44220</v>
      </c>
      <c r="D2723" s="3" t="s">
        <v>45079</v>
      </c>
      <c r="E2723" s="3" t="s">
        <v>44131</v>
      </c>
      <c r="F2723" s="27" t="s">
        <v>44140</v>
      </c>
      <c r="G2723" s="3" t="s">
        <v>30872</v>
      </c>
      <c r="H2723" s="3" t="s">
        <v>55579</v>
      </c>
      <c r="I2723" s="3">
        <v>118</v>
      </c>
      <c r="J2723" s="3">
        <v>2021</v>
      </c>
      <c r="K2723" s="3" t="s">
        <v>1303</v>
      </c>
      <c r="L2723" s="3" t="s">
        <v>59311</v>
      </c>
      <c r="M2723" s="3" t="s">
        <v>3979</v>
      </c>
      <c r="N2723" s="38">
        <v>44297.722384259258</v>
      </c>
      <c r="O2723" s="38">
        <v>44297.711168981485</v>
      </c>
      <c r="P2723" s="3">
        <v>105.82981109619099</v>
      </c>
      <c r="Q2723" s="3">
        <v>21.114923477172798</v>
      </c>
      <c r="R2723" s="35">
        <v>345536011</v>
      </c>
      <c r="S2723" s="3">
        <v>5</v>
      </c>
      <c r="T2723" s="3">
        <v>3</v>
      </c>
      <c r="U2723" s="3">
        <v>2</v>
      </c>
      <c r="V2723" s="3">
        <v>1</v>
      </c>
      <c r="W2723" s="3">
        <v>2</v>
      </c>
      <c r="X2723" s="3">
        <v>2</v>
      </c>
      <c r="Y2723" s="3" t="s">
        <v>1303</v>
      </c>
      <c r="Z2723" s="3" t="s">
        <v>3979</v>
      </c>
      <c r="AA2723" s="38">
        <v>44298.330428240741</v>
      </c>
      <c r="AB2723" s="7" t="s">
        <v>4</v>
      </c>
    </row>
    <row r="2724" spans="1:28" ht="15.6" x14ac:dyDescent="0.3">
      <c r="A2724" s="20">
        <v>101700490021121</v>
      </c>
      <c r="B2724" s="3" t="s">
        <v>44166</v>
      </c>
      <c r="C2724" s="3" t="s">
        <v>44220</v>
      </c>
      <c r="D2724" s="3" t="s">
        <v>45079</v>
      </c>
      <c r="E2724" s="3" t="s">
        <v>44131</v>
      </c>
      <c r="F2724" s="27" t="s">
        <v>44140</v>
      </c>
      <c r="G2724" s="3" t="s">
        <v>30872</v>
      </c>
      <c r="H2724" s="3" t="s">
        <v>55579</v>
      </c>
      <c r="I2724" s="3">
        <v>121</v>
      </c>
      <c r="J2724" s="3">
        <v>2021</v>
      </c>
      <c r="K2724" s="3" t="s">
        <v>4099</v>
      </c>
      <c r="L2724" s="3" t="s">
        <v>59311</v>
      </c>
      <c r="M2724" s="3" t="s">
        <v>3979</v>
      </c>
      <c r="N2724" s="38">
        <v>44297.70784722222</v>
      </c>
      <c r="O2724" s="38">
        <v>44297.684305555558</v>
      </c>
      <c r="P2724" s="3">
        <v>105.82980346679599</v>
      </c>
      <c r="Q2724" s="3">
        <v>21.1149177551269</v>
      </c>
      <c r="R2724" s="35">
        <v>366353439</v>
      </c>
      <c r="S2724" s="3">
        <v>6</v>
      </c>
      <c r="T2724" s="3">
        <v>3</v>
      </c>
      <c r="U2724" s="3">
        <v>3</v>
      </c>
      <c r="V2724" s="3">
        <v>1</v>
      </c>
      <c r="W2724" s="3">
        <v>2</v>
      </c>
      <c r="X2724" s="3">
        <v>2</v>
      </c>
      <c r="Y2724" s="3" t="s">
        <v>4100</v>
      </c>
      <c r="Z2724" s="3" t="s">
        <v>3979</v>
      </c>
      <c r="AA2724" s="38">
        <v>44298.330428240741</v>
      </c>
      <c r="AB2724" s="7" t="s">
        <v>4</v>
      </c>
    </row>
    <row r="2725" spans="1:28" ht="15.6" x14ac:dyDescent="0.3">
      <c r="A2725" s="20">
        <v>101700490021125</v>
      </c>
      <c r="B2725" s="3" t="s">
        <v>44166</v>
      </c>
      <c r="C2725" s="3" t="s">
        <v>44220</v>
      </c>
      <c r="D2725" s="3" t="s">
        <v>45079</v>
      </c>
      <c r="E2725" s="3" t="s">
        <v>44131</v>
      </c>
      <c r="F2725" s="27" t="s">
        <v>44140</v>
      </c>
      <c r="G2725" s="3" t="s">
        <v>30872</v>
      </c>
      <c r="H2725" s="3" t="s">
        <v>55579</v>
      </c>
      <c r="I2725" s="3">
        <v>125</v>
      </c>
      <c r="J2725" s="3">
        <v>2021</v>
      </c>
      <c r="K2725" s="3" t="s">
        <v>1817</v>
      </c>
      <c r="L2725" s="3" t="s">
        <v>59311</v>
      </c>
      <c r="M2725" s="3" t="s">
        <v>3979</v>
      </c>
      <c r="N2725" s="38">
        <v>44297.742094907408</v>
      </c>
      <c r="O2725" s="38">
        <v>44297.730023148149</v>
      </c>
      <c r="P2725" s="3">
        <v>105.82980346679599</v>
      </c>
      <c r="Q2725" s="3">
        <v>21.114921569824201</v>
      </c>
      <c r="R2725" s="33">
        <v>0</v>
      </c>
      <c r="S2725" s="3">
        <v>4</v>
      </c>
      <c r="T2725" s="3">
        <v>2</v>
      </c>
      <c r="U2725" s="3">
        <v>2</v>
      </c>
      <c r="V2725" s="3">
        <v>1</v>
      </c>
      <c r="W2725" s="3">
        <v>2</v>
      </c>
      <c r="X2725" s="3">
        <v>2</v>
      </c>
      <c r="Y2725" s="3" t="s">
        <v>1817</v>
      </c>
      <c r="Z2725" s="3" t="s">
        <v>3979</v>
      </c>
      <c r="AA2725" s="38">
        <v>44298.330439814818</v>
      </c>
      <c r="AB2725" s="7" t="s">
        <v>4</v>
      </c>
    </row>
    <row r="2726" spans="1:28" ht="15.6" x14ac:dyDescent="0.3">
      <c r="A2726" s="20">
        <v>101700490021131</v>
      </c>
      <c r="B2726" s="3" t="s">
        <v>44166</v>
      </c>
      <c r="C2726" s="3" t="s">
        <v>44220</v>
      </c>
      <c r="D2726" s="3" t="s">
        <v>45079</v>
      </c>
      <c r="E2726" s="3" t="s">
        <v>44131</v>
      </c>
      <c r="F2726" s="27" t="s">
        <v>44140</v>
      </c>
      <c r="G2726" s="3" t="s">
        <v>30872</v>
      </c>
      <c r="H2726" s="3" t="s">
        <v>55579</v>
      </c>
      <c r="I2726" s="3">
        <v>131</v>
      </c>
      <c r="J2726" s="3">
        <v>2021</v>
      </c>
      <c r="K2726" s="3" t="s">
        <v>4101</v>
      </c>
      <c r="L2726" s="3" t="s">
        <v>59311</v>
      </c>
      <c r="M2726" s="3" t="s">
        <v>3979</v>
      </c>
      <c r="N2726" s="38">
        <v>44297.67728009259</v>
      </c>
      <c r="O2726" s="38">
        <v>44297.658692129633</v>
      </c>
      <c r="P2726" s="3">
        <v>105.82980346679599</v>
      </c>
      <c r="Q2726" s="3">
        <v>21.114919662475501</v>
      </c>
      <c r="R2726" s="35">
        <v>976714725</v>
      </c>
      <c r="S2726" s="3">
        <v>4</v>
      </c>
      <c r="T2726" s="3">
        <v>2</v>
      </c>
      <c r="U2726" s="3">
        <v>2</v>
      </c>
      <c r="V2726" s="3">
        <v>1</v>
      </c>
      <c r="W2726" s="3">
        <v>2</v>
      </c>
      <c r="X2726" s="3">
        <v>2</v>
      </c>
      <c r="Y2726" s="3" t="s">
        <v>4102</v>
      </c>
      <c r="Z2726" s="3" t="s">
        <v>3979</v>
      </c>
      <c r="AA2726" s="38">
        <v>44298.330439814818</v>
      </c>
      <c r="AB2726" s="7" t="s">
        <v>4</v>
      </c>
    </row>
    <row r="2727" spans="1:28" ht="15.6" x14ac:dyDescent="0.3">
      <c r="A2727" s="20">
        <v>101700490021137</v>
      </c>
      <c r="B2727" s="3" t="s">
        <v>44166</v>
      </c>
      <c r="C2727" s="3" t="s">
        <v>44220</v>
      </c>
      <c r="D2727" s="3" t="s">
        <v>45079</v>
      </c>
      <c r="E2727" s="3" t="s">
        <v>44131</v>
      </c>
      <c r="F2727" s="27" t="s">
        <v>44140</v>
      </c>
      <c r="G2727" s="3" t="s">
        <v>30872</v>
      </c>
      <c r="H2727" s="3" t="s">
        <v>55579</v>
      </c>
      <c r="I2727" s="3">
        <v>137</v>
      </c>
      <c r="J2727" s="3">
        <v>2021</v>
      </c>
      <c r="K2727" s="3" t="s">
        <v>4103</v>
      </c>
      <c r="L2727" s="3" t="s">
        <v>59311</v>
      </c>
      <c r="M2727" s="3" t="s">
        <v>3979</v>
      </c>
      <c r="N2727" s="38">
        <v>44298.392592592594</v>
      </c>
      <c r="O2727" s="38">
        <v>44298.340115740742</v>
      </c>
      <c r="P2727" s="3">
        <v>105.82980346679599</v>
      </c>
      <c r="Q2727" s="3">
        <v>21.114921569824201</v>
      </c>
      <c r="R2727" s="35">
        <v>359697809</v>
      </c>
      <c r="S2727" s="3">
        <v>4</v>
      </c>
      <c r="T2727" s="3">
        <v>2</v>
      </c>
      <c r="U2727" s="3">
        <v>2</v>
      </c>
      <c r="V2727" s="3">
        <v>1</v>
      </c>
      <c r="W2727" s="3">
        <v>2</v>
      </c>
      <c r="X2727" s="3">
        <v>2</v>
      </c>
      <c r="Y2727" s="3" t="s">
        <v>1501</v>
      </c>
      <c r="Z2727" s="3" t="s">
        <v>3979</v>
      </c>
      <c r="AA2727" s="38">
        <v>44298.883229166669</v>
      </c>
      <c r="AB2727" s="7" t="s">
        <v>4</v>
      </c>
    </row>
    <row r="2728" spans="1:28" ht="15.6" x14ac:dyDescent="0.3">
      <c r="A2728" s="20">
        <v>101700490021140</v>
      </c>
      <c r="B2728" s="3" t="s">
        <v>44166</v>
      </c>
      <c r="C2728" s="3" t="s">
        <v>44220</v>
      </c>
      <c r="D2728" s="3" t="s">
        <v>45079</v>
      </c>
      <c r="E2728" s="3" t="s">
        <v>44131</v>
      </c>
      <c r="F2728" s="27" t="s">
        <v>44140</v>
      </c>
      <c r="G2728" s="3" t="s">
        <v>30872</v>
      </c>
      <c r="H2728" s="3" t="s">
        <v>55579</v>
      </c>
      <c r="I2728" s="3">
        <v>140</v>
      </c>
      <c r="J2728" s="3">
        <v>2021</v>
      </c>
      <c r="K2728" s="3" t="s">
        <v>4104</v>
      </c>
      <c r="L2728" s="3" t="s">
        <v>59311</v>
      </c>
      <c r="M2728" s="3" t="s">
        <v>3979</v>
      </c>
      <c r="N2728" s="38">
        <v>44297.655763888892</v>
      </c>
      <c r="O2728" s="38">
        <v>44297.634108796294</v>
      </c>
      <c r="P2728" s="3">
        <v>105.82980346679599</v>
      </c>
      <c r="Q2728" s="3">
        <v>21.114923477172798</v>
      </c>
      <c r="R2728" s="35">
        <v>904060710</v>
      </c>
      <c r="S2728" s="3">
        <v>6</v>
      </c>
      <c r="T2728" s="3">
        <v>4</v>
      </c>
      <c r="U2728" s="3">
        <v>2</v>
      </c>
      <c r="V2728" s="3">
        <v>1</v>
      </c>
      <c r="W2728" s="3">
        <v>2</v>
      </c>
      <c r="X2728" s="3">
        <v>2</v>
      </c>
      <c r="Y2728" s="3" t="s">
        <v>4104</v>
      </c>
      <c r="Z2728" s="3" t="s">
        <v>3979</v>
      </c>
      <c r="AA2728" s="38">
        <v>44298.330439814818</v>
      </c>
      <c r="AB2728" s="7" t="s">
        <v>4</v>
      </c>
    </row>
    <row r="2729" spans="1:28" ht="15.6" x14ac:dyDescent="0.3">
      <c r="A2729" s="20">
        <v>101700490021144</v>
      </c>
      <c r="B2729" s="3" t="s">
        <v>44166</v>
      </c>
      <c r="C2729" s="3" t="s">
        <v>44220</v>
      </c>
      <c r="D2729" s="3" t="s">
        <v>45079</v>
      </c>
      <c r="E2729" s="3" t="s">
        <v>44131</v>
      </c>
      <c r="F2729" s="27" t="s">
        <v>44140</v>
      </c>
      <c r="G2729" s="3" t="s">
        <v>30872</v>
      </c>
      <c r="H2729" s="3" t="s">
        <v>55579</v>
      </c>
      <c r="I2729" s="3">
        <v>144</v>
      </c>
      <c r="J2729" s="3">
        <v>2021</v>
      </c>
      <c r="K2729" s="3" t="s">
        <v>4105</v>
      </c>
      <c r="L2729" s="3" t="s">
        <v>4106</v>
      </c>
      <c r="M2729" s="3" t="s">
        <v>3979</v>
      </c>
      <c r="N2729" s="38">
        <v>44298.772789351853</v>
      </c>
      <c r="O2729" s="38">
        <v>44297.493101851855</v>
      </c>
      <c r="P2729" s="3">
        <v>105.82980346679599</v>
      </c>
      <c r="Q2729" s="3">
        <v>21.114921569824201</v>
      </c>
      <c r="R2729" s="35">
        <v>945384802</v>
      </c>
      <c r="S2729" s="3">
        <v>2</v>
      </c>
      <c r="T2729" s="3">
        <v>1</v>
      </c>
      <c r="U2729" s="3">
        <v>1</v>
      </c>
      <c r="V2729" s="3">
        <v>1</v>
      </c>
      <c r="W2729" s="3">
        <v>2</v>
      </c>
      <c r="X2729" s="3">
        <v>2</v>
      </c>
      <c r="Y2729" s="3" t="s">
        <v>4105</v>
      </c>
      <c r="Z2729" s="3" t="s">
        <v>3979</v>
      </c>
      <c r="AA2729" s="38">
        <v>44298.883229166669</v>
      </c>
      <c r="AB2729" s="7" t="s">
        <v>4</v>
      </c>
    </row>
    <row r="2730" spans="1:28" ht="15.6" x14ac:dyDescent="0.3">
      <c r="A2730" s="20">
        <v>101700490021148</v>
      </c>
      <c r="B2730" s="3" t="s">
        <v>44166</v>
      </c>
      <c r="C2730" s="3" t="s">
        <v>44220</v>
      </c>
      <c r="D2730" s="3" t="s">
        <v>45079</v>
      </c>
      <c r="E2730" s="3" t="s">
        <v>44131</v>
      </c>
      <c r="F2730" s="27" t="s">
        <v>44140</v>
      </c>
      <c r="G2730" s="3" t="s">
        <v>30872</v>
      </c>
      <c r="H2730" s="3" t="s">
        <v>55579</v>
      </c>
      <c r="I2730" s="3">
        <v>148</v>
      </c>
      <c r="J2730" s="3">
        <v>2021</v>
      </c>
      <c r="K2730" s="3" t="s">
        <v>4107</v>
      </c>
      <c r="L2730" s="3" t="s">
        <v>4106</v>
      </c>
      <c r="M2730" s="3" t="s">
        <v>3979</v>
      </c>
      <c r="N2730" s="38">
        <v>44298.363078703704</v>
      </c>
      <c r="O2730" s="38">
        <v>44298.339606481481</v>
      </c>
      <c r="P2730" s="3">
        <v>105.82980346679599</v>
      </c>
      <c r="Q2730" s="3">
        <v>21.114921569824201</v>
      </c>
      <c r="R2730" s="35">
        <v>963767707</v>
      </c>
      <c r="S2730" s="3">
        <v>4</v>
      </c>
      <c r="T2730" s="3">
        <v>2</v>
      </c>
      <c r="U2730" s="3">
        <v>2</v>
      </c>
      <c r="V2730" s="3">
        <v>1</v>
      </c>
      <c r="W2730" s="3">
        <v>2</v>
      </c>
      <c r="X2730" s="3">
        <v>2</v>
      </c>
      <c r="Y2730" s="3" t="s">
        <v>4107</v>
      </c>
      <c r="Z2730" s="3" t="s">
        <v>3979</v>
      </c>
      <c r="AA2730" s="38">
        <v>44298.883229166669</v>
      </c>
      <c r="AB2730" s="7" t="s">
        <v>4</v>
      </c>
    </row>
    <row r="2731" spans="1:28" ht="15.6" x14ac:dyDescent="0.3">
      <c r="A2731" s="20">
        <v>101700496008001</v>
      </c>
      <c r="B2731" s="3" t="s">
        <v>44166</v>
      </c>
      <c r="C2731" s="3" t="s">
        <v>44220</v>
      </c>
      <c r="D2731" s="3" t="s">
        <v>45081</v>
      </c>
      <c r="E2731" s="3" t="s">
        <v>44131</v>
      </c>
      <c r="F2731" s="27" t="s">
        <v>44140</v>
      </c>
      <c r="G2731" s="3" t="s">
        <v>30866</v>
      </c>
      <c r="H2731" s="3" t="s">
        <v>55566</v>
      </c>
      <c r="I2731" s="3">
        <v>1</v>
      </c>
      <c r="J2731" s="3">
        <v>2021</v>
      </c>
      <c r="K2731" s="3" t="s">
        <v>3930</v>
      </c>
      <c r="L2731" s="3" t="s">
        <v>4108</v>
      </c>
      <c r="M2731" s="3" t="s">
        <v>4109</v>
      </c>
      <c r="N2731" s="38">
        <v>44296.646689814814</v>
      </c>
      <c r="O2731" s="38">
        <v>44296.630787037036</v>
      </c>
      <c r="P2731" s="3">
        <v>105.89981842041</v>
      </c>
      <c r="Q2731" s="3">
        <v>21.1754455566406</v>
      </c>
      <c r="R2731" s="35">
        <v>366253566</v>
      </c>
      <c r="S2731" s="3">
        <v>4</v>
      </c>
      <c r="T2731" s="3">
        <v>2</v>
      </c>
      <c r="U2731" s="3">
        <v>2</v>
      </c>
      <c r="V2731" s="3">
        <v>1</v>
      </c>
      <c r="W2731" s="3">
        <v>2</v>
      </c>
      <c r="X2731" s="3">
        <v>2</v>
      </c>
      <c r="Y2731" s="3" t="s">
        <v>4110</v>
      </c>
      <c r="Z2731" s="3" t="s">
        <v>4109</v>
      </c>
      <c r="AA2731" s="38">
        <v>44296.758645833332</v>
      </c>
      <c r="AB2731" s="7" t="s">
        <v>4</v>
      </c>
    </row>
    <row r="2732" spans="1:28" ht="15.6" x14ac:dyDescent="0.3">
      <c r="A2732" s="20">
        <v>101700496008004</v>
      </c>
      <c r="B2732" s="3" t="s">
        <v>44166</v>
      </c>
      <c r="C2732" s="3" t="s">
        <v>44220</v>
      </c>
      <c r="D2732" s="3" t="s">
        <v>45081</v>
      </c>
      <c r="E2732" s="3" t="s">
        <v>44131</v>
      </c>
      <c r="F2732" s="27" t="s">
        <v>44140</v>
      </c>
      <c r="G2732" s="3" t="s">
        <v>30866</v>
      </c>
      <c r="H2732" s="3" t="s">
        <v>55566</v>
      </c>
      <c r="I2732" s="3">
        <v>4</v>
      </c>
      <c r="J2732" s="3">
        <v>2021</v>
      </c>
      <c r="K2732" s="3" t="s">
        <v>5970</v>
      </c>
      <c r="L2732" s="3" t="s">
        <v>4108</v>
      </c>
      <c r="M2732" s="3" t="s">
        <v>4109</v>
      </c>
      <c r="N2732" s="38">
        <v>44298.618287037039</v>
      </c>
      <c r="O2732" s="38">
        <v>44294.420914351853</v>
      </c>
      <c r="P2732" s="3">
        <v>105.89982604980401</v>
      </c>
      <c r="Q2732" s="3">
        <v>21.175437927246001</v>
      </c>
      <c r="R2732" s="35">
        <v>382299149</v>
      </c>
      <c r="S2732" s="3">
        <v>6</v>
      </c>
      <c r="T2732" s="3">
        <v>3</v>
      </c>
      <c r="U2732" s="3">
        <v>3</v>
      </c>
      <c r="V2732" s="3">
        <v>1</v>
      </c>
      <c r="W2732" s="3">
        <v>2</v>
      </c>
      <c r="X2732" s="3">
        <v>2</v>
      </c>
      <c r="Y2732" s="3" t="s">
        <v>4111</v>
      </c>
      <c r="Z2732" s="3" t="s">
        <v>4109</v>
      </c>
      <c r="AA2732" s="38">
        <v>44298.618263888886</v>
      </c>
      <c r="AB2732" s="7" t="s">
        <v>4</v>
      </c>
    </row>
    <row r="2733" spans="1:28" ht="15.6" x14ac:dyDescent="0.3">
      <c r="A2733" s="20">
        <v>101700496008007</v>
      </c>
      <c r="B2733" s="3" t="s">
        <v>44166</v>
      </c>
      <c r="C2733" s="3" t="s">
        <v>44220</v>
      </c>
      <c r="D2733" s="3" t="s">
        <v>45081</v>
      </c>
      <c r="E2733" s="3" t="s">
        <v>44131</v>
      </c>
      <c r="F2733" s="27" t="s">
        <v>44140</v>
      </c>
      <c r="G2733" s="3" t="s">
        <v>30866</v>
      </c>
      <c r="H2733" s="3" t="s">
        <v>55566</v>
      </c>
      <c r="I2733" s="3">
        <v>7</v>
      </c>
      <c r="J2733" s="3">
        <v>2021</v>
      </c>
      <c r="K2733" s="3" t="s">
        <v>55666</v>
      </c>
      <c r="L2733" s="3" t="s">
        <v>4108</v>
      </c>
      <c r="M2733" s="3" t="s">
        <v>4109</v>
      </c>
      <c r="N2733" s="38">
        <v>44298.616886574076</v>
      </c>
      <c r="O2733" s="38">
        <v>44296.605092592596</v>
      </c>
      <c r="P2733" s="3">
        <v>105.89981842041</v>
      </c>
      <c r="Q2733" s="3">
        <v>21.1754436492919</v>
      </c>
      <c r="R2733" s="35">
        <v>969213638</v>
      </c>
      <c r="S2733" s="3">
        <v>7</v>
      </c>
      <c r="T2733" s="3">
        <v>3</v>
      </c>
      <c r="U2733" s="3">
        <v>4</v>
      </c>
      <c r="V2733" s="3">
        <v>1</v>
      </c>
      <c r="W2733" s="3">
        <v>2</v>
      </c>
      <c r="X2733" s="3">
        <v>2</v>
      </c>
      <c r="Y2733" s="3" t="s">
        <v>4112</v>
      </c>
      <c r="Z2733" s="3" t="s">
        <v>4109</v>
      </c>
      <c r="AA2733" s="38">
        <v>44298.618310185186</v>
      </c>
      <c r="AB2733" s="7" t="s">
        <v>4</v>
      </c>
    </row>
    <row r="2734" spans="1:28" ht="15.6" x14ac:dyDescent="0.3">
      <c r="A2734" s="20">
        <v>101700496008010</v>
      </c>
      <c r="B2734" s="3" t="s">
        <v>44166</v>
      </c>
      <c r="C2734" s="3" t="s">
        <v>44220</v>
      </c>
      <c r="D2734" s="3" t="s">
        <v>45081</v>
      </c>
      <c r="E2734" s="3" t="s">
        <v>44131</v>
      </c>
      <c r="F2734" s="27" t="s">
        <v>44140</v>
      </c>
      <c r="G2734" s="3" t="s">
        <v>30866</v>
      </c>
      <c r="H2734" s="3" t="s">
        <v>55566</v>
      </c>
      <c r="I2734" s="3">
        <v>10</v>
      </c>
      <c r="J2734" s="3">
        <v>2021</v>
      </c>
      <c r="K2734" s="3" t="s">
        <v>55667</v>
      </c>
      <c r="L2734" s="3" t="s">
        <v>4108</v>
      </c>
      <c r="M2734" s="3" t="s">
        <v>4109</v>
      </c>
      <c r="N2734" s="38">
        <v>44294.462083333332</v>
      </c>
      <c r="O2734" s="38">
        <v>44294.444560185184</v>
      </c>
      <c r="P2734" s="3">
        <v>105.89982604980401</v>
      </c>
      <c r="Q2734" s="3">
        <v>21.175437927246001</v>
      </c>
      <c r="R2734" s="35">
        <v>337752787</v>
      </c>
      <c r="S2734" s="3">
        <v>6</v>
      </c>
      <c r="T2734" s="3">
        <v>2</v>
      </c>
      <c r="U2734" s="3">
        <v>4</v>
      </c>
      <c r="V2734" s="3">
        <v>1</v>
      </c>
      <c r="W2734" s="3">
        <v>2</v>
      </c>
      <c r="X2734" s="3">
        <v>2</v>
      </c>
      <c r="Y2734" s="3" t="s">
        <v>55667</v>
      </c>
      <c r="Z2734" s="3" t="s">
        <v>4109</v>
      </c>
      <c r="AA2734" s="38">
        <v>44294.882615740738</v>
      </c>
      <c r="AB2734" s="7" t="s">
        <v>4</v>
      </c>
    </row>
    <row r="2735" spans="1:28" ht="15.6" x14ac:dyDescent="0.3">
      <c r="A2735" s="20">
        <v>101700496008013</v>
      </c>
      <c r="B2735" s="3" t="s">
        <v>44166</v>
      </c>
      <c r="C2735" s="3" t="s">
        <v>44220</v>
      </c>
      <c r="D2735" s="3" t="s">
        <v>45081</v>
      </c>
      <c r="E2735" s="3" t="s">
        <v>44131</v>
      </c>
      <c r="F2735" s="27" t="s">
        <v>44140</v>
      </c>
      <c r="G2735" s="3" t="s">
        <v>30866</v>
      </c>
      <c r="H2735" s="3" t="s">
        <v>55566</v>
      </c>
      <c r="I2735" s="3">
        <v>13</v>
      </c>
      <c r="J2735" s="3">
        <v>2021</v>
      </c>
      <c r="K2735" s="3" t="s">
        <v>2890</v>
      </c>
      <c r="L2735" s="3" t="s">
        <v>4108</v>
      </c>
      <c r="M2735" s="3" t="s">
        <v>4109</v>
      </c>
      <c r="N2735" s="38">
        <v>44294.598055555558</v>
      </c>
      <c r="O2735" s="38">
        <v>44294.579930555556</v>
      </c>
      <c r="P2735" s="3">
        <v>105.89982604980401</v>
      </c>
      <c r="Q2735" s="3">
        <v>21.1754436492919</v>
      </c>
      <c r="R2735" s="33">
        <v>0</v>
      </c>
      <c r="S2735" s="3">
        <v>3</v>
      </c>
      <c r="T2735" s="3">
        <v>2</v>
      </c>
      <c r="U2735" s="3">
        <v>1</v>
      </c>
      <c r="V2735" s="3">
        <v>1</v>
      </c>
      <c r="W2735" s="3">
        <v>2</v>
      </c>
      <c r="X2735" s="3">
        <v>2</v>
      </c>
      <c r="Y2735" s="3" t="s">
        <v>3437</v>
      </c>
      <c r="Z2735" s="3" t="s">
        <v>4109</v>
      </c>
      <c r="AA2735" s="38">
        <v>44294.882615740738</v>
      </c>
      <c r="AB2735" s="7" t="s">
        <v>4</v>
      </c>
    </row>
    <row r="2736" spans="1:28" ht="15.6" x14ac:dyDescent="0.3">
      <c r="A2736" s="20">
        <v>101700496008016</v>
      </c>
      <c r="B2736" s="3" t="s">
        <v>44166</v>
      </c>
      <c r="C2736" s="3" t="s">
        <v>44220</v>
      </c>
      <c r="D2736" s="3" t="s">
        <v>45081</v>
      </c>
      <c r="E2736" s="3" t="s">
        <v>44131</v>
      </c>
      <c r="F2736" s="27" t="s">
        <v>44140</v>
      </c>
      <c r="G2736" s="3" t="s">
        <v>30866</v>
      </c>
      <c r="H2736" s="3" t="s">
        <v>55566</v>
      </c>
      <c r="I2736" s="3">
        <v>16</v>
      </c>
      <c r="J2736" s="3">
        <v>2021</v>
      </c>
      <c r="K2736" s="3" t="s">
        <v>2478</v>
      </c>
      <c r="L2736" s="3" t="s">
        <v>4108</v>
      </c>
      <c r="M2736" s="3" t="s">
        <v>4109</v>
      </c>
      <c r="N2736" s="38">
        <v>44296.597928240742</v>
      </c>
      <c r="O2736" s="38">
        <v>44296.578194444446</v>
      </c>
      <c r="P2736" s="3">
        <v>105.89980316162099</v>
      </c>
      <c r="Q2736" s="3">
        <v>21.1753730773925</v>
      </c>
      <c r="R2736" s="35">
        <v>378771703</v>
      </c>
      <c r="S2736" s="3">
        <v>4</v>
      </c>
      <c r="T2736" s="3">
        <v>2</v>
      </c>
      <c r="U2736" s="3">
        <v>2</v>
      </c>
      <c r="V2736" s="3">
        <v>1</v>
      </c>
      <c r="W2736" s="3">
        <v>2</v>
      </c>
      <c r="X2736" s="3">
        <v>2</v>
      </c>
      <c r="Y2736" s="3" t="s">
        <v>4113</v>
      </c>
      <c r="Z2736" s="3" t="s">
        <v>4109</v>
      </c>
      <c r="AA2736" s="38">
        <v>44296.758692129632</v>
      </c>
      <c r="AB2736" s="7" t="s">
        <v>4</v>
      </c>
    </row>
    <row r="2737" spans="1:28" ht="15.6" x14ac:dyDescent="0.3">
      <c r="A2737" s="20">
        <v>101700496008019</v>
      </c>
      <c r="B2737" s="3" t="s">
        <v>44166</v>
      </c>
      <c r="C2737" s="3" t="s">
        <v>44220</v>
      </c>
      <c r="D2737" s="3" t="s">
        <v>45081</v>
      </c>
      <c r="E2737" s="3" t="s">
        <v>44131</v>
      </c>
      <c r="F2737" s="27" t="s">
        <v>44140</v>
      </c>
      <c r="G2737" s="3" t="s">
        <v>30866</v>
      </c>
      <c r="H2737" s="3" t="s">
        <v>55566</v>
      </c>
      <c r="I2737" s="3">
        <v>19</v>
      </c>
      <c r="J2737" s="3">
        <v>2021</v>
      </c>
      <c r="K2737" s="3" t="s">
        <v>55668</v>
      </c>
      <c r="L2737" s="3" t="s">
        <v>4108</v>
      </c>
      <c r="M2737" s="3" t="s">
        <v>4109</v>
      </c>
      <c r="N2737" s="38">
        <v>44294.490833333337</v>
      </c>
      <c r="O2737" s="38">
        <v>44294.468842592592</v>
      </c>
      <c r="P2737" s="3">
        <v>105.89981842041</v>
      </c>
      <c r="Q2737" s="3">
        <v>21.1754436492919</v>
      </c>
      <c r="R2737" s="35">
        <v>988064854</v>
      </c>
      <c r="S2737" s="3">
        <v>4</v>
      </c>
      <c r="T2737" s="3">
        <v>3</v>
      </c>
      <c r="U2737" s="3">
        <v>1</v>
      </c>
      <c r="V2737" s="3">
        <v>1</v>
      </c>
      <c r="W2737" s="3">
        <v>2</v>
      </c>
      <c r="X2737" s="3">
        <v>2</v>
      </c>
      <c r="Y2737" s="3" t="s">
        <v>55668</v>
      </c>
      <c r="Z2737" s="3" t="s">
        <v>4109</v>
      </c>
      <c r="AA2737" s="38">
        <v>44294.882615740738</v>
      </c>
      <c r="AB2737" s="7" t="s">
        <v>4</v>
      </c>
    </row>
    <row r="2738" spans="1:28" ht="15.6" x14ac:dyDescent="0.3">
      <c r="A2738" s="20">
        <v>101700496008022</v>
      </c>
      <c r="B2738" s="3" t="s">
        <v>44166</v>
      </c>
      <c r="C2738" s="3" t="s">
        <v>44220</v>
      </c>
      <c r="D2738" s="3" t="s">
        <v>45081</v>
      </c>
      <c r="E2738" s="3" t="s">
        <v>44131</v>
      </c>
      <c r="F2738" s="27" t="s">
        <v>44140</v>
      </c>
      <c r="G2738" s="3" t="s">
        <v>30866</v>
      </c>
      <c r="H2738" s="3" t="s">
        <v>55566</v>
      </c>
      <c r="I2738" s="3">
        <v>22</v>
      </c>
      <c r="J2738" s="3">
        <v>2021</v>
      </c>
      <c r="K2738" s="3" t="s">
        <v>7332</v>
      </c>
      <c r="L2738" s="3" t="s">
        <v>4108</v>
      </c>
      <c r="M2738" s="3" t="s">
        <v>4109</v>
      </c>
      <c r="N2738" s="38">
        <v>44294.571701388886</v>
      </c>
      <c r="O2738" s="38">
        <v>44294.555636574078</v>
      </c>
      <c r="P2738" s="3">
        <v>105.89982604980401</v>
      </c>
      <c r="Q2738" s="3">
        <v>21.175439834594702</v>
      </c>
      <c r="R2738" s="35">
        <v>354745765</v>
      </c>
      <c r="S2738" s="3">
        <v>6</v>
      </c>
      <c r="T2738" s="3">
        <v>2</v>
      </c>
      <c r="U2738" s="3">
        <v>4</v>
      </c>
      <c r="V2738" s="3">
        <v>1</v>
      </c>
      <c r="W2738" s="3">
        <v>2</v>
      </c>
      <c r="X2738" s="3">
        <v>2</v>
      </c>
      <c r="Y2738" s="3" t="s">
        <v>7332</v>
      </c>
      <c r="Z2738" s="3" t="s">
        <v>4109</v>
      </c>
      <c r="AA2738" s="38">
        <v>44294.882627314815</v>
      </c>
      <c r="AB2738" s="7" t="s">
        <v>4</v>
      </c>
    </row>
    <row r="2739" spans="1:28" ht="15.6" x14ac:dyDescent="0.3">
      <c r="A2739" s="20">
        <v>101700496008025</v>
      </c>
      <c r="B2739" s="3" t="s">
        <v>44166</v>
      </c>
      <c r="C2739" s="3" t="s">
        <v>44220</v>
      </c>
      <c r="D2739" s="3" t="s">
        <v>45081</v>
      </c>
      <c r="E2739" s="3" t="s">
        <v>44131</v>
      </c>
      <c r="F2739" s="27" t="s">
        <v>44140</v>
      </c>
      <c r="G2739" s="3" t="s">
        <v>30866</v>
      </c>
      <c r="H2739" s="3" t="s">
        <v>55566</v>
      </c>
      <c r="I2739" s="3">
        <v>25</v>
      </c>
      <c r="J2739" s="3">
        <v>2021</v>
      </c>
      <c r="K2739" s="3" t="s">
        <v>55669</v>
      </c>
      <c r="L2739" s="3" t="s">
        <v>4108</v>
      </c>
      <c r="M2739" s="3" t="s">
        <v>4109</v>
      </c>
      <c r="N2739" s="38">
        <v>44294.373379629629</v>
      </c>
      <c r="O2739" s="38">
        <v>44294.35292824074</v>
      </c>
      <c r="P2739" s="3">
        <v>105.875862121582</v>
      </c>
      <c r="Q2739" s="3">
        <v>21.131526947021399</v>
      </c>
      <c r="R2739" s="35">
        <v>976188855</v>
      </c>
      <c r="S2739" s="3">
        <v>5</v>
      </c>
      <c r="T2739" s="3">
        <v>3</v>
      </c>
      <c r="U2739" s="3">
        <v>2</v>
      </c>
      <c r="V2739" s="3">
        <v>1</v>
      </c>
      <c r="W2739" s="3">
        <v>2</v>
      </c>
      <c r="X2739" s="3">
        <v>2</v>
      </c>
      <c r="Y2739" s="3" t="s">
        <v>879</v>
      </c>
      <c r="Z2739" s="3" t="s">
        <v>4109</v>
      </c>
      <c r="AA2739" s="38">
        <v>44294.882627314815</v>
      </c>
      <c r="AB2739" s="7" t="s">
        <v>4</v>
      </c>
    </row>
    <row r="2740" spans="1:28" ht="15.6" x14ac:dyDescent="0.3">
      <c r="A2740" s="20">
        <v>101700496008028</v>
      </c>
      <c r="B2740" s="3" t="s">
        <v>44166</v>
      </c>
      <c r="C2740" s="3" t="s">
        <v>44220</v>
      </c>
      <c r="D2740" s="3" t="s">
        <v>45081</v>
      </c>
      <c r="E2740" s="3" t="s">
        <v>44131</v>
      </c>
      <c r="F2740" s="27" t="s">
        <v>44140</v>
      </c>
      <c r="G2740" s="3" t="s">
        <v>30866</v>
      </c>
      <c r="H2740" s="3" t="s">
        <v>55566</v>
      </c>
      <c r="I2740" s="3">
        <v>28</v>
      </c>
      <c r="J2740" s="3">
        <v>2021</v>
      </c>
      <c r="K2740" s="3" t="s">
        <v>55670</v>
      </c>
      <c r="L2740" s="3" t="s">
        <v>4108</v>
      </c>
      <c r="M2740" s="3" t="s">
        <v>4109</v>
      </c>
      <c r="N2740" s="38">
        <v>44294.414826388886</v>
      </c>
      <c r="O2740" s="38">
        <v>44294.39943287037</v>
      </c>
      <c r="P2740" s="3">
        <v>105.89982604980401</v>
      </c>
      <c r="Q2740" s="3">
        <v>21.175449371337798</v>
      </c>
      <c r="R2740" s="35">
        <v>981306021</v>
      </c>
      <c r="S2740" s="3">
        <v>5</v>
      </c>
      <c r="T2740" s="3">
        <v>3</v>
      </c>
      <c r="U2740" s="3">
        <v>2</v>
      </c>
      <c r="V2740" s="3">
        <v>1</v>
      </c>
      <c r="W2740" s="3">
        <v>2</v>
      </c>
      <c r="X2740" s="3">
        <v>2</v>
      </c>
      <c r="Y2740" s="3" t="s">
        <v>4114</v>
      </c>
      <c r="Z2740" s="3" t="s">
        <v>4109</v>
      </c>
      <c r="AA2740" s="38">
        <v>44294.882638888892</v>
      </c>
      <c r="AB2740" s="7" t="s">
        <v>4</v>
      </c>
    </row>
    <row r="2741" spans="1:28" ht="15.6" x14ac:dyDescent="0.3">
      <c r="A2741" s="20">
        <v>101700496008031</v>
      </c>
      <c r="B2741" s="3" t="s">
        <v>44166</v>
      </c>
      <c r="C2741" s="3" t="s">
        <v>44220</v>
      </c>
      <c r="D2741" s="3" t="s">
        <v>45081</v>
      </c>
      <c r="E2741" s="3" t="s">
        <v>44131</v>
      </c>
      <c r="F2741" s="27" t="s">
        <v>44140</v>
      </c>
      <c r="G2741" s="3" t="s">
        <v>30866</v>
      </c>
      <c r="H2741" s="3" t="s">
        <v>55566</v>
      </c>
      <c r="I2741" s="3">
        <v>31</v>
      </c>
      <c r="J2741" s="3">
        <v>2021</v>
      </c>
      <c r="K2741" s="3" t="s">
        <v>4115</v>
      </c>
      <c r="L2741" s="3" t="s">
        <v>4108</v>
      </c>
      <c r="M2741" s="3" t="s">
        <v>4109</v>
      </c>
      <c r="N2741" s="38">
        <v>44296.504629629628</v>
      </c>
      <c r="O2741" s="38">
        <v>44296.474502314813</v>
      </c>
      <c r="P2741" s="3">
        <v>105.89981842041</v>
      </c>
      <c r="Q2741" s="3">
        <v>21.175441741943299</v>
      </c>
      <c r="R2741" s="35">
        <v>346724399</v>
      </c>
      <c r="S2741" s="3">
        <v>4</v>
      </c>
      <c r="T2741" s="3">
        <v>2</v>
      </c>
      <c r="U2741" s="3">
        <v>2</v>
      </c>
      <c r="V2741" s="3">
        <v>1</v>
      </c>
      <c r="W2741" s="3">
        <v>2</v>
      </c>
      <c r="X2741" s="3">
        <v>2</v>
      </c>
      <c r="Y2741" s="3" t="s">
        <v>4115</v>
      </c>
      <c r="Z2741" s="3" t="s">
        <v>4109</v>
      </c>
      <c r="AA2741" s="38">
        <v>44296.758692129632</v>
      </c>
      <c r="AB2741" s="7" t="s">
        <v>4</v>
      </c>
    </row>
    <row r="2742" spans="1:28" ht="15.6" x14ac:dyDescent="0.3">
      <c r="A2742" s="20">
        <v>101700496008034</v>
      </c>
      <c r="B2742" s="3" t="s">
        <v>44166</v>
      </c>
      <c r="C2742" s="3" t="s">
        <v>44220</v>
      </c>
      <c r="D2742" s="3" t="s">
        <v>45081</v>
      </c>
      <c r="E2742" s="3" t="s">
        <v>44131</v>
      </c>
      <c r="F2742" s="27" t="s">
        <v>44140</v>
      </c>
      <c r="G2742" s="3" t="s">
        <v>30866</v>
      </c>
      <c r="H2742" s="3" t="s">
        <v>55566</v>
      </c>
      <c r="I2742" s="3">
        <v>34</v>
      </c>
      <c r="J2742" s="3">
        <v>2021</v>
      </c>
      <c r="K2742" s="3" t="s">
        <v>55671</v>
      </c>
      <c r="L2742" s="3" t="s">
        <v>4108</v>
      </c>
      <c r="M2742" s="3" t="s">
        <v>4109</v>
      </c>
      <c r="N2742" s="38">
        <v>44296.571076388886</v>
      </c>
      <c r="O2742" s="38">
        <v>44296.552881944444</v>
      </c>
      <c r="P2742" s="3">
        <v>105.899810791015</v>
      </c>
      <c r="Q2742" s="3">
        <v>21.175437927246001</v>
      </c>
      <c r="R2742" s="35">
        <v>965187628</v>
      </c>
      <c r="S2742" s="3">
        <v>5</v>
      </c>
      <c r="T2742" s="3">
        <v>2</v>
      </c>
      <c r="U2742" s="3">
        <v>3</v>
      </c>
      <c r="V2742" s="3">
        <v>1</v>
      </c>
      <c r="W2742" s="3">
        <v>2</v>
      </c>
      <c r="X2742" s="3">
        <v>2</v>
      </c>
      <c r="Y2742" s="3" t="s">
        <v>4116</v>
      </c>
      <c r="Z2742" s="3" t="s">
        <v>4109</v>
      </c>
      <c r="AA2742" s="38">
        <v>44296.758703703701</v>
      </c>
      <c r="AB2742" s="7" t="s">
        <v>4</v>
      </c>
    </row>
    <row r="2743" spans="1:28" ht="15.6" x14ac:dyDescent="0.3">
      <c r="A2743" s="20">
        <v>101700496008037</v>
      </c>
      <c r="B2743" s="3" t="s">
        <v>44166</v>
      </c>
      <c r="C2743" s="3" t="s">
        <v>44220</v>
      </c>
      <c r="D2743" s="3" t="s">
        <v>45081</v>
      </c>
      <c r="E2743" s="3" t="s">
        <v>44131</v>
      </c>
      <c r="F2743" s="27" t="s">
        <v>44140</v>
      </c>
      <c r="G2743" s="3" t="s">
        <v>30866</v>
      </c>
      <c r="H2743" s="3" t="s">
        <v>55566</v>
      </c>
      <c r="I2743" s="3">
        <v>37</v>
      </c>
      <c r="J2743" s="3">
        <v>2021</v>
      </c>
      <c r="K2743" s="3" t="s">
        <v>2220</v>
      </c>
      <c r="L2743" s="3" t="s">
        <v>4108</v>
      </c>
      <c r="M2743" s="3" t="s">
        <v>4109</v>
      </c>
      <c r="N2743" s="38">
        <v>44296.469664351855</v>
      </c>
      <c r="O2743" s="38">
        <v>44296.459050925929</v>
      </c>
      <c r="P2743" s="3">
        <v>105.89981842041</v>
      </c>
      <c r="Q2743" s="3">
        <v>21.175437927246001</v>
      </c>
      <c r="R2743" s="35">
        <v>335690758</v>
      </c>
      <c r="S2743" s="3">
        <v>1</v>
      </c>
      <c r="T2743" s="3">
        <v>0</v>
      </c>
      <c r="U2743" s="3">
        <v>1</v>
      </c>
      <c r="V2743" s="3">
        <v>2</v>
      </c>
      <c r="W2743" s="3">
        <v>2</v>
      </c>
      <c r="X2743" s="3">
        <v>1</v>
      </c>
      <c r="Y2743" s="3" t="s">
        <v>2220</v>
      </c>
      <c r="Z2743" s="3" t="s">
        <v>4109</v>
      </c>
      <c r="AA2743" s="38">
        <v>44296.758703703701</v>
      </c>
      <c r="AB2743" s="7" t="s">
        <v>4</v>
      </c>
    </row>
    <row r="2744" spans="1:28" ht="15.6" x14ac:dyDescent="0.3">
      <c r="A2744" s="20">
        <v>101700496008040</v>
      </c>
      <c r="B2744" s="3" t="s">
        <v>44166</v>
      </c>
      <c r="C2744" s="3" t="s">
        <v>44220</v>
      </c>
      <c r="D2744" s="3" t="s">
        <v>45081</v>
      </c>
      <c r="E2744" s="3" t="s">
        <v>44131</v>
      </c>
      <c r="F2744" s="27" t="s">
        <v>44140</v>
      </c>
      <c r="G2744" s="3" t="s">
        <v>30866</v>
      </c>
      <c r="H2744" s="3" t="s">
        <v>55566</v>
      </c>
      <c r="I2744" s="3">
        <v>40</v>
      </c>
      <c r="J2744" s="3">
        <v>2021</v>
      </c>
      <c r="K2744" s="3" t="s">
        <v>55672</v>
      </c>
      <c r="L2744" s="3" t="s">
        <v>4108</v>
      </c>
      <c r="M2744" s="3" t="s">
        <v>4109</v>
      </c>
      <c r="N2744" s="38">
        <v>44296.673263888886</v>
      </c>
      <c r="O2744" s="38">
        <v>44296.652951388889</v>
      </c>
      <c r="P2744" s="3">
        <v>105.89982604980401</v>
      </c>
      <c r="Q2744" s="3">
        <v>21.175439834594702</v>
      </c>
      <c r="R2744" s="33">
        <v>0</v>
      </c>
      <c r="S2744" s="3">
        <v>4</v>
      </c>
      <c r="T2744" s="3">
        <v>2</v>
      </c>
      <c r="U2744" s="3">
        <v>2</v>
      </c>
      <c r="V2744" s="3">
        <v>1</v>
      </c>
      <c r="W2744" s="3">
        <v>2</v>
      </c>
      <c r="X2744" s="3">
        <v>2</v>
      </c>
      <c r="Y2744" s="3" t="s">
        <v>4117</v>
      </c>
      <c r="Z2744" s="3" t="s">
        <v>4109</v>
      </c>
      <c r="AA2744" s="38">
        <v>44296.758715277778</v>
      </c>
      <c r="AB2744" s="7" t="s">
        <v>4</v>
      </c>
    </row>
    <row r="2745" spans="1:28" ht="15.6" x14ac:dyDescent="0.3">
      <c r="A2745" s="20">
        <v>101700496008043</v>
      </c>
      <c r="B2745" s="3" t="s">
        <v>44166</v>
      </c>
      <c r="C2745" s="3" t="s">
        <v>44220</v>
      </c>
      <c r="D2745" s="3" t="s">
        <v>45081</v>
      </c>
      <c r="E2745" s="3" t="s">
        <v>44131</v>
      </c>
      <c r="F2745" s="27" t="s">
        <v>44140</v>
      </c>
      <c r="G2745" s="3" t="s">
        <v>30866</v>
      </c>
      <c r="H2745" s="3" t="s">
        <v>55566</v>
      </c>
      <c r="I2745" s="3">
        <v>43</v>
      </c>
      <c r="J2745" s="3">
        <v>2021</v>
      </c>
      <c r="K2745" s="3" t="s">
        <v>18128</v>
      </c>
      <c r="L2745" s="3" t="s">
        <v>4108</v>
      </c>
      <c r="M2745" s="3" t="s">
        <v>4109</v>
      </c>
      <c r="N2745" s="38">
        <v>44294.394837962966</v>
      </c>
      <c r="O2745" s="38">
        <v>44294.377812500003</v>
      </c>
      <c r="P2745" s="3">
        <v>105.89982604980401</v>
      </c>
      <c r="Q2745" s="3">
        <v>21.175437927246001</v>
      </c>
      <c r="R2745" s="35">
        <v>976267747</v>
      </c>
      <c r="S2745" s="3">
        <v>5</v>
      </c>
      <c r="T2745" s="3">
        <v>3</v>
      </c>
      <c r="U2745" s="3">
        <v>2</v>
      </c>
      <c r="V2745" s="3">
        <v>1</v>
      </c>
      <c r="W2745" s="3">
        <v>2</v>
      </c>
      <c r="X2745" s="3">
        <v>2</v>
      </c>
      <c r="Y2745" s="3" t="s">
        <v>921</v>
      </c>
      <c r="Z2745" s="3" t="s">
        <v>4109</v>
      </c>
      <c r="AA2745" s="38">
        <v>44294.882638888892</v>
      </c>
      <c r="AB2745" s="7" t="s">
        <v>4</v>
      </c>
    </row>
    <row r="2746" spans="1:28" ht="15.6" x14ac:dyDescent="0.3">
      <c r="A2746" s="20">
        <v>101700496008046</v>
      </c>
      <c r="B2746" s="3" t="s">
        <v>44166</v>
      </c>
      <c r="C2746" s="3" t="s">
        <v>44220</v>
      </c>
      <c r="D2746" s="3" t="s">
        <v>45081</v>
      </c>
      <c r="E2746" s="3" t="s">
        <v>44131</v>
      </c>
      <c r="F2746" s="27" t="s">
        <v>44140</v>
      </c>
      <c r="G2746" s="3" t="s">
        <v>30866</v>
      </c>
      <c r="H2746" s="3" t="s">
        <v>55566</v>
      </c>
      <c r="I2746" s="3">
        <v>46</v>
      </c>
      <c r="J2746" s="3">
        <v>2021</v>
      </c>
      <c r="K2746" s="3" t="s">
        <v>55673</v>
      </c>
      <c r="L2746" s="3" t="s">
        <v>4108</v>
      </c>
      <c r="M2746" s="3" t="s">
        <v>4109</v>
      </c>
      <c r="N2746" s="38">
        <v>44296.706354166665</v>
      </c>
      <c r="O2746" s="38">
        <v>44296.680636574078</v>
      </c>
      <c r="P2746" s="3">
        <v>105.89981842041</v>
      </c>
      <c r="Q2746" s="3">
        <v>21.175441741943299</v>
      </c>
      <c r="R2746" s="35">
        <v>966110552</v>
      </c>
      <c r="S2746" s="3">
        <v>4</v>
      </c>
      <c r="T2746" s="3">
        <v>3</v>
      </c>
      <c r="U2746" s="3">
        <v>1</v>
      </c>
      <c r="V2746" s="3">
        <v>1</v>
      </c>
      <c r="W2746" s="3">
        <v>2</v>
      </c>
      <c r="X2746" s="3">
        <v>2</v>
      </c>
      <c r="Y2746" s="3" t="s">
        <v>4118</v>
      </c>
      <c r="Z2746" s="3" t="s">
        <v>4109</v>
      </c>
      <c r="AA2746" s="38">
        <v>44296.758715277778</v>
      </c>
      <c r="AB2746" s="7" t="s">
        <v>4</v>
      </c>
    </row>
    <row r="2747" spans="1:28" ht="15.6" x14ac:dyDescent="0.3">
      <c r="A2747" s="20">
        <v>101700496008049</v>
      </c>
      <c r="B2747" s="3" t="s">
        <v>44166</v>
      </c>
      <c r="C2747" s="3" t="s">
        <v>44220</v>
      </c>
      <c r="D2747" s="3" t="s">
        <v>45081</v>
      </c>
      <c r="E2747" s="3" t="s">
        <v>44131</v>
      </c>
      <c r="F2747" s="27" t="s">
        <v>44140</v>
      </c>
      <c r="G2747" s="3" t="s">
        <v>30866</v>
      </c>
      <c r="H2747" s="3" t="s">
        <v>55566</v>
      </c>
      <c r="I2747" s="3">
        <v>49</v>
      </c>
      <c r="J2747" s="3">
        <v>2021</v>
      </c>
      <c r="K2747" s="3" t="s">
        <v>2625</v>
      </c>
      <c r="L2747" s="3" t="s">
        <v>4108</v>
      </c>
      <c r="M2747" s="3" t="s">
        <v>4109</v>
      </c>
      <c r="N2747" s="38">
        <v>44295.6799537037</v>
      </c>
      <c r="O2747" s="38">
        <v>44295.66333333333</v>
      </c>
      <c r="P2747" s="3">
        <v>105.89982604980401</v>
      </c>
      <c r="Q2747" s="3">
        <v>21.175437927246001</v>
      </c>
      <c r="R2747" s="35">
        <v>354814972</v>
      </c>
      <c r="S2747" s="3">
        <v>2</v>
      </c>
      <c r="T2747" s="3">
        <v>1</v>
      </c>
      <c r="U2747" s="3">
        <v>1</v>
      </c>
      <c r="V2747" s="3">
        <v>2</v>
      </c>
      <c r="W2747" s="3">
        <v>2</v>
      </c>
      <c r="X2747" s="3">
        <v>2</v>
      </c>
      <c r="Y2747" s="3" t="s">
        <v>2625</v>
      </c>
      <c r="Z2747" s="3" t="s">
        <v>4109</v>
      </c>
      <c r="AA2747" s="38">
        <v>44296.758726851855</v>
      </c>
      <c r="AB2747" s="7" t="s">
        <v>4</v>
      </c>
    </row>
    <row r="2748" spans="1:28" ht="15.6" x14ac:dyDescent="0.3">
      <c r="A2748" s="20">
        <v>101700496008052</v>
      </c>
      <c r="B2748" s="3" t="s">
        <v>44166</v>
      </c>
      <c r="C2748" s="3" t="s">
        <v>44220</v>
      </c>
      <c r="D2748" s="3" t="s">
        <v>45081</v>
      </c>
      <c r="E2748" s="3" t="s">
        <v>44131</v>
      </c>
      <c r="F2748" s="27" t="s">
        <v>44140</v>
      </c>
      <c r="G2748" s="3" t="s">
        <v>30866</v>
      </c>
      <c r="H2748" s="3" t="s">
        <v>55566</v>
      </c>
      <c r="I2748" s="3">
        <v>52</v>
      </c>
      <c r="J2748" s="3">
        <v>2021</v>
      </c>
      <c r="K2748" s="3" t="s">
        <v>42433</v>
      </c>
      <c r="L2748" s="3" t="s">
        <v>4108</v>
      </c>
      <c r="M2748" s="3" t="s">
        <v>4109</v>
      </c>
      <c r="N2748" s="38">
        <v>44294.63962962963</v>
      </c>
      <c r="O2748" s="38">
        <v>44294.621701388889</v>
      </c>
      <c r="P2748" s="3">
        <v>105.89982604980401</v>
      </c>
      <c r="Q2748" s="3">
        <v>21.175441741943299</v>
      </c>
      <c r="R2748" s="35">
        <v>362277985</v>
      </c>
      <c r="S2748" s="3">
        <v>2</v>
      </c>
      <c r="T2748" s="3">
        <v>1</v>
      </c>
      <c r="U2748" s="3">
        <v>1</v>
      </c>
      <c r="V2748" s="3">
        <v>2</v>
      </c>
      <c r="W2748" s="3">
        <v>2</v>
      </c>
      <c r="X2748" s="3">
        <v>1</v>
      </c>
      <c r="Y2748" s="3" t="s">
        <v>42433</v>
      </c>
      <c r="Z2748" s="3" t="s">
        <v>4109</v>
      </c>
      <c r="AA2748" s="38">
        <v>44294.882638888892</v>
      </c>
      <c r="AB2748" s="7" t="s">
        <v>4</v>
      </c>
    </row>
    <row r="2749" spans="1:28" ht="15.6" x14ac:dyDescent="0.3">
      <c r="A2749" s="20">
        <v>101700496008055</v>
      </c>
      <c r="B2749" s="3" t="s">
        <v>44166</v>
      </c>
      <c r="C2749" s="3" t="s">
        <v>44220</v>
      </c>
      <c r="D2749" s="3" t="s">
        <v>45081</v>
      </c>
      <c r="E2749" s="3" t="s">
        <v>44131</v>
      </c>
      <c r="F2749" s="27" t="s">
        <v>44140</v>
      </c>
      <c r="G2749" s="3" t="s">
        <v>30866</v>
      </c>
      <c r="H2749" s="3" t="s">
        <v>55566</v>
      </c>
      <c r="I2749" s="3">
        <v>55</v>
      </c>
      <c r="J2749" s="3">
        <v>2021</v>
      </c>
      <c r="K2749" s="3" t="s">
        <v>55674</v>
      </c>
      <c r="L2749" s="3" t="s">
        <v>4108</v>
      </c>
      <c r="M2749" s="3" t="s">
        <v>4109</v>
      </c>
      <c r="N2749" s="38">
        <v>44294.662685185183</v>
      </c>
      <c r="O2749" s="38">
        <v>44294.644062500003</v>
      </c>
      <c r="P2749" s="3">
        <v>105.89982604980401</v>
      </c>
      <c r="Q2749" s="3">
        <v>21.1754341125488</v>
      </c>
      <c r="R2749" s="33">
        <v>0</v>
      </c>
      <c r="S2749" s="3">
        <v>5</v>
      </c>
      <c r="T2749" s="3">
        <v>3</v>
      </c>
      <c r="U2749" s="3">
        <v>2</v>
      </c>
      <c r="V2749" s="3">
        <v>1</v>
      </c>
      <c r="W2749" s="3">
        <v>2</v>
      </c>
      <c r="X2749" s="3">
        <v>2</v>
      </c>
      <c r="Y2749" s="3" t="s">
        <v>4119</v>
      </c>
      <c r="Z2749" s="3" t="s">
        <v>4109</v>
      </c>
      <c r="AA2749" s="38">
        <v>44294.882650462961</v>
      </c>
      <c r="AB2749" s="7" t="s">
        <v>4</v>
      </c>
    </row>
    <row r="2750" spans="1:28" ht="15.6" x14ac:dyDescent="0.3">
      <c r="A2750" s="20">
        <v>101700496008058</v>
      </c>
      <c r="B2750" s="3" t="s">
        <v>44166</v>
      </c>
      <c r="C2750" s="3" t="s">
        <v>44220</v>
      </c>
      <c r="D2750" s="3" t="s">
        <v>45081</v>
      </c>
      <c r="E2750" s="3" t="s">
        <v>44131</v>
      </c>
      <c r="F2750" s="27" t="s">
        <v>44140</v>
      </c>
      <c r="G2750" s="3" t="s">
        <v>30866</v>
      </c>
      <c r="H2750" s="3" t="s">
        <v>55566</v>
      </c>
      <c r="I2750" s="3">
        <v>58</v>
      </c>
      <c r="J2750" s="3">
        <v>2021</v>
      </c>
      <c r="K2750" s="3" t="s">
        <v>3957</v>
      </c>
      <c r="L2750" s="3" t="s">
        <v>4108</v>
      </c>
      <c r="M2750" s="3" t="s">
        <v>4109</v>
      </c>
      <c r="N2750" s="38">
        <v>44294.686296296299</v>
      </c>
      <c r="O2750" s="38">
        <v>44294.670324074075</v>
      </c>
      <c r="P2750" s="3">
        <v>105.89982604980401</v>
      </c>
      <c r="Q2750" s="3">
        <v>21.175441741943299</v>
      </c>
      <c r="R2750" s="35">
        <v>328239901</v>
      </c>
      <c r="S2750" s="3">
        <v>2</v>
      </c>
      <c r="T2750" s="3">
        <v>1</v>
      </c>
      <c r="U2750" s="3">
        <v>1</v>
      </c>
      <c r="V2750" s="3">
        <v>2</v>
      </c>
      <c r="W2750" s="3">
        <v>2</v>
      </c>
      <c r="X2750" s="3">
        <v>2</v>
      </c>
      <c r="Y2750" s="3" t="s">
        <v>4120</v>
      </c>
      <c r="Z2750" s="3" t="s">
        <v>4109</v>
      </c>
      <c r="AA2750" s="38">
        <v>44294.882650462961</v>
      </c>
      <c r="AB2750" s="7" t="s">
        <v>4</v>
      </c>
    </row>
    <row r="2751" spans="1:28" ht="15.6" x14ac:dyDescent="0.3">
      <c r="A2751" s="20">
        <v>101700496008062</v>
      </c>
      <c r="B2751" s="3" t="s">
        <v>44166</v>
      </c>
      <c r="C2751" s="3" t="s">
        <v>44220</v>
      </c>
      <c r="D2751" s="3" t="s">
        <v>45081</v>
      </c>
      <c r="E2751" s="3" t="s">
        <v>44131</v>
      </c>
      <c r="F2751" s="27" t="s">
        <v>44140</v>
      </c>
      <c r="G2751" s="3" t="s">
        <v>30866</v>
      </c>
      <c r="H2751" s="3" t="s">
        <v>55566</v>
      </c>
      <c r="I2751" s="3">
        <v>62</v>
      </c>
      <c r="J2751" s="3">
        <v>2021</v>
      </c>
      <c r="K2751" s="3" t="s">
        <v>4490</v>
      </c>
      <c r="L2751" s="3" t="s">
        <v>4108</v>
      </c>
      <c r="M2751" s="3" t="s">
        <v>4109</v>
      </c>
      <c r="N2751" s="38">
        <v>44294.617974537039</v>
      </c>
      <c r="O2751" s="38">
        <v>44294.600787037038</v>
      </c>
      <c r="P2751" s="3">
        <v>105.89983367919901</v>
      </c>
      <c r="Q2751" s="3">
        <v>21.175441741943299</v>
      </c>
      <c r="R2751" s="33">
        <v>0</v>
      </c>
      <c r="S2751" s="3">
        <v>4</v>
      </c>
      <c r="T2751" s="3">
        <v>3</v>
      </c>
      <c r="U2751" s="3">
        <v>1</v>
      </c>
      <c r="V2751" s="3">
        <v>1</v>
      </c>
      <c r="W2751" s="3">
        <v>2</v>
      </c>
      <c r="X2751" s="3">
        <v>2</v>
      </c>
      <c r="Y2751" s="3" t="s">
        <v>4121</v>
      </c>
      <c r="Z2751" s="3" t="s">
        <v>4109</v>
      </c>
      <c r="AA2751" s="38">
        <v>44294.882662037038</v>
      </c>
      <c r="AB2751" s="7" t="s">
        <v>4</v>
      </c>
    </row>
    <row r="2752" spans="1:28" ht="15.6" x14ac:dyDescent="0.3">
      <c r="A2752" s="20">
        <v>101700496008066</v>
      </c>
      <c r="B2752" s="3" t="s">
        <v>44166</v>
      </c>
      <c r="C2752" s="3" t="s">
        <v>44220</v>
      </c>
      <c r="D2752" s="3" t="s">
        <v>45081</v>
      </c>
      <c r="E2752" s="3" t="s">
        <v>44131</v>
      </c>
      <c r="F2752" s="27" t="s">
        <v>44140</v>
      </c>
      <c r="G2752" s="3" t="s">
        <v>30866</v>
      </c>
      <c r="H2752" s="3" t="s">
        <v>55566</v>
      </c>
      <c r="I2752" s="3">
        <v>66</v>
      </c>
      <c r="J2752" s="3">
        <v>2021</v>
      </c>
      <c r="K2752" s="3" t="s">
        <v>42202</v>
      </c>
      <c r="L2752" s="3" t="s">
        <v>4108</v>
      </c>
      <c r="M2752" s="3" t="s">
        <v>4109</v>
      </c>
      <c r="N2752" s="38">
        <v>44294.725844907407</v>
      </c>
      <c r="O2752" s="38">
        <v>44294.71533564815</v>
      </c>
      <c r="P2752" s="3">
        <v>105.89982604980401</v>
      </c>
      <c r="Q2752" s="3">
        <v>21.1754436492919</v>
      </c>
      <c r="R2752" s="33">
        <v>0</v>
      </c>
      <c r="S2752" s="3">
        <v>1</v>
      </c>
      <c r="T2752" s="3">
        <v>0</v>
      </c>
      <c r="U2752" s="3">
        <v>1</v>
      </c>
      <c r="V2752" s="3">
        <v>1</v>
      </c>
      <c r="W2752" s="3">
        <v>2</v>
      </c>
      <c r="X2752" s="3">
        <v>2</v>
      </c>
      <c r="Y2752" s="3" t="s">
        <v>42202</v>
      </c>
      <c r="Z2752" s="3" t="s">
        <v>4109</v>
      </c>
      <c r="AA2752" s="38">
        <v>44294.882662037038</v>
      </c>
      <c r="AB2752" s="7" t="s">
        <v>4</v>
      </c>
    </row>
    <row r="2753" spans="1:28" ht="15.6" x14ac:dyDescent="0.3">
      <c r="A2753" s="20">
        <v>101700496008069</v>
      </c>
      <c r="B2753" s="3" t="s">
        <v>44166</v>
      </c>
      <c r="C2753" s="3" t="s">
        <v>44220</v>
      </c>
      <c r="D2753" s="3" t="s">
        <v>45081</v>
      </c>
      <c r="E2753" s="3" t="s">
        <v>44131</v>
      </c>
      <c r="F2753" s="27" t="s">
        <v>44140</v>
      </c>
      <c r="G2753" s="3" t="s">
        <v>30866</v>
      </c>
      <c r="H2753" s="3" t="s">
        <v>55566</v>
      </c>
      <c r="I2753" s="3">
        <v>69</v>
      </c>
      <c r="J2753" s="3">
        <v>2021</v>
      </c>
      <c r="K2753" s="3" t="s">
        <v>55675</v>
      </c>
      <c r="L2753" s="3" t="s">
        <v>4108</v>
      </c>
      <c r="M2753" s="3" t="s">
        <v>4109</v>
      </c>
      <c r="N2753" s="38">
        <v>44294.706550925926</v>
      </c>
      <c r="O2753" s="38">
        <v>44294.691041666665</v>
      </c>
      <c r="P2753" s="3">
        <v>105.89982604980401</v>
      </c>
      <c r="Q2753" s="3">
        <v>21.175436019897401</v>
      </c>
      <c r="R2753" s="35">
        <v>328136463</v>
      </c>
      <c r="S2753" s="3">
        <v>5</v>
      </c>
      <c r="T2753" s="3">
        <v>3</v>
      </c>
      <c r="U2753" s="3">
        <v>2</v>
      </c>
      <c r="V2753" s="3">
        <v>1</v>
      </c>
      <c r="W2753" s="3">
        <v>2</v>
      </c>
      <c r="X2753" s="3">
        <v>2</v>
      </c>
      <c r="Y2753" s="3" t="s">
        <v>4122</v>
      </c>
      <c r="Z2753" s="3" t="s">
        <v>4109</v>
      </c>
      <c r="AA2753" s="38">
        <v>44294.882662037038</v>
      </c>
      <c r="AB2753" s="7" t="s">
        <v>4</v>
      </c>
    </row>
    <row r="2754" spans="1:28" ht="15.6" x14ac:dyDescent="0.3">
      <c r="A2754" s="20">
        <v>101700496008072</v>
      </c>
      <c r="B2754" s="3" t="s">
        <v>44166</v>
      </c>
      <c r="C2754" s="3" t="s">
        <v>44220</v>
      </c>
      <c r="D2754" s="3" t="s">
        <v>45081</v>
      </c>
      <c r="E2754" s="3" t="s">
        <v>44131</v>
      </c>
      <c r="F2754" s="27" t="s">
        <v>44140</v>
      </c>
      <c r="G2754" s="3" t="s">
        <v>30866</v>
      </c>
      <c r="H2754" s="3" t="s">
        <v>55566</v>
      </c>
      <c r="I2754" s="3">
        <v>72</v>
      </c>
      <c r="J2754" s="3">
        <v>2021</v>
      </c>
      <c r="K2754" s="3" t="s">
        <v>5600</v>
      </c>
      <c r="L2754" s="3" t="s">
        <v>4108</v>
      </c>
      <c r="M2754" s="3" t="s">
        <v>4109</v>
      </c>
      <c r="N2754" s="38">
        <v>44294.759988425925</v>
      </c>
      <c r="O2754" s="38">
        <v>44294.736203703702</v>
      </c>
      <c r="P2754" s="3">
        <v>105.89982604980401</v>
      </c>
      <c r="Q2754" s="3">
        <v>21.175441741943299</v>
      </c>
      <c r="R2754" s="35">
        <v>988902110</v>
      </c>
      <c r="S2754" s="3">
        <v>4</v>
      </c>
      <c r="T2754" s="3">
        <v>2</v>
      </c>
      <c r="U2754" s="3">
        <v>2</v>
      </c>
      <c r="V2754" s="3">
        <v>1</v>
      </c>
      <c r="W2754" s="3">
        <v>2</v>
      </c>
      <c r="X2754" s="3">
        <v>2</v>
      </c>
      <c r="Y2754" s="3" t="s">
        <v>4123</v>
      </c>
      <c r="Z2754" s="3" t="s">
        <v>4109</v>
      </c>
      <c r="AA2754" s="38">
        <v>44294.882673611108</v>
      </c>
      <c r="AB2754" s="7" t="s">
        <v>4</v>
      </c>
    </row>
    <row r="2755" spans="1:28" ht="15.6" x14ac:dyDescent="0.3">
      <c r="A2755" s="20">
        <v>101700496008075</v>
      </c>
      <c r="B2755" s="3" t="s">
        <v>44166</v>
      </c>
      <c r="C2755" s="3" t="s">
        <v>44220</v>
      </c>
      <c r="D2755" s="3" t="s">
        <v>45081</v>
      </c>
      <c r="E2755" s="3" t="s">
        <v>44131</v>
      </c>
      <c r="F2755" s="27" t="s">
        <v>44140</v>
      </c>
      <c r="G2755" s="3" t="s">
        <v>30866</v>
      </c>
      <c r="H2755" s="3" t="s">
        <v>55566</v>
      </c>
      <c r="I2755" s="3">
        <v>75</v>
      </c>
      <c r="J2755" s="3">
        <v>2021</v>
      </c>
      <c r="K2755" s="3" t="s">
        <v>4264</v>
      </c>
      <c r="L2755" s="3" t="s">
        <v>4108</v>
      </c>
      <c r="M2755" s="3" t="s">
        <v>4109</v>
      </c>
      <c r="N2755" s="38">
        <v>44295.389074074075</v>
      </c>
      <c r="O2755" s="38">
        <v>44295.369814814818</v>
      </c>
      <c r="P2755" s="3">
        <v>105.89981842041</v>
      </c>
      <c r="Q2755" s="3">
        <v>21.175441741943299</v>
      </c>
      <c r="R2755" s="35">
        <v>352297791</v>
      </c>
      <c r="S2755" s="3">
        <v>4</v>
      </c>
      <c r="T2755" s="3">
        <v>2</v>
      </c>
      <c r="U2755" s="3">
        <v>2</v>
      </c>
      <c r="V2755" s="3">
        <v>1</v>
      </c>
      <c r="W2755" s="3">
        <v>2</v>
      </c>
      <c r="X2755" s="3">
        <v>2</v>
      </c>
      <c r="Y2755" s="3" t="s">
        <v>644</v>
      </c>
      <c r="Z2755" s="3" t="s">
        <v>4109</v>
      </c>
      <c r="AA2755" s="38">
        <v>44296.758726851855</v>
      </c>
      <c r="AB2755" s="7" t="s">
        <v>4</v>
      </c>
    </row>
    <row r="2756" spans="1:28" ht="15.6" x14ac:dyDescent="0.3">
      <c r="A2756" s="20">
        <v>101700496008078</v>
      </c>
      <c r="B2756" s="3" t="s">
        <v>44166</v>
      </c>
      <c r="C2756" s="3" t="s">
        <v>44220</v>
      </c>
      <c r="D2756" s="3" t="s">
        <v>45081</v>
      </c>
      <c r="E2756" s="3" t="s">
        <v>44131</v>
      </c>
      <c r="F2756" s="27" t="s">
        <v>44140</v>
      </c>
      <c r="G2756" s="3" t="s">
        <v>30866</v>
      </c>
      <c r="H2756" s="3" t="s">
        <v>55566</v>
      </c>
      <c r="I2756" s="3">
        <v>78</v>
      </c>
      <c r="J2756" s="3">
        <v>2021</v>
      </c>
      <c r="K2756" s="3" t="s">
        <v>55676</v>
      </c>
      <c r="L2756" s="3" t="s">
        <v>4108</v>
      </c>
      <c r="M2756" s="3" t="s">
        <v>4109</v>
      </c>
      <c r="N2756" s="38">
        <v>44295.363935185182</v>
      </c>
      <c r="O2756" s="38">
        <v>44295.347557870373</v>
      </c>
      <c r="P2756" s="3">
        <v>105.89981842041</v>
      </c>
      <c r="Q2756" s="3">
        <v>21.175441741943299</v>
      </c>
      <c r="R2756" s="35">
        <v>978934514</v>
      </c>
      <c r="S2756" s="3">
        <v>2</v>
      </c>
      <c r="T2756" s="3">
        <v>1</v>
      </c>
      <c r="U2756" s="3">
        <v>1</v>
      </c>
      <c r="V2756" s="3">
        <v>2</v>
      </c>
      <c r="W2756" s="3">
        <v>2</v>
      </c>
      <c r="X2756" s="3">
        <v>2</v>
      </c>
      <c r="Y2756" s="3" t="s">
        <v>55676</v>
      </c>
      <c r="Z2756" s="3" t="s">
        <v>4109</v>
      </c>
      <c r="AA2756" s="38">
        <v>44296.758738425924</v>
      </c>
      <c r="AB2756" s="7" t="s">
        <v>4</v>
      </c>
    </row>
    <row r="2757" spans="1:28" ht="15.6" x14ac:dyDescent="0.3">
      <c r="A2757" s="20">
        <v>101700496008082</v>
      </c>
      <c r="B2757" s="3" t="s">
        <v>44166</v>
      </c>
      <c r="C2757" s="3" t="s">
        <v>44220</v>
      </c>
      <c r="D2757" s="3" t="s">
        <v>45081</v>
      </c>
      <c r="E2757" s="3" t="s">
        <v>44131</v>
      </c>
      <c r="F2757" s="27" t="s">
        <v>44140</v>
      </c>
      <c r="G2757" s="3" t="s">
        <v>30866</v>
      </c>
      <c r="H2757" s="3" t="s">
        <v>55566</v>
      </c>
      <c r="I2757" s="3">
        <v>82</v>
      </c>
      <c r="J2757" s="3">
        <v>2021</v>
      </c>
      <c r="K2757" s="3" t="s">
        <v>5342</v>
      </c>
      <c r="L2757" s="3" t="s">
        <v>4108</v>
      </c>
      <c r="M2757" s="3" t="s">
        <v>4109</v>
      </c>
      <c r="N2757" s="38">
        <v>44296.446192129632</v>
      </c>
      <c r="O2757" s="38">
        <v>44296.428587962961</v>
      </c>
      <c r="P2757" s="3">
        <v>105.89981842041</v>
      </c>
      <c r="Q2757" s="3">
        <v>21.175447463989201</v>
      </c>
      <c r="R2757" s="35">
        <v>343041891</v>
      </c>
      <c r="S2757" s="3">
        <v>2</v>
      </c>
      <c r="T2757" s="3">
        <v>1</v>
      </c>
      <c r="U2757" s="3">
        <v>1</v>
      </c>
      <c r="V2757" s="3">
        <v>2</v>
      </c>
      <c r="W2757" s="3">
        <v>2</v>
      </c>
      <c r="X2757" s="3">
        <v>1</v>
      </c>
      <c r="Y2757" s="3" t="s">
        <v>5342</v>
      </c>
      <c r="Z2757" s="3" t="s">
        <v>4109</v>
      </c>
      <c r="AA2757" s="38">
        <v>44296.758738425924</v>
      </c>
      <c r="AB2757" s="7" t="s">
        <v>4</v>
      </c>
    </row>
    <row r="2758" spans="1:28" ht="15.6" x14ac:dyDescent="0.3">
      <c r="A2758" s="20">
        <v>101700496008085</v>
      </c>
      <c r="B2758" s="3" t="s">
        <v>44166</v>
      </c>
      <c r="C2758" s="3" t="s">
        <v>44220</v>
      </c>
      <c r="D2758" s="3" t="s">
        <v>45081</v>
      </c>
      <c r="E2758" s="3" t="s">
        <v>44131</v>
      </c>
      <c r="F2758" s="27" t="s">
        <v>44140</v>
      </c>
      <c r="G2758" s="3" t="s">
        <v>30866</v>
      </c>
      <c r="H2758" s="3" t="s">
        <v>55566</v>
      </c>
      <c r="I2758" s="3">
        <v>85</v>
      </c>
      <c r="J2758" s="3">
        <v>2021</v>
      </c>
      <c r="K2758" s="3" t="s">
        <v>55677</v>
      </c>
      <c r="L2758" s="3" t="s">
        <v>4108</v>
      </c>
      <c r="M2758" s="3" t="s">
        <v>4109</v>
      </c>
      <c r="N2758" s="38">
        <v>44295.417696759258</v>
      </c>
      <c r="O2758" s="38">
        <v>44295.394918981481</v>
      </c>
      <c r="P2758" s="3">
        <v>105.89981842041</v>
      </c>
      <c r="Q2758" s="3">
        <v>21.175426483154201</v>
      </c>
      <c r="R2758" s="33">
        <v>0</v>
      </c>
      <c r="S2758" s="3">
        <v>6</v>
      </c>
      <c r="T2758" s="3">
        <v>4</v>
      </c>
      <c r="U2758" s="3">
        <v>2</v>
      </c>
      <c r="V2758" s="3">
        <v>1</v>
      </c>
      <c r="W2758" s="3">
        <v>2</v>
      </c>
      <c r="X2758" s="3">
        <v>2</v>
      </c>
      <c r="Y2758" s="3" t="s">
        <v>2889</v>
      </c>
      <c r="Z2758" s="3" t="s">
        <v>4109</v>
      </c>
      <c r="AA2758" s="38">
        <v>44296.758738425924</v>
      </c>
      <c r="AB2758" s="7" t="s">
        <v>4</v>
      </c>
    </row>
    <row r="2759" spans="1:28" ht="15.6" x14ac:dyDescent="0.3">
      <c r="A2759" s="20">
        <v>101700496008088</v>
      </c>
      <c r="B2759" s="3" t="s">
        <v>44166</v>
      </c>
      <c r="C2759" s="3" t="s">
        <v>44220</v>
      </c>
      <c r="D2759" s="3" t="s">
        <v>45081</v>
      </c>
      <c r="E2759" s="3" t="s">
        <v>44131</v>
      </c>
      <c r="F2759" s="27" t="s">
        <v>44140</v>
      </c>
      <c r="G2759" s="3" t="s">
        <v>30866</v>
      </c>
      <c r="H2759" s="3" t="s">
        <v>55566</v>
      </c>
      <c r="I2759" s="3">
        <v>88</v>
      </c>
      <c r="J2759" s="3">
        <v>2021</v>
      </c>
      <c r="K2759" s="3" t="s">
        <v>158</v>
      </c>
      <c r="L2759" s="3" t="s">
        <v>4108</v>
      </c>
      <c r="M2759" s="3" t="s">
        <v>4109</v>
      </c>
      <c r="N2759" s="38">
        <v>44295.474027777775</v>
      </c>
      <c r="O2759" s="38">
        <v>44295.452094907407</v>
      </c>
      <c r="P2759" s="3">
        <v>105.89981842041</v>
      </c>
      <c r="Q2759" s="3">
        <v>21.175422668456999</v>
      </c>
      <c r="R2759" s="35">
        <v>376395939</v>
      </c>
      <c r="S2759" s="3">
        <v>5</v>
      </c>
      <c r="T2759" s="3">
        <v>2</v>
      </c>
      <c r="U2759" s="3">
        <v>3</v>
      </c>
      <c r="V2759" s="3">
        <v>1</v>
      </c>
      <c r="W2759" s="3">
        <v>2</v>
      </c>
      <c r="X2759" s="3">
        <v>2</v>
      </c>
      <c r="Y2759" s="3" t="s">
        <v>158</v>
      </c>
      <c r="Z2759" s="3" t="s">
        <v>4109</v>
      </c>
      <c r="AA2759" s="38">
        <v>44296.758750000001</v>
      </c>
      <c r="AB2759" s="7" t="s">
        <v>4</v>
      </c>
    </row>
    <row r="2760" spans="1:28" ht="15.6" x14ac:dyDescent="0.3">
      <c r="A2760" s="20">
        <v>101700496008091</v>
      </c>
      <c r="B2760" s="3" t="s">
        <v>44166</v>
      </c>
      <c r="C2760" s="3" t="s">
        <v>44220</v>
      </c>
      <c r="D2760" s="3" t="s">
        <v>45081</v>
      </c>
      <c r="E2760" s="3" t="s">
        <v>44131</v>
      </c>
      <c r="F2760" s="27" t="s">
        <v>44140</v>
      </c>
      <c r="G2760" s="3" t="s">
        <v>30866</v>
      </c>
      <c r="H2760" s="3" t="s">
        <v>55566</v>
      </c>
      <c r="I2760" s="3">
        <v>91</v>
      </c>
      <c r="J2760" s="3">
        <v>2021</v>
      </c>
      <c r="K2760" s="3" t="s">
        <v>6791</v>
      </c>
      <c r="L2760" s="3" t="s">
        <v>4108</v>
      </c>
      <c r="M2760" s="3" t="s">
        <v>4109</v>
      </c>
      <c r="N2760" s="38">
        <v>44296.393912037034</v>
      </c>
      <c r="O2760" s="38">
        <v>44296.376493055555</v>
      </c>
      <c r="P2760" s="3">
        <v>105.89981842041</v>
      </c>
      <c r="Q2760" s="3">
        <v>21.175460815429599</v>
      </c>
      <c r="R2760" s="35">
        <v>342638490</v>
      </c>
      <c r="S2760" s="3">
        <v>2</v>
      </c>
      <c r="T2760" s="3">
        <v>1</v>
      </c>
      <c r="U2760" s="3">
        <v>1</v>
      </c>
      <c r="V2760" s="3">
        <v>2</v>
      </c>
      <c r="W2760" s="3">
        <v>2</v>
      </c>
      <c r="X2760" s="3">
        <v>1</v>
      </c>
      <c r="Y2760" s="3" t="s">
        <v>6791</v>
      </c>
      <c r="Z2760" s="3" t="s">
        <v>4109</v>
      </c>
      <c r="AA2760" s="38">
        <v>44296.758761574078</v>
      </c>
      <c r="AB2760" s="7" t="s">
        <v>4</v>
      </c>
    </row>
    <row r="2761" spans="1:28" ht="15.6" x14ac:dyDescent="0.3">
      <c r="A2761" s="20">
        <v>101700496008094</v>
      </c>
      <c r="B2761" s="3" t="s">
        <v>44166</v>
      </c>
      <c r="C2761" s="3" t="s">
        <v>44220</v>
      </c>
      <c r="D2761" s="3" t="s">
        <v>45081</v>
      </c>
      <c r="E2761" s="3" t="s">
        <v>44131</v>
      </c>
      <c r="F2761" s="27" t="s">
        <v>44140</v>
      </c>
      <c r="G2761" s="3" t="s">
        <v>30866</v>
      </c>
      <c r="H2761" s="3" t="s">
        <v>55566</v>
      </c>
      <c r="I2761" s="3">
        <v>94</v>
      </c>
      <c r="J2761" s="3">
        <v>2021</v>
      </c>
      <c r="K2761" s="3" t="s">
        <v>55678</v>
      </c>
      <c r="L2761" s="3" t="s">
        <v>4108</v>
      </c>
      <c r="M2761" s="3" t="s">
        <v>4109</v>
      </c>
      <c r="N2761" s="38">
        <v>44295.600208333337</v>
      </c>
      <c r="O2761" s="38">
        <v>44295.58394675926</v>
      </c>
      <c r="P2761" s="3">
        <v>105.899810791015</v>
      </c>
      <c r="Q2761" s="3">
        <v>21.175430297851499</v>
      </c>
      <c r="R2761" s="35">
        <v>374130854</v>
      </c>
      <c r="S2761" s="3">
        <v>3</v>
      </c>
      <c r="T2761" s="3">
        <v>2</v>
      </c>
      <c r="U2761" s="3">
        <v>1</v>
      </c>
      <c r="V2761" s="3">
        <v>2</v>
      </c>
      <c r="W2761" s="3">
        <v>2</v>
      </c>
      <c r="X2761" s="3">
        <v>2</v>
      </c>
      <c r="Y2761" s="3" t="s">
        <v>55678</v>
      </c>
      <c r="Z2761" s="3" t="s">
        <v>4109</v>
      </c>
      <c r="AA2761" s="38">
        <v>44296.758773148147</v>
      </c>
      <c r="AB2761" s="7" t="s">
        <v>4</v>
      </c>
    </row>
    <row r="2762" spans="1:28" ht="15.6" x14ac:dyDescent="0.3">
      <c r="A2762" s="20">
        <v>101700496008097</v>
      </c>
      <c r="B2762" s="3" t="s">
        <v>44166</v>
      </c>
      <c r="C2762" s="3" t="s">
        <v>44220</v>
      </c>
      <c r="D2762" s="3" t="s">
        <v>45081</v>
      </c>
      <c r="E2762" s="3" t="s">
        <v>44131</v>
      </c>
      <c r="F2762" s="27" t="s">
        <v>44140</v>
      </c>
      <c r="G2762" s="3" t="s">
        <v>30866</v>
      </c>
      <c r="H2762" s="3" t="s">
        <v>55566</v>
      </c>
      <c r="I2762" s="3">
        <v>97</v>
      </c>
      <c r="J2762" s="3">
        <v>2021</v>
      </c>
      <c r="K2762" s="3" t="s">
        <v>4111</v>
      </c>
      <c r="L2762" s="3" t="s">
        <v>4108</v>
      </c>
      <c r="M2762" s="3" t="s">
        <v>4109</v>
      </c>
      <c r="N2762" s="38">
        <v>44295.623796296299</v>
      </c>
      <c r="O2762" s="38">
        <v>44295.607743055552</v>
      </c>
      <c r="P2762" s="3">
        <v>105.899810791015</v>
      </c>
      <c r="Q2762" s="3">
        <v>21.175453186035099</v>
      </c>
      <c r="R2762" s="35">
        <v>392639404</v>
      </c>
      <c r="S2762" s="3">
        <v>2</v>
      </c>
      <c r="T2762" s="3">
        <v>1</v>
      </c>
      <c r="U2762" s="3">
        <v>1</v>
      </c>
      <c r="V2762" s="3">
        <v>2</v>
      </c>
      <c r="W2762" s="3">
        <v>2</v>
      </c>
      <c r="X2762" s="3">
        <v>2</v>
      </c>
      <c r="Y2762" s="3" t="s">
        <v>4111</v>
      </c>
      <c r="Z2762" s="3" t="s">
        <v>4109</v>
      </c>
      <c r="AA2762" s="38">
        <v>44296.758784722224</v>
      </c>
      <c r="AB2762" s="7" t="s">
        <v>4</v>
      </c>
    </row>
    <row r="2763" spans="1:28" ht="15.6" x14ac:dyDescent="0.3">
      <c r="A2763" s="20">
        <v>101700496008100</v>
      </c>
      <c r="B2763" s="3" t="s">
        <v>44166</v>
      </c>
      <c r="C2763" s="3" t="s">
        <v>44220</v>
      </c>
      <c r="D2763" s="3" t="s">
        <v>45081</v>
      </c>
      <c r="E2763" s="3" t="s">
        <v>44131</v>
      </c>
      <c r="F2763" s="27" t="s">
        <v>44140</v>
      </c>
      <c r="G2763" s="3" t="s">
        <v>30866</v>
      </c>
      <c r="H2763" s="3" t="s">
        <v>55566</v>
      </c>
      <c r="I2763" s="3">
        <v>100</v>
      </c>
      <c r="J2763" s="3">
        <v>2021</v>
      </c>
      <c r="K2763" s="3" t="s">
        <v>2259</v>
      </c>
      <c r="L2763" s="3" t="s">
        <v>4108</v>
      </c>
      <c r="M2763" s="3" t="s">
        <v>4109</v>
      </c>
      <c r="N2763" s="38">
        <v>44296.747812499998</v>
      </c>
      <c r="O2763" s="38">
        <v>44296.71533564815</v>
      </c>
      <c r="P2763" s="3">
        <v>105.89982604980401</v>
      </c>
      <c r="Q2763" s="3">
        <v>21.1754550933837</v>
      </c>
      <c r="R2763" s="35">
        <v>834805286</v>
      </c>
      <c r="S2763" s="3">
        <v>7</v>
      </c>
      <c r="T2763" s="3">
        <v>5</v>
      </c>
      <c r="U2763" s="3">
        <v>2</v>
      </c>
      <c r="V2763" s="3">
        <v>1</v>
      </c>
      <c r="W2763" s="3">
        <v>2</v>
      </c>
      <c r="X2763" s="3">
        <v>2</v>
      </c>
      <c r="Y2763" s="3" t="s">
        <v>4124</v>
      </c>
      <c r="Z2763" s="3" t="s">
        <v>4109</v>
      </c>
      <c r="AA2763" s="38">
        <v>44296.758784722224</v>
      </c>
      <c r="AB2763" s="7" t="s">
        <v>4</v>
      </c>
    </row>
    <row r="2764" spans="1:28" ht="15.6" x14ac:dyDescent="0.3">
      <c r="A2764" s="20">
        <v>101700496008103</v>
      </c>
      <c r="B2764" s="3" t="s">
        <v>44166</v>
      </c>
      <c r="C2764" s="3" t="s">
        <v>44220</v>
      </c>
      <c r="D2764" s="3" t="s">
        <v>45081</v>
      </c>
      <c r="E2764" s="3" t="s">
        <v>44131</v>
      </c>
      <c r="F2764" s="27" t="s">
        <v>44140</v>
      </c>
      <c r="G2764" s="3" t="s">
        <v>30866</v>
      </c>
      <c r="H2764" s="3" t="s">
        <v>55566</v>
      </c>
      <c r="I2764" s="3">
        <v>103</v>
      </c>
      <c r="J2764" s="3">
        <v>2021</v>
      </c>
      <c r="K2764" s="3" t="s">
        <v>55679</v>
      </c>
      <c r="L2764" s="3" t="s">
        <v>4108</v>
      </c>
      <c r="M2764" s="3" t="s">
        <v>4109</v>
      </c>
      <c r="N2764" s="38">
        <v>44295.446655092594</v>
      </c>
      <c r="O2764" s="38">
        <v>44295.427164351851</v>
      </c>
      <c r="P2764" s="3">
        <v>105.89981842041</v>
      </c>
      <c r="Q2764" s="3">
        <v>21.175437927246001</v>
      </c>
      <c r="R2764" s="33">
        <v>0</v>
      </c>
      <c r="S2764" s="3">
        <v>4</v>
      </c>
      <c r="T2764" s="3">
        <v>1</v>
      </c>
      <c r="U2764" s="3">
        <v>3</v>
      </c>
      <c r="V2764" s="3">
        <v>1</v>
      </c>
      <c r="W2764" s="3">
        <v>2</v>
      </c>
      <c r="X2764" s="3">
        <v>2</v>
      </c>
      <c r="Y2764" s="3" t="s">
        <v>4125</v>
      </c>
      <c r="Z2764" s="3" t="s">
        <v>4109</v>
      </c>
      <c r="AA2764" s="38">
        <v>44296.758796296293</v>
      </c>
      <c r="AB2764" s="7" t="s">
        <v>4</v>
      </c>
    </row>
    <row r="2765" spans="1:28" ht="15.6" x14ac:dyDescent="0.3">
      <c r="A2765" s="20">
        <v>101700496008106</v>
      </c>
      <c r="B2765" s="3" t="s">
        <v>44166</v>
      </c>
      <c r="C2765" s="3" t="s">
        <v>44220</v>
      </c>
      <c r="D2765" s="3" t="s">
        <v>45081</v>
      </c>
      <c r="E2765" s="3" t="s">
        <v>44131</v>
      </c>
      <c r="F2765" s="27" t="s">
        <v>44140</v>
      </c>
      <c r="G2765" s="3" t="s">
        <v>30866</v>
      </c>
      <c r="H2765" s="3" t="s">
        <v>55566</v>
      </c>
      <c r="I2765" s="3">
        <v>106</v>
      </c>
      <c r="J2765" s="3">
        <v>2021</v>
      </c>
      <c r="K2765" s="3" t="s">
        <v>55680</v>
      </c>
      <c r="L2765" s="3" t="s">
        <v>4108</v>
      </c>
      <c r="M2765" s="3" t="s">
        <v>4109</v>
      </c>
      <c r="N2765" s="38">
        <v>44295.652268518519</v>
      </c>
      <c r="O2765" s="38">
        <v>44295.632002314815</v>
      </c>
      <c r="P2765" s="3">
        <v>105.899810791015</v>
      </c>
      <c r="Q2765" s="3">
        <v>21.1754341125488</v>
      </c>
      <c r="R2765" s="35">
        <v>368085036</v>
      </c>
      <c r="S2765" s="3">
        <v>5</v>
      </c>
      <c r="T2765" s="3">
        <v>3</v>
      </c>
      <c r="U2765" s="3">
        <v>2</v>
      </c>
      <c r="V2765" s="3">
        <v>1</v>
      </c>
      <c r="W2765" s="3">
        <v>2</v>
      </c>
      <c r="X2765" s="3">
        <v>2</v>
      </c>
      <c r="Y2765" s="3" t="s">
        <v>55680</v>
      </c>
      <c r="Z2765" s="3" t="s">
        <v>4109</v>
      </c>
      <c r="AA2765" s="38">
        <v>44296.758796296293</v>
      </c>
      <c r="AB2765" s="7" t="s">
        <v>4</v>
      </c>
    </row>
    <row r="2766" spans="1:28" ht="15.6" x14ac:dyDescent="0.3">
      <c r="A2766" s="20">
        <v>101700496008109</v>
      </c>
      <c r="B2766" s="3" t="s">
        <v>44166</v>
      </c>
      <c r="C2766" s="3" t="s">
        <v>44220</v>
      </c>
      <c r="D2766" s="3" t="s">
        <v>45081</v>
      </c>
      <c r="E2766" s="3" t="s">
        <v>44131</v>
      </c>
      <c r="F2766" s="27" t="s">
        <v>44140</v>
      </c>
      <c r="G2766" s="3" t="s">
        <v>30866</v>
      </c>
      <c r="H2766" s="3" t="s">
        <v>55566</v>
      </c>
      <c r="I2766" s="3">
        <v>109</v>
      </c>
      <c r="J2766" s="3">
        <v>2021</v>
      </c>
      <c r="K2766" s="3" t="s">
        <v>55681</v>
      </c>
      <c r="L2766" s="3" t="s">
        <v>4108</v>
      </c>
      <c r="M2766" s="3" t="s">
        <v>4109</v>
      </c>
      <c r="N2766" s="38">
        <v>44296.420937499999</v>
      </c>
      <c r="O2766" s="38">
        <v>44296.401458333334</v>
      </c>
      <c r="P2766" s="3">
        <v>105.89981842041</v>
      </c>
      <c r="Q2766" s="3">
        <v>21.1754245758056</v>
      </c>
      <c r="R2766" s="35">
        <v>398183794</v>
      </c>
      <c r="S2766" s="3">
        <v>5</v>
      </c>
      <c r="T2766" s="3">
        <v>2</v>
      </c>
      <c r="U2766" s="3">
        <v>3</v>
      </c>
      <c r="V2766" s="3">
        <v>1</v>
      </c>
      <c r="W2766" s="3">
        <v>2</v>
      </c>
      <c r="X2766" s="3">
        <v>2</v>
      </c>
      <c r="Y2766" s="3" t="s">
        <v>55681</v>
      </c>
      <c r="Z2766" s="3" t="s">
        <v>4109</v>
      </c>
      <c r="AA2766" s="38">
        <v>44296.75880787037</v>
      </c>
      <c r="AB2766" s="7" t="s">
        <v>4</v>
      </c>
    </row>
    <row r="2767" spans="1:28" ht="15.6" x14ac:dyDescent="0.3">
      <c r="A2767" s="20">
        <v>101700496008112</v>
      </c>
      <c r="B2767" s="3" t="s">
        <v>44166</v>
      </c>
      <c r="C2767" s="3" t="s">
        <v>44220</v>
      </c>
      <c r="D2767" s="3" t="s">
        <v>45081</v>
      </c>
      <c r="E2767" s="3" t="s">
        <v>44131</v>
      </c>
      <c r="F2767" s="27" t="s">
        <v>44140</v>
      </c>
      <c r="G2767" s="3" t="s">
        <v>30866</v>
      </c>
      <c r="H2767" s="3" t="s">
        <v>55566</v>
      </c>
      <c r="I2767" s="3">
        <v>112</v>
      </c>
      <c r="J2767" s="3">
        <v>2021</v>
      </c>
      <c r="K2767" s="3" t="s">
        <v>9134</v>
      </c>
      <c r="L2767" s="3" t="s">
        <v>4108</v>
      </c>
      <c r="M2767" s="3" t="s">
        <v>4109</v>
      </c>
      <c r="N2767" s="38">
        <v>44296.369652777779</v>
      </c>
      <c r="O2767" s="38">
        <v>44296.344050925924</v>
      </c>
      <c r="P2767" s="3">
        <v>105.89981842041</v>
      </c>
      <c r="Q2767" s="3">
        <v>21.175436019897401</v>
      </c>
      <c r="R2767" s="35">
        <v>394343313</v>
      </c>
      <c r="S2767" s="3">
        <v>7</v>
      </c>
      <c r="T2767" s="3">
        <v>3</v>
      </c>
      <c r="U2767" s="3">
        <v>4</v>
      </c>
      <c r="V2767" s="3">
        <v>1</v>
      </c>
      <c r="W2767" s="3">
        <v>2</v>
      </c>
      <c r="X2767" s="3">
        <v>2</v>
      </c>
      <c r="Y2767" s="3" t="s">
        <v>9134</v>
      </c>
      <c r="Z2767" s="3" t="s">
        <v>4109</v>
      </c>
      <c r="AA2767" s="38">
        <v>44296.75880787037</v>
      </c>
      <c r="AB2767" s="7" t="s">
        <v>4</v>
      </c>
    </row>
    <row r="2768" spans="1:28" ht="15.6" x14ac:dyDescent="0.3">
      <c r="A2768" s="20">
        <v>101700496008115</v>
      </c>
      <c r="B2768" s="3" t="s">
        <v>44166</v>
      </c>
      <c r="C2768" s="3" t="s">
        <v>44220</v>
      </c>
      <c r="D2768" s="3" t="s">
        <v>45081</v>
      </c>
      <c r="E2768" s="3" t="s">
        <v>44131</v>
      </c>
      <c r="F2768" s="27" t="s">
        <v>44140</v>
      </c>
      <c r="G2768" s="3" t="s">
        <v>30866</v>
      </c>
      <c r="H2768" s="3" t="s">
        <v>55566</v>
      </c>
      <c r="I2768" s="3">
        <v>115</v>
      </c>
      <c r="J2768" s="3">
        <v>2021</v>
      </c>
      <c r="K2768" s="3" t="s">
        <v>235</v>
      </c>
      <c r="L2768" s="3" t="s">
        <v>4108</v>
      </c>
      <c r="M2768" s="3" t="s">
        <v>4109</v>
      </c>
      <c r="N2768" s="38">
        <v>44295.70758101852</v>
      </c>
      <c r="O2768" s="38">
        <v>44295.687604166669</v>
      </c>
      <c r="P2768" s="3">
        <v>105.899810791015</v>
      </c>
      <c r="Q2768" s="3">
        <v>21.1754341125488</v>
      </c>
      <c r="R2768" s="35">
        <v>357768848</v>
      </c>
      <c r="S2768" s="3">
        <v>5</v>
      </c>
      <c r="T2768" s="3">
        <v>2</v>
      </c>
      <c r="U2768" s="3">
        <v>3</v>
      </c>
      <c r="V2768" s="3">
        <v>1</v>
      </c>
      <c r="W2768" s="3">
        <v>2</v>
      </c>
      <c r="X2768" s="3">
        <v>2</v>
      </c>
      <c r="Y2768" s="3" t="s">
        <v>235</v>
      </c>
      <c r="Z2768" s="3" t="s">
        <v>4109</v>
      </c>
      <c r="AA2768" s="38">
        <v>44296.758831018517</v>
      </c>
      <c r="AB2768" s="7" t="s">
        <v>4</v>
      </c>
    </row>
    <row r="2769" spans="1:28" ht="15.6" x14ac:dyDescent="0.3">
      <c r="A2769" s="20">
        <v>101700496008118</v>
      </c>
      <c r="B2769" s="3" t="s">
        <v>44166</v>
      </c>
      <c r="C2769" s="3" t="s">
        <v>44220</v>
      </c>
      <c r="D2769" s="3" t="s">
        <v>45081</v>
      </c>
      <c r="E2769" s="3" t="s">
        <v>44131</v>
      </c>
      <c r="F2769" s="27" t="s">
        <v>44140</v>
      </c>
      <c r="G2769" s="3" t="s">
        <v>30866</v>
      </c>
      <c r="H2769" s="3" t="s">
        <v>55566</v>
      </c>
      <c r="I2769" s="3">
        <v>118</v>
      </c>
      <c r="J2769" s="3">
        <v>2021</v>
      </c>
      <c r="K2769" s="3" t="s">
        <v>7131</v>
      </c>
      <c r="L2769" s="3" t="s">
        <v>4108</v>
      </c>
      <c r="M2769" s="3" t="s">
        <v>4109</v>
      </c>
      <c r="N2769" s="38">
        <v>44295.743576388886</v>
      </c>
      <c r="O2769" s="38">
        <v>44295.718831018516</v>
      </c>
      <c r="P2769" s="3">
        <v>105.89981842041</v>
      </c>
      <c r="Q2769" s="3">
        <v>21.175426483154201</v>
      </c>
      <c r="R2769" s="35">
        <v>388108326</v>
      </c>
      <c r="S2769" s="3">
        <v>6</v>
      </c>
      <c r="T2769" s="3">
        <v>2</v>
      </c>
      <c r="U2769" s="3">
        <v>4</v>
      </c>
      <c r="V2769" s="3">
        <v>1</v>
      </c>
      <c r="W2769" s="3">
        <v>2</v>
      </c>
      <c r="X2769" s="3">
        <v>2</v>
      </c>
      <c r="Y2769" s="3" t="s">
        <v>7131</v>
      </c>
      <c r="Z2769" s="3" t="s">
        <v>4109</v>
      </c>
      <c r="AA2769" s="38">
        <v>44296.758831018517</v>
      </c>
      <c r="AB2769" s="7" t="s">
        <v>4</v>
      </c>
    </row>
    <row r="2770" spans="1:28" ht="15.6" x14ac:dyDescent="0.3">
      <c r="A2770" s="20">
        <v>101700496008121</v>
      </c>
      <c r="B2770" s="3" t="s">
        <v>44166</v>
      </c>
      <c r="C2770" s="3" t="s">
        <v>44220</v>
      </c>
      <c r="D2770" s="3" t="s">
        <v>45081</v>
      </c>
      <c r="E2770" s="3" t="s">
        <v>44131</v>
      </c>
      <c r="F2770" s="27" t="s">
        <v>44140</v>
      </c>
      <c r="G2770" s="3" t="s">
        <v>30866</v>
      </c>
      <c r="H2770" s="3" t="s">
        <v>55566</v>
      </c>
      <c r="I2770" s="3">
        <v>121</v>
      </c>
      <c r="J2770" s="3">
        <v>2021</v>
      </c>
      <c r="K2770" s="3" t="s">
        <v>55682</v>
      </c>
      <c r="L2770" s="3" t="s">
        <v>4108</v>
      </c>
      <c r="M2770" s="3" t="s">
        <v>4109</v>
      </c>
      <c r="N2770" s="38">
        <v>44295.772986111115</v>
      </c>
      <c r="O2770" s="38">
        <v>44295.750740740739</v>
      </c>
      <c r="P2770" s="3">
        <v>105.89981842041</v>
      </c>
      <c r="Q2770" s="3">
        <v>21.175437927246001</v>
      </c>
      <c r="R2770" s="35">
        <v>348646131</v>
      </c>
      <c r="S2770" s="3">
        <v>4</v>
      </c>
      <c r="T2770" s="3">
        <v>2</v>
      </c>
      <c r="U2770" s="3">
        <v>2</v>
      </c>
      <c r="V2770" s="3">
        <v>1</v>
      </c>
      <c r="W2770" s="3">
        <v>2</v>
      </c>
      <c r="X2770" s="3">
        <v>2</v>
      </c>
      <c r="Y2770" s="3" t="s">
        <v>1836</v>
      </c>
      <c r="Z2770" s="3" t="s">
        <v>4109</v>
      </c>
      <c r="AA2770" s="38">
        <v>44296.758842592593</v>
      </c>
      <c r="AB2770" s="7" t="s">
        <v>4</v>
      </c>
    </row>
    <row r="2771" spans="1:28" ht="15.6" x14ac:dyDescent="0.3">
      <c r="A2771" s="20">
        <v>101700508003001</v>
      </c>
      <c r="B2771" s="3" t="s">
        <v>44166</v>
      </c>
      <c r="C2771" s="3" t="s">
        <v>44220</v>
      </c>
      <c r="D2771" s="3" t="s">
        <v>45085</v>
      </c>
      <c r="E2771" s="3" t="s">
        <v>44131</v>
      </c>
      <c r="F2771" s="27" t="s">
        <v>44140</v>
      </c>
      <c r="G2771" s="3" t="s">
        <v>30855</v>
      </c>
      <c r="H2771" s="3" t="s">
        <v>44916</v>
      </c>
      <c r="I2771" s="3">
        <v>1</v>
      </c>
      <c r="J2771" s="3">
        <v>2021</v>
      </c>
      <c r="K2771" s="3" t="s">
        <v>4126</v>
      </c>
      <c r="L2771" s="3" t="s">
        <v>59312</v>
      </c>
      <c r="M2771" s="3" t="s">
        <v>4109</v>
      </c>
      <c r="N2771" s="38">
        <v>44297.448807870373</v>
      </c>
      <c r="O2771" s="38">
        <v>44297.427245370367</v>
      </c>
      <c r="P2771" s="3">
        <v>105.89982604980401</v>
      </c>
      <c r="Q2771" s="3">
        <v>21.175437927246001</v>
      </c>
      <c r="R2771" s="35">
        <v>987772389</v>
      </c>
      <c r="S2771" s="3">
        <v>3</v>
      </c>
      <c r="T2771" s="3">
        <v>2</v>
      </c>
      <c r="U2771" s="3">
        <v>1</v>
      </c>
      <c r="V2771" s="3">
        <v>1</v>
      </c>
      <c r="W2771" s="3">
        <v>2</v>
      </c>
      <c r="X2771" s="3">
        <v>2</v>
      </c>
      <c r="Y2771" s="3" t="s">
        <v>4127</v>
      </c>
      <c r="Z2771" s="3" t="s">
        <v>4109</v>
      </c>
      <c r="AA2771" s="38">
        <v>44298.618310185186</v>
      </c>
      <c r="AB2771" s="7" t="s">
        <v>4</v>
      </c>
    </row>
    <row r="2772" spans="1:28" ht="15.6" x14ac:dyDescent="0.3">
      <c r="A2772" s="20">
        <v>101700508003004</v>
      </c>
      <c r="B2772" s="3" t="s">
        <v>44166</v>
      </c>
      <c r="C2772" s="3" t="s">
        <v>44220</v>
      </c>
      <c r="D2772" s="3" t="s">
        <v>45085</v>
      </c>
      <c r="E2772" s="3" t="s">
        <v>44131</v>
      </c>
      <c r="F2772" s="27" t="s">
        <v>44140</v>
      </c>
      <c r="G2772" s="3" t="s">
        <v>30855</v>
      </c>
      <c r="H2772" s="3" t="s">
        <v>44916</v>
      </c>
      <c r="I2772" s="3">
        <v>4</v>
      </c>
      <c r="J2772" s="3">
        <v>2021</v>
      </c>
      <c r="K2772" s="3" t="s">
        <v>4128</v>
      </c>
      <c r="L2772" s="3" t="s">
        <v>59312</v>
      </c>
      <c r="M2772" s="3" t="s">
        <v>4109</v>
      </c>
      <c r="N2772" s="38">
        <v>44297.476782407408</v>
      </c>
      <c r="O2772" s="38">
        <v>44297.455671296295</v>
      </c>
      <c r="P2772" s="3">
        <v>105.89981842041</v>
      </c>
      <c r="Q2772" s="3">
        <v>21.1754245758056</v>
      </c>
      <c r="R2772" s="35">
        <v>397500551</v>
      </c>
      <c r="S2772" s="3">
        <v>4</v>
      </c>
      <c r="T2772" s="3">
        <v>2</v>
      </c>
      <c r="U2772" s="3">
        <v>2</v>
      </c>
      <c r="V2772" s="3">
        <v>1</v>
      </c>
      <c r="W2772" s="3">
        <v>2</v>
      </c>
      <c r="X2772" s="3">
        <v>2</v>
      </c>
      <c r="Y2772" s="3" t="s">
        <v>1160</v>
      </c>
      <c r="Z2772" s="3" t="s">
        <v>4109</v>
      </c>
      <c r="AA2772" s="38">
        <v>44298.618310185186</v>
      </c>
      <c r="AB2772" s="7" t="s">
        <v>4</v>
      </c>
    </row>
    <row r="2773" spans="1:28" ht="15.6" x14ac:dyDescent="0.3">
      <c r="A2773" s="20">
        <v>101700508003007</v>
      </c>
      <c r="B2773" s="3" t="s">
        <v>44166</v>
      </c>
      <c r="C2773" s="3" t="s">
        <v>44220</v>
      </c>
      <c r="D2773" s="3" t="s">
        <v>45085</v>
      </c>
      <c r="E2773" s="3" t="s">
        <v>44131</v>
      </c>
      <c r="F2773" s="27" t="s">
        <v>44140</v>
      </c>
      <c r="G2773" s="3" t="s">
        <v>30855</v>
      </c>
      <c r="H2773" s="3" t="s">
        <v>44916</v>
      </c>
      <c r="I2773" s="3">
        <v>7</v>
      </c>
      <c r="J2773" s="3">
        <v>2021</v>
      </c>
      <c r="K2773" s="3" t="s">
        <v>55683</v>
      </c>
      <c r="L2773" s="3" t="s">
        <v>59312</v>
      </c>
      <c r="M2773" s="3" t="s">
        <v>4109</v>
      </c>
      <c r="N2773" s="38">
        <v>44297.578773148147</v>
      </c>
      <c r="O2773" s="38">
        <v>44297.556377314817</v>
      </c>
      <c r="P2773" s="3">
        <v>105.89982604980401</v>
      </c>
      <c r="Q2773" s="3">
        <v>21.175441741943299</v>
      </c>
      <c r="R2773" s="35">
        <v>969878006</v>
      </c>
      <c r="S2773" s="3">
        <v>4</v>
      </c>
      <c r="T2773" s="3">
        <v>2</v>
      </c>
      <c r="U2773" s="3">
        <v>2</v>
      </c>
      <c r="V2773" s="3">
        <v>1</v>
      </c>
      <c r="W2773" s="3">
        <v>2</v>
      </c>
      <c r="X2773" s="3">
        <v>2</v>
      </c>
      <c r="Y2773" s="3" t="s">
        <v>55683</v>
      </c>
      <c r="Z2773" s="3" t="s">
        <v>4109</v>
      </c>
      <c r="AA2773" s="38">
        <v>44298.618321759262</v>
      </c>
      <c r="AB2773" s="7" t="s">
        <v>4</v>
      </c>
    </row>
    <row r="2774" spans="1:28" ht="15.6" x14ac:dyDescent="0.3">
      <c r="A2774" s="20">
        <v>101700508003010</v>
      </c>
      <c r="B2774" s="3" t="s">
        <v>44166</v>
      </c>
      <c r="C2774" s="3" t="s">
        <v>44220</v>
      </c>
      <c r="D2774" s="3" t="s">
        <v>45085</v>
      </c>
      <c r="E2774" s="3" t="s">
        <v>44131</v>
      </c>
      <c r="F2774" s="27" t="s">
        <v>44140</v>
      </c>
      <c r="G2774" s="3" t="s">
        <v>30855</v>
      </c>
      <c r="H2774" s="3" t="s">
        <v>44916</v>
      </c>
      <c r="I2774" s="3">
        <v>10</v>
      </c>
      <c r="J2774" s="3">
        <v>2021</v>
      </c>
      <c r="K2774" s="3" t="s">
        <v>4129</v>
      </c>
      <c r="L2774" s="3" t="s">
        <v>59312</v>
      </c>
      <c r="M2774" s="3" t="s">
        <v>4109</v>
      </c>
      <c r="N2774" s="38">
        <v>44299.608634259261</v>
      </c>
      <c r="O2774" s="38">
        <v>44299.586898148147</v>
      </c>
      <c r="P2774" s="3">
        <v>105.89981842041</v>
      </c>
      <c r="Q2774" s="3">
        <v>21.175441741943299</v>
      </c>
      <c r="R2774" s="35">
        <v>986357586</v>
      </c>
      <c r="S2774" s="3">
        <v>5</v>
      </c>
      <c r="T2774" s="3">
        <v>3</v>
      </c>
      <c r="U2774" s="3">
        <v>2</v>
      </c>
      <c r="V2774" s="3">
        <v>1</v>
      </c>
      <c r="W2774" s="3">
        <v>2</v>
      </c>
      <c r="X2774" s="3">
        <v>2</v>
      </c>
      <c r="Y2774" s="3" t="s">
        <v>4129</v>
      </c>
      <c r="Z2774" s="3" t="s">
        <v>4109</v>
      </c>
      <c r="AA2774" s="38">
        <v>44299.840601851851</v>
      </c>
      <c r="AB2774" s="7" t="s">
        <v>4</v>
      </c>
    </row>
    <row r="2775" spans="1:28" ht="15.6" x14ac:dyDescent="0.3">
      <c r="A2775" s="20">
        <v>101700508003013</v>
      </c>
      <c r="B2775" s="3" t="s">
        <v>44166</v>
      </c>
      <c r="C2775" s="3" t="s">
        <v>44220</v>
      </c>
      <c r="D2775" s="3" t="s">
        <v>45085</v>
      </c>
      <c r="E2775" s="3" t="s">
        <v>44131</v>
      </c>
      <c r="F2775" s="27" t="s">
        <v>44140</v>
      </c>
      <c r="G2775" s="3" t="s">
        <v>30855</v>
      </c>
      <c r="H2775" s="3" t="s">
        <v>44916</v>
      </c>
      <c r="I2775" s="3">
        <v>13</v>
      </c>
      <c r="J2775" s="3">
        <v>2021</v>
      </c>
      <c r="K2775" s="3" t="s">
        <v>4130</v>
      </c>
      <c r="L2775" s="3" t="s">
        <v>59312</v>
      </c>
      <c r="M2775" s="3" t="s">
        <v>4109</v>
      </c>
      <c r="N2775" s="38">
        <v>44297.607534722221</v>
      </c>
      <c r="O2775" s="38">
        <v>44297.584108796298</v>
      </c>
      <c r="P2775" s="3">
        <v>105.89981842041</v>
      </c>
      <c r="Q2775" s="3">
        <v>21.1754455566406</v>
      </c>
      <c r="R2775" s="35">
        <v>978853105</v>
      </c>
      <c r="S2775" s="3">
        <v>4</v>
      </c>
      <c r="T2775" s="3">
        <v>2</v>
      </c>
      <c r="U2775" s="3">
        <v>2</v>
      </c>
      <c r="V2775" s="3">
        <v>1</v>
      </c>
      <c r="W2775" s="3">
        <v>2</v>
      </c>
      <c r="X2775" s="3">
        <v>2</v>
      </c>
      <c r="Y2775" s="3" t="s">
        <v>4130</v>
      </c>
      <c r="Z2775" s="3" t="s">
        <v>4109</v>
      </c>
      <c r="AA2775" s="38">
        <v>44298.618321759262</v>
      </c>
      <c r="AB2775" s="7" t="s">
        <v>4</v>
      </c>
    </row>
    <row r="2776" spans="1:28" ht="15.6" x14ac:dyDescent="0.3">
      <c r="A2776" s="20">
        <v>101700508003018</v>
      </c>
      <c r="B2776" s="3" t="s">
        <v>44166</v>
      </c>
      <c r="C2776" s="3" t="s">
        <v>44220</v>
      </c>
      <c r="D2776" s="3" t="s">
        <v>45085</v>
      </c>
      <c r="E2776" s="3" t="s">
        <v>44131</v>
      </c>
      <c r="F2776" s="27" t="s">
        <v>44140</v>
      </c>
      <c r="G2776" s="3" t="s">
        <v>30855</v>
      </c>
      <c r="H2776" s="3" t="s">
        <v>44916</v>
      </c>
      <c r="I2776" s="3">
        <v>18</v>
      </c>
      <c r="J2776" s="3">
        <v>2021</v>
      </c>
      <c r="K2776" s="3" t="s">
        <v>4131</v>
      </c>
      <c r="L2776" s="3" t="s">
        <v>59312</v>
      </c>
      <c r="M2776" s="3" t="s">
        <v>4109</v>
      </c>
      <c r="N2776" s="38">
        <v>44300.487013888887</v>
      </c>
      <c r="O2776" s="38">
        <v>44300.4687962963</v>
      </c>
      <c r="P2776" s="3">
        <v>105.89981842041</v>
      </c>
      <c r="Q2776" s="3">
        <v>21.1754341125488</v>
      </c>
      <c r="R2776" s="35">
        <v>975770668</v>
      </c>
      <c r="S2776" s="3">
        <v>4</v>
      </c>
      <c r="T2776" s="3">
        <v>2</v>
      </c>
      <c r="U2776" s="3">
        <v>2</v>
      </c>
      <c r="V2776" s="3">
        <v>1</v>
      </c>
      <c r="W2776" s="3">
        <v>2</v>
      </c>
      <c r="X2776" s="3">
        <v>2</v>
      </c>
      <c r="Y2776" s="3" t="s">
        <v>4131</v>
      </c>
      <c r="Z2776" s="3" t="s">
        <v>4109</v>
      </c>
      <c r="AA2776" s="38">
        <v>44301.32675925926</v>
      </c>
      <c r="AB2776" s="7" t="s">
        <v>28</v>
      </c>
    </row>
    <row r="2777" spans="1:28" ht="15.6" x14ac:dyDescent="0.3">
      <c r="A2777" s="20">
        <v>101700508003022</v>
      </c>
      <c r="B2777" s="3" t="s">
        <v>44166</v>
      </c>
      <c r="C2777" s="3" t="s">
        <v>44220</v>
      </c>
      <c r="D2777" s="3" t="s">
        <v>45085</v>
      </c>
      <c r="E2777" s="3" t="s">
        <v>44131</v>
      </c>
      <c r="F2777" s="27" t="s">
        <v>44140</v>
      </c>
      <c r="G2777" s="3" t="s">
        <v>30855</v>
      </c>
      <c r="H2777" s="3" t="s">
        <v>44916</v>
      </c>
      <c r="I2777" s="3">
        <v>22</v>
      </c>
      <c r="J2777" s="3">
        <v>2021</v>
      </c>
      <c r="K2777" s="3" t="s">
        <v>4132</v>
      </c>
      <c r="L2777" s="3" t="s">
        <v>59312</v>
      </c>
      <c r="M2777" s="3" t="s">
        <v>4109</v>
      </c>
      <c r="N2777" s="38">
        <v>44300.600127314814</v>
      </c>
      <c r="O2777" s="38">
        <v>44300.582361111112</v>
      </c>
      <c r="P2777" s="3">
        <v>105.89981842041</v>
      </c>
      <c r="Q2777" s="3">
        <v>21.1754341125488</v>
      </c>
      <c r="R2777" s="33">
        <v>0</v>
      </c>
      <c r="S2777" s="3">
        <v>2</v>
      </c>
      <c r="T2777" s="3">
        <v>1</v>
      </c>
      <c r="U2777" s="3">
        <v>1</v>
      </c>
      <c r="V2777" s="3">
        <v>2</v>
      </c>
      <c r="W2777" s="3">
        <v>2</v>
      </c>
      <c r="X2777" s="3">
        <v>1</v>
      </c>
      <c r="Y2777" s="3" t="s">
        <v>4132</v>
      </c>
      <c r="Z2777" s="3" t="s">
        <v>4109</v>
      </c>
      <c r="AA2777" s="38">
        <v>44301.326805555553</v>
      </c>
      <c r="AB2777" s="7" t="s">
        <v>28</v>
      </c>
    </row>
    <row r="2778" spans="1:28" ht="15.6" x14ac:dyDescent="0.3">
      <c r="A2778" s="20">
        <v>101700508003025</v>
      </c>
      <c r="B2778" s="3" t="s">
        <v>44166</v>
      </c>
      <c r="C2778" s="3" t="s">
        <v>44220</v>
      </c>
      <c r="D2778" s="3" t="s">
        <v>45085</v>
      </c>
      <c r="E2778" s="3" t="s">
        <v>44131</v>
      </c>
      <c r="F2778" s="27" t="s">
        <v>44140</v>
      </c>
      <c r="G2778" s="3" t="s">
        <v>30855</v>
      </c>
      <c r="H2778" s="3" t="s">
        <v>44916</v>
      </c>
      <c r="I2778" s="3">
        <v>25</v>
      </c>
      <c r="J2778" s="3">
        <v>2021</v>
      </c>
      <c r="K2778" s="3" t="s">
        <v>4133</v>
      </c>
      <c r="L2778" s="3" t="s">
        <v>59312</v>
      </c>
      <c r="M2778" s="3" t="s">
        <v>4109</v>
      </c>
      <c r="N2778" s="38">
        <v>44297.631516203706</v>
      </c>
      <c r="O2778" s="38">
        <v>44297.612638888888</v>
      </c>
      <c r="P2778" s="3">
        <v>105.89982604980401</v>
      </c>
      <c r="Q2778" s="3">
        <v>21.175453186035099</v>
      </c>
      <c r="R2778" s="35">
        <v>962199748</v>
      </c>
      <c r="S2778" s="3">
        <v>4</v>
      </c>
      <c r="T2778" s="3">
        <v>2</v>
      </c>
      <c r="U2778" s="3">
        <v>2</v>
      </c>
      <c r="V2778" s="3">
        <v>1</v>
      </c>
      <c r="W2778" s="3">
        <v>2</v>
      </c>
      <c r="X2778" s="3">
        <v>2</v>
      </c>
      <c r="Y2778" s="3" t="s">
        <v>4133</v>
      </c>
      <c r="Z2778" s="3" t="s">
        <v>4109</v>
      </c>
      <c r="AA2778" s="38">
        <v>44298.618333333332</v>
      </c>
      <c r="AB2778" s="7" t="s">
        <v>4</v>
      </c>
    </row>
    <row r="2779" spans="1:28" ht="15.6" x14ac:dyDescent="0.3">
      <c r="A2779" s="20">
        <v>101700508003027</v>
      </c>
      <c r="B2779" s="3" t="s">
        <v>44166</v>
      </c>
      <c r="C2779" s="3" t="s">
        <v>44220</v>
      </c>
      <c r="D2779" s="3" t="s">
        <v>45085</v>
      </c>
      <c r="E2779" s="3" t="s">
        <v>44131</v>
      </c>
      <c r="F2779" s="27" t="s">
        <v>44140</v>
      </c>
      <c r="G2779" s="3" t="s">
        <v>30855</v>
      </c>
      <c r="H2779" s="3" t="s">
        <v>44916</v>
      </c>
      <c r="I2779" s="3">
        <v>27</v>
      </c>
      <c r="J2779" s="3">
        <v>2021</v>
      </c>
      <c r="K2779" s="3" t="s">
        <v>3497</v>
      </c>
      <c r="L2779" s="3" t="s">
        <v>59312</v>
      </c>
      <c r="M2779" s="3" t="s">
        <v>4109</v>
      </c>
      <c r="N2779" s="38">
        <v>44299.687604166669</v>
      </c>
      <c r="O2779" s="38">
        <v>44300.667500000003</v>
      </c>
      <c r="P2779" s="3">
        <v>105.89981842041</v>
      </c>
      <c r="Q2779" s="3">
        <v>21.175437927246001</v>
      </c>
      <c r="R2779" s="33">
        <v>0</v>
      </c>
      <c r="S2779" s="3">
        <v>4</v>
      </c>
      <c r="T2779" s="3">
        <v>3</v>
      </c>
      <c r="U2779" s="3">
        <v>1</v>
      </c>
      <c r="V2779" s="3">
        <v>1</v>
      </c>
      <c r="W2779" s="3">
        <v>2</v>
      </c>
      <c r="X2779" s="3">
        <v>2</v>
      </c>
      <c r="Y2779" s="3" t="s">
        <v>4134</v>
      </c>
      <c r="Z2779" s="3" t="s">
        <v>4109</v>
      </c>
      <c r="AA2779" s="38">
        <v>44301.326817129629</v>
      </c>
      <c r="AB2779" s="7" t="s">
        <v>28</v>
      </c>
    </row>
    <row r="2780" spans="1:28" ht="15.6" x14ac:dyDescent="0.3">
      <c r="A2780" s="20">
        <v>101700508003030</v>
      </c>
      <c r="B2780" s="3" t="s">
        <v>44166</v>
      </c>
      <c r="C2780" s="3" t="s">
        <v>44220</v>
      </c>
      <c r="D2780" s="3" t="s">
        <v>45085</v>
      </c>
      <c r="E2780" s="3" t="s">
        <v>44131</v>
      </c>
      <c r="F2780" s="27" t="s">
        <v>44140</v>
      </c>
      <c r="G2780" s="3" t="s">
        <v>30855</v>
      </c>
      <c r="H2780" s="3" t="s">
        <v>44916</v>
      </c>
      <c r="I2780" s="3">
        <v>30</v>
      </c>
      <c r="J2780" s="3">
        <v>2021</v>
      </c>
      <c r="K2780" s="3" t="s">
        <v>4135</v>
      </c>
      <c r="L2780" s="3" t="s">
        <v>59312</v>
      </c>
      <c r="M2780" s="3" t="s">
        <v>4109</v>
      </c>
      <c r="N2780" s="38">
        <v>44297.417442129627</v>
      </c>
      <c r="O2780" s="38">
        <v>44297.400150462963</v>
      </c>
      <c r="P2780" s="3">
        <v>105.89974975585901</v>
      </c>
      <c r="Q2780" s="3">
        <v>21.175350189208899</v>
      </c>
      <c r="R2780" s="35">
        <v>967618714</v>
      </c>
      <c r="S2780" s="3">
        <v>4</v>
      </c>
      <c r="T2780" s="3">
        <v>2</v>
      </c>
      <c r="U2780" s="3">
        <v>2</v>
      </c>
      <c r="V2780" s="3">
        <v>1</v>
      </c>
      <c r="W2780" s="3">
        <v>2</v>
      </c>
      <c r="X2780" s="3">
        <v>2</v>
      </c>
      <c r="Y2780" s="3" t="s">
        <v>4136</v>
      </c>
      <c r="Z2780" s="3" t="s">
        <v>4109</v>
      </c>
      <c r="AA2780" s="38">
        <v>44298.833460648151</v>
      </c>
      <c r="AB2780" s="7" t="s">
        <v>4</v>
      </c>
    </row>
    <row r="2781" spans="1:28" ht="15.6" x14ac:dyDescent="0.3">
      <c r="A2781" s="20">
        <v>101700508003033</v>
      </c>
      <c r="B2781" s="3" t="s">
        <v>44166</v>
      </c>
      <c r="C2781" s="3" t="s">
        <v>44220</v>
      </c>
      <c r="D2781" s="3" t="s">
        <v>45085</v>
      </c>
      <c r="E2781" s="3" t="s">
        <v>44131</v>
      </c>
      <c r="F2781" s="27" t="s">
        <v>44140</v>
      </c>
      <c r="G2781" s="3" t="s">
        <v>30855</v>
      </c>
      <c r="H2781" s="3" t="s">
        <v>44916</v>
      </c>
      <c r="I2781" s="3">
        <v>33</v>
      </c>
      <c r="J2781" s="3">
        <v>2021</v>
      </c>
      <c r="K2781" s="3" t="s">
        <v>4137</v>
      </c>
      <c r="L2781" s="3" t="s">
        <v>59312</v>
      </c>
      <c r="M2781" s="3" t="s">
        <v>4109</v>
      </c>
      <c r="N2781" s="38">
        <v>44297.663136574076</v>
      </c>
      <c r="O2781" s="38">
        <v>44297.637685185182</v>
      </c>
      <c r="P2781" s="3">
        <v>105.899810791015</v>
      </c>
      <c r="Q2781" s="3">
        <v>21.175409317016602</v>
      </c>
      <c r="R2781" s="35">
        <v>328435792</v>
      </c>
      <c r="S2781" s="3">
        <v>3</v>
      </c>
      <c r="T2781" s="3">
        <v>1</v>
      </c>
      <c r="U2781" s="3">
        <v>2</v>
      </c>
      <c r="V2781" s="3">
        <v>1</v>
      </c>
      <c r="W2781" s="3">
        <v>2</v>
      </c>
      <c r="X2781" s="3">
        <v>2</v>
      </c>
      <c r="Y2781" s="3" t="s">
        <v>4137</v>
      </c>
      <c r="Z2781" s="3" t="s">
        <v>4109</v>
      </c>
      <c r="AA2781" s="38">
        <v>44298.833506944444</v>
      </c>
      <c r="AB2781" s="7" t="s">
        <v>4</v>
      </c>
    </row>
    <row r="2782" spans="1:28" ht="31.2" x14ac:dyDescent="0.3">
      <c r="A2782" s="20">
        <v>101700508003038</v>
      </c>
      <c r="B2782" s="3" t="s">
        <v>44166</v>
      </c>
      <c r="C2782" s="3" t="s">
        <v>44220</v>
      </c>
      <c r="D2782" s="3" t="s">
        <v>45085</v>
      </c>
      <c r="E2782" s="3" t="s">
        <v>44131</v>
      </c>
      <c r="F2782" s="27" t="s">
        <v>44140</v>
      </c>
      <c r="G2782" s="3" t="s">
        <v>30855</v>
      </c>
      <c r="H2782" s="3" t="s">
        <v>44916</v>
      </c>
      <c r="I2782" s="3">
        <v>38</v>
      </c>
      <c r="J2782" s="3">
        <v>2021</v>
      </c>
      <c r="K2782" s="3" t="s">
        <v>55684</v>
      </c>
      <c r="L2782" s="3" t="s">
        <v>59312</v>
      </c>
      <c r="M2782" s="3" t="s">
        <v>4109</v>
      </c>
      <c r="N2782" s="38">
        <v>44297.6874537037</v>
      </c>
      <c r="O2782" s="38">
        <v>44297.670254629629</v>
      </c>
      <c r="P2782" s="3">
        <v>105.899810791015</v>
      </c>
      <c r="Q2782" s="3">
        <v>21.175432205200099</v>
      </c>
      <c r="R2782" s="35">
        <v>348872495</v>
      </c>
      <c r="S2782" s="3">
        <v>2</v>
      </c>
      <c r="T2782" s="3">
        <v>1</v>
      </c>
      <c r="U2782" s="3">
        <v>1</v>
      </c>
      <c r="V2782" s="3">
        <v>2</v>
      </c>
      <c r="W2782" s="3">
        <v>2</v>
      </c>
      <c r="X2782" s="3">
        <v>1</v>
      </c>
      <c r="Y2782" s="3" t="s">
        <v>55684</v>
      </c>
      <c r="Z2782" s="3" t="s">
        <v>4109</v>
      </c>
      <c r="AA2782" s="38">
        <v>44298.833506944444</v>
      </c>
      <c r="AB2782" s="7" t="s">
        <v>4</v>
      </c>
    </row>
    <row r="2783" spans="1:28" ht="15.6" x14ac:dyDescent="0.3">
      <c r="A2783" s="20">
        <v>101700508003042</v>
      </c>
      <c r="B2783" s="3" t="s">
        <v>44166</v>
      </c>
      <c r="C2783" s="3" t="s">
        <v>44220</v>
      </c>
      <c r="D2783" s="3" t="s">
        <v>45085</v>
      </c>
      <c r="E2783" s="3" t="s">
        <v>44131</v>
      </c>
      <c r="F2783" s="27" t="s">
        <v>44140</v>
      </c>
      <c r="G2783" s="3" t="s">
        <v>30855</v>
      </c>
      <c r="H2783" s="3" t="s">
        <v>44916</v>
      </c>
      <c r="I2783" s="3">
        <v>42</v>
      </c>
      <c r="J2783" s="3">
        <v>2021</v>
      </c>
      <c r="K2783" s="3" t="s">
        <v>4138</v>
      </c>
      <c r="L2783" s="3" t="s">
        <v>59312</v>
      </c>
      <c r="M2783" s="3" t="s">
        <v>4109</v>
      </c>
      <c r="N2783" s="38">
        <v>44297.721041666664</v>
      </c>
      <c r="O2783" s="38">
        <v>44297.697997685187</v>
      </c>
      <c r="P2783" s="3">
        <v>105.899696350097</v>
      </c>
      <c r="Q2783" s="3">
        <v>21.175214767456001</v>
      </c>
      <c r="R2783" s="35">
        <v>988036323</v>
      </c>
      <c r="S2783" s="3">
        <v>4</v>
      </c>
      <c r="T2783" s="3">
        <v>2</v>
      </c>
      <c r="U2783" s="3">
        <v>2</v>
      </c>
      <c r="V2783" s="3">
        <v>1</v>
      </c>
      <c r="W2783" s="3">
        <v>2</v>
      </c>
      <c r="X2783" s="3">
        <v>2</v>
      </c>
      <c r="Y2783" s="3" t="s">
        <v>4138</v>
      </c>
      <c r="Z2783" s="3" t="s">
        <v>4109</v>
      </c>
      <c r="AA2783" s="38">
        <v>44298.833518518521</v>
      </c>
      <c r="AB2783" s="7" t="s">
        <v>4</v>
      </c>
    </row>
    <row r="2784" spans="1:28" ht="15.6" x14ac:dyDescent="0.3">
      <c r="A2784" s="20">
        <v>101700508003044</v>
      </c>
      <c r="B2784" s="3" t="s">
        <v>44166</v>
      </c>
      <c r="C2784" s="3" t="s">
        <v>44220</v>
      </c>
      <c r="D2784" s="3" t="s">
        <v>45085</v>
      </c>
      <c r="E2784" s="3" t="s">
        <v>44131</v>
      </c>
      <c r="F2784" s="27" t="s">
        <v>44140</v>
      </c>
      <c r="G2784" s="3" t="s">
        <v>30855</v>
      </c>
      <c r="H2784" s="3" t="s">
        <v>44916</v>
      </c>
      <c r="I2784" s="3">
        <v>44</v>
      </c>
      <c r="J2784" s="3">
        <v>2021</v>
      </c>
      <c r="K2784" s="3" t="s">
        <v>4139</v>
      </c>
      <c r="L2784" s="3" t="s">
        <v>59312</v>
      </c>
      <c r="M2784" s="3" t="s">
        <v>4109</v>
      </c>
      <c r="N2784" s="38">
        <v>44297.371944444443</v>
      </c>
      <c r="O2784" s="38">
        <v>44297.348865740743</v>
      </c>
      <c r="P2784" s="3">
        <v>105.899696350097</v>
      </c>
      <c r="Q2784" s="3">
        <v>21.175212860107401</v>
      </c>
      <c r="R2784" s="35">
        <v>349356121</v>
      </c>
      <c r="S2784" s="3">
        <v>3</v>
      </c>
      <c r="T2784" s="3">
        <v>2</v>
      </c>
      <c r="U2784" s="3">
        <v>1</v>
      </c>
      <c r="V2784" s="3">
        <v>2</v>
      </c>
      <c r="W2784" s="3">
        <v>2</v>
      </c>
      <c r="X2784" s="3">
        <v>2</v>
      </c>
      <c r="Y2784" s="3" t="s">
        <v>4139</v>
      </c>
      <c r="Z2784" s="3" t="s">
        <v>4109</v>
      </c>
      <c r="AA2784" s="38">
        <v>44298.833518518521</v>
      </c>
      <c r="AB2784" s="7" t="s">
        <v>4</v>
      </c>
    </row>
    <row r="2785" spans="1:28" ht="15.6" x14ac:dyDescent="0.3">
      <c r="A2785" s="20">
        <v>101700508003047</v>
      </c>
      <c r="B2785" s="3" t="s">
        <v>44166</v>
      </c>
      <c r="C2785" s="3" t="s">
        <v>44220</v>
      </c>
      <c r="D2785" s="3" t="s">
        <v>45085</v>
      </c>
      <c r="E2785" s="3" t="s">
        <v>44131</v>
      </c>
      <c r="F2785" s="27" t="s">
        <v>44140</v>
      </c>
      <c r="G2785" s="3" t="s">
        <v>30855</v>
      </c>
      <c r="H2785" s="3" t="s">
        <v>44916</v>
      </c>
      <c r="I2785" s="3">
        <v>47</v>
      </c>
      <c r="J2785" s="3">
        <v>2021</v>
      </c>
      <c r="K2785" s="3" t="s">
        <v>4140</v>
      </c>
      <c r="L2785" s="3" t="s">
        <v>59312</v>
      </c>
      <c r="M2785" s="3" t="s">
        <v>4109</v>
      </c>
      <c r="N2785" s="38">
        <v>44301.623483796298</v>
      </c>
      <c r="O2785" s="38">
        <v>44300.691122685188</v>
      </c>
      <c r="P2785" s="3">
        <v>105.84957885742099</v>
      </c>
      <c r="Q2785" s="3">
        <v>21.139751434326101</v>
      </c>
      <c r="R2785" s="35">
        <v>971220118</v>
      </c>
      <c r="S2785" s="3">
        <v>3</v>
      </c>
      <c r="T2785" s="3">
        <v>1</v>
      </c>
      <c r="U2785" s="3">
        <v>2</v>
      </c>
      <c r="V2785" s="3">
        <v>1</v>
      </c>
      <c r="W2785" s="3">
        <v>2</v>
      </c>
      <c r="X2785" s="3">
        <v>2</v>
      </c>
      <c r="Y2785" s="3" t="s">
        <v>4141</v>
      </c>
      <c r="Z2785" s="3" t="s">
        <v>4109</v>
      </c>
      <c r="AA2785" s="38">
        <v>44302.577766203707</v>
      </c>
      <c r="AB2785" s="7" t="s">
        <v>28</v>
      </c>
    </row>
    <row r="2786" spans="1:28" ht="15.6" x14ac:dyDescent="0.3">
      <c r="A2786" s="20">
        <v>101700508003049</v>
      </c>
      <c r="B2786" s="3" t="s">
        <v>44166</v>
      </c>
      <c r="C2786" s="3" t="s">
        <v>44220</v>
      </c>
      <c r="D2786" s="3" t="s">
        <v>45085</v>
      </c>
      <c r="E2786" s="3" t="s">
        <v>44131</v>
      </c>
      <c r="F2786" s="27" t="s">
        <v>44140</v>
      </c>
      <c r="G2786" s="3" t="s">
        <v>30855</v>
      </c>
      <c r="H2786" s="3" t="s">
        <v>44916</v>
      </c>
      <c r="I2786" s="3">
        <v>49</v>
      </c>
      <c r="J2786" s="3">
        <v>2021</v>
      </c>
      <c r="K2786" s="3" t="s">
        <v>3849</v>
      </c>
      <c r="L2786" s="3" t="s">
        <v>59312</v>
      </c>
      <c r="M2786" s="3" t="s">
        <v>4109</v>
      </c>
      <c r="N2786" s="38">
        <v>44300.45784722222</v>
      </c>
      <c r="O2786" s="38">
        <v>44300.443090277775</v>
      </c>
      <c r="P2786" s="3">
        <v>105.89981842041</v>
      </c>
      <c r="Q2786" s="3">
        <v>21.175432205200099</v>
      </c>
      <c r="R2786" s="35">
        <v>386430606</v>
      </c>
      <c r="S2786" s="3">
        <v>2</v>
      </c>
      <c r="T2786" s="3">
        <v>1</v>
      </c>
      <c r="U2786" s="3">
        <v>1</v>
      </c>
      <c r="V2786" s="3">
        <v>2</v>
      </c>
      <c r="W2786" s="3">
        <v>2</v>
      </c>
      <c r="X2786" s="3">
        <v>2</v>
      </c>
      <c r="Y2786" s="3" t="s">
        <v>3849</v>
      </c>
      <c r="Z2786" s="3" t="s">
        <v>4109</v>
      </c>
      <c r="AA2786" s="38">
        <v>44301.326817129629</v>
      </c>
      <c r="AB2786" s="7" t="s">
        <v>28</v>
      </c>
    </row>
    <row r="2787" spans="1:28" ht="15.6" x14ac:dyDescent="0.3">
      <c r="A2787" s="20">
        <v>101700508003053</v>
      </c>
      <c r="B2787" s="3" t="s">
        <v>44166</v>
      </c>
      <c r="C2787" s="3" t="s">
        <v>44220</v>
      </c>
      <c r="D2787" s="3" t="s">
        <v>45085</v>
      </c>
      <c r="E2787" s="3" t="s">
        <v>44131</v>
      </c>
      <c r="F2787" s="27" t="s">
        <v>44140</v>
      </c>
      <c r="G2787" s="3" t="s">
        <v>30855</v>
      </c>
      <c r="H2787" s="3" t="s">
        <v>44916</v>
      </c>
      <c r="I2787" s="3">
        <v>53</v>
      </c>
      <c r="J2787" s="3">
        <v>2021</v>
      </c>
      <c r="K2787" s="3" t="s">
        <v>4142</v>
      </c>
      <c r="L2787" s="3" t="s">
        <v>59312</v>
      </c>
      <c r="M2787" s="3" t="s">
        <v>4109</v>
      </c>
      <c r="N2787" s="38">
        <v>44299.378657407404</v>
      </c>
      <c r="O2787" s="38">
        <v>44299.358576388891</v>
      </c>
      <c r="P2787" s="3">
        <v>105.89982604980401</v>
      </c>
      <c r="Q2787" s="3">
        <v>21.1754245758056</v>
      </c>
      <c r="R2787" s="35">
        <v>975401036</v>
      </c>
      <c r="S2787" s="3">
        <v>6</v>
      </c>
      <c r="T2787" s="3">
        <v>3</v>
      </c>
      <c r="U2787" s="3">
        <v>3</v>
      </c>
      <c r="V2787" s="3">
        <v>1</v>
      </c>
      <c r="W2787" s="3">
        <v>2</v>
      </c>
      <c r="X2787" s="3">
        <v>2</v>
      </c>
      <c r="Y2787" s="3" t="s">
        <v>902</v>
      </c>
      <c r="Z2787" s="3" t="s">
        <v>4109</v>
      </c>
      <c r="AA2787" s="38">
        <v>44299.840671296297</v>
      </c>
      <c r="AB2787" s="7" t="s">
        <v>4</v>
      </c>
    </row>
    <row r="2788" spans="1:28" ht="15.6" x14ac:dyDescent="0.3">
      <c r="A2788" s="20">
        <v>101700508003055</v>
      </c>
      <c r="B2788" s="3" t="s">
        <v>44166</v>
      </c>
      <c r="C2788" s="3" t="s">
        <v>44220</v>
      </c>
      <c r="D2788" s="3" t="s">
        <v>45085</v>
      </c>
      <c r="E2788" s="3" t="s">
        <v>44131</v>
      </c>
      <c r="F2788" s="27" t="s">
        <v>44140</v>
      </c>
      <c r="G2788" s="3" t="s">
        <v>30855</v>
      </c>
      <c r="H2788" s="3" t="s">
        <v>44916</v>
      </c>
      <c r="I2788" s="3">
        <v>55</v>
      </c>
      <c r="J2788" s="3">
        <v>2021</v>
      </c>
      <c r="K2788" s="3" t="s">
        <v>4143</v>
      </c>
      <c r="L2788" s="3" t="s">
        <v>59312</v>
      </c>
      <c r="M2788" s="3" t="s">
        <v>4109</v>
      </c>
      <c r="N2788" s="38">
        <v>44299.412916666668</v>
      </c>
      <c r="O2788" s="38">
        <v>44299.385474537034</v>
      </c>
      <c r="P2788" s="3">
        <v>105.899810791015</v>
      </c>
      <c r="Q2788" s="3">
        <v>21.175439834594702</v>
      </c>
      <c r="R2788" s="35">
        <v>367299316</v>
      </c>
      <c r="S2788" s="3">
        <v>3</v>
      </c>
      <c r="T2788" s="3">
        <v>2</v>
      </c>
      <c r="U2788" s="3">
        <v>1</v>
      </c>
      <c r="V2788" s="3">
        <v>1</v>
      </c>
      <c r="W2788" s="3">
        <v>2</v>
      </c>
      <c r="X2788" s="3">
        <v>2</v>
      </c>
      <c r="Y2788" s="3" t="s">
        <v>4144</v>
      </c>
      <c r="Z2788" s="3" t="s">
        <v>4109</v>
      </c>
      <c r="AA2788" s="38">
        <v>44299.840682870374</v>
      </c>
      <c r="AB2788" s="7" t="s">
        <v>4</v>
      </c>
    </row>
    <row r="2789" spans="1:28" ht="15.6" x14ac:dyDescent="0.3">
      <c r="A2789" s="20">
        <v>101700508003061</v>
      </c>
      <c r="B2789" s="3" t="s">
        <v>44166</v>
      </c>
      <c r="C2789" s="3" t="s">
        <v>44220</v>
      </c>
      <c r="D2789" s="3" t="s">
        <v>45085</v>
      </c>
      <c r="E2789" s="3" t="s">
        <v>44131</v>
      </c>
      <c r="F2789" s="27" t="s">
        <v>44140</v>
      </c>
      <c r="G2789" s="3" t="s">
        <v>30855</v>
      </c>
      <c r="H2789" s="3" t="s">
        <v>44916</v>
      </c>
      <c r="I2789" s="3">
        <v>61</v>
      </c>
      <c r="J2789" s="3">
        <v>2021</v>
      </c>
      <c r="K2789" s="3" t="s">
        <v>4145</v>
      </c>
      <c r="L2789" s="3" t="s">
        <v>59312</v>
      </c>
      <c r="M2789" s="3" t="s">
        <v>4109</v>
      </c>
      <c r="N2789" s="38">
        <v>44299.443344907406</v>
      </c>
      <c r="O2789" s="38">
        <v>44299.418113425927</v>
      </c>
      <c r="P2789" s="3">
        <v>105.89980316162099</v>
      </c>
      <c r="Q2789" s="3">
        <v>21.175426483154201</v>
      </c>
      <c r="R2789" s="35">
        <v>968630304</v>
      </c>
      <c r="S2789" s="3">
        <v>3</v>
      </c>
      <c r="T2789" s="3">
        <v>1</v>
      </c>
      <c r="U2789" s="3">
        <v>2</v>
      </c>
      <c r="V2789" s="3">
        <v>1</v>
      </c>
      <c r="W2789" s="3">
        <v>2</v>
      </c>
      <c r="X2789" s="3">
        <v>2</v>
      </c>
      <c r="Y2789" s="3" t="s">
        <v>34487</v>
      </c>
      <c r="Z2789" s="3" t="s">
        <v>4109</v>
      </c>
      <c r="AA2789" s="38">
        <v>44299.840682870374</v>
      </c>
      <c r="AB2789" s="7" t="s">
        <v>4</v>
      </c>
    </row>
    <row r="2790" spans="1:28" ht="15.6" x14ac:dyDescent="0.3">
      <c r="A2790" s="20">
        <v>101700508003063</v>
      </c>
      <c r="B2790" s="3" t="s">
        <v>44166</v>
      </c>
      <c r="C2790" s="3" t="s">
        <v>44220</v>
      </c>
      <c r="D2790" s="3" t="s">
        <v>45085</v>
      </c>
      <c r="E2790" s="3" t="s">
        <v>44131</v>
      </c>
      <c r="F2790" s="27" t="s">
        <v>44140</v>
      </c>
      <c r="G2790" s="3" t="s">
        <v>30855</v>
      </c>
      <c r="H2790" s="3" t="s">
        <v>44916</v>
      </c>
      <c r="I2790" s="3">
        <v>63</v>
      </c>
      <c r="J2790" s="3">
        <v>2021</v>
      </c>
      <c r="K2790" s="3" t="s">
        <v>4146</v>
      </c>
      <c r="L2790" s="3" t="s">
        <v>59312</v>
      </c>
      <c r="M2790" s="3" t="s">
        <v>4109</v>
      </c>
      <c r="N2790" s="38">
        <v>44299.58258101852</v>
      </c>
      <c r="O2790" s="38">
        <v>44299.562696759262</v>
      </c>
      <c r="P2790" s="3">
        <v>105.89981842041</v>
      </c>
      <c r="Q2790" s="3">
        <v>21.175449371337798</v>
      </c>
      <c r="R2790" s="35">
        <v>978823699</v>
      </c>
      <c r="S2790" s="3">
        <v>4</v>
      </c>
      <c r="T2790" s="3">
        <v>2</v>
      </c>
      <c r="U2790" s="3">
        <v>2</v>
      </c>
      <c r="V2790" s="3">
        <v>1</v>
      </c>
      <c r="W2790" s="3">
        <v>2</v>
      </c>
      <c r="X2790" s="3">
        <v>2</v>
      </c>
      <c r="Y2790" s="3" t="s">
        <v>4147</v>
      </c>
      <c r="Z2790" s="3" t="s">
        <v>4109</v>
      </c>
      <c r="AA2790" s="38">
        <v>44299.840682870374</v>
      </c>
      <c r="AB2790" s="7" t="s">
        <v>4</v>
      </c>
    </row>
    <row r="2791" spans="1:28" ht="15.6" x14ac:dyDescent="0.3">
      <c r="A2791" s="20">
        <v>101700508003066</v>
      </c>
      <c r="B2791" s="3" t="s">
        <v>44166</v>
      </c>
      <c r="C2791" s="3" t="s">
        <v>44220</v>
      </c>
      <c r="D2791" s="3" t="s">
        <v>45085</v>
      </c>
      <c r="E2791" s="3" t="s">
        <v>44131</v>
      </c>
      <c r="F2791" s="27" t="s">
        <v>44140</v>
      </c>
      <c r="G2791" s="3" t="s">
        <v>30855</v>
      </c>
      <c r="H2791" s="3" t="s">
        <v>44916</v>
      </c>
      <c r="I2791" s="3">
        <v>66</v>
      </c>
      <c r="J2791" s="3">
        <v>2021</v>
      </c>
      <c r="K2791" s="3" t="s">
        <v>4148</v>
      </c>
      <c r="L2791" s="3" t="s">
        <v>59312</v>
      </c>
      <c r="M2791" s="3" t="s">
        <v>4109</v>
      </c>
      <c r="N2791" s="38">
        <v>44299.474953703706</v>
      </c>
      <c r="O2791" s="38">
        <v>44299.450069444443</v>
      </c>
      <c r="P2791" s="3">
        <v>105.89981842041</v>
      </c>
      <c r="Q2791" s="3">
        <v>21.175437927246001</v>
      </c>
      <c r="R2791" s="35">
        <v>967955641</v>
      </c>
      <c r="S2791" s="3">
        <v>6</v>
      </c>
      <c r="T2791" s="3">
        <v>4</v>
      </c>
      <c r="U2791" s="3">
        <v>2</v>
      </c>
      <c r="V2791" s="3">
        <v>1</v>
      </c>
      <c r="W2791" s="3">
        <v>2</v>
      </c>
      <c r="X2791" s="3">
        <v>2</v>
      </c>
      <c r="Y2791" s="3" t="s">
        <v>4149</v>
      </c>
      <c r="Z2791" s="3" t="s">
        <v>4109</v>
      </c>
      <c r="AA2791" s="38">
        <v>44299.840694444443</v>
      </c>
      <c r="AB2791" s="7" t="s">
        <v>4</v>
      </c>
    </row>
    <row r="2792" spans="1:28" ht="15.6" x14ac:dyDescent="0.3">
      <c r="A2792" s="20">
        <v>101700508003069</v>
      </c>
      <c r="B2792" s="3" t="s">
        <v>44166</v>
      </c>
      <c r="C2792" s="3" t="s">
        <v>44220</v>
      </c>
      <c r="D2792" s="3" t="s">
        <v>45085</v>
      </c>
      <c r="E2792" s="3" t="s">
        <v>44131</v>
      </c>
      <c r="F2792" s="27" t="s">
        <v>44140</v>
      </c>
      <c r="G2792" s="3" t="s">
        <v>30855</v>
      </c>
      <c r="H2792" s="3" t="s">
        <v>44916</v>
      </c>
      <c r="I2792" s="3">
        <v>69</v>
      </c>
      <c r="J2792" s="3">
        <v>2021</v>
      </c>
      <c r="K2792" s="3" t="s">
        <v>4150</v>
      </c>
      <c r="L2792" s="3" t="s">
        <v>59312</v>
      </c>
      <c r="M2792" s="3" t="s">
        <v>4109</v>
      </c>
      <c r="N2792" s="38">
        <v>44300.437754629631</v>
      </c>
      <c r="O2792" s="38">
        <v>44300.422442129631</v>
      </c>
      <c r="P2792" s="3">
        <v>105.89982604980401</v>
      </c>
      <c r="Q2792" s="3">
        <v>21.175441741943299</v>
      </c>
      <c r="R2792" s="35">
        <v>964493136</v>
      </c>
      <c r="S2792" s="3">
        <v>6</v>
      </c>
      <c r="T2792" s="3">
        <v>3</v>
      </c>
      <c r="U2792" s="3">
        <v>3</v>
      </c>
      <c r="V2792" s="3">
        <v>1</v>
      </c>
      <c r="W2792" s="3">
        <v>2</v>
      </c>
      <c r="X2792" s="3">
        <v>2</v>
      </c>
      <c r="Y2792" s="3" t="s">
        <v>4151</v>
      </c>
      <c r="Z2792" s="3" t="s">
        <v>4109</v>
      </c>
      <c r="AA2792" s="38">
        <v>44301.326817129629</v>
      </c>
      <c r="AB2792" s="7" t="s">
        <v>28</v>
      </c>
    </row>
    <row r="2793" spans="1:28" ht="15.6" x14ac:dyDescent="0.3">
      <c r="A2793" s="20">
        <v>101700508003077</v>
      </c>
      <c r="B2793" s="3" t="s">
        <v>44166</v>
      </c>
      <c r="C2793" s="3" t="s">
        <v>44220</v>
      </c>
      <c r="D2793" s="3" t="s">
        <v>45085</v>
      </c>
      <c r="E2793" s="3" t="s">
        <v>44131</v>
      </c>
      <c r="F2793" s="27" t="s">
        <v>44140</v>
      </c>
      <c r="G2793" s="3" t="s">
        <v>30855</v>
      </c>
      <c r="H2793" s="3" t="s">
        <v>44916</v>
      </c>
      <c r="I2793" s="3">
        <v>77</v>
      </c>
      <c r="J2793" s="3">
        <v>2021</v>
      </c>
      <c r="K2793" s="3" t="s">
        <v>4152</v>
      </c>
      <c r="L2793" s="3" t="s">
        <v>59312</v>
      </c>
      <c r="M2793" s="3" t="s">
        <v>4109</v>
      </c>
      <c r="N2793" s="38">
        <v>44299.635347222225</v>
      </c>
      <c r="O2793" s="38">
        <v>44299.614085648151</v>
      </c>
      <c r="P2793" s="3">
        <v>105.89982604980401</v>
      </c>
      <c r="Q2793" s="3">
        <v>21.175441741943299</v>
      </c>
      <c r="R2793" s="35">
        <v>986571435</v>
      </c>
      <c r="S2793" s="3">
        <v>4</v>
      </c>
      <c r="T2793" s="3">
        <v>2</v>
      </c>
      <c r="U2793" s="3">
        <v>2</v>
      </c>
      <c r="V2793" s="3">
        <v>1</v>
      </c>
      <c r="W2793" s="3">
        <v>2</v>
      </c>
      <c r="X2793" s="3">
        <v>2</v>
      </c>
      <c r="Y2793" s="3" t="s">
        <v>4152</v>
      </c>
      <c r="Z2793" s="3" t="s">
        <v>4109</v>
      </c>
      <c r="AA2793" s="38">
        <v>44299.840694444443</v>
      </c>
      <c r="AB2793" s="7" t="s">
        <v>4</v>
      </c>
    </row>
    <row r="2794" spans="1:28" ht="15.6" x14ac:dyDescent="0.3">
      <c r="A2794" s="20">
        <v>101700508003081</v>
      </c>
      <c r="B2794" s="3" t="s">
        <v>44166</v>
      </c>
      <c r="C2794" s="3" t="s">
        <v>44220</v>
      </c>
      <c r="D2794" s="3" t="s">
        <v>45085</v>
      </c>
      <c r="E2794" s="3" t="s">
        <v>44131</v>
      </c>
      <c r="F2794" s="27" t="s">
        <v>44140</v>
      </c>
      <c r="G2794" s="3" t="s">
        <v>30855</v>
      </c>
      <c r="H2794" s="3" t="s">
        <v>44916</v>
      </c>
      <c r="I2794" s="3">
        <v>81</v>
      </c>
      <c r="J2794" s="3">
        <v>2021</v>
      </c>
      <c r="K2794" s="3" t="s">
        <v>4153</v>
      </c>
      <c r="L2794" s="3" t="s">
        <v>59312</v>
      </c>
      <c r="M2794" s="3" t="s">
        <v>4109</v>
      </c>
      <c r="N2794" s="38">
        <v>44299.749502314815</v>
      </c>
      <c r="O2794" s="38">
        <v>44299.730694444443</v>
      </c>
      <c r="P2794" s="3">
        <v>105.89982604980401</v>
      </c>
      <c r="Q2794" s="3">
        <v>21.175458908081001</v>
      </c>
      <c r="R2794" s="35">
        <v>983174365</v>
      </c>
      <c r="S2794" s="3">
        <v>4</v>
      </c>
      <c r="T2794" s="3">
        <v>2</v>
      </c>
      <c r="U2794" s="3">
        <v>2</v>
      </c>
      <c r="V2794" s="3">
        <v>1</v>
      </c>
      <c r="W2794" s="3">
        <v>2</v>
      </c>
      <c r="X2794" s="3">
        <v>2</v>
      </c>
      <c r="Y2794" s="3" t="s">
        <v>510</v>
      </c>
      <c r="Z2794" s="3" t="s">
        <v>4109</v>
      </c>
      <c r="AA2794" s="38">
        <v>44299.84070601852</v>
      </c>
      <c r="AB2794" s="7" t="s">
        <v>4</v>
      </c>
    </row>
    <row r="2795" spans="1:28" ht="15.6" x14ac:dyDescent="0.3">
      <c r="A2795" s="20">
        <v>101700508003083</v>
      </c>
      <c r="B2795" s="3" t="s">
        <v>44166</v>
      </c>
      <c r="C2795" s="3" t="s">
        <v>44220</v>
      </c>
      <c r="D2795" s="3" t="s">
        <v>45085</v>
      </c>
      <c r="E2795" s="3" t="s">
        <v>44131</v>
      </c>
      <c r="F2795" s="27" t="s">
        <v>44140</v>
      </c>
      <c r="G2795" s="3" t="s">
        <v>30855</v>
      </c>
      <c r="H2795" s="3" t="s">
        <v>44916</v>
      </c>
      <c r="I2795" s="3">
        <v>83</v>
      </c>
      <c r="J2795" s="3">
        <v>2021</v>
      </c>
      <c r="K2795" s="3" t="s">
        <v>107</v>
      </c>
      <c r="L2795" s="3" t="s">
        <v>59312</v>
      </c>
      <c r="M2795" s="3" t="s">
        <v>4109</v>
      </c>
      <c r="N2795" s="38">
        <v>44301.651342592595</v>
      </c>
      <c r="O2795" s="38">
        <v>44300.637638888889</v>
      </c>
      <c r="P2795" s="3">
        <v>105.849563598632</v>
      </c>
      <c r="Q2795" s="3">
        <v>21.1397190093994</v>
      </c>
      <c r="R2795" s="35">
        <v>965364604</v>
      </c>
      <c r="S2795" s="3">
        <v>3</v>
      </c>
      <c r="T2795" s="3">
        <v>1</v>
      </c>
      <c r="U2795" s="3">
        <v>2</v>
      </c>
      <c r="V2795" s="3">
        <v>1</v>
      </c>
      <c r="W2795" s="3">
        <v>2</v>
      </c>
      <c r="X2795" s="3">
        <v>2</v>
      </c>
      <c r="Y2795" s="3" t="s">
        <v>107</v>
      </c>
      <c r="Z2795" s="3" t="s">
        <v>4109</v>
      </c>
      <c r="AA2795" s="38">
        <v>44302.5778125</v>
      </c>
      <c r="AB2795" s="7" t="s">
        <v>28</v>
      </c>
    </row>
    <row r="2796" spans="1:28" ht="15.6" x14ac:dyDescent="0.3">
      <c r="A2796" s="20">
        <v>101700508003086</v>
      </c>
      <c r="B2796" s="3" t="s">
        <v>44166</v>
      </c>
      <c r="C2796" s="3" t="s">
        <v>44220</v>
      </c>
      <c r="D2796" s="3" t="s">
        <v>45085</v>
      </c>
      <c r="E2796" s="3" t="s">
        <v>44131</v>
      </c>
      <c r="F2796" s="27" t="s">
        <v>44140</v>
      </c>
      <c r="G2796" s="3" t="s">
        <v>30855</v>
      </c>
      <c r="H2796" s="3" t="s">
        <v>44916</v>
      </c>
      <c r="I2796" s="3">
        <v>86</v>
      </c>
      <c r="J2796" s="3">
        <v>2021</v>
      </c>
      <c r="K2796" s="3" t="s">
        <v>4154</v>
      </c>
      <c r="L2796" s="3" t="s">
        <v>59312</v>
      </c>
      <c r="M2796" s="3" t="s">
        <v>4109</v>
      </c>
      <c r="N2796" s="38">
        <v>44299.722060185188</v>
      </c>
      <c r="O2796" s="38">
        <v>44299.69803240741</v>
      </c>
      <c r="P2796" s="3">
        <v>105.89981842041</v>
      </c>
      <c r="Q2796" s="3">
        <v>21.175428390502901</v>
      </c>
      <c r="R2796" s="35">
        <v>868389000</v>
      </c>
      <c r="S2796" s="3">
        <v>4</v>
      </c>
      <c r="T2796" s="3">
        <v>1</v>
      </c>
      <c r="U2796" s="3">
        <v>3</v>
      </c>
      <c r="V2796" s="3">
        <v>1</v>
      </c>
      <c r="W2796" s="3">
        <v>2</v>
      </c>
      <c r="X2796" s="3">
        <v>2</v>
      </c>
      <c r="Y2796" s="3" t="s">
        <v>1024</v>
      </c>
      <c r="Z2796" s="3" t="s">
        <v>4109</v>
      </c>
      <c r="AA2796" s="38">
        <v>44299.84070601852</v>
      </c>
      <c r="AB2796" s="7" t="s">
        <v>4</v>
      </c>
    </row>
    <row r="2797" spans="1:28" ht="15.6" x14ac:dyDescent="0.3">
      <c r="A2797" s="20">
        <v>101700508003088</v>
      </c>
      <c r="B2797" s="3" t="s">
        <v>44166</v>
      </c>
      <c r="C2797" s="3" t="s">
        <v>44220</v>
      </c>
      <c r="D2797" s="3" t="s">
        <v>45085</v>
      </c>
      <c r="E2797" s="3" t="s">
        <v>44131</v>
      </c>
      <c r="F2797" s="27" t="s">
        <v>44140</v>
      </c>
      <c r="G2797" s="3" t="s">
        <v>30855</v>
      </c>
      <c r="H2797" s="3" t="s">
        <v>44916</v>
      </c>
      <c r="I2797" s="3">
        <v>88</v>
      </c>
      <c r="J2797" s="3">
        <v>2021</v>
      </c>
      <c r="K2797" s="3" t="s">
        <v>4155</v>
      </c>
      <c r="L2797" s="3" t="s">
        <v>59312</v>
      </c>
      <c r="M2797" s="3" t="s">
        <v>4109</v>
      </c>
      <c r="N2797" s="38">
        <v>44299.692615740743</v>
      </c>
      <c r="O2797" s="38">
        <v>44299.668576388889</v>
      </c>
      <c r="P2797" s="3">
        <v>105.89981842041</v>
      </c>
      <c r="Q2797" s="3">
        <v>21.175420761108398</v>
      </c>
      <c r="R2797" s="35">
        <v>2438810855</v>
      </c>
      <c r="S2797" s="3">
        <v>6</v>
      </c>
      <c r="T2797" s="3">
        <v>4</v>
      </c>
      <c r="U2797" s="3">
        <v>2</v>
      </c>
      <c r="V2797" s="3">
        <v>1</v>
      </c>
      <c r="W2797" s="3">
        <v>2</v>
      </c>
      <c r="X2797" s="3">
        <v>2</v>
      </c>
      <c r="Y2797" s="3" t="s">
        <v>4155</v>
      </c>
      <c r="Z2797" s="3" t="s">
        <v>4109</v>
      </c>
      <c r="AA2797" s="38">
        <v>44299.840717592589</v>
      </c>
      <c r="AB2797" s="7" t="s">
        <v>4</v>
      </c>
    </row>
    <row r="2798" spans="1:28" ht="15.6" x14ac:dyDescent="0.3">
      <c r="A2798" s="20">
        <v>101700508003091</v>
      </c>
      <c r="B2798" s="3" t="s">
        <v>44166</v>
      </c>
      <c r="C2798" s="3" t="s">
        <v>44220</v>
      </c>
      <c r="D2798" s="3" t="s">
        <v>45085</v>
      </c>
      <c r="E2798" s="3" t="s">
        <v>44131</v>
      </c>
      <c r="F2798" s="27" t="s">
        <v>44140</v>
      </c>
      <c r="G2798" s="3" t="s">
        <v>30855</v>
      </c>
      <c r="H2798" s="3" t="s">
        <v>44916</v>
      </c>
      <c r="I2798" s="3">
        <v>91</v>
      </c>
      <c r="J2798" s="3">
        <v>2021</v>
      </c>
      <c r="K2798" s="3" t="s">
        <v>4156</v>
      </c>
      <c r="L2798" s="3" t="s">
        <v>59312</v>
      </c>
      <c r="M2798" s="3" t="s">
        <v>4109</v>
      </c>
      <c r="N2798" s="38">
        <v>44301.326944444445</v>
      </c>
      <c r="O2798" s="38">
        <v>44299.781689814816</v>
      </c>
      <c r="P2798" s="3">
        <v>105.89981842041</v>
      </c>
      <c r="Q2798" s="3">
        <v>21.175437927246001</v>
      </c>
      <c r="R2798" s="35">
        <v>984309596</v>
      </c>
      <c r="S2798" s="3">
        <v>7</v>
      </c>
      <c r="T2798" s="3">
        <v>3</v>
      </c>
      <c r="U2798" s="3">
        <v>4</v>
      </c>
      <c r="V2798" s="3">
        <v>1</v>
      </c>
      <c r="W2798" s="3">
        <v>2</v>
      </c>
      <c r="X2798" s="3">
        <v>2</v>
      </c>
      <c r="Y2798" s="3" t="s">
        <v>4156</v>
      </c>
      <c r="Z2798" s="3" t="s">
        <v>4109</v>
      </c>
      <c r="AA2798" s="38">
        <v>44301.326828703706</v>
      </c>
      <c r="AB2798" s="7" t="s">
        <v>28</v>
      </c>
    </row>
    <row r="2799" spans="1:28" ht="15.6" x14ac:dyDescent="0.3">
      <c r="A2799" s="20">
        <v>101700508003093</v>
      </c>
      <c r="B2799" s="3" t="s">
        <v>44166</v>
      </c>
      <c r="C2799" s="3" t="s">
        <v>44220</v>
      </c>
      <c r="D2799" s="3" t="s">
        <v>45085</v>
      </c>
      <c r="E2799" s="3" t="s">
        <v>44131</v>
      </c>
      <c r="F2799" s="27" t="s">
        <v>44140</v>
      </c>
      <c r="G2799" s="3" t="s">
        <v>30855</v>
      </c>
      <c r="H2799" s="3" t="s">
        <v>44916</v>
      </c>
      <c r="I2799" s="3">
        <v>93</v>
      </c>
      <c r="J2799" s="3">
        <v>2021</v>
      </c>
      <c r="K2799" s="3" t="s">
        <v>4157</v>
      </c>
      <c r="L2799" s="3" t="s">
        <v>59312</v>
      </c>
      <c r="M2799" s="3" t="s">
        <v>4109</v>
      </c>
      <c r="N2799" s="38">
        <v>44299.840520833335</v>
      </c>
      <c r="O2799" s="38">
        <v>44297.732789351852</v>
      </c>
      <c r="P2799" s="3">
        <v>105.899810791015</v>
      </c>
      <c r="Q2799" s="3">
        <v>21.175426483154201</v>
      </c>
      <c r="R2799" s="35">
        <v>382769585</v>
      </c>
      <c r="S2799" s="3">
        <v>3</v>
      </c>
      <c r="T2799" s="3">
        <v>1</v>
      </c>
      <c r="U2799" s="3">
        <v>2</v>
      </c>
      <c r="V2799" s="3">
        <v>1</v>
      </c>
      <c r="W2799" s="3">
        <v>2</v>
      </c>
      <c r="X2799" s="3">
        <v>2</v>
      </c>
      <c r="Y2799" s="3" t="s">
        <v>4157</v>
      </c>
      <c r="Z2799" s="3" t="s">
        <v>4109</v>
      </c>
      <c r="AA2799" s="38">
        <v>44299.840729166666</v>
      </c>
      <c r="AB2799" s="7" t="s">
        <v>28</v>
      </c>
    </row>
    <row r="2800" spans="1:28" ht="15.6" x14ac:dyDescent="0.3">
      <c r="A2800" s="20">
        <v>101700508003097</v>
      </c>
      <c r="B2800" s="3" t="s">
        <v>44166</v>
      </c>
      <c r="C2800" s="3" t="s">
        <v>44220</v>
      </c>
      <c r="D2800" s="3" t="s">
        <v>45085</v>
      </c>
      <c r="E2800" s="3" t="s">
        <v>44131</v>
      </c>
      <c r="F2800" s="27" t="s">
        <v>44140</v>
      </c>
      <c r="G2800" s="3" t="s">
        <v>30855</v>
      </c>
      <c r="H2800" s="3" t="s">
        <v>44916</v>
      </c>
      <c r="I2800" s="3">
        <v>97</v>
      </c>
      <c r="J2800" s="3">
        <v>2021</v>
      </c>
      <c r="K2800" s="3" t="s">
        <v>4158</v>
      </c>
      <c r="L2800" s="3" t="s">
        <v>59313</v>
      </c>
      <c r="M2800" s="3" t="s">
        <v>4109</v>
      </c>
      <c r="N2800" s="38">
        <v>44300.729363425926</v>
      </c>
      <c r="O2800" s="38">
        <v>44300.710497685184</v>
      </c>
      <c r="P2800" s="3">
        <v>105.84953308105401</v>
      </c>
      <c r="Q2800" s="3">
        <v>21.139764785766602</v>
      </c>
      <c r="R2800" s="35">
        <v>948746123</v>
      </c>
      <c r="S2800" s="3">
        <v>4</v>
      </c>
      <c r="T2800" s="3">
        <v>2</v>
      </c>
      <c r="U2800" s="3">
        <v>2</v>
      </c>
      <c r="V2800" s="3">
        <v>1</v>
      </c>
      <c r="W2800" s="3">
        <v>2</v>
      </c>
      <c r="X2800" s="3">
        <v>2</v>
      </c>
      <c r="Y2800" s="3" t="s">
        <v>4159</v>
      </c>
      <c r="Z2800" s="3" t="s">
        <v>4109</v>
      </c>
      <c r="AA2800" s="38">
        <v>44301.326828703706</v>
      </c>
      <c r="AB2800" s="7" t="s">
        <v>28</v>
      </c>
    </row>
    <row r="2801" spans="1:28" ht="15.6" x14ac:dyDescent="0.3">
      <c r="A2801" s="20">
        <v>101700508003100</v>
      </c>
      <c r="B2801" s="3" t="s">
        <v>44166</v>
      </c>
      <c r="C2801" s="3" t="s">
        <v>44220</v>
      </c>
      <c r="D2801" s="3" t="s">
        <v>45085</v>
      </c>
      <c r="E2801" s="3" t="s">
        <v>44131</v>
      </c>
      <c r="F2801" s="27" t="s">
        <v>44140</v>
      </c>
      <c r="G2801" s="3" t="s">
        <v>30855</v>
      </c>
      <c r="H2801" s="3" t="s">
        <v>44916</v>
      </c>
      <c r="I2801" s="3">
        <v>100</v>
      </c>
      <c r="J2801" s="3">
        <v>2021</v>
      </c>
      <c r="K2801" s="3" t="s">
        <v>4074</v>
      </c>
      <c r="L2801" s="3" t="s">
        <v>59314</v>
      </c>
      <c r="M2801" s="3" t="s">
        <v>4109</v>
      </c>
      <c r="N2801" s="38">
        <v>44299.664803240739</v>
      </c>
      <c r="O2801" s="38">
        <v>44299.639641203707</v>
      </c>
      <c r="P2801" s="3">
        <v>105.89981842041</v>
      </c>
      <c r="Q2801" s="3">
        <v>21.175447463989201</v>
      </c>
      <c r="R2801" s="35">
        <v>359889938</v>
      </c>
      <c r="S2801" s="3">
        <v>5</v>
      </c>
      <c r="T2801" s="3">
        <v>3</v>
      </c>
      <c r="U2801" s="3">
        <v>2</v>
      </c>
      <c r="V2801" s="3">
        <v>1</v>
      </c>
      <c r="W2801" s="3">
        <v>2</v>
      </c>
      <c r="X2801" s="3">
        <v>2</v>
      </c>
      <c r="Y2801" s="3" t="s">
        <v>4160</v>
      </c>
      <c r="Z2801" s="3" t="s">
        <v>4109</v>
      </c>
      <c r="AA2801" s="38">
        <v>44299.840729166666</v>
      </c>
      <c r="AB2801" s="7" t="s">
        <v>4</v>
      </c>
    </row>
    <row r="2802" spans="1:28" ht="15.6" x14ac:dyDescent="0.3">
      <c r="A2802" s="20">
        <v>101700508003103</v>
      </c>
      <c r="B2802" s="3" t="s">
        <v>44166</v>
      </c>
      <c r="C2802" s="3" t="s">
        <v>44220</v>
      </c>
      <c r="D2802" s="3" t="s">
        <v>45085</v>
      </c>
      <c r="E2802" s="3" t="s">
        <v>44131</v>
      </c>
      <c r="F2802" s="27" t="s">
        <v>44140</v>
      </c>
      <c r="G2802" s="3" t="s">
        <v>30855</v>
      </c>
      <c r="H2802" s="3" t="s">
        <v>44916</v>
      </c>
      <c r="I2802" s="3">
        <v>103</v>
      </c>
      <c r="J2802" s="3">
        <v>2021</v>
      </c>
      <c r="K2802" s="3" t="s">
        <v>1377</v>
      </c>
      <c r="L2802" s="3" t="s">
        <v>59315</v>
      </c>
      <c r="M2802" s="3" t="s">
        <v>4109</v>
      </c>
      <c r="N2802" s="38">
        <v>44299.775196759256</v>
      </c>
      <c r="O2802" s="38">
        <v>44299.754490740743</v>
      </c>
      <c r="P2802" s="3">
        <v>105.89982604980401</v>
      </c>
      <c r="Q2802" s="3">
        <v>21.175449371337798</v>
      </c>
      <c r="R2802" s="35">
        <v>369258330</v>
      </c>
      <c r="S2802" s="3">
        <v>4</v>
      </c>
      <c r="T2802" s="3">
        <v>2</v>
      </c>
      <c r="U2802" s="3">
        <v>2</v>
      </c>
      <c r="V2802" s="3">
        <v>1</v>
      </c>
      <c r="W2802" s="3">
        <v>2</v>
      </c>
      <c r="X2802" s="3">
        <v>2</v>
      </c>
      <c r="Y2802" s="3" t="s">
        <v>1377</v>
      </c>
      <c r="Z2802" s="3" t="s">
        <v>4109</v>
      </c>
      <c r="AA2802" s="38">
        <v>44299.840740740743</v>
      </c>
      <c r="AB2802" s="7" t="s">
        <v>4</v>
      </c>
    </row>
    <row r="2803" spans="1:28" ht="15.6" x14ac:dyDescent="0.3">
      <c r="A2803" s="20">
        <v>101700508003107</v>
      </c>
      <c r="B2803" s="3" t="s">
        <v>44166</v>
      </c>
      <c r="C2803" s="3" t="s">
        <v>44220</v>
      </c>
      <c r="D2803" s="3" t="s">
        <v>45085</v>
      </c>
      <c r="E2803" s="3" t="s">
        <v>44131</v>
      </c>
      <c r="F2803" s="27" t="s">
        <v>44140</v>
      </c>
      <c r="G2803" s="3" t="s">
        <v>30855</v>
      </c>
      <c r="H2803" s="3" t="s">
        <v>44916</v>
      </c>
      <c r="I2803" s="3">
        <v>107</v>
      </c>
      <c r="J2803" s="3">
        <v>2021</v>
      </c>
      <c r="K2803" s="3" t="s">
        <v>4161</v>
      </c>
      <c r="L2803" s="3" t="s">
        <v>59316</v>
      </c>
      <c r="M2803" s="3" t="s">
        <v>4109</v>
      </c>
      <c r="N2803" s="38">
        <v>44300.360625000001</v>
      </c>
      <c r="O2803" s="38">
        <v>44300.341400462959</v>
      </c>
      <c r="P2803" s="3">
        <v>105.89981842041</v>
      </c>
      <c r="Q2803" s="3">
        <v>21.175437927246001</v>
      </c>
      <c r="R2803" s="35">
        <v>979267371</v>
      </c>
      <c r="S2803" s="3">
        <v>4</v>
      </c>
      <c r="T2803" s="3">
        <v>1</v>
      </c>
      <c r="U2803" s="3">
        <v>3</v>
      </c>
      <c r="V2803" s="3">
        <v>1</v>
      </c>
      <c r="W2803" s="3">
        <v>2</v>
      </c>
      <c r="X2803" s="3">
        <v>2</v>
      </c>
      <c r="Y2803" s="3" t="s">
        <v>4161</v>
      </c>
      <c r="Z2803" s="3" t="s">
        <v>4109</v>
      </c>
      <c r="AA2803" s="38">
        <v>44301.326840277776</v>
      </c>
      <c r="AB2803" s="7" t="s">
        <v>28</v>
      </c>
    </row>
    <row r="2804" spans="1:28" ht="15.6" x14ac:dyDescent="0.3">
      <c r="A2804" s="20">
        <v>101700508003109</v>
      </c>
      <c r="B2804" s="3" t="s">
        <v>44166</v>
      </c>
      <c r="C2804" s="3" t="s">
        <v>44220</v>
      </c>
      <c r="D2804" s="3" t="s">
        <v>45085</v>
      </c>
      <c r="E2804" s="3" t="s">
        <v>44131</v>
      </c>
      <c r="F2804" s="27" t="s">
        <v>44140</v>
      </c>
      <c r="G2804" s="3" t="s">
        <v>30855</v>
      </c>
      <c r="H2804" s="3" t="s">
        <v>44916</v>
      </c>
      <c r="I2804" s="3">
        <v>109</v>
      </c>
      <c r="J2804" s="3">
        <v>2021</v>
      </c>
      <c r="K2804" s="3" t="s">
        <v>4162</v>
      </c>
      <c r="L2804" s="3" t="s">
        <v>59312</v>
      </c>
      <c r="M2804" s="3" t="s">
        <v>4109</v>
      </c>
      <c r="N2804" s="38">
        <v>44300.757777777777</v>
      </c>
      <c r="O2804" s="38">
        <v>44300.739872685182</v>
      </c>
      <c r="P2804" s="3">
        <v>105.89982604980401</v>
      </c>
      <c r="Q2804" s="3">
        <v>21.175432205200099</v>
      </c>
      <c r="R2804" s="33">
        <v>0</v>
      </c>
      <c r="S2804" s="3">
        <v>4</v>
      </c>
      <c r="T2804" s="3">
        <v>2</v>
      </c>
      <c r="U2804" s="3">
        <v>2</v>
      </c>
      <c r="V2804" s="3">
        <v>1</v>
      </c>
      <c r="W2804" s="3">
        <v>2</v>
      </c>
      <c r="X2804" s="3">
        <v>2</v>
      </c>
      <c r="Y2804" s="3" t="s">
        <v>4163</v>
      </c>
      <c r="Z2804" s="3" t="s">
        <v>4109</v>
      </c>
      <c r="AA2804" s="38">
        <v>44301.326840277776</v>
      </c>
      <c r="AB2804" s="7" t="s">
        <v>28</v>
      </c>
    </row>
    <row r="2805" spans="1:28" ht="15.6" x14ac:dyDescent="0.3">
      <c r="A2805" s="20">
        <v>101700508003115</v>
      </c>
      <c r="B2805" s="3" t="s">
        <v>44166</v>
      </c>
      <c r="C2805" s="3" t="s">
        <v>44220</v>
      </c>
      <c r="D2805" s="3" t="s">
        <v>45085</v>
      </c>
      <c r="E2805" s="3" t="s">
        <v>44131</v>
      </c>
      <c r="F2805" s="27" t="s">
        <v>44140</v>
      </c>
      <c r="G2805" s="3" t="s">
        <v>30855</v>
      </c>
      <c r="H2805" s="3" t="s">
        <v>44916</v>
      </c>
      <c r="I2805" s="3">
        <v>115</v>
      </c>
      <c r="J2805" s="3">
        <v>2021</v>
      </c>
      <c r="K2805" s="3" t="s">
        <v>864</v>
      </c>
      <c r="L2805" s="3" t="s">
        <v>59317</v>
      </c>
      <c r="M2805" s="3" t="s">
        <v>4109</v>
      </c>
      <c r="N2805" s="38">
        <v>44300.781793981485</v>
      </c>
      <c r="O2805" s="38">
        <v>44300.762650462966</v>
      </c>
      <c r="P2805" s="3">
        <v>105.84950256347599</v>
      </c>
      <c r="Q2805" s="3">
        <v>21.139736175537099</v>
      </c>
      <c r="R2805" s="35">
        <v>357262774</v>
      </c>
      <c r="S2805" s="3">
        <v>5</v>
      </c>
      <c r="T2805" s="3">
        <v>3</v>
      </c>
      <c r="U2805" s="3">
        <v>2</v>
      </c>
      <c r="V2805" s="3">
        <v>1</v>
      </c>
      <c r="W2805" s="3">
        <v>2</v>
      </c>
      <c r="X2805" s="3">
        <v>2</v>
      </c>
      <c r="Y2805" s="3" t="s">
        <v>4164</v>
      </c>
      <c r="Z2805" s="3" t="s">
        <v>4109</v>
      </c>
      <c r="AA2805" s="38">
        <v>44301.326840277776</v>
      </c>
      <c r="AB2805" s="7" t="s">
        <v>28</v>
      </c>
    </row>
    <row r="2806" spans="1:28" ht="15.6" x14ac:dyDescent="0.3">
      <c r="A2806" s="20">
        <v>101700508003119</v>
      </c>
      <c r="B2806" s="3" t="s">
        <v>44166</v>
      </c>
      <c r="C2806" s="3" t="s">
        <v>44220</v>
      </c>
      <c r="D2806" s="3" t="s">
        <v>45085</v>
      </c>
      <c r="E2806" s="3" t="s">
        <v>44131</v>
      </c>
      <c r="F2806" s="27" t="s">
        <v>44140</v>
      </c>
      <c r="G2806" s="3" t="s">
        <v>30855</v>
      </c>
      <c r="H2806" s="3" t="s">
        <v>44916</v>
      </c>
      <c r="I2806" s="3">
        <v>119</v>
      </c>
      <c r="J2806" s="3">
        <v>2021</v>
      </c>
      <c r="K2806" s="3" t="s">
        <v>4165</v>
      </c>
      <c r="L2806" s="3" t="s">
        <v>59317</v>
      </c>
      <c r="M2806" s="3" t="s">
        <v>4109</v>
      </c>
      <c r="N2806" s="38">
        <v>44300.576689814814</v>
      </c>
      <c r="O2806" s="38">
        <v>44300.555289351854</v>
      </c>
      <c r="P2806" s="3">
        <v>105.89982604980401</v>
      </c>
      <c r="Q2806" s="3">
        <v>21.175436019897401</v>
      </c>
      <c r="R2806" s="35">
        <v>962181707</v>
      </c>
      <c r="S2806" s="3">
        <v>4</v>
      </c>
      <c r="T2806" s="3">
        <v>2</v>
      </c>
      <c r="U2806" s="3">
        <v>2</v>
      </c>
      <c r="V2806" s="3">
        <v>1</v>
      </c>
      <c r="W2806" s="3">
        <v>2</v>
      </c>
      <c r="X2806" s="3">
        <v>2</v>
      </c>
      <c r="Y2806" s="3" t="s">
        <v>4166</v>
      </c>
      <c r="Z2806" s="3" t="s">
        <v>4109</v>
      </c>
      <c r="AA2806" s="38">
        <v>44301.326851851853</v>
      </c>
      <c r="AB2806" s="7" t="s">
        <v>28</v>
      </c>
    </row>
    <row r="2807" spans="1:28" ht="15.6" x14ac:dyDescent="0.3">
      <c r="A2807" s="20">
        <v>101700508003123</v>
      </c>
      <c r="B2807" s="3" t="s">
        <v>44166</v>
      </c>
      <c r="C2807" s="3" t="s">
        <v>44220</v>
      </c>
      <c r="D2807" s="3" t="s">
        <v>45085</v>
      </c>
      <c r="E2807" s="3" t="s">
        <v>44131</v>
      </c>
      <c r="F2807" s="27" t="s">
        <v>44140</v>
      </c>
      <c r="G2807" s="3" t="s">
        <v>30855</v>
      </c>
      <c r="H2807" s="3" t="s">
        <v>44916</v>
      </c>
      <c r="I2807" s="3">
        <v>123</v>
      </c>
      <c r="J2807" s="3">
        <v>2021</v>
      </c>
      <c r="K2807" s="3" t="s">
        <v>4167</v>
      </c>
      <c r="L2807" s="3" t="s">
        <v>59317</v>
      </c>
      <c r="M2807" s="3" t="s">
        <v>4109</v>
      </c>
      <c r="N2807" s="38">
        <v>44297.395405092589</v>
      </c>
      <c r="O2807" s="38">
        <v>44297.375127314815</v>
      </c>
      <c r="P2807" s="3">
        <v>105.89981842041</v>
      </c>
      <c r="Q2807" s="3">
        <v>21.175451278686499</v>
      </c>
      <c r="R2807" s="35">
        <v>969607811</v>
      </c>
      <c r="S2807" s="3">
        <v>4</v>
      </c>
      <c r="T2807" s="3">
        <v>2</v>
      </c>
      <c r="U2807" s="3">
        <v>2</v>
      </c>
      <c r="V2807" s="3">
        <v>1</v>
      </c>
      <c r="W2807" s="3">
        <v>2</v>
      </c>
      <c r="X2807" s="3">
        <v>2</v>
      </c>
      <c r="Y2807" s="3" t="s">
        <v>4167</v>
      </c>
      <c r="Z2807" s="3" t="s">
        <v>4109</v>
      </c>
      <c r="AA2807" s="38">
        <v>44298.83353009259</v>
      </c>
      <c r="AB2807" s="7" t="s">
        <v>4</v>
      </c>
    </row>
    <row r="2808" spans="1:28" ht="15.6" x14ac:dyDescent="0.3">
      <c r="A2808" s="20">
        <v>101700508003132</v>
      </c>
      <c r="B2808" s="3" t="s">
        <v>44166</v>
      </c>
      <c r="C2808" s="3" t="s">
        <v>44220</v>
      </c>
      <c r="D2808" s="3" t="s">
        <v>45085</v>
      </c>
      <c r="E2808" s="3" t="s">
        <v>44131</v>
      </c>
      <c r="F2808" s="27" t="s">
        <v>44140</v>
      </c>
      <c r="G2808" s="3" t="s">
        <v>30855</v>
      </c>
      <c r="H2808" s="3" t="s">
        <v>44916</v>
      </c>
      <c r="I2808" s="3">
        <v>132</v>
      </c>
      <c r="J2808" s="3">
        <v>2021</v>
      </c>
      <c r="K2808" s="3" t="s">
        <v>4168</v>
      </c>
      <c r="L2808" s="3" t="s">
        <v>59317</v>
      </c>
      <c r="M2808" s="3" t="s">
        <v>4109</v>
      </c>
      <c r="N2808" s="38">
        <v>44300.810960648145</v>
      </c>
      <c r="O2808" s="38">
        <v>44300.784930555557</v>
      </c>
      <c r="P2808" s="3">
        <v>105.84953308105401</v>
      </c>
      <c r="Q2808" s="3">
        <v>21.139707565307599</v>
      </c>
      <c r="R2808" s="35">
        <v>976926825</v>
      </c>
      <c r="S2808" s="3">
        <v>4</v>
      </c>
      <c r="T2808" s="3">
        <v>3</v>
      </c>
      <c r="U2808" s="3">
        <v>1</v>
      </c>
      <c r="V2808" s="3">
        <v>1</v>
      </c>
      <c r="W2808" s="3">
        <v>2</v>
      </c>
      <c r="X2808" s="3">
        <v>2</v>
      </c>
      <c r="Y2808" s="3" t="s">
        <v>4169</v>
      </c>
      <c r="Z2808" s="3" t="s">
        <v>4109</v>
      </c>
      <c r="AA2808" s="38">
        <v>44301.326851851853</v>
      </c>
      <c r="AB2808" s="7" t="s">
        <v>28</v>
      </c>
    </row>
    <row r="2809" spans="1:28" ht="15.6" x14ac:dyDescent="0.3">
      <c r="A2809" s="20">
        <v>101700508003137</v>
      </c>
      <c r="B2809" s="3" t="s">
        <v>44166</v>
      </c>
      <c r="C2809" s="3" t="s">
        <v>44220</v>
      </c>
      <c r="D2809" s="3" t="s">
        <v>45085</v>
      </c>
      <c r="E2809" s="3" t="s">
        <v>44131</v>
      </c>
      <c r="F2809" s="27" t="s">
        <v>44140</v>
      </c>
      <c r="G2809" s="3" t="s">
        <v>30855</v>
      </c>
      <c r="H2809" s="3" t="s">
        <v>44916</v>
      </c>
      <c r="I2809" s="3">
        <v>137</v>
      </c>
      <c r="J2809" s="3">
        <v>2021</v>
      </c>
      <c r="K2809" s="3" t="s">
        <v>4170</v>
      </c>
      <c r="L2809" s="3" t="s">
        <v>59318</v>
      </c>
      <c r="M2809" s="3" t="s">
        <v>4109</v>
      </c>
      <c r="N2809" s="38">
        <v>44300.415462962963</v>
      </c>
      <c r="O2809" s="38">
        <v>44300.393923611111</v>
      </c>
      <c r="P2809" s="3">
        <v>105.89981842041</v>
      </c>
      <c r="Q2809" s="3">
        <v>21.175436019897401</v>
      </c>
      <c r="R2809" s="35">
        <v>989537625</v>
      </c>
      <c r="S2809" s="3">
        <v>3</v>
      </c>
      <c r="T2809" s="3">
        <v>2</v>
      </c>
      <c r="U2809" s="3">
        <v>1</v>
      </c>
      <c r="V2809" s="3">
        <v>1</v>
      </c>
      <c r="W2809" s="3">
        <v>2</v>
      </c>
      <c r="X2809" s="3">
        <v>2</v>
      </c>
      <c r="Y2809" s="3" t="s">
        <v>4170</v>
      </c>
      <c r="Z2809" s="3" t="s">
        <v>4109</v>
      </c>
      <c r="AA2809" s="38">
        <v>44301.326851851853</v>
      </c>
      <c r="AB2809" s="7" t="s">
        <v>28</v>
      </c>
    </row>
    <row r="2810" spans="1:28" ht="46.8" x14ac:dyDescent="0.3">
      <c r="A2810" s="20">
        <v>101700520018001</v>
      </c>
      <c r="B2810" s="3" t="s">
        <v>44166</v>
      </c>
      <c r="C2810" s="3" t="s">
        <v>44220</v>
      </c>
      <c r="D2810" s="3" t="s">
        <v>45089</v>
      </c>
      <c r="E2810" s="3" t="s">
        <v>44131</v>
      </c>
      <c r="F2810" s="27" t="s">
        <v>44140</v>
      </c>
      <c r="G2810" s="3" t="s">
        <v>57916</v>
      </c>
      <c r="H2810" s="3" t="s">
        <v>55546</v>
      </c>
      <c r="I2810" s="3">
        <v>1</v>
      </c>
      <c r="J2810" s="3">
        <v>2021</v>
      </c>
      <c r="K2810" s="3" t="s">
        <v>4171</v>
      </c>
      <c r="L2810" s="3" t="s">
        <v>4172</v>
      </c>
      <c r="M2810" s="3" t="s">
        <v>4014</v>
      </c>
      <c r="N2810" s="38">
        <v>44295.43346064815</v>
      </c>
      <c r="O2810" s="38">
        <v>44295.418541666666</v>
      </c>
      <c r="P2810" s="3">
        <v>105.81202697753901</v>
      </c>
      <c r="Q2810" s="3">
        <v>21.1088848114013</v>
      </c>
      <c r="R2810" s="35">
        <v>904136125</v>
      </c>
      <c r="S2810" s="3">
        <v>3</v>
      </c>
      <c r="T2810" s="3">
        <v>2</v>
      </c>
      <c r="U2810" s="3">
        <v>1</v>
      </c>
      <c r="V2810" s="3">
        <v>2</v>
      </c>
      <c r="W2810" s="3">
        <v>2</v>
      </c>
      <c r="X2810" s="3">
        <v>2</v>
      </c>
      <c r="Y2810" s="3" t="s">
        <v>4173</v>
      </c>
      <c r="Z2810" s="3" t="s">
        <v>4014</v>
      </c>
      <c r="AA2810" s="38">
        <v>44299.976423611108</v>
      </c>
      <c r="AB2810" s="7" t="s">
        <v>4</v>
      </c>
    </row>
    <row r="2811" spans="1:28" ht="46.8" x14ac:dyDescent="0.3">
      <c r="A2811" s="20">
        <v>101700520018005</v>
      </c>
      <c r="B2811" s="3" t="s">
        <v>44166</v>
      </c>
      <c r="C2811" s="3" t="s">
        <v>44220</v>
      </c>
      <c r="D2811" s="3" t="s">
        <v>45089</v>
      </c>
      <c r="E2811" s="3" t="s">
        <v>44131</v>
      </c>
      <c r="F2811" s="27" t="s">
        <v>44140</v>
      </c>
      <c r="G2811" s="3" t="s">
        <v>57916</v>
      </c>
      <c r="H2811" s="3" t="s">
        <v>55546</v>
      </c>
      <c r="I2811" s="3">
        <v>5</v>
      </c>
      <c r="J2811" s="3">
        <v>2021</v>
      </c>
      <c r="K2811" s="3" t="s">
        <v>732</v>
      </c>
      <c r="L2811" s="3" t="s">
        <v>4172</v>
      </c>
      <c r="M2811" s="3" t="s">
        <v>4014</v>
      </c>
      <c r="N2811" s="38">
        <v>44295.601875</v>
      </c>
      <c r="O2811" s="38">
        <v>44295.460115740738</v>
      </c>
      <c r="P2811" s="3">
        <v>105.81202697753901</v>
      </c>
      <c r="Q2811" s="3">
        <v>21.1088848114013</v>
      </c>
      <c r="R2811" s="35">
        <v>985914560</v>
      </c>
      <c r="S2811" s="3">
        <v>4</v>
      </c>
      <c r="T2811" s="3">
        <v>2</v>
      </c>
      <c r="U2811" s="3">
        <v>2</v>
      </c>
      <c r="V2811" s="3">
        <v>1</v>
      </c>
      <c r="W2811" s="3">
        <v>2</v>
      </c>
      <c r="X2811" s="3">
        <v>2</v>
      </c>
      <c r="Y2811" s="3" t="s">
        <v>732</v>
      </c>
      <c r="Z2811" s="3" t="s">
        <v>4014</v>
      </c>
      <c r="AA2811" s="38">
        <v>44299.976458333331</v>
      </c>
      <c r="AB2811" s="7" t="s">
        <v>4</v>
      </c>
    </row>
    <row r="2812" spans="1:28" ht="46.8" x14ac:dyDescent="0.3">
      <c r="A2812" s="20">
        <v>101700520018009</v>
      </c>
      <c r="B2812" s="3" t="s">
        <v>44166</v>
      </c>
      <c r="C2812" s="3" t="s">
        <v>44220</v>
      </c>
      <c r="D2812" s="3" t="s">
        <v>45089</v>
      </c>
      <c r="E2812" s="3" t="s">
        <v>44131</v>
      </c>
      <c r="F2812" s="27" t="s">
        <v>44140</v>
      </c>
      <c r="G2812" s="3" t="s">
        <v>57916</v>
      </c>
      <c r="H2812" s="3" t="s">
        <v>55546</v>
      </c>
      <c r="I2812" s="3">
        <v>9</v>
      </c>
      <c r="J2812" s="3">
        <v>2021</v>
      </c>
      <c r="K2812" s="3" t="s">
        <v>2876</v>
      </c>
      <c r="L2812" s="3" t="s">
        <v>4172</v>
      </c>
      <c r="M2812" s="3" t="s">
        <v>4014</v>
      </c>
      <c r="N2812" s="38">
        <v>44295.600393518522</v>
      </c>
      <c r="O2812" s="38">
        <v>44295.482708333337</v>
      </c>
      <c r="P2812" s="3">
        <v>105.81202697753901</v>
      </c>
      <c r="Q2812" s="3">
        <v>21.1088848114013</v>
      </c>
      <c r="R2812" s="35">
        <v>987884930</v>
      </c>
      <c r="S2812" s="3">
        <v>4</v>
      </c>
      <c r="T2812" s="3">
        <v>3</v>
      </c>
      <c r="U2812" s="3">
        <v>1</v>
      </c>
      <c r="V2812" s="3">
        <v>1</v>
      </c>
      <c r="W2812" s="3">
        <v>2</v>
      </c>
      <c r="X2812" s="3">
        <v>2</v>
      </c>
      <c r="Y2812" s="3" t="s">
        <v>2876</v>
      </c>
      <c r="Z2812" s="3" t="s">
        <v>4014</v>
      </c>
      <c r="AA2812" s="38">
        <v>44299.976458333331</v>
      </c>
      <c r="AB2812" s="7" t="s">
        <v>4</v>
      </c>
    </row>
    <row r="2813" spans="1:28" ht="46.8" x14ac:dyDescent="0.3">
      <c r="A2813" s="20">
        <v>101700520018013</v>
      </c>
      <c r="B2813" s="3" t="s">
        <v>44166</v>
      </c>
      <c r="C2813" s="3" t="s">
        <v>44220</v>
      </c>
      <c r="D2813" s="3" t="s">
        <v>45089</v>
      </c>
      <c r="E2813" s="3" t="s">
        <v>44131</v>
      </c>
      <c r="F2813" s="27" t="s">
        <v>44140</v>
      </c>
      <c r="G2813" s="3" t="s">
        <v>57916</v>
      </c>
      <c r="H2813" s="3" t="s">
        <v>55546</v>
      </c>
      <c r="I2813" s="3">
        <v>13</v>
      </c>
      <c r="J2813" s="3">
        <v>2021</v>
      </c>
      <c r="K2813" s="3" t="s">
        <v>4174</v>
      </c>
      <c r="L2813" s="3" t="s">
        <v>4172</v>
      </c>
      <c r="M2813" s="3" t="s">
        <v>4014</v>
      </c>
      <c r="N2813" s="38">
        <v>44297.670324074075</v>
      </c>
      <c r="O2813" s="38">
        <v>44297.65011574074</v>
      </c>
      <c r="P2813" s="3">
        <v>105.81201934814401</v>
      </c>
      <c r="Q2813" s="3">
        <v>21.108888626098601</v>
      </c>
      <c r="R2813" s="35">
        <v>972214674</v>
      </c>
      <c r="S2813" s="3">
        <v>7</v>
      </c>
      <c r="T2813" s="3">
        <v>3</v>
      </c>
      <c r="U2813" s="3">
        <v>4</v>
      </c>
      <c r="V2813" s="3">
        <v>1</v>
      </c>
      <c r="W2813" s="3">
        <v>2</v>
      </c>
      <c r="X2813" s="3">
        <v>2</v>
      </c>
      <c r="Y2813" s="3" t="s">
        <v>56730</v>
      </c>
      <c r="Z2813" s="3" t="s">
        <v>4014</v>
      </c>
      <c r="AA2813" s="38">
        <v>44299.976458333331</v>
      </c>
      <c r="AB2813" s="7" t="s">
        <v>28</v>
      </c>
    </row>
    <row r="2814" spans="1:28" ht="46.8" x14ac:dyDescent="0.3">
      <c r="A2814" s="20">
        <v>101700520018017</v>
      </c>
      <c r="B2814" s="3" t="s">
        <v>44166</v>
      </c>
      <c r="C2814" s="3" t="s">
        <v>44220</v>
      </c>
      <c r="D2814" s="3" t="s">
        <v>45089</v>
      </c>
      <c r="E2814" s="3" t="s">
        <v>44131</v>
      </c>
      <c r="F2814" s="27" t="s">
        <v>44140</v>
      </c>
      <c r="G2814" s="3" t="s">
        <v>57916</v>
      </c>
      <c r="H2814" s="3" t="s">
        <v>55546</v>
      </c>
      <c r="I2814" s="3">
        <v>17</v>
      </c>
      <c r="J2814" s="3">
        <v>2021</v>
      </c>
      <c r="K2814" s="3" t="s">
        <v>4175</v>
      </c>
      <c r="L2814" s="3" t="s">
        <v>4172</v>
      </c>
      <c r="M2814" s="3" t="s">
        <v>4014</v>
      </c>
      <c r="N2814" s="38">
        <v>44295.603472222225</v>
      </c>
      <c r="O2814" s="38">
        <v>44295.586400462962</v>
      </c>
      <c r="P2814" s="3">
        <v>105.849548339843</v>
      </c>
      <c r="Q2814" s="3">
        <v>21.1397399902343</v>
      </c>
      <c r="R2814" s="35">
        <v>339397225</v>
      </c>
      <c r="S2814" s="3">
        <v>4</v>
      </c>
      <c r="T2814" s="3">
        <v>2</v>
      </c>
      <c r="U2814" s="3">
        <v>2</v>
      </c>
      <c r="V2814" s="3">
        <v>1</v>
      </c>
      <c r="W2814" s="3">
        <v>2</v>
      </c>
      <c r="X2814" s="3">
        <v>2</v>
      </c>
      <c r="Y2814" s="3" t="s">
        <v>4175</v>
      </c>
      <c r="Z2814" s="3" t="s">
        <v>4014</v>
      </c>
      <c r="AA2814" s="38">
        <v>44299.976469907408</v>
      </c>
      <c r="AB2814" s="7" t="s">
        <v>4</v>
      </c>
    </row>
    <row r="2815" spans="1:28" ht="46.8" x14ac:dyDescent="0.3">
      <c r="A2815" s="20">
        <v>101700520018023</v>
      </c>
      <c r="B2815" s="3" t="s">
        <v>44166</v>
      </c>
      <c r="C2815" s="3" t="s">
        <v>44220</v>
      </c>
      <c r="D2815" s="3" t="s">
        <v>45089</v>
      </c>
      <c r="E2815" s="3" t="s">
        <v>44131</v>
      </c>
      <c r="F2815" s="27" t="s">
        <v>44140</v>
      </c>
      <c r="G2815" s="3" t="s">
        <v>57916</v>
      </c>
      <c r="H2815" s="3" t="s">
        <v>55546</v>
      </c>
      <c r="I2815" s="3">
        <v>23</v>
      </c>
      <c r="J2815" s="3">
        <v>2021</v>
      </c>
      <c r="K2815" s="3" t="s">
        <v>4176</v>
      </c>
      <c r="L2815" s="3" t="s">
        <v>4172</v>
      </c>
      <c r="M2815" s="3" t="s">
        <v>4014</v>
      </c>
      <c r="N2815" s="38">
        <v>44295.6562962963</v>
      </c>
      <c r="O2815" s="38">
        <v>44295.63554398148</v>
      </c>
      <c r="P2815" s="3">
        <v>105.849548339843</v>
      </c>
      <c r="Q2815" s="3">
        <v>21.1397190093994</v>
      </c>
      <c r="R2815" s="33">
        <v>0</v>
      </c>
      <c r="S2815" s="3">
        <v>4</v>
      </c>
      <c r="T2815" s="3">
        <v>2</v>
      </c>
      <c r="U2815" s="3">
        <v>2</v>
      </c>
      <c r="V2815" s="3">
        <v>1</v>
      </c>
      <c r="W2815" s="3">
        <v>2</v>
      </c>
      <c r="X2815" s="3">
        <v>2</v>
      </c>
      <c r="Y2815" s="3" t="s">
        <v>3459</v>
      </c>
      <c r="Z2815" s="3" t="s">
        <v>4014</v>
      </c>
      <c r="AA2815" s="38">
        <v>44299.976469907408</v>
      </c>
      <c r="AB2815" s="7" t="s">
        <v>4</v>
      </c>
    </row>
    <row r="2816" spans="1:28" ht="46.8" x14ac:dyDescent="0.3">
      <c r="A2816" s="20">
        <v>101700520018027</v>
      </c>
      <c r="B2816" s="3" t="s">
        <v>44166</v>
      </c>
      <c r="C2816" s="3" t="s">
        <v>44220</v>
      </c>
      <c r="D2816" s="3" t="s">
        <v>45089</v>
      </c>
      <c r="E2816" s="3" t="s">
        <v>44131</v>
      </c>
      <c r="F2816" s="27" t="s">
        <v>44140</v>
      </c>
      <c r="G2816" s="3" t="s">
        <v>57916</v>
      </c>
      <c r="H2816" s="3" t="s">
        <v>55546</v>
      </c>
      <c r="I2816" s="3">
        <v>27</v>
      </c>
      <c r="J2816" s="3">
        <v>2021</v>
      </c>
      <c r="K2816" s="3" t="s">
        <v>4177</v>
      </c>
      <c r="L2816" s="3" t="s">
        <v>4172</v>
      </c>
      <c r="M2816" s="3" t="s">
        <v>4014</v>
      </c>
      <c r="N2816" s="38">
        <v>44297.597384259258</v>
      </c>
      <c r="O2816" s="38">
        <v>44297.579594907409</v>
      </c>
      <c r="P2816" s="3">
        <v>105.81201934814401</v>
      </c>
      <c r="Q2816" s="3">
        <v>21.10888671875</v>
      </c>
      <c r="R2816" s="35">
        <v>364406795</v>
      </c>
      <c r="S2816" s="3">
        <v>7</v>
      </c>
      <c r="T2816" s="3">
        <v>3</v>
      </c>
      <c r="U2816" s="3">
        <v>4</v>
      </c>
      <c r="V2816" s="3">
        <v>1</v>
      </c>
      <c r="W2816" s="3">
        <v>2</v>
      </c>
      <c r="X2816" s="3">
        <v>2</v>
      </c>
      <c r="Y2816" s="3" t="s">
        <v>4177</v>
      </c>
      <c r="Z2816" s="3" t="s">
        <v>4014</v>
      </c>
      <c r="AA2816" s="38">
        <v>44299.976469907408</v>
      </c>
      <c r="AB2816" s="7" t="s">
        <v>28</v>
      </c>
    </row>
    <row r="2817" spans="1:28" ht="46.8" x14ac:dyDescent="0.3">
      <c r="A2817" s="20">
        <v>101700520018031</v>
      </c>
      <c r="B2817" s="3" t="s">
        <v>44166</v>
      </c>
      <c r="C2817" s="3" t="s">
        <v>44220</v>
      </c>
      <c r="D2817" s="3" t="s">
        <v>45089</v>
      </c>
      <c r="E2817" s="3" t="s">
        <v>44131</v>
      </c>
      <c r="F2817" s="27" t="s">
        <v>44140</v>
      </c>
      <c r="G2817" s="3" t="s">
        <v>57916</v>
      </c>
      <c r="H2817" s="3" t="s">
        <v>55546</v>
      </c>
      <c r="I2817" s="3">
        <v>31</v>
      </c>
      <c r="J2817" s="3">
        <v>2021</v>
      </c>
      <c r="K2817" s="3" t="s">
        <v>4178</v>
      </c>
      <c r="L2817" s="3" t="s">
        <v>4172</v>
      </c>
      <c r="M2817" s="3" t="s">
        <v>4014</v>
      </c>
      <c r="N2817" s="38">
        <v>44297.639594907407</v>
      </c>
      <c r="O2817" s="38">
        <v>44297.626446759263</v>
      </c>
      <c r="P2817" s="3">
        <v>105.81201171875</v>
      </c>
      <c r="Q2817" s="3">
        <v>21.108888626098601</v>
      </c>
      <c r="R2817" s="33">
        <v>0</v>
      </c>
      <c r="S2817" s="3">
        <v>1</v>
      </c>
      <c r="T2817" s="3">
        <v>1</v>
      </c>
      <c r="U2817" s="3">
        <v>0</v>
      </c>
      <c r="V2817" s="3">
        <v>2</v>
      </c>
      <c r="W2817" s="3">
        <v>2</v>
      </c>
      <c r="X2817" s="3">
        <v>2</v>
      </c>
      <c r="Y2817" s="3" t="s">
        <v>4178</v>
      </c>
      <c r="Z2817" s="3" t="s">
        <v>4014</v>
      </c>
      <c r="AA2817" s="38">
        <v>44299.976469907408</v>
      </c>
      <c r="AB2817" s="7" t="s">
        <v>28</v>
      </c>
    </row>
    <row r="2818" spans="1:28" ht="46.8" x14ac:dyDescent="0.3">
      <c r="A2818" s="20">
        <v>101700520018035</v>
      </c>
      <c r="B2818" s="3" t="s">
        <v>44166</v>
      </c>
      <c r="C2818" s="3" t="s">
        <v>44220</v>
      </c>
      <c r="D2818" s="3" t="s">
        <v>45089</v>
      </c>
      <c r="E2818" s="3" t="s">
        <v>44131</v>
      </c>
      <c r="F2818" s="27" t="s">
        <v>44140</v>
      </c>
      <c r="G2818" s="3" t="s">
        <v>57916</v>
      </c>
      <c r="H2818" s="3" t="s">
        <v>55546</v>
      </c>
      <c r="I2818" s="3">
        <v>35</v>
      </c>
      <c r="J2818" s="3">
        <v>2021</v>
      </c>
      <c r="K2818" s="3" t="s">
        <v>4179</v>
      </c>
      <c r="L2818" s="3" t="s">
        <v>4172</v>
      </c>
      <c r="M2818" s="3" t="s">
        <v>4014</v>
      </c>
      <c r="N2818" s="38">
        <v>44297.572592592594</v>
      </c>
      <c r="O2818" s="38">
        <v>44297.553831018522</v>
      </c>
      <c r="P2818" s="3">
        <v>105.81201934814401</v>
      </c>
      <c r="Q2818" s="3">
        <v>21.10888671875</v>
      </c>
      <c r="R2818" s="35">
        <v>349811679</v>
      </c>
      <c r="S2818" s="3">
        <v>3</v>
      </c>
      <c r="T2818" s="3">
        <v>1</v>
      </c>
      <c r="U2818" s="3">
        <v>2</v>
      </c>
      <c r="V2818" s="3">
        <v>2</v>
      </c>
      <c r="W2818" s="3">
        <v>2</v>
      </c>
      <c r="X2818" s="3">
        <v>1</v>
      </c>
      <c r="Y2818" s="3" t="s">
        <v>2351</v>
      </c>
      <c r="Z2818" s="3" t="s">
        <v>4014</v>
      </c>
      <c r="AA2818" s="38">
        <v>44299.976481481484</v>
      </c>
      <c r="AB2818" s="7" t="s">
        <v>28</v>
      </c>
    </row>
    <row r="2819" spans="1:28" ht="46.8" x14ac:dyDescent="0.3">
      <c r="A2819" s="20">
        <v>101700520018039</v>
      </c>
      <c r="B2819" s="3" t="s">
        <v>44166</v>
      </c>
      <c r="C2819" s="3" t="s">
        <v>44220</v>
      </c>
      <c r="D2819" s="3" t="s">
        <v>45089</v>
      </c>
      <c r="E2819" s="3" t="s">
        <v>44131</v>
      </c>
      <c r="F2819" s="27" t="s">
        <v>44140</v>
      </c>
      <c r="G2819" s="3" t="s">
        <v>57916</v>
      </c>
      <c r="H2819" s="3" t="s">
        <v>55546</v>
      </c>
      <c r="I2819" s="3">
        <v>39</v>
      </c>
      <c r="J2819" s="3">
        <v>2021</v>
      </c>
      <c r="K2819" s="3" t="s">
        <v>4180</v>
      </c>
      <c r="L2819" s="3" t="s">
        <v>4172</v>
      </c>
      <c r="M2819" s="3" t="s">
        <v>4014</v>
      </c>
      <c r="N2819" s="38">
        <v>44297.712592592594</v>
      </c>
      <c r="O2819" s="38">
        <v>44297.694594907407</v>
      </c>
      <c r="P2819" s="3">
        <v>105.81202697753901</v>
      </c>
      <c r="Q2819" s="3">
        <v>21.108888626098601</v>
      </c>
      <c r="R2819" s="35">
        <v>336458296</v>
      </c>
      <c r="S2819" s="3">
        <v>4</v>
      </c>
      <c r="T2819" s="3">
        <v>2</v>
      </c>
      <c r="U2819" s="3">
        <v>2</v>
      </c>
      <c r="V2819" s="3">
        <v>1</v>
      </c>
      <c r="W2819" s="3">
        <v>2</v>
      </c>
      <c r="X2819" s="3">
        <v>2</v>
      </c>
      <c r="Y2819" s="3" t="s">
        <v>4181</v>
      </c>
      <c r="Z2819" s="3" t="s">
        <v>4014</v>
      </c>
      <c r="AA2819" s="38">
        <v>44299.976481481484</v>
      </c>
      <c r="AB2819" s="7" t="s">
        <v>28</v>
      </c>
    </row>
    <row r="2820" spans="1:28" ht="46.8" x14ac:dyDescent="0.3">
      <c r="A2820" s="20">
        <v>101700520018043</v>
      </c>
      <c r="B2820" s="3" t="s">
        <v>44166</v>
      </c>
      <c r="C2820" s="3" t="s">
        <v>44220</v>
      </c>
      <c r="D2820" s="3" t="s">
        <v>45089</v>
      </c>
      <c r="E2820" s="3" t="s">
        <v>44131</v>
      </c>
      <c r="F2820" s="27" t="s">
        <v>44140</v>
      </c>
      <c r="G2820" s="3" t="s">
        <v>57916</v>
      </c>
      <c r="H2820" s="3" t="s">
        <v>55546</v>
      </c>
      <c r="I2820" s="3">
        <v>43</v>
      </c>
      <c r="J2820" s="3">
        <v>2021</v>
      </c>
      <c r="K2820" s="3" t="s">
        <v>4182</v>
      </c>
      <c r="L2820" s="3" t="s">
        <v>4172</v>
      </c>
      <c r="M2820" s="3" t="s">
        <v>4014</v>
      </c>
      <c r="N2820" s="38">
        <v>44297.748043981483</v>
      </c>
      <c r="O2820" s="38">
        <v>44297.719050925924</v>
      </c>
      <c r="P2820" s="3">
        <v>105.81202697753901</v>
      </c>
      <c r="Q2820" s="3">
        <v>21.1088848114013</v>
      </c>
      <c r="R2820" s="35">
        <v>389323886</v>
      </c>
      <c r="S2820" s="3">
        <v>6</v>
      </c>
      <c r="T2820" s="3">
        <v>4</v>
      </c>
      <c r="U2820" s="3">
        <v>2</v>
      </c>
      <c r="V2820" s="3">
        <v>1</v>
      </c>
      <c r="W2820" s="3">
        <v>2</v>
      </c>
      <c r="X2820" s="3">
        <v>2</v>
      </c>
      <c r="Y2820" s="3" t="s">
        <v>4182</v>
      </c>
      <c r="Z2820" s="3" t="s">
        <v>4014</v>
      </c>
      <c r="AA2820" s="38">
        <v>44299.976481481484</v>
      </c>
      <c r="AB2820" s="7" t="s">
        <v>28</v>
      </c>
    </row>
    <row r="2821" spans="1:28" ht="46.8" x14ac:dyDescent="0.3">
      <c r="A2821" s="20">
        <v>101700520018047</v>
      </c>
      <c r="B2821" s="3" t="s">
        <v>44166</v>
      </c>
      <c r="C2821" s="3" t="s">
        <v>44220</v>
      </c>
      <c r="D2821" s="3" t="s">
        <v>45089</v>
      </c>
      <c r="E2821" s="3" t="s">
        <v>44131</v>
      </c>
      <c r="F2821" s="27" t="s">
        <v>44140</v>
      </c>
      <c r="G2821" s="3" t="s">
        <v>57916</v>
      </c>
      <c r="H2821" s="3" t="s">
        <v>55546</v>
      </c>
      <c r="I2821" s="3">
        <v>47</v>
      </c>
      <c r="J2821" s="3">
        <v>2021</v>
      </c>
      <c r="K2821" s="3" t="s">
        <v>4183</v>
      </c>
      <c r="L2821" s="3" t="s">
        <v>4172</v>
      </c>
      <c r="M2821" s="3" t="s">
        <v>4014</v>
      </c>
      <c r="N2821" s="38">
        <v>44295.358912037038</v>
      </c>
      <c r="O2821" s="38">
        <v>44295.343923611108</v>
      </c>
      <c r="P2821" s="3">
        <v>105.81201934814401</v>
      </c>
      <c r="Q2821" s="3">
        <v>21.10888671875</v>
      </c>
      <c r="R2821" s="35">
        <v>852178884</v>
      </c>
      <c r="S2821" s="3">
        <v>2</v>
      </c>
      <c r="T2821" s="3">
        <v>1</v>
      </c>
      <c r="U2821" s="3">
        <v>1</v>
      </c>
      <c r="V2821" s="3">
        <v>2</v>
      </c>
      <c r="W2821" s="3">
        <v>2</v>
      </c>
      <c r="X2821" s="3">
        <v>1</v>
      </c>
      <c r="Y2821" s="3" t="s">
        <v>4183</v>
      </c>
      <c r="Z2821" s="3" t="s">
        <v>4014</v>
      </c>
      <c r="AA2821" s="38">
        <v>44299.976493055554</v>
      </c>
      <c r="AB2821" s="7" t="s">
        <v>4</v>
      </c>
    </row>
    <row r="2822" spans="1:28" ht="46.8" x14ac:dyDescent="0.3">
      <c r="A2822" s="20">
        <v>101700520018051</v>
      </c>
      <c r="B2822" s="3" t="s">
        <v>44166</v>
      </c>
      <c r="C2822" s="3" t="s">
        <v>44220</v>
      </c>
      <c r="D2822" s="3" t="s">
        <v>45089</v>
      </c>
      <c r="E2822" s="3" t="s">
        <v>44131</v>
      </c>
      <c r="F2822" s="27" t="s">
        <v>44140</v>
      </c>
      <c r="G2822" s="3" t="s">
        <v>57916</v>
      </c>
      <c r="H2822" s="3" t="s">
        <v>55546</v>
      </c>
      <c r="I2822" s="3">
        <v>51</v>
      </c>
      <c r="J2822" s="3">
        <v>2021</v>
      </c>
      <c r="K2822" s="3" t="s">
        <v>2796</v>
      </c>
      <c r="L2822" s="3" t="s">
        <v>4172</v>
      </c>
      <c r="M2822" s="3" t="s">
        <v>4014</v>
      </c>
      <c r="N2822" s="38">
        <v>44295.389293981483</v>
      </c>
      <c r="O2822" s="38">
        <v>44295.366099537037</v>
      </c>
      <c r="P2822" s="3">
        <v>105.81201934814401</v>
      </c>
      <c r="Q2822" s="3">
        <v>21.10888671875</v>
      </c>
      <c r="R2822" s="35">
        <v>328353933</v>
      </c>
      <c r="S2822" s="3">
        <v>7</v>
      </c>
      <c r="T2822" s="3">
        <v>3</v>
      </c>
      <c r="U2822" s="3">
        <v>4</v>
      </c>
      <c r="V2822" s="3">
        <v>1</v>
      </c>
      <c r="W2822" s="3">
        <v>2</v>
      </c>
      <c r="X2822" s="3">
        <v>2</v>
      </c>
      <c r="Y2822" s="3" t="s">
        <v>2796</v>
      </c>
      <c r="Z2822" s="3" t="s">
        <v>4014</v>
      </c>
      <c r="AA2822" s="38">
        <v>44299.976493055554</v>
      </c>
      <c r="AB2822" s="7" t="s">
        <v>4</v>
      </c>
    </row>
    <row r="2823" spans="1:28" ht="46.8" x14ac:dyDescent="0.3">
      <c r="A2823" s="20">
        <v>101700520018055</v>
      </c>
      <c r="B2823" s="3" t="s">
        <v>44166</v>
      </c>
      <c r="C2823" s="3" t="s">
        <v>44220</v>
      </c>
      <c r="D2823" s="3" t="s">
        <v>45089</v>
      </c>
      <c r="E2823" s="3" t="s">
        <v>44131</v>
      </c>
      <c r="F2823" s="27" t="s">
        <v>44140</v>
      </c>
      <c r="G2823" s="3" t="s">
        <v>57916</v>
      </c>
      <c r="H2823" s="3" t="s">
        <v>55546</v>
      </c>
      <c r="I2823" s="3">
        <v>55</v>
      </c>
      <c r="J2823" s="3">
        <v>2021</v>
      </c>
      <c r="K2823" s="3" t="s">
        <v>4184</v>
      </c>
      <c r="L2823" s="3" t="s">
        <v>4172</v>
      </c>
      <c r="M2823" s="3" t="s">
        <v>4014</v>
      </c>
      <c r="N2823" s="38">
        <v>44295.629189814812</v>
      </c>
      <c r="O2823" s="38">
        <v>44295.611967592595</v>
      </c>
      <c r="P2823" s="3">
        <v>105.84954071044901</v>
      </c>
      <c r="Q2823" s="3">
        <v>21.139724731445298</v>
      </c>
      <c r="R2823" s="35">
        <v>972929354</v>
      </c>
      <c r="S2823" s="3">
        <v>3</v>
      </c>
      <c r="T2823" s="3">
        <v>2</v>
      </c>
      <c r="U2823" s="3">
        <v>1</v>
      </c>
      <c r="V2823" s="3">
        <v>2</v>
      </c>
      <c r="W2823" s="3">
        <v>2</v>
      </c>
      <c r="X2823" s="3">
        <v>2</v>
      </c>
      <c r="Y2823" s="3" t="s">
        <v>4184</v>
      </c>
      <c r="Z2823" s="3" t="s">
        <v>4014</v>
      </c>
      <c r="AA2823" s="38">
        <v>44299.976504629631</v>
      </c>
      <c r="AB2823" s="7" t="s">
        <v>4</v>
      </c>
    </row>
    <row r="2824" spans="1:28" ht="46.8" x14ac:dyDescent="0.3">
      <c r="A2824" s="20">
        <v>101700520018060</v>
      </c>
      <c r="B2824" s="3" t="s">
        <v>44166</v>
      </c>
      <c r="C2824" s="3" t="s">
        <v>44220</v>
      </c>
      <c r="D2824" s="3" t="s">
        <v>45089</v>
      </c>
      <c r="E2824" s="3" t="s">
        <v>44131</v>
      </c>
      <c r="F2824" s="27" t="s">
        <v>44140</v>
      </c>
      <c r="G2824" s="3" t="s">
        <v>57916</v>
      </c>
      <c r="H2824" s="3" t="s">
        <v>55546</v>
      </c>
      <c r="I2824" s="3">
        <v>60</v>
      </c>
      <c r="J2824" s="3">
        <v>2021</v>
      </c>
      <c r="K2824" s="3" t="s">
        <v>4185</v>
      </c>
      <c r="L2824" s="3" t="s">
        <v>4172</v>
      </c>
      <c r="M2824" s="3" t="s">
        <v>4014</v>
      </c>
      <c r="N2824" s="38">
        <v>44297.497534722221</v>
      </c>
      <c r="O2824" s="38">
        <v>44297.476782407408</v>
      </c>
      <c r="P2824" s="3">
        <v>105.81201934814401</v>
      </c>
      <c r="Q2824" s="3">
        <v>21.1088962554931</v>
      </c>
      <c r="R2824" s="35">
        <v>904790860</v>
      </c>
      <c r="S2824" s="3">
        <v>4</v>
      </c>
      <c r="T2824" s="3">
        <v>2</v>
      </c>
      <c r="U2824" s="3">
        <v>2</v>
      </c>
      <c r="V2824" s="3">
        <v>1</v>
      </c>
      <c r="W2824" s="3">
        <v>2</v>
      </c>
      <c r="X2824" s="3">
        <v>2</v>
      </c>
      <c r="Y2824" s="3" t="s">
        <v>4185</v>
      </c>
      <c r="Z2824" s="3" t="s">
        <v>4014</v>
      </c>
      <c r="AA2824" s="38">
        <v>44299.976504629631</v>
      </c>
      <c r="AB2824" s="7" t="s">
        <v>28</v>
      </c>
    </row>
    <row r="2825" spans="1:28" ht="46.8" x14ac:dyDescent="0.3">
      <c r="A2825" s="20">
        <v>101700520018066</v>
      </c>
      <c r="B2825" s="3" t="s">
        <v>44166</v>
      </c>
      <c r="C2825" s="3" t="s">
        <v>44220</v>
      </c>
      <c r="D2825" s="3" t="s">
        <v>45089</v>
      </c>
      <c r="E2825" s="3" t="s">
        <v>44131</v>
      </c>
      <c r="F2825" s="27" t="s">
        <v>44140</v>
      </c>
      <c r="G2825" s="3" t="s">
        <v>57916</v>
      </c>
      <c r="H2825" s="3" t="s">
        <v>55546</v>
      </c>
      <c r="I2825" s="3">
        <v>66</v>
      </c>
      <c r="J2825" s="3">
        <v>2021</v>
      </c>
      <c r="K2825" s="3" t="s">
        <v>4186</v>
      </c>
      <c r="L2825" s="3" t="s">
        <v>4172</v>
      </c>
      <c r="M2825" s="3" t="s">
        <v>4014</v>
      </c>
      <c r="N2825" s="38">
        <v>44297.687604166669</v>
      </c>
      <c r="O2825" s="38">
        <v>44297.67496527778</v>
      </c>
      <c r="P2825" s="3">
        <v>105.81201934814401</v>
      </c>
      <c r="Q2825" s="3">
        <v>21.108888626098601</v>
      </c>
      <c r="R2825" s="35">
        <v>364168366</v>
      </c>
      <c r="S2825" s="3">
        <v>5</v>
      </c>
      <c r="T2825" s="3">
        <v>3</v>
      </c>
      <c r="U2825" s="3">
        <v>2</v>
      </c>
      <c r="V2825" s="3">
        <v>1</v>
      </c>
      <c r="W2825" s="3">
        <v>2</v>
      </c>
      <c r="X2825" s="3">
        <v>2</v>
      </c>
      <c r="Y2825" s="3" t="s">
        <v>355</v>
      </c>
      <c r="Z2825" s="3" t="s">
        <v>4014</v>
      </c>
      <c r="AA2825" s="38">
        <v>44299.976504629631</v>
      </c>
      <c r="AB2825" s="7" t="s">
        <v>28</v>
      </c>
    </row>
    <row r="2826" spans="1:28" ht="46.8" x14ac:dyDescent="0.3">
      <c r="A2826" s="20">
        <v>101700520018070</v>
      </c>
      <c r="B2826" s="3" t="s">
        <v>44166</v>
      </c>
      <c r="C2826" s="3" t="s">
        <v>44220</v>
      </c>
      <c r="D2826" s="3" t="s">
        <v>45089</v>
      </c>
      <c r="E2826" s="3" t="s">
        <v>44131</v>
      </c>
      <c r="F2826" s="27" t="s">
        <v>44140</v>
      </c>
      <c r="G2826" s="3" t="s">
        <v>57916</v>
      </c>
      <c r="H2826" s="3" t="s">
        <v>55546</v>
      </c>
      <c r="I2826" s="3">
        <v>70</v>
      </c>
      <c r="J2826" s="3">
        <v>2021</v>
      </c>
      <c r="K2826" s="3" t="s">
        <v>4187</v>
      </c>
      <c r="L2826" s="3" t="s">
        <v>4172</v>
      </c>
      <c r="M2826" s="3" t="s">
        <v>4014</v>
      </c>
      <c r="N2826" s="38">
        <v>44297.368900462963</v>
      </c>
      <c r="O2826" s="38">
        <v>44297.347337962965</v>
      </c>
      <c r="P2826" s="3">
        <v>105.81202697753901</v>
      </c>
      <c r="Q2826" s="3">
        <v>21.108882904052699</v>
      </c>
      <c r="R2826" s="35">
        <v>348039369</v>
      </c>
      <c r="S2826" s="3">
        <v>7</v>
      </c>
      <c r="T2826" s="3">
        <v>3</v>
      </c>
      <c r="U2826" s="3">
        <v>4</v>
      </c>
      <c r="V2826" s="3">
        <v>1</v>
      </c>
      <c r="W2826" s="3">
        <v>2</v>
      </c>
      <c r="X2826" s="3">
        <v>2</v>
      </c>
      <c r="Y2826" s="3" t="s">
        <v>4188</v>
      </c>
      <c r="Z2826" s="3" t="s">
        <v>4014</v>
      </c>
      <c r="AA2826" s="38">
        <v>44299.976504629631</v>
      </c>
      <c r="AB2826" s="7" t="s">
        <v>28</v>
      </c>
    </row>
    <row r="2827" spans="1:28" ht="46.8" x14ac:dyDescent="0.3">
      <c r="A2827" s="20">
        <v>101700520018074</v>
      </c>
      <c r="B2827" s="3" t="s">
        <v>44166</v>
      </c>
      <c r="C2827" s="3" t="s">
        <v>44220</v>
      </c>
      <c r="D2827" s="3" t="s">
        <v>45089</v>
      </c>
      <c r="E2827" s="3" t="s">
        <v>44131</v>
      </c>
      <c r="F2827" s="27" t="s">
        <v>44140</v>
      </c>
      <c r="G2827" s="3" t="s">
        <v>57916</v>
      </c>
      <c r="H2827" s="3" t="s">
        <v>55546</v>
      </c>
      <c r="I2827" s="3">
        <v>74</v>
      </c>
      <c r="J2827" s="3">
        <v>2021</v>
      </c>
      <c r="K2827" s="3" t="s">
        <v>4189</v>
      </c>
      <c r="L2827" s="3" t="s">
        <v>4172</v>
      </c>
      <c r="M2827" s="3" t="s">
        <v>4014</v>
      </c>
      <c r="N2827" s="38">
        <v>44296.641828703701</v>
      </c>
      <c r="O2827" s="38">
        <v>44296.616724537038</v>
      </c>
      <c r="P2827" s="3">
        <v>105.849548339843</v>
      </c>
      <c r="Q2827" s="3">
        <v>21.139724731445298</v>
      </c>
      <c r="R2827" s="35">
        <v>977209862</v>
      </c>
      <c r="S2827" s="3">
        <v>4</v>
      </c>
      <c r="T2827" s="3">
        <v>2</v>
      </c>
      <c r="U2827" s="3">
        <v>2</v>
      </c>
      <c r="V2827" s="3">
        <v>1</v>
      </c>
      <c r="W2827" s="3">
        <v>2</v>
      </c>
      <c r="X2827" s="3">
        <v>2</v>
      </c>
      <c r="Y2827" s="3" t="s">
        <v>4189</v>
      </c>
      <c r="Z2827" s="3" t="s">
        <v>4014</v>
      </c>
      <c r="AA2827" s="38">
        <v>44299.9765162037</v>
      </c>
      <c r="AB2827" s="7" t="s">
        <v>4</v>
      </c>
    </row>
    <row r="2828" spans="1:28" ht="46.8" x14ac:dyDescent="0.3">
      <c r="A2828" s="20">
        <v>101700520018078</v>
      </c>
      <c r="B2828" s="3" t="s">
        <v>44166</v>
      </c>
      <c r="C2828" s="3" t="s">
        <v>44220</v>
      </c>
      <c r="D2828" s="3" t="s">
        <v>45089</v>
      </c>
      <c r="E2828" s="3" t="s">
        <v>44131</v>
      </c>
      <c r="F2828" s="27" t="s">
        <v>44140</v>
      </c>
      <c r="G2828" s="3" t="s">
        <v>57916</v>
      </c>
      <c r="H2828" s="3" t="s">
        <v>55546</v>
      </c>
      <c r="I2828" s="3">
        <v>78</v>
      </c>
      <c r="J2828" s="3">
        <v>2021</v>
      </c>
      <c r="K2828" s="3" t="s">
        <v>4190</v>
      </c>
      <c r="L2828" s="3" t="s">
        <v>4172</v>
      </c>
      <c r="M2828" s="3" t="s">
        <v>4014</v>
      </c>
      <c r="N2828" s="38">
        <v>44295.60224537037</v>
      </c>
      <c r="O2828" s="38">
        <v>44295.566064814811</v>
      </c>
      <c r="P2828" s="3">
        <v>105.81202697753901</v>
      </c>
      <c r="Q2828" s="3">
        <v>21.108888626098601</v>
      </c>
      <c r="R2828" s="33">
        <v>0</v>
      </c>
      <c r="S2828" s="3">
        <v>1</v>
      </c>
      <c r="T2828" s="3">
        <v>0</v>
      </c>
      <c r="U2828" s="3">
        <v>1</v>
      </c>
      <c r="V2828" s="3">
        <v>2</v>
      </c>
      <c r="W2828" s="3">
        <v>2</v>
      </c>
      <c r="X2828" s="3">
        <v>2</v>
      </c>
      <c r="Y2828" s="3" t="s">
        <v>4190</v>
      </c>
      <c r="Z2828" s="3" t="s">
        <v>4014</v>
      </c>
      <c r="AA2828" s="38">
        <v>44299.9765162037</v>
      </c>
      <c r="AB2828" s="7" t="s">
        <v>4</v>
      </c>
    </row>
    <row r="2829" spans="1:28" ht="46.8" x14ac:dyDescent="0.3">
      <c r="A2829" s="20">
        <v>101700520018082</v>
      </c>
      <c r="B2829" s="3" t="s">
        <v>44166</v>
      </c>
      <c r="C2829" s="3" t="s">
        <v>44220</v>
      </c>
      <c r="D2829" s="3" t="s">
        <v>45089</v>
      </c>
      <c r="E2829" s="3" t="s">
        <v>44131</v>
      </c>
      <c r="F2829" s="27" t="s">
        <v>44140</v>
      </c>
      <c r="G2829" s="3" t="s">
        <v>57916</v>
      </c>
      <c r="H2829" s="3" t="s">
        <v>55546</v>
      </c>
      <c r="I2829" s="3">
        <v>82</v>
      </c>
      <c r="J2829" s="3">
        <v>2021</v>
      </c>
      <c r="K2829" s="3" t="s">
        <v>4191</v>
      </c>
      <c r="L2829" s="3" t="s">
        <v>4172</v>
      </c>
      <c r="M2829" s="3" t="s">
        <v>4014</v>
      </c>
      <c r="N2829" s="38">
        <v>44295.704375000001</v>
      </c>
      <c r="O2829" s="38">
        <v>44295.689930555556</v>
      </c>
      <c r="P2829" s="3">
        <v>105.849548339843</v>
      </c>
      <c r="Q2829" s="3">
        <v>21.139720916748001</v>
      </c>
      <c r="R2829" s="33">
        <v>0</v>
      </c>
      <c r="S2829" s="3">
        <v>2</v>
      </c>
      <c r="T2829" s="3">
        <v>1</v>
      </c>
      <c r="U2829" s="3">
        <v>1</v>
      </c>
      <c r="V2829" s="3">
        <v>2</v>
      </c>
      <c r="W2829" s="3">
        <v>2</v>
      </c>
      <c r="X2829" s="3">
        <v>1</v>
      </c>
      <c r="Y2829" s="3" t="s">
        <v>4191</v>
      </c>
      <c r="Z2829" s="3" t="s">
        <v>4014</v>
      </c>
      <c r="AA2829" s="38">
        <v>44299.9765162037</v>
      </c>
      <c r="AB2829" s="7" t="s">
        <v>4</v>
      </c>
    </row>
    <row r="2830" spans="1:28" ht="46.8" x14ac:dyDescent="0.3">
      <c r="A2830" s="20">
        <v>101700520018086</v>
      </c>
      <c r="B2830" s="3" t="s">
        <v>44166</v>
      </c>
      <c r="C2830" s="3" t="s">
        <v>44220</v>
      </c>
      <c r="D2830" s="3" t="s">
        <v>45089</v>
      </c>
      <c r="E2830" s="3" t="s">
        <v>44131</v>
      </c>
      <c r="F2830" s="27" t="s">
        <v>44140</v>
      </c>
      <c r="G2830" s="3" t="s">
        <v>57916</v>
      </c>
      <c r="H2830" s="3" t="s">
        <v>55546</v>
      </c>
      <c r="I2830" s="3">
        <v>86</v>
      </c>
      <c r="J2830" s="3">
        <v>2021</v>
      </c>
      <c r="K2830" s="3" t="s">
        <v>4192</v>
      </c>
      <c r="L2830" s="3" t="s">
        <v>4172</v>
      </c>
      <c r="M2830" s="3" t="s">
        <v>4014</v>
      </c>
      <c r="N2830" s="38">
        <v>44295.683437500003</v>
      </c>
      <c r="O2830" s="38">
        <v>44295.663287037038</v>
      </c>
      <c r="P2830" s="3">
        <v>105.849548339843</v>
      </c>
      <c r="Q2830" s="3">
        <v>21.139720916748001</v>
      </c>
      <c r="R2830" s="35">
        <v>912786798</v>
      </c>
      <c r="S2830" s="3">
        <v>4</v>
      </c>
      <c r="T2830" s="3">
        <v>3</v>
      </c>
      <c r="U2830" s="3">
        <v>1</v>
      </c>
      <c r="V2830" s="3">
        <v>1</v>
      </c>
      <c r="W2830" s="3">
        <v>2</v>
      </c>
      <c r="X2830" s="3">
        <v>2</v>
      </c>
      <c r="Y2830" s="3" t="s">
        <v>4192</v>
      </c>
      <c r="Z2830" s="3" t="s">
        <v>4014</v>
      </c>
      <c r="AA2830" s="38">
        <v>44299.976527777777</v>
      </c>
      <c r="AB2830" s="7" t="s">
        <v>4</v>
      </c>
    </row>
    <row r="2831" spans="1:28" ht="46.8" x14ac:dyDescent="0.3">
      <c r="A2831" s="20">
        <v>101700520018090</v>
      </c>
      <c r="B2831" s="3" t="s">
        <v>44166</v>
      </c>
      <c r="C2831" s="3" t="s">
        <v>44220</v>
      </c>
      <c r="D2831" s="3" t="s">
        <v>45089</v>
      </c>
      <c r="E2831" s="3" t="s">
        <v>44131</v>
      </c>
      <c r="F2831" s="27" t="s">
        <v>44140</v>
      </c>
      <c r="G2831" s="3" t="s">
        <v>57916</v>
      </c>
      <c r="H2831" s="3" t="s">
        <v>55546</v>
      </c>
      <c r="I2831" s="3">
        <v>90</v>
      </c>
      <c r="J2831" s="3">
        <v>2021</v>
      </c>
      <c r="K2831" s="3" t="s">
        <v>4193</v>
      </c>
      <c r="L2831" s="3" t="s">
        <v>4172</v>
      </c>
      <c r="M2831" s="3" t="s">
        <v>4014</v>
      </c>
      <c r="N2831" s="38">
        <v>44295.737303240741</v>
      </c>
      <c r="O2831" s="38">
        <v>44295.715370370373</v>
      </c>
      <c r="P2831" s="3">
        <v>105.849548339843</v>
      </c>
      <c r="Q2831" s="3">
        <v>21.1397285461425</v>
      </c>
      <c r="R2831" s="35">
        <v>973835535</v>
      </c>
      <c r="S2831" s="3">
        <v>2</v>
      </c>
      <c r="T2831" s="3">
        <v>1</v>
      </c>
      <c r="U2831" s="3">
        <v>1</v>
      </c>
      <c r="V2831" s="3">
        <v>2</v>
      </c>
      <c r="W2831" s="3">
        <v>2</v>
      </c>
      <c r="X2831" s="3">
        <v>1</v>
      </c>
      <c r="Y2831" s="3" t="s">
        <v>4193</v>
      </c>
      <c r="Z2831" s="3" t="s">
        <v>4014</v>
      </c>
      <c r="AA2831" s="38">
        <v>44299.976527777777</v>
      </c>
      <c r="AB2831" s="7" t="s">
        <v>4</v>
      </c>
    </row>
    <row r="2832" spans="1:28" ht="46.8" x14ac:dyDescent="0.3">
      <c r="A2832" s="20">
        <v>101700520018094</v>
      </c>
      <c r="B2832" s="3" t="s">
        <v>44166</v>
      </c>
      <c r="C2832" s="3" t="s">
        <v>44220</v>
      </c>
      <c r="D2832" s="3" t="s">
        <v>45089</v>
      </c>
      <c r="E2832" s="3" t="s">
        <v>44131</v>
      </c>
      <c r="F2832" s="27" t="s">
        <v>44140</v>
      </c>
      <c r="G2832" s="3" t="s">
        <v>57916</v>
      </c>
      <c r="H2832" s="3" t="s">
        <v>55546</v>
      </c>
      <c r="I2832" s="3">
        <v>94</v>
      </c>
      <c r="J2832" s="3">
        <v>2021</v>
      </c>
      <c r="K2832" s="3" t="s">
        <v>4194</v>
      </c>
      <c r="L2832" s="3" t="s">
        <v>4172</v>
      </c>
      <c r="M2832" s="3" t="s">
        <v>4014</v>
      </c>
      <c r="N2832" s="38">
        <v>44297.468842592592</v>
      </c>
      <c r="O2832" s="38">
        <v>44297.448657407411</v>
      </c>
      <c r="P2832" s="3">
        <v>105.81201934814401</v>
      </c>
      <c r="Q2832" s="3">
        <v>21.10888671875</v>
      </c>
      <c r="R2832" s="35">
        <v>972133484</v>
      </c>
      <c r="S2832" s="3">
        <v>4</v>
      </c>
      <c r="T2832" s="3">
        <v>3</v>
      </c>
      <c r="U2832" s="3">
        <v>1</v>
      </c>
      <c r="V2832" s="3">
        <v>1</v>
      </c>
      <c r="W2832" s="3">
        <v>2</v>
      </c>
      <c r="X2832" s="3">
        <v>2</v>
      </c>
      <c r="Y2832" s="3" t="s">
        <v>4195</v>
      </c>
      <c r="Z2832" s="3" t="s">
        <v>4014</v>
      </c>
      <c r="AA2832" s="38">
        <v>44299.976539351854</v>
      </c>
      <c r="AB2832" s="7" t="s">
        <v>28</v>
      </c>
    </row>
    <row r="2833" spans="1:28" ht="46.8" x14ac:dyDescent="0.3">
      <c r="A2833" s="20">
        <v>101700520018098</v>
      </c>
      <c r="B2833" s="3" t="s">
        <v>44166</v>
      </c>
      <c r="C2833" s="3" t="s">
        <v>44220</v>
      </c>
      <c r="D2833" s="3" t="s">
        <v>45089</v>
      </c>
      <c r="E2833" s="3" t="s">
        <v>44131</v>
      </c>
      <c r="F2833" s="27" t="s">
        <v>44140</v>
      </c>
      <c r="G2833" s="3" t="s">
        <v>57916</v>
      </c>
      <c r="H2833" s="3" t="s">
        <v>55546</v>
      </c>
      <c r="I2833" s="3">
        <v>98</v>
      </c>
      <c r="J2833" s="3">
        <v>2021</v>
      </c>
      <c r="K2833" s="3" t="s">
        <v>4196</v>
      </c>
      <c r="L2833" s="3" t="s">
        <v>4172</v>
      </c>
      <c r="M2833" s="3" t="s">
        <v>4014</v>
      </c>
      <c r="N2833" s="38">
        <v>44297.391817129632</v>
      </c>
      <c r="O2833" s="38">
        <v>44297.373657407406</v>
      </c>
      <c r="P2833" s="3">
        <v>105.81202697753901</v>
      </c>
      <c r="Q2833" s="3">
        <v>21.108888626098601</v>
      </c>
      <c r="R2833" s="35">
        <v>886282763</v>
      </c>
      <c r="S2833" s="3">
        <v>3</v>
      </c>
      <c r="T2833" s="3">
        <v>1</v>
      </c>
      <c r="U2833" s="3">
        <v>2</v>
      </c>
      <c r="V2833" s="3">
        <v>1</v>
      </c>
      <c r="W2833" s="3">
        <v>2</v>
      </c>
      <c r="X2833" s="3">
        <v>2</v>
      </c>
      <c r="Y2833" s="3" t="s">
        <v>3086</v>
      </c>
      <c r="Z2833" s="3" t="s">
        <v>4014</v>
      </c>
      <c r="AA2833" s="38">
        <v>44299.976539351854</v>
      </c>
      <c r="AB2833" s="7" t="s">
        <v>28</v>
      </c>
    </row>
    <row r="2834" spans="1:28" ht="46.8" x14ac:dyDescent="0.3">
      <c r="A2834" s="20">
        <v>101700520018102</v>
      </c>
      <c r="B2834" s="3" t="s">
        <v>44166</v>
      </c>
      <c r="C2834" s="3" t="s">
        <v>44220</v>
      </c>
      <c r="D2834" s="3" t="s">
        <v>45089</v>
      </c>
      <c r="E2834" s="3" t="s">
        <v>44131</v>
      </c>
      <c r="F2834" s="27" t="s">
        <v>44140</v>
      </c>
      <c r="G2834" s="3" t="s">
        <v>57916</v>
      </c>
      <c r="H2834" s="3" t="s">
        <v>55546</v>
      </c>
      <c r="I2834" s="3">
        <v>102</v>
      </c>
      <c r="J2834" s="3">
        <v>2021</v>
      </c>
      <c r="K2834" s="3" t="s">
        <v>4197</v>
      </c>
      <c r="L2834" s="3" t="s">
        <v>4172</v>
      </c>
      <c r="M2834" s="3" t="s">
        <v>4014</v>
      </c>
      <c r="N2834" s="38">
        <v>44297.438981481479</v>
      </c>
      <c r="O2834" s="38">
        <v>44297.421574074076</v>
      </c>
      <c r="P2834" s="3">
        <v>105.81201171875</v>
      </c>
      <c r="Q2834" s="3">
        <v>21.108890533447202</v>
      </c>
      <c r="R2834" s="35">
        <v>372801753</v>
      </c>
      <c r="S2834" s="3">
        <v>3</v>
      </c>
      <c r="T2834" s="3">
        <v>2</v>
      </c>
      <c r="U2834" s="3">
        <v>1</v>
      </c>
      <c r="V2834" s="3">
        <v>1</v>
      </c>
      <c r="W2834" s="3">
        <v>2</v>
      </c>
      <c r="X2834" s="3">
        <v>2</v>
      </c>
      <c r="Y2834" s="3" t="s">
        <v>4198</v>
      </c>
      <c r="Z2834" s="3" t="s">
        <v>4014</v>
      </c>
      <c r="AA2834" s="38">
        <v>44299.976539351854</v>
      </c>
      <c r="AB2834" s="7" t="s">
        <v>28</v>
      </c>
    </row>
    <row r="2835" spans="1:28" ht="46.8" x14ac:dyDescent="0.3">
      <c r="A2835" s="20">
        <v>101700520018106</v>
      </c>
      <c r="B2835" s="3" t="s">
        <v>44166</v>
      </c>
      <c r="C2835" s="3" t="s">
        <v>44220</v>
      </c>
      <c r="D2835" s="3" t="s">
        <v>45089</v>
      </c>
      <c r="E2835" s="3" t="s">
        <v>44131</v>
      </c>
      <c r="F2835" s="27" t="s">
        <v>44140</v>
      </c>
      <c r="G2835" s="3" t="s">
        <v>57916</v>
      </c>
      <c r="H2835" s="3" t="s">
        <v>55546</v>
      </c>
      <c r="I2835" s="3">
        <v>106</v>
      </c>
      <c r="J2835" s="3">
        <v>2021</v>
      </c>
      <c r="K2835" s="3" t="s">
        <v>4199</v>
      </c>
      <c r="L2835" s="3" t="s">
        <v>4172</v>
      </c>
      <c r="M2835" s="3" t="s">
        <v>4014</v>
      </c>
      <c r="N2835" s="38">
        <v>44297.416076388887</v>
      </c>
      <c r="O2835" s="38">
        <v>44297.397986111115</v>
      </c>
      <c r="P2835" s="3">
        <v>105.81201171875</v>
      </c>
      <c r="Q2835" s="3">
        <v>21.108892440795898</v>
      </c>
      <c r="R2835" s="35">
        <v>383460095</v>
      </c>
      <c r="S2835" s="3">
        <v>4</v>
      </c>
      <c r="T2835" s="3">
        <v>3</v>
      </c>
      <c r="U2835" s="3">
        <v>1</v>
      </c>
      <c r="V2835" s="3">
        <v>1</v>
      </c>
      <c r="W2835" s="3">
        <v>2</v>
      </c>
      <c r="X2835" s="3">
        <v>2</v>
      </c>
      <c r="Y2835" s="3" t="s">
        <v>1328</v>
      </c>
      <c r="Z2835" s="3" t="s">
        <v>4014</v>
      </c>
      <c r="AA2835" s="38">
        <v>44299.976550925923</v>
      </c>
      <c r="AB2835" s="7" t="s">
        <v>28</v>
      </c>
    </row>
    <row r="2836" spans="1:28" ht="46.8" x14ac:dyDescent="0.3">
      <c r="A2836" s="20">
        <v>101700520018111</v>
      </c>
      <c r="B2836" s="3" t="s">
        <v>44166</v>
      </c>
      <c r="C2836" s="3" t="s">
        <v>44220</v>
      </c>
      <c r="D2836" s="3" t="s">
        <v>45089</v>
      </c>
      <c r="E2836" s="3" t="s">
        <v>44131</v>
      </c>
      <c r="F2836" s="27" t="s">
        <v>44140</v>
      </c>
      <c r="G2836" s="3" t="s">
        <v>57916</v>
      </c>
      <c r="H2836" s="3" t="s">
        <v>55546</v>
      </c>
      <c r="I2836" s="3">
        <v>111</v>
      </c>
      <c r="J2836" s="3">
        <v>2021</v>
      </c>
      <c r="K2836" s="3" t="s">
        <v>4200</v>
      </c>
      <c r="L2836" s="3" t="s">
        <v>4172</v>
      </c>
      <c r="M2836" s="3" t="s">
        <v>4014</v>
      </c>
      <c r="N2836" s="38">
        <v>44296.751504629632</v>
      </c>
      <c r="O2836" s="38">
        <v>44296.739212962966</v>
      </c>
      <c r="P2836" s="3">
        <v>105.849548339843</v>
      </c>
      <c r="Q2836" s="3">
        <v>21.139741897583001</v>
      </c>
      <c r="R2836" s="35">
        <v>343787910</v>
      </c>
      <c r="S2836" s="3">
        <v>6</v>
      </c>
      <c r="T2836" s="3">
        <v>2</v>
      </c>
      <c r="U2836" s="3">
        <v>4</v>
      </c>
      <c r="V2836" s="3">
        <v>1</v>
      </c>
      <c r="W2836" s="3">
        <v>2</v>
      </c>
      <c r="X2836" s="3">
        <v>2</v>
      </c>
      <c r="Y2836" s="3" t="s">
        <v>4201</v>
      </c>
      <c r="Z2836" s="3" t="s">
        <v>4014</v>
      </c>
      <c r="AA2836" s="38">
        <v>44299.976550925923</v>
      </c>
      <c r="AB2836" s="7" t="s">
        <v>4</v>
      </c>
    </row>
    <row r="2837" spans="1:28" ht="46.8" x14ac:dyDescent="0.3">
      <c r="A2837" s="20">
        <v>101700520018115</v>
      </c>
      <c r="B2837" s="3" t="s">
        <v>44166</v>
      </c>
      <c r="C2837" s="3" t="s">
        <v>44220</v>
      </c>
      <c r="D2837" s="3" t="s">
        <v>45089</v>
      </c>
      <c r="E2837" s="3" t="s">
        <v>44131</v>
      </c>
      <c r="F2837" s="27" t="s">
        <v>44140</v>
      </c>
      <c r="G2837" s="3" t="s">
        <v>57916</v>
      </c>
      <c r="H2837" s="3" t="s">
        <v>55546</v>
      </c>
      <c r="I2837" s="3">
        <v>115</v>
      </c>
      <c r="J2837" s="3">
        <v>2021</v>
      </c>
      <c r="K2837" s="3" t="s">
        <v>4202</v>
      </c>
      <c r="L2837" s="3" t="s">
        <v>4172</v>
      </c>
      <c r="M2837" s="3" t="s">
        <v>4014</v>
      </c>
      <c r="N2837" s="38">
        <v>44296.718831018516</v>
      </c>
      <c r="O2837" s="38">
        <v>44296.708379629628</v>
      </c>
      <c r="P2837" s="3">
        <v>105.849548339843</v>
      </c>
      <c r="Q2837" s="3">
        <v>21.139722824096602</v>
      </c>
      <c r="R2837" s="35">
        <v>396167388</v>
      </c>
      <c r="S2837" s="3">
        <v>3</v>
      </c>
      <c r="T2837" s="3">
        <v>2</v>
      </c>
      <c r="U2837" s="3">
        <v>1</v>
      </c>
      <c r="V2837" s="3">
        <v>2</v>
      </c>
      <c r="W2837" s="3">
        <v>2</v>
      </c>
      <c r="X2837" s="3">
        <v>2</v>
      </c>
      <c r="Y2837" s="3" t="s">
        <v>4202</v>
      </c>
      <c r="Z2837" s="3" t="s">
        <v>4014</v>
      </c>
      <c r="AA2837" s="38">
        <v>44299.976550925923</v>
      </c>
      <c r="AB2837" s="7" t="s">
        <v>4</v>
      </c>
    </row>
    <row r="2838" spans="1:28" ht="46.8" x14ac:dyDescent="0.3">
      <c r="A2838" s="20">
        <v>101700520018119</v>
      </c>
      <c r="B2838" s="3" t="s">
        <v>44166</v>
      </c>
      <c r="C2838" s="3" t="s">
        <v>44220</v>
      </c>
      <c r="D2838" s="3" t="s">
        <v>45089</v>
      </c>
      <c r="E2838" s="3" t="s">
        <v>44131</v>
      </c>
      <c r="F2838" s="27" t="s">
        <v>44140</v>
      </c>
      <c r="G2838" s="3" t="s">
        <v>57916</v>
      </c>
      <c r="H2838" s="3" t="s">
        <v>55546</v>
      </c>
      <c r="I2838" s="3">
        <v>119</v>
      </c>
      <c r="J2838" s="3">
        <v>2021</v>
      </c>
      <c r="K2838" s="3" t="s">
        <v>4203</v>
      </c>
      <c r="L2838" s="3" t="s">
        <v>4172</v>
      </c>
      <c r="M2838" s="3" t="s">
        <v>4014</v>
      </c>
      <c r="N2838" s="38">
        <v>44296.677175925928</v>
      </c>
      <c r="O2838" s="38">
        <v>44296.656354166669</v>
      </c>
      <c r="P2838" s="3">
        <v>105.849548339843</v>
      </c>
      <c r="Q2838" s="3">
        <v>21.1397304534912</v>
      </c>
      <c r="R2838" s="35">
        <v>372588721</v>
      </c>
      <c r="S2838" s="3">
        <v>4</v>
      </c>
      <c r="T2838" s="3">
        <v>2</v>
      </c>
      <c r="U2838" s="3">
        <v>2</v>
      </c>
      <c r="V2838" s="3">
        <v>1</v>
      </c>
      <c r="W2838" s="3">
        <v>2</v>
      </c>
      <c r="X2838" s="3">
        <v>2</v>
      </c>
      <c r="Y2838" s="3" t="s">
        <v>4203</v>
      </c>
      <c r="Z2838" s="3" t="s">
        <v>4014</v>
      </c>
      <c r="AA2838" s="38">
        <v>44299.976550925923</v>
      </c>
      <c r="AB2838" s="7" t="s">
        <v>4</v>
      </c>
    </row>
    <row r="2839" spans="1:28" ht="46.8" x14ac:dyDescent="0.3">
      <c r="A2839" s="20">
        <v>101700520018123</v>
      </c>
      <c r="B2839" s="3" t="s">
        <v>44166</v>
      </c>
      <c r="C2839" s="3" t="s">
        <v>44220</v>
      </c>
      <c r="D2839" s="3" t="s">
        <v>45089</v>
      </c>
      <c r="E2839" s="3" t="s">
        <v>44131</v>
      </c>
      <c r="F2839" s="27" t="s">
        <v>44140</v>
      </c>
      <c r="G2839" s="3" t="s">
        <v>57916</v>
      </c>
      <c r="H2839" s="3" t="s">
        <v>55546</v>
      </c>
      <c r="I2839" s="3">
        <v>123</v>
      </c>
      <c r="J2839" s="3">
        <v>2021</v>
      </c>
      <c r="K2839" s="3" t="s">
        <v>4204</v>
      </c>
      <c r="L2839" s="3" t="s">
        <v>4172</v>
      </c>
      <c r="M2839" s="3" t="s">
        <v>4014</v>
      </c>
      <c r="N2839" s="38">
        <v>44297.61818287037</v>
      </c>
      <c r="O2839" s="38">
        <v>44297.604745370372</v>
      </c>
      <c r="P2839" s="3">
        <v>105.812004089355</v>
      </c>
      <c r="Q2839" s="3">
        <v>21.108888626098601</v>
      </c>
      <c r="R2839" s="35">
        <v>973358956</v>
      </c>
      <c r="S2839" s="3">
        <v>4</v>
      </c>
      <c r="T2839" s="3">
        <v>2</v>
      </c>
      <c r="U2839" s="3">
        <v>2</v>
      </c>
      <c r="V2839" s="3">
        <v>1</v>
      </c>
      <c r="W2839" s="3">
        <v>2</v>
      </c>
      <c r="X2839" s="3">
        <v>2</v>
      </c>
      <c r="Y2839" s="3" t="s">
        <v>1409</v>
      </c>
      <c r="Z2839" s="3" t="s">
        <v>4014</v>
      </c>
      <c r="AA2839" s="38">
        <v>44299.976550925923</v>
      </c>
      <c r="AB2839" s="7" t="s">
        <v>28</v>
      </c>
    </row>
    <row r="2840" spans="1:28" ht="46.8" x14ac:dyDescent="0.3">
      <c r="A2840" s="20">
        <v>101700520018127</v>
      </c>
      <c r="B2840" s="3" t="s">
        <v>44166</v>
      </c>
      <c r="C2840" s="3" t="s">
        <v>44220</v>
      </c>
      <c r="D2840" s="3" t="s">
        <v>45089</v>
      </c>
      <c r="E2840" s="3" t="s">
        <v>44131</v>
      </c>
      <c r="F2840" s="27" t="s">
        <v>44140</v>
      </c>
      <c r="G2840" s="3" t="s">
        <v>57916</v>
      </c>
      <c r="H2840" s="3" t="s">
        <v>55546</v>
      </c>
      <c r="I2840" s="3">
        <v>127</v>
      </c>
      <c r="J2840" s="3">
        <v>2021</v>
      </c>
      <c r="K2840" s="3" t="s">
        <v>4205</v>
      </c>
      <c r="L2840" s="3" t="s">
        <v>4172</v>
      </c>
      <c r="M2840" s="3" t="s">
        <v>4014</v>
      </c>
      <c r="N2840" s="38">
        <v>44296.704930555556</v>
      </c>
      <c r="O2840" s="38">
        <v>44296.680659722224</v>
      </c>
      <c r="P2840" s="3">
        <v>105.849548339843</v>
      </c>
      <c r="Q2840" s="3">
        <v>21.1397285461425</v>
      </c>
      <c r="R2840" s="35">
        <v>339513639</v>
      </c>
      <c r="S2840" s="3">
        <v>6</v>
      </c>
      <c r="T2840" s="3">
        <v>3</v>
      </c>
      <c r="U2840" s="3">
        <v>3</v>
      </c>
      <c r="V2840" s="3">
        <v>1</v>
      </c>
      <c r="W2840" s="3">
        <v>2</v>
      </c>
      <c r="X2840" s="3">
        <v>2</v>
      </c>
      <c r="Y2840" s="3" t="s">
        <v>1452</v>
      </c>
      <c r="Z2840" s="3" t="s">
        <v>4014</v>
      </c>
      <c r="AA2840" s="38">
        <v>44299.9765625</v>
      </c>
      <c r="AB2840" s="7" t="s">
        <v>4</v>
      </c>
    </row>
    <row r="2841" spans="1:28" ht="46.8" x14ac:dyDescent="0.3">
      <c r="A2841" s="20">
        <v>101700520018131</v>
      </c>
      <c r="B2841" s="3" t="s">
        <v>44166</v>
      </c>
      <c r="C2841" s="3" t="s">
        <v>44220</v>
      </c>
      <c r="D2841" s="3" t="s">
        <v>45089</v>
      </c>
      <c r="E2841" s="3" t="s">
        <v>44131</v>
      </c>
      <c r="F2841" s="27" t="s">
        <v>44140</v>
      </c>
      <c r="G2841" s="3" t="s">
        <v>57916</v>
      </c>
      <c r="H2841" s="3" t="s">
        <v>55546</v>
      </c>
      <c r="I2841" s="3">
        <v>131</v>
      </c>
      <c r="J2841" s="3">
        <v>2021</v>
      </c>
      <c r="K2841" s="3" t="s">
        <v>4206</v>
      </c>
      <c r="L2841" s="3" t="s">
        <v>4172</v>
      </c>
      <c r="M2841" s="3" t="s">
        <v>4014</v>
      </c>
      <c r="N2841" s="38">
        <v>44296.361932870372</v>
      </c>
      <c r="O2841" s="38">
        <v>44296.347326388888</v>
      </c>
      <c r="P2841" s="3">
        <v>105.849548339843</v>
      </c>
      <c r="Q2841" s="3">
        <v>21.139724731445298</v>
      </c>
      <c r="R2841" s="33">
        <v>0</v>
      </c>
      <c r="S2841" s="3">
        <v>6</v>
      </c>
      <c r="T2841" s="3">
        <v>3</v>
      </c>
      <c r="U2841" s="3">
        <v>3</v>
      </c>
      <c r="V2841" s="3">
        <v>1</v>
      </c>
      <c r="W2841" s="3">
        <v>2</v>
      </c>
      <c r="X2841" s="3">
        <v>2</v>
      </c>
      <c r="Y2841" s="3" t="s">
        <v>4207</v>
      </c>
      <c r="Z2841" s="3" t="s">
        <v>4014</v>
      </c>
      <c r="AA2841" s="38">
        <v>44299.9765625</v>
      </c>
      <c r="AB2841" s="7" t="s">
        <v>4</v>
      </c>
    </row>
    <row r="2842" spans="1:28" ht="46.8" x14ac:dyDescent="0.3">
      <c r="A2842" s="20">
        <v>101700520018135</v>
      </c>
      <c r="B2842" s="3" t="s">
        <v>44166</v>
      </c>
      <c r="C2842" s="3" t="s">
        <v>44220</v>
      </c>
      <c r="D2842" s="3" t="s">
        <v>45089</v>
      </c>
      <c r="E2842" s="3" t="s">
        <v>44131</v>
      </c>
      <c r="F2842" s="27" t="s">
        <v>44140</v>
      </c>
      <c r="G2842" s="3" t="s">
        <v>57916</v>
      </c>
      <c r="H2842" s="3" t="s">
        <v>55546</v>
      </c>
      <c r="I2842" s="3">
        <v>135</v>
      </c>
      <c r="J2842" s="3">
        <v>2021</v>
      </c>
      <c r="K2842" s="3" t="s">
        <v>4208</v>
      </c>
      <c r="L2842" s="3" t="s">
        <v>4172</v>
      </c>
      <c r="M2842" s="3" t="s">
        <v>4014</v>
      </c>
      <c r="N2842" s="38">
        <v>44296.392418981479</v>
      </c>
      <c r="O2842" s="38">
        <v>44296.369062500002</v>
      </c>
      <c r="P2842" s="3">
        <v>105.849548339843</v>
      </c>
      <c r="Q2842" s="3">
        <v>21.139724731445298</v>
      </c>
      <c r="R2842" s="35">
        <v>348344063</v>
      </c>
      <c r="S2842" s="3">
        <v>3</v>
      </c>
      <c r="T2842" s="3">
        <v>1</v>
      </c>
      <c r="U2842" s="3">
        <v>2</v>
      </c>
      <c r="V2842" s="3">
        <v>1</v>
      </c>
      <c r="W2842" s="3">
        <v>2</v>
      </c>
      <c r="X2842" s="3">
        <v>2</v>
      </c>
      <c r="Y2842" s="3" t="s">
        <v>4209</v>
      </c>
      <c r="Z2842" s="3" t="s">
        <v>4014</v>
      </c>
      <c r="AA2842" s="38">
        <v>44299.976574074077</v>
      </c>
      <c r="AB2842" s="7" t="s">
        <v>4</v>
      </c>
    </row>
    <row r="2843" spans="1:28" ht="46.8" x14ac:dyDescent="0.3">
      <c r="A2843" s="20">
        <v>101700520018139</v>
      </c>
      <c r="B2843" s="3" t="s">
        <v>44166</v>
      </c>
      <c r="C2843" s="3" t="s">
        <v>44220</v>
      </c>
      <c r="D2843" s="3" t="s">
        <v>45089</v>
      </c>
      <c r="E2843" s="3" t="s">
        <v>44131</v>
      </c>
      <c r="F2843" s="27" t="s">
        <v>44140</v>
      </c>
      <c r="G2843" s="3" t="s">
        <v>57916</v>
      </c>
      <c r="H2843" s="3" t="s">
        <v>55546</v>
      </c>
      <c r="I2843" s="3">
        <v>139</v>
      </c>
      <c r="J2843" s="3">
        <v>2021</v>
      </c>
      <c r="K2843" s="3" t="s">
        <v>3050</v>
      </c>
      <c r="L2843" s="3" t="s">
        <v>4172</v>
      </c>
      <c r="M2843" s="3" t="s">
        <v>4014</v>
      </c>
      <c r="N2843" s="38">
        <v>44296.478981481479</v>
      </c>
      <c r="O2843" s="38">
        <v>44296.458472222221</v>
      </c>
      <c r="P2843" s="3">
        <v>105.849548339843</v>
      </c>
      <c r="Q2843" s="3">
        <v>21.139726638793899</v>
      </c>
      <c r="R2843" s="35">
        <v>988628969</v>
      </c>
      <c r="S2843" s="3">
        <v>6</v>
      </c>
      <c r="T2843" s="3">
        <v>3</v>
      </c>
      <c r="U2843" s="3">
        <v>3</v>
      </c>
      <c r="V2843" s="3">
        <v>1</v>
      </c>
      <c r="W2843" s="3">
        <v>2</v>
      </c>
      <c r="X2843" s="3">
        <v>2</v>
      </c>
      <c r="Y2843" s="3" t="s">
        <v>56731</v>
      </c>
      <c r="Z2843" s="3" t="s">
        <v>4014</v>
      </c>
      <c r="AA2843" s="38">
        <v>44299.976574074077</v>
      </c>
      <c r="AB2843" s="7" t="s">
        <v>4</v>
      </c>
    </row>
    <row r="2844" spans="1:28" ht="46.8" x14ac:dyDescent="0.3">
      <c r="A2844" s="20">
        <v>101700520018144</v>
      </c>
      <c r="B2844" s="3" t="s">
        <v>44166</v>
      </c>
      <c r="C2844" s="3" t="s">
        <v>44220</v>
      </c>
      <c r="D2844" s="3" t="s">
        <v>45089</v>
      </c>
      <c r="E2844" s="3" t="s">
        <v>44131</v>
      </c>
      <c r="F2844" s="27" t="s">
        <v>44140</v>
      </c>
      <c r="G2844" s="3" t="s">
        <v>57916</v>
      </c>
      <c r="H2844" s="3" t="s">
        <v>55546</v>
      </c>
      <c r="I2844" s="3">
        <v>144</v>
      </c>
      <c r="J2844" s="3">
        <v>2021</v>
      </c>
      <c r="K2844" s="3" t="s">
        <v>4210</v>
      </c>
      <c r="L2844" s="3" t="s">
        <v>4172</v>
      </c>
      <c r="M2844" s="3" t="s">
        <v>4014</v>
      </c>
      <c r="N2844" s="38">
        <v>44296.416354166664</v>
      </c>
      <c r="O2844" s="38">
        <v>44296.398888888885</v>
      </c>
      <c r="P2844" s="3">
        <v>105.849548339843</v>
      </c>
      <c r="Q2844" s="3">
        <v>21.1397285461425</v>
      </c>
      <c r="R2844" s="35">
        <v>393542321</v>
      </c>
      <c r="S2844" s="3">
        <v>6</v>
      </c>
      <c r="T2844" s="3">
        <v>4</v>
      </c>
      <c r="U2844" s="3">
        <v>2</v>
      </c>
      <c r="V2844" s="3">
        <v>1</v>
      </c>
      <c r="W2844" s="3">
        <v>2</v>
      </c>
      <c r="X2844" s="3">
        <v>2</v>
      </c>
      <c r="Y2844" s="3" t="s">
        <v>4211</v>
      </c>
      <c r="Z2844" s="3" t="s">
        <v>4014</v>
      </c>
      <c r="AA2844" s="38">
        <v>44299.976574074077</v>
      </c>
      <c r="AB2844" s="7" t="s">
        <v>4</v>
      </c>
    </row>
    <row r="2845" spans="1:28" ht="46.8" x14ac:dyDescent="0.3">
      <c r="A2845" s="20">
        <v>101700520018148</v>
      </c>
      <c r="B2845" s="3" t="s">
        <v>44166</v>
      </c>
      <c r="C2845" s="3" t="s">
        <v>44220</v>
      </c>
      <c r="D2845" s="3" t="s">
        <v>45089</v>
      </c>
      <c r="E2845" s="3" t="s">
        <v>44131</v>
      </c>
      <c r="F2845" s="27" t="s">
        <v>44140</v>
      </c>
      <c r="G2845" s="3" t="s">
        <v>57916</v>
      </c>
      <c r="H2845" s="3" t="s">
        <v>55546</v>
      </c>
      <c r="I2845" s="3">
        <v>148</v>
      </c>
      <c r="J2845" s="3">
        <v>2021</v>
      </c>
      <c r="K2845" s="3" t="s">
        <v>1926</v>
      </c>
      <c r="L2845" s="3" t="s">
        <v>4172</v>
      </c>
      <c r="M2845" s="3" t="s">
        <v>4014</v>
      </c>
      <c r="N2845" s="38">
        <v>44296.446620370371</v>
      </c>
      <c r="O2845" s="38">
        <v>44296.427187499998</v>
      </c>
      <c r="P2845" s="3">
        <v>105.84954071044901</v>
      </c>
      <c r="Q2845" s="3">
        <v>21.139724731445298</v>
      </c>
      <c r="R2845" s="35">
        <v>868899590</v>
      </c>
      <c r="S2845" s="3">
        <v>3</v>
      </c>
      <c r="T2845" s="3">
        <v>2</v>
      </c>
      <c r="U2845" s="3">
        <v>1</v>
      </c>
      <c r="V2845" s="3">
        <v>2</v>
      </c>
      <c r="W2845" s="3">
        <v>2</v>
      </c>
      <c r="X2845" s="3">
        <v>2</v>
      </c>
      <c r="Y2845" s="3" t="s">
        <v>1926</v>
      </c>
      <c r="Z2845" s="3" t="s">
        <v>4014</v>
      </c>
      <c r="AA2845" s="38">
        <v>44299.976574074077</v>
      </c>
      <c r="AB2845" s="7" t="s">
        <v>4</v>
      </c>
    </row>
    <row r="2846" spans="1:28" ht="46.8" x14ac:dyDescent="0.3">
      <c r="A2846" s="20">
        <v>101700520018153</v>
      </c>
      <c r="B2846" s="3" t="s">
        <v>44166</v>
      </c>
      <c r="C2846" s="3" t="s">
        <v>44220</v>
      </c>
      <c r="D2846" s="3" t="s">
        <v>45089</v>
      </c>
      <c r="E2846" s="3" t="s">
        <v>44131</v>
      </c>
      <c r="F2846" s="27" t="s">
        <v>44140</v>
      </c>
      <c r="G2846" s="3" t="s">
        <v>57916</v>
      </c>
      <c r="H2846" s="3" t="s">
        <v>55546</v>
      </c>
      <c r="I2846" s="3">
        <v>153</v>
      </c>
      <c r="J2846" s="3">
        <v>2021</v>
      </c>
      <c r="K2846" s="3" t="s">
        <v>4212</v>
      </c>
      <c r="L2846" s="3" t="s">
        <v>4172</v>
      </c>
      <c r="M2846" s="3" t="s">
        <v>4014</v>
      </c>
      <c r="N2846" s="38">
        <v>44295.412615740737</v>
      </c>
      <c r="O2846" s="38">
        <v>44295.395902777775</v>
      </c>
      <c r="P2846" s="3">
        <v>105.81202697753901</v>
      </c>
      <c r="Q2846" s="3">
        <v>21.108888626098601</v>
      </c>
      <c r="R2846" s="35">
        <v>349326098</v>
      </c>
      <c r="S2846" s="3">
        <v>5</v>
      </c>
      <c r="T2846" s="3">
        <v>2</v>
      </c>
      <c r="U2846" s="3">
        <v>3</v>
      </c>
      <c r="V2846" s="3">
        <v>1</v>
      </c>
      <c r="W2846" s="3">
        <v>2</v>
      </c>
      <c r="X2846" s="3">
        <v>2</v>
      </c>
      <c r="Y2846" s="3" t="s">
        <v>4212</v>
      </c>
      <c r="Z2846" s="3" t="s">
        <v>4014</v>
      </c>
      <c r="AA2846" s="38">
        <v>44299.976585648146</v>
      </c>
      <c r="AB2846" s="7" t="s">
        <v>4</v>
      </c>
    </row>
    <row r="2847" spans="1:28" ht="46.8" x14ac:dyDescent="0.3">
      <c r="A2847" s="20">
        <v>101700520018161</v>
      </c>
      <c r="B2847" s="3" t="s">
        <v>44166</v>
      </c>
      <c r="C2847" s="3" t="s">
        <v>44220</v>
      </c>
      <c r="D2847" s="3" t="s">
        <v>45089</v>
      </c>
      <c r="E2847" s="3" t="s">
        <v>44131</v>
      </c>
      <c r="F2847" s="27" t="s">
        <v>44140</v>
      </c>
      <c r="G2847" s="3" t="s">
        <v>57916</v>
      </c>
      <c r="H2847" s="3" t="s">
        <v>55546</v>
      </c>
      <c r="I2847" s="3">
        <v>161</v>
      </c>
      <c r="J2847" s="3">
        <v>2021</v>
      </c>
      <c r="K2847" s="3" t="s">
        <v>4213</v>
      </c>
      <c r="L2847" s="3" t="s">
        <v>59319</v>
      </c>
      <c r="M2847" s="3" t="s">
        <v>4014</v>
      </c>
      <c r="N2847" s="38">
        <v>44295.450162037036</v>
      </c>
      <c r="O2847" s="38">
        <v>44295.439131944448</v>
      </c>
      <c r="P2847" s="3">
        <v>105.81202697753901</v>
      </c>
      <c r="Q2847" s="3">
        <v>21.1088848114013</v>
      </c>
      <c r="R2847" s="33">
        <v>0</v>
      </c>
      <c r="S2847" s="3">
        <v>2</v>
      </c>
      <c r="T2847" s="3">
        <v>1</v>
      </c>
      <c r="U2847" s="3">
        <v>1</v>
      </c>
      <c r="V2847" s="3">
        <v>2</v>
      </c>
      <c r="W2847" s="3">
        <v>2</v>
      </c>
      <c r="X2847" s="3">
        <v>2</v>
      </c>
      <c r="Y2847" s="3" t="s">
        <v>4213</v>
      </c>
      <c r="Z2847" s="3" t="s">
        <v>4014</v>
      </c>
      <c r="AA2847" s="38">
        <v>44299.976585648146</v>
      </c>
      <c r="AB2847" s="7" t="s">
        <v>4</v>
      </c>
    </row>
    <row r="2848" spans="1:28" ht="46.8" x14ac:dyDescent="0.3">
      <c r="A2848" s="20">
        <v>101700520018165</v>
      </c>
      <c r="B2848" s="3" t="s">
        <v>44166</v>
      </c>
      <c r="C2848" s="3" t="s">
        <v>44220</v>
      </c>
      <c r="D2848" s="3" t="s">
        <v>45089</v>
      </c>
      <c r="E2848" s="3" t="s">
        <v>44131</v>
      </c>
      <c r="F2848" s="27" t="s">
        <v>44140</v>
      </c>
      <c r="G2848" s="3" t="s">
        <v>57916</v>
      </c>
      <c r="H2848" s="3" t="s">
        <v>55546</v>
      </c>
      <c r="I2848" s="3">
        <v>165</v>
      </c>
      <c r="J2848" s="3">
        <v>2021</v>
      </c>
      <c r="K2848" s="3" t="s">
        <v>4214</v>
      </c>
      <c r="L2848" s="3" t="s">
        <v>59319</v>
      </c>
      <c r="M2848" s="3" t="s">
        <v>4014</v>
      </c>
      <c r="N2848" s="38">
        <v>44296.607025462959</v>
      </c>
      <c r="O2848" s="38">
        <v>44296.590497685182</v>
      </c>
      <c r="P2848" s="3">
        <v>105.849548339843</v>
      </c>
      <c r="Q2848" s="3">
        <v>21.139726638793899</v>
      </c>
      <c r="R2848" s="35">
        <v>989732142</v>
      </c>
      <c r="S2848" s="3">
        <v>4</v>
      </c>
      <c r="T2848" s="3">
        <v>2</v>
      </c>
      <c r="U2848" s="3">
        <v>2</v>
      </c>
      <c r="V2848" s="3">
        <v>1</v>
      </c>
      <c r="W2848" s="3">
        <v>2</v>
      </c>
      <c r="X2848" s="3">
        <v>2</v>
      </c>
      <c r="Y2848" s="3" t="s">
        <v>1454</v>
      </c>
      <c r="Z2848" s="3" t="s">
        <v>4014</v>
      </c>
      <c r="AA2848" s="38">
        <v>44299.976585648146</v>
      </c>
      <c r="AB2848" s="7" t="s">
        <v>4</v>
      </c>
    </row>
    <row r="2849" spans="1:28" ht="15.6" x14ac:dyDescent="0.3">
      <c r="A2849" s="20">
        <v>101800535010002</v>
      </c>
      <c r="B2849" s="3" t="s">
        <v>44166</v>
      </c>
      <c r="C2849" s="3" t="s">
        <v>44221</v>
      </c>
      <c r="D2849" s="3" t="s">
        <v>45094</v>
      </c>
      <c r="E2849" s="3" t="s">
        <v>44131</v>
      </c>
      <c r="F2849" s="27" t="s">
        <v>44140</v>
      </c>
      <c r="G2849" s="3" t="s">
        <v>30863</v>
      </c>
      <c r="H2849" s="3" t="s">
        <v>55551</v>
      </c>
      <c r="I2849" s="3">
        <v>2</v>
      </c>
      <c r="J2849" s="3">
        <v>2021</v>
      </c>
      <c r="K2849" s="3" t="s">
        <v>4215</v>
      </c>
      <c r="L2849" s="3" t="s">
        <v>4216</v>
      </c>
      <c r="M2849" s="3" t="s">
        <v>4217</v>
      </c>
      <c r="N2849" s="38">
        <v>44298.456979166665</v>
      </c>
      <c r="O2849" s="38">
        <v>44296.618148148147</v>
      </c>
      <c r="P2849" s="3">
        <v>0</v>
      </c>
      <c r="Q2849" s="3">
        <v>0</v>
      </c>
      <c r="R2849" s="35">
        <v>378893040</v>
      </c>
      <c r="S2849" s="3">
        <v>2</v>
      </c>
      <c r="T2849" s="3">
        <v>1</v>
      </c>
      <c r="U2849" s="3">
        <v>1</v>
      </c>
      <c r="V2849" s="3">
        <v>2</v>
      </c>
      <c r="W2849" s="3">
        <v>2</v>
      </c>
      <c r="X2849" s="3">
        <v>1</v>
      </c>
      <c r="Y2849" s="3" t="s">
        <v>4215</v>
      </c>
      <c r="Z2849" s="3" t="s">
        <v>4217</v>
      </c>
      <c r="AA2849" s="38">
        <v>44298.513645833336</v>
      </c>
      <c r="AB2849" s="7" t="s">
        <v>4</v>
      </c>
    </row>
    <row r="2850" spans="1:28" ht="15.6" x14ac:dyDescent="0.3">
      <c r="A2850" s="20">
        <v>101800535010007</v>
      </c>
      <c r="B2850" s="3" t="s">
        <v>44166</v>
      </c>
      <c r="C2850" s="3" t="s">
        <v>44221</v>
      </c>
      <c r="D2850" s="3" t="s">
        <v>45094</v>
      </c>
      <c r="E2850" s="3" t="s">
        <v>44131</v>
      </c>
      <c r="F2850" s="27" t="s">
        <v>44140</v>
      </c>
      <c r="G2850" s="3" t="s">
        <v>30863</v>
      </c>
      <c r="H2850" s="3" t="s">
        <v>55551</v>
      </c>
      <c r="I2850" s="3">
        <v>7</v>
      </c>
      <c r="J2850" s="3">
        <v>2021</v>
      </c>
      <c r="K2850" s="3" t="s">
        <v>4218</v>
      </c>
      <c r="L2850" s="3" t="s">
        <v>4216</v>
      </c>
      <c r="M2850" s="3" t="s">
        <v>4217</v>
      </c>
      <c r="N2850" s="38">
        <v>44302.448171296295</v>
      </c>
      <c r="O2850" s="38">
        <v>44296.767905092594</v>
      </c>
      <c r="P2850" s="3">
        <v>105.94066619873</v>
      </c>
      <c r="Q2850" s="3">
        <v>21.028413772583001</v>
      </c>
      <c r="R2850" s="35">
        <v>366563669</v>
      </c>
      <c r="S2850" s="3">
        <v>5</v>
      </c>
      <c r="T2850" s="3">
        <v>3</v>
      </c>
      <c r="U2850" s="3">
        <v>2</v>
      </c>
      <c r="V2850" s="3">
        <v>1</v>
      </c>
      <c r="W2850" s="3">
        <v>2</v>
      </c>
      <c r="X2850" s="3">
        <v>2</v>
      </c>
      <c r="Y2850" s="3" t="s">
        <v>4218</v>
      </c>
      <c r="Z2850" s="3" t="s">
        <v>4217</v>
      </c>
      <c r="AA2850" s="38">
        <v>44302.458194444444</v>
      </c>
      <c r="AB2850" s="7" t="s">
        <v>28</v>
      </c>
    </row>
    <row r="2851" spans="1:28" ht="15.6" x14ac:dyDescent="0.3">
      <c r="A2851" s="20">
        <v>101800535010012</v>
      </c>
      <c r="B2851" s="3" t="s">
        <v>44166</v>
      </c>
      <c r="C2851" s="3" t="s">
        <v>44221</v>
      </c>
      <c r="D2851" s="3" t="s">
        <v>45094</v>
      </c>
      <c r="E2851" s="3" t="s">
        <v>44131</v>
      </c>
      <c r="F2851" s="27" t="s">
        <v>44140</v>
      </c>
      <c r="G2851" s="3" t="s">
        <v>30863</v>
      </c>
      <c r="H2851" s="3" t="s">
        <v>55551</v>
      </c>
      <c r="I2851" s="3">
        <v>12</v>
      </c>
      <c r="J2851" s="3">
        <v>2021</v>
      </c>
      <c r="K2851" s="3" t="s">
        <v>4219</v>
      </c>
      <c r="L2851" s="3" t="s">
        <v>4216</v>
      </c>
      <c r="M2851" s="3" t="s">
        <v>4217</v>
      </c>
      <c r="N2851" s="38">
        <v>44302.368159722224</v>
      </c>
      <c r="O2851" s="38">
        <v>44301.727175925924</v>
      </c>
      <c r="P2851" s="3">
        <v>0</v>
      </c>
      <c r="Q2851" s="3">
        <v>0</v>
      </c>
      <c r="R2851" s="33">
        <v>0</v>
      </c>
      <c r="S2851" s="3">
        <v>3</v>
      </c>
      <c r="T2851" s="3">
        <v>2</v>
      </c>
      <c r="U2851" s="3">
        <v>1</v>
      </c>
      <c r="V2851" s="3">
        <v>1</v>
      </c>
      <c r="W2851" s="3">
        <v>2</v>
      </c>
      <c r="X2851" s="3">
        <v>2</v>
      </c>
      <c r="Y2851" s="3" t="s">
        <v>186</v>
      </c>
      <c r="Z2851" s="3" t="s">
        <v>4217</v>
      </c>
      <c r="AA2851" s="38">
        <v>44302.414606481485</v>
      </c>
      <c r="AB2851" s="7" t="s">
        <v>28</v>
      </c>
    </row>
    <row r="2852" spans="1:28" ht="15.6" x14ac:dyDescent="0.3">
      <c r="A2852" s="20">
        <v>101800535010017</v>
      </c>
      <c r="B2852" s="3" t="s">
        <v>44166</v>
      </c>
      <c r="C2852" s="3" t="s">
        <v>44221</v>
      </c>
      <c r="D2852" s="3" t="s">
        <v>45094</v>
      </c>
      <c r="E2852" s="3" t="s">
        <v>44131</v>
      </c>
      <c r="F2852" s="27" t="s">
        <v>44140</v>
      </c>
      <c r="G2852" s="3" t="s">
        <v>30863</v>
      </c>
      <c r="H2852" s="3" t="s">
        <v>55551</v>
      </c>
      <c r="I2852" s="3">
        <v>17</v>
      </c>
      <c r="J2852" s="3">
        <v>2021</v>
      </c>
      <c r="K2852" s="3" t="s">
        <v>4220</v>
      </c>
      <c r="L2852" s="3" t="s">
        <v>4216</v>
      </c>
      <c r="M2852" s="3" t="s">
        <v>4217</v>
      </c>
      <c r="N2852" s="38">
        <v>44302.370497685188</v>
      </c>
      <c r="O2852" s="38">
        <v>44301.729907407411</v>
      </c>
      <c r="P2852" s="3">
        <v>105.940711975097</v>
      </c>
      <c r="Q2852" s="3">
        <v>21.028484344482401</v>
      </c>
      <c r="R2852" s="35">
        <v>974331268</v>
      </c>
      <c r="S2852" s="3">
        <v>4</v>
      </c>
      <c r="T2852" s="3">
        <v>1</v>
      </c>
      <c r="U2852" s="3">
        <v>3</v>
      </c>
      <c r="V2852" s="3">
        <v>1</v>
      </c>
      <c r="W2852" s="3">
        <v>2</v>
      </c>
      <c r="X2852" s="3">
        <v>2</v>
      </c>
      <c r="Y2852" s="3" t="s">
        <v>4220</v>
      </c>
      <c r="Z2852" s="3" t="s">
        <v>4217</v>
      </c>
      <c r="AA2852" s="38">
        <v>44302.414641203701</v>
      </c>
      <c r="AB2852" s="7" t="s">
        <v>28</v>
      </c>
    </row>
    <row r="2853" spans="1:28" ht="15.6" x14ac:dyDescent="0.3">
      <c r="A2853" s="20">
        <v>101800535010022</v>
      </c>
      <c r="B2853" s="3" t="s">
        <v>44166</v>
      </c>
      <c r="C2853" s="3" t="s">
        <v>44221</v>
      </c>
      <c r="D2853" s="3" t="s">
        <v>45094</v>
      </c>
      <c r="E2853" s="3" t="s">
        <v>44131</v>
      </c>
      <c r="F2853" s="27" t="s">
        <v>44140</v>
      </c>
      <c r="G2853" s="3" t="s">
        <v>30863</v>
      </c>
      <c r="H2853" s="3" t="s">
        <v>55551</v>
      </c>
      <c r="I2853" s="3">
        <v>22</v>
      </c>
      <c r="J2853" s="3">
        <v>2021</v>
      </c>
      <c r="K2853" s="3" t="s">
        <v>4221</v>
      </c>
      <c r="L2853" s="3" t="s">
        <v>4216</v>
      </c>
      <c r="M2853" s="3" t="s">
        <v>4217</v>
      </c>
      <c r="N2853" s="38">
        <v>44302.3747337963</v>
      </c>
      <c r="O2853" s="38">
        <v>44301.721678240741</v>
      </c>
      <c r="P2853" s="3">
        <v>0</v>
      </c>
      <c r="Q2853" s="3">
        <v>0</v>
      </c>
      <c r="R2853" s="35">
        <v>984910137</v>
      </c>
      <c r="S2853" s="3">
        <v>3</v>
      </c>
      <c r="T2853" s="3">
        <v>2</v>
      </c>
      <c r="U2853" s="3">
        <v>1</v>
      </c>
      <c r="V2853" s="3">
        <v>2</v>
      </c>
      <c r="W2853" s="3">
        <v>2</v>
      </c>
      <c r="X2853" s="3">
        <v>2</v>
      </c>
      <c r="Y2853" s="3" t="s">
        <v>4221</v>
      </c>
      <c r="Z2853" s="3" t="s">
        <v>4217</v>
      </c>
      <c r="AA2853" s="38">
        <v>44302.414652777778</v>
      </c>
      <c r="AB2853" s="7" t="s">
        <v>28</v>
      </c>
    </row>
    <row r="2854" spans="1:28" ht="15.6" x14ac:dyDescent="0.3">
      <c r="A2854" s="20">
        <v>101800535010027</v>
      </c>
      <c r="B2854" s="3" t="s">
        <v>44166</v>
      </c>
      <c r="C2854" s="3" t="s">
        <v>44221</v>
      </c>
      <c r="D2854" s="3" t="s">
        <v>45094</v>
      </c>
      <c r="E2854" s="3" t="s">
        <v>44131</v>
      </c>
      <c r="F2854" s="27" t="s">
        <v>44140</v>
      </c>
      <c r="G2854" s="3" t="s">
        <v>30863</v>
      </c>
      <c r="H2854" s="3" t="s">
        <v>55551</v>
      </c>
      <c r="I2854" s="3">
        <v>27</v>
      </c>
      <c r="J2854" s="3">
        <v>2021</v>
      </c>
      <c r="K2854" s="3" t="s">
        <v>714</v>
      </c>
      <c r="L2854" s="3" t="s">
        <v>4216</v>
      </c>
      <c r="M2854" s="3" t="s">
        <v>4217</v>
      </c>
      <c r="N2854" s="38">
        <v>44302.376342592594</v>
      </c>
      <c r="O2854" s="38">
        <v>44301.736006944448</v>
      </c>
      <c r="P2854" s="3">
        <v>105.94065093994099</v>
      </c>
      <c r="Q2854" s="3">
        <v>21.028396606445298</v>
      </c>
      <c r="R2854" s="35">
        <v>984822648</v>
      </c>
      <c r="S2854" s="3">
        <v>2</v>
      </c>
      <c r="T2854" s="3">
        <v>1</v>
      </c>
      <c r="U2854" s="3">
        <v>1</v>
      </c>
      <c r="V2854" s="3">
        <v>2</v>
      </c>
      <c r="W2854" s="3">
        <v>2</v>
      </c>
      <c r="X2854" s="3">
        <v>2</v>
      </c>
      <c r="Y2854" s="3" t="s">
        <v>714</v>
      </c>
      <c r="Z2854" s="3" t="s">
        <v>4217</v>
      </c>
      <c r="AA2854" s="38">
        <v>44302.414664351854</v>
      </c>
      <c r="AB2854" s="7" t="s">
        <v>28</v>
      </c>
    </row>
    <row r="2855" spans="1:28" ht="15.6" x14ac:dyDescent="0.3">
      <c r="A2855" s="20">
        <v>101800535010031</v>
      </c>
      <c r="B2855" s="3" t="s">
        <v>44166</v>
      </c>
      <c r="C2855" s="3" t="s">
        <v>44221</v>
      </c>
      <c r="D2855" s="3" t="s">
        <v>45094</v>
      </c>
      <c r="E2855" s="3" t="s">
        <v>44131</v>
      </c>
      <c r="F2855" s="27" t="s">
        <v>44140</v>
      </c>
      <c r="G2855" s="3" t="s">
        <v>30863</v>
      </c>
      <c r="H2855" s="3" t="s">
        <v>55551</v>
      </c>
      <c r="I2855" s="3">
        <v>31</v>
      </c>
      <c r="J2855" s="3">
        <v>2021</v>
      </c>
      <c r="K2855" s="3" t="s">
        <v>4222</v>
      </c>
      <c r="L2855" s="3" t="s">
        <v>4216</v>
      </c>
      <c r="M2855" s="3" t="s">
        <v>4217</v>
      </c>
      <c r="N2855" s="38">
        <v>44302.379571759258</v>
      </c>
      <c r="O2855" s="38">
        <v>44301.740706018521</v>
      </c>
      <c r="P2855" s="3">
        <v>105.94072723388599</v>
      </c>
      <c r="Q2855" s="3">
        <v>21.028474807739201</v>
      </c>
      <c r="R2855" s="35">
        <v>966527683</v>
      </c>
      <c r="S2855" s="3">
        <v>4</v>
      </c>
      <c r="T2855" s="3">
        <v>2</v>
      </c>
      <c r="U2855" s="3">
        <v>2</v>
      </c>
      <c r="V2855" s="3">
        <v>1</v>
      </c>
      <c r="W2855" s="3">
        <v>2</v>
      </c>
      <c r="X2855" s="3">
        <v>2</v>
      </c>
      <c r="Y2855" s="3" t="s">
        <v>284</v>
      </c>
      <c r="Z2855" s="3" t="s">
        <v>4217</v>
      </c>
      <c r="AA2855" s="38">
        <v>44302.414664351854</v>
      </c>
      <c r="AB2855" s="7" t="s">
        <v>28</v>
      </c>
    </row>
    <row r="2856" spans="1:28" ht="15.6" x14ac:dyDescent="0.3">
      <c r="A2856" s="20">
        <v>101800535010036</v>
      </c>
      <c r="B2856" s="3" t="s">
        <v>44166</v>
      </c>
      <c r="C2856" s="3" t="s">
        <v>44221</v>
      </c>
      <c r="D2856" s="3" t="s">
        <v>45094</v>
      </c>
      <c r="E2856" s="3" t="s">
        <v>44131</v>
      </c>
      <c r="F2856" s="27" t="s">
        <v>44140</v>
      </c>
      <c r="G2856" s="3" t="s">
        <v>30863</v>
      </c>
      <c r="H2856" s="3" t="s">
        <v>55551</v>
      </c>
      <c r="I2856" s="3">
        <v>36</v>
      </c>
      <c r="J2856" s="3">
        <v>2021</v>
      </c>
      <c r="K2856" s="3" t="s">
        <v>4223</v>
      </c>
      <c r="L2856" s="3" t="s">
        <v>4216</v>
      </c>
      <c r="M2856" s="3" t="s">
        <v>4217</v>
      </c>
      <c r="N2856" s="38">
        <v>44302.395243055558</v>
      </c>
      <c r="O2856" s="38">
        <v>44301.744502314818</v>
      </c>
      <c r="P2856" s="3">
        <v>105.94068145751901</v>
      </c>
      <c r="Q2856" s="3">
        <v>21.028392791748001</v>
      </c>
      <c r="R2856" s="35">
        <v>962588596</v>
      </c>
      <c r="S2856" s="3">
        <v>3</v>
      </c>
      <c r="T2856" s="3">
        <v>1</v>
      </c>
      <c r="U2856" s="3">
        <v>2</v>
      </c>
      <c r="V2856" s="3">
        <v>2</v>
      </c>
      <c r="W2856" s="3">
        <v>2</v>
      </c>
      <c r="X2856" s="3">
        <v>1</v>
      </c>
      <c r="Y2856" s="3" t="s">
        <v>4223</v>
      </c>
      <c r="Z2856" s="3" t="s">
        <v>4217</v>
      </c>
      <c r="AA2856" s="38">
        <v>44302.414675925924</v>
      </c>
      <c r="AB2856" s="7" t="s">
        <v>28</v>
      </c>
    </row>
    <row r="2857" spans="1:28" ht="15.6" x14ac:dyDescent="0.3">
      <c r="A2857" s="20">
        <v>101800535010041</v>
      </c>
      <c r="B2857" s="3" t="s">
        <v>44166</v>
      </c>
      <c r="C2857" s="3" t="s">
        <v>44221</v>
      </c>
      <c r="D2857" s="3" t="s">
        <v>45094</v>
      </c>
      <c r="E2857" s="3" t="s">
        <v>44131</v>
      </c>
      <c r="F2857" s="27" t="s">
        <v>44140</v>
      </c>
      <c r="G2857" s="3" t="s">
        <v>30863</v>
      </c>
      <c r="H2857" s="3" t="s">
        <v>55551</v>
      </c>
      <c r="I2857" s="3">
        <v>41</v>
      </c>
      <c r="J2857" s="3">
        <v>2021</v>
      </c>
      <c r="K2857" s="3" t="s">
        <v>4224</v>
      </c>
      <c r="L2857" s="3" t="s">
        <v>4216</v>
      </c>
      <c r="M2857" s="3" t="s">
        <v>4217</v>
      </c>
      <c r="N2857" s="38">
        <v>44302.403298611112</v>
      </c>
      <c r="O2857" s="38">
        <v>44301.751157407409</v>
      </c>
      <c r="P2857" s="3">
        <v>105.940704345703</v>
      </c>
      <c r="Q2857" s="3">
        <v>21.028490066528299</v>
      </c>
      <c r="R2857" s="35">
        <v>904979881</v>
      </c>
      <c r="S2857" s="3">
        <v>5</v>
      </c>
      <c r="T2857" s="3">
        <v>2</v>
      </c>
      <c r="U2857" s="3">
        <v>3</v>
      </c>
      <c r="V2857" s="3">
        <v>1</v>
      </c>
      <c r="W2857" s="3">
        <v>2</v>
      </c>
      <c r="X2857" s="3">
        <v>2</v>
      </c>
      <c r="Y2857" s="3" t="s">
        <v>4224</v>
      </c>
      <c r="Z2857" s="3" t="s">
        <v>4217</v>
      </c>
      <c r="AA2857" s="38">
        <v>44302.414687500001</v>
      </c>
      <c r="AB2857" s="7" t="s">
        <v>28</v>
      </c>
    </row>
    <row r="2858" spans="1:28" ht="15.6" x14ac:dyDescent="0.3">
      <c r="A2858" s="20">
        <v>101800535010046</v>
      </c>
      <c r="B2858" s="3" t="s">
        <v>44166</v>
      </c>
      <c r="C2858" s="3" t="s">
        <v>44221</v>
      </c>
      <c r="D2858" s="3" t="s">
        <v>45094</v>
      </c>
      <c r="E2858" s="3" t="s">
        <v>44131</v>
      </c>
      <c r="F2858" s="27" t="s">
        <v>44140</v>
      </c>
      <c r="G2858" s="3" t="s">
        <v>30863</v>
      </c>
      <c r="H2858" s="3" t="s">
        <v>55551</v>
      </c>
      <c r="I2858" s="3">
        <v>46</v>
      </c>
      <c r="J2858" s="3">
        <v>2021</v>
      </c>
      <c r="K2858" s="3" t="s">
        <v>3967</v>
      </c>
      <c r="L2858" s="3" t="s">
        <v>4216</v>
      </c>
      <c r="M2858" s="3" t="s">
        <v>4217</v>
      </c>
      <c r="N2858" s="38">
        <v>44302.4221412037</v>
      </c>
      <c r="O2858" s="38">
        <v>44301.756284722222</v>
      </c>
      <c r="P2858" s="3">
        <v>0</v>
      </c>
      <c r="Q2858" s="3">
        <v>0</v>
      </c>
      <c r="R2858" s="35">
        <v>962635678</v>
      </c>
      <c r="S2858" s="3">
        <v>5</v>
      </c>
      <c r="T2858" s="3">
        <v>1</v>
      </c>
      <c r="U2858" s="3">
        <v>4</v>
      </c>
      <c r="V2858" s="3">
        <v>1</v>
      </c>
      <c r="W2858" s="3">
        <v>2</v>
      </c>
      <c r="X2858" s="3">
        <v>2</v>
      </c>
      <c r="Y2858" s="3" t="s">
        <v>3967</v>
      </c>
      <c r="Z2858" s="3" t="s">
        <v>4217</v>
      </c>
      <c r="AA2858" s="38">
        <v>44302.434918981482</v>
      </c>
      <c r="AB2858" s="7" t="s">
        <v>28</v>
      </c>
    </row>
    <row r="2859" spans="1:28" ht="15.6" x14ac:dyDescent="0.3">
      <c r="A2859" s="20">
        <v>101800535010051</v>
      </c>
      <c r="B2859" s="3" t="s">
        <v>44166</v>
      </c>
      <c r="C2859" s="3" t="s">
        <v>44221</v>
      </c>
      <c r="D2859" s="3" t="s">
        <v>45094</v>
      </c>
      <c r="E2859" s="3" t="s">
        <v>44131</v>
      </c>
      <c r="F2859" s="27" t="s">
        <v>44140</v>
      </c>
      <c r="G2859" s="3" t="s">
        <v>30863</v>
      </c>
      <c r="H2859" s="3" t="s">
        <v>55551</v>
      </c>
      <c r="I2859" s="3">
        <v>51</v>
      </c>
      <c r="J2859" s="3">
        <v>2021</v>
      </c>
      <c r="K2859" s="3" t="s">
        <v>1092</v>
      </c>
      <c r="L2859" s="3" t="s">
        <v>4216</v>
      </c>
      <c r="M2859" s="3" t="s">
        <v>4217</v>
      </c>
      <c r="N2859" s="38">
        <v>44302.408900462964</v>
      </c>
      <c r="O2859" s="38">
        <v>44301.73128472222</v>
      </c>
      <c r="P2859" s="3">
        <v>105.940704345703</v>
      </c>
      <c r="Q2859" s="3">
        <v>21.0284919738769</v>
      </c>
      <c r="R2859" s="35">
        <v>867037897</v>
      </c>
      <c r="S2859" s="3">
        <v>5</v>
      </c>
      <c r="T2859" s="3">
        <v>2</v>
      </c>
      <c r="U2859" s="3">
        <v>3</v>
      </c>
      <c r="V2859" s="3">
        <v>1</v>
      </c>
      <c r="W2859" s="3">
        <v>2</v>
      </c>
      <c r="X2859" s="3">
        <v>2</v>
      </c>
      <c r="Y2859" s="3" t="s">
        <v>4225</v>
      </c>
      <c r="Z2859" s="3" t="s">
        <v>4217</v>
      </c>
      <c r="AA2859" s="38">
        <v>44302.414699074077</v>
      </c>
      <c r="AB2859" s="7" t="s">
        <v>28</v>
      </c>
    </row>
    <row r="2860" spans="1:28" ht="15.6" x14ac:dyDescent="0.3">
      <c r="A2860" s="20">
        <v>101800535010056</v>
      </c>
      <c r="B2860" s="3" t="s">
        <v>44166</v>
      </c>
      <c r="C2860" s="3" t="s">
        <v>44221</v>
      </c>
      <c r="D2860" s="3" t="s">
        <v>45094</v>
      </c>
      <c r="E2860" s="3" t="s">
        <v>44131</v>
      </c>
      <c r="F2860" s="27" t="s">
        <v>44140</v>
      </c>
      <c r="G2860" s="3" t="s">
        <v>30863</v>
      </c>
      <c r="H2860" s="3" t="s">
        <v>55551</v>
      </c>
      <c r="I2860" s="3">
        <v>56</v>
      </c>
      <c r="J2860" s="3">
        <v>2021</v>
      </c>
      <c r="K2860" s="3" t="s">
        <v>2073</v>
      </c>
      <c r="L2860" s="3" t="s">
        <v>4216</v>
      </c>
      <c r="M2860" s="3" t="s">
        <v>4217</v>
      </c>
      <c r="N2860" s="38">
        <v>44302.414548611108</v>
      </c>
      <c r="O2860" s="38">
        <v>44301.730844907404</v>
      </c>
      <c r="P2860" s="3">
        <v>105.940696716308</v>
      </c>
      <c r="Q2860" s="3">
        <v>21.028488159179599</v>
      </c>
      <c r="R2860" s="35">
        <v>975553228</v>
      </c>
      <c r="S2860" s="3">
        <v>7</v>
      </c>
      <c r="T2860" s="3">
        <v>3</v>
      </c>
      <c r="U2860" s="3">
        <v>4</v>
      </c>
      <c r="V2860" s="3">
        <v>1</v>
      </c>
      <c r="W2860" s="3">
        <v>2</v>
      </c>
      <c r="X2860" s="3">
        <v>2</v>
      </c>
      <c r="Y2860" s="3" t="s">
        <v>2073</v>
      </c>
      <c r="Z2860" s="3" t="s">
        <v>4217</v>
      </c>
      <c r="AA2860" s="38">
        <v>44302.414699074077</v>
      </c>
      <c r="AB2860" s="7" t="s">
        <v>28</v>
      </c>
    </row>
    <row r="2861" spans="1:28" ht="15.6" x14ac:dyDescent="0.3">
      <c r="A2861" s="20">
        <v>101800535010061</v>
      </c>
      <c r="B2861" s="3" t="s">
        <v>44166</v>
      </c>
      <c r="C2861" s="3" t="s">
        <v>44221</v>
      </c>
      <c r="D2861" s="3" t="s">
        <v>45094</v>
      </c>
      <c r="E2861" s="3" t="s">
        <v>44131</v>
      </c>
      <c r="F2861" s="27" t="s">
        <v>44140</v>
      </c>
      <c r="G2861" s="3" t="s">
        <v>30863</v>
      </c>
      <c r="H2861" s="3" t="s">
        <v>55551</v>
      </c>
      <c r="I2861" s="3">
        <v>61</v>
      </c>
      <c r="J2861" s="3">
        <v>2021</v>
      </c>
      <c r="K2861" s="3" t="s">
        <v>4226</v>
      </c>
      <c r="L2861" s="3" t="s">
        <v>4216</v>
      </c>
      <c r="M2861" s="3" t="s">
        <v>4217</v>
      </c>
      <c r="N2861" s="38">
        <v>44302.435104166667</v>
      </c>
      <c r="O2861" s="38">
        <v>44301.770451388889</v>
      </c>
      <c r="P2861" s="3">
        <v>105.94066619873</v>
      </c>
      <c r="Q2861" s="3">
        <v>21.028377532958899</v>
      </c>
      <c r="R2861" s="35">
        <v>385306968</v>
      </c>
      <c r="S2861" s="3">
        <v>2</v>
      </c>
      <c r="T2861" s="3">
        <v>1</v>
      </c>
      <c r="U2861" s="3">
        <v>1</v>
      </c>
      <c r="V2861" s="3">
        <v>2</v>
      </c>
      <c r="W2861" s="3">
        <v>2</v>
      </c>
      <c r="X2861" s="3">
        <v>1</v>
      </c>
      <c r="Y2861" s="3" t="s">
        <v>4227</v>
      </c>
      <c r="Z2861" s="3" t="s">
        <v>4217</v>
      </c>
      <c r="AA2861" s="38">
        <v>44302.434965277775</v>
      </c>
      <c r="AB2861" s="7" t="s">
        <v>28</v>
      </c>
    </row>
    <row r="2862" spans="1:28" ht="15.6" x14ac:dyDescent="0.3">
      <c r="A2862" s="20">
        <v>101800535010066</v>
      </c>
      <c r="B2862" s="3" t="s">
        <v>44166</v>
      </c>
      <c r="C2862" s="3" t="s">
        <v>44221</v>
      </c>
      <c r="D2862" s="3" t="s">
        <v>45094</v>
      </c>
      <c r="E2862" s="3" t="s">
        <v>44131</v>
      </c>
      <c r="F2862" s="27" t="s">
        <v>44140</v>
      </c>
      <c r="G2862" s="3" t="s">
        <v>30863</v>
      </c>
      <c r="H2862" s="3" t="s">
        <v>55551</v>
      </c>
      <c r="I2862" s="3">
        <v>66</v>
      </c>
      <c r="J2862" s="3">
        <v>2021</v>
      </c>
      <c r="K2862" s="3" t="s">
        <v>58</v>
      </c>
      <c r="L2862" s="3" t="s">
        <v>4216</v>
      </c>
      <c r="M2862" s="3" t="s">
        <v>4217</v>
      </c>
      <c r="N2862" s="38">
        <v>44302.458379629628</v>
      </c>
      <c r="O2862" s="38">
        <v>44301.770219907405</v>
      </c>
      <c r="P2862" s="3">
        <v>105.940711975097</v>
      </c>
      <c r="Q2862" s="3">
        <v>21.028490066528299</v>
      </c>
      <c r="R2862" s="35">
        <v>398407072</v>
      </c>
      <c r="S2862" s="3">
        <v>6</v>
      </c>
      <c r="T2862" s="3">
        <v>3</v>
      </c>
      <c r="U2862" s="3">
        <v>3</v>
      </c>
      <c r="V2862" s="3">
        <v>1</v>
      </c>
      <c r="W2862" s="3">
        <v>2</v>
      </c>
      <c r="X2862" s="3">
        <v>2</v>
      </c>
      <c r="Y2862" s="3" t="s">
        <v>4228</v>
      </c>
      <c r="Z2862" s="3" t="s">
        <v>4217</v>
      </c>
      <c r="AA2862" s="38">
        <v>44302.463703703703</v>
      </c>
      <c r="AB2862" s="7" t="s">
        <v>28</v>
      </c>
    </row>
    <row r="2863" spans="1:28" ht="15.6" x14ac:dyDescent="0.3">
      <c r="A2863" s="20">
        <v>101800535010071</v>
      </c>
      <c r="B2863" s="3" t="s">
        <v>44166</v>
      </c>
      <c r="C2863" s="3" t="s">
        <v>44221</v>
      </c>
      <c r="D2863" s="3" t="s">
        <v>45094</v>
      </c>
      <c r="E2863" s="3" t="s">
        <v>44131</v>
      </c>
      <c r="F2863" s="27" t="s">
        <v>44140</v>
      </c>
      <c r="G2863" s="3" t="s">
        <v>30863</v>
      </c>
      <c r="H2863" s="3" t="s">
        <v>55551</v>
      </c>
      <c r="I2863" s="3">
        <v>71</v>
      </c>
      <c r="J2863" s="3">
        <v>2021</v>
      </c>
      <c r="K2863" s="3" t="s">
        <v>1551</v>
      </c>
      <c r="L2863" s="3" t="s">
        <v>4216</v>
      </c>
      <c r="M2863" s="3" t="s">
        <v>4217</v>
      </c>
      <c r="N2863" s="38">
        <v>44296.643599537034</v>
      </c>
      <c r="O2863" s="38">
        <v>44296.630370370367</v>
      </c>
      <c r="P2863" s="3">
        <v>105.94935607910099</v>
      </c>
      <c r="Q2863" s="3">
        <v>21.082216262817301</v>
      </c>
      <c r="R2863" s="35">
        <v>983386663</v>
      </c>
      <c r="S2863" s="3">
        <v>4</v>
      </c>
      <c r="T2863" s="3">
        <v>2</v>
      </c>
      <c r="U2863" s="3">
        <v>2</v>
      </c>
      <c r="V2863" s="3">
        <v>1</v>
      </c>
      <c r="W2863" s="3">
        <v>2</v>
      </c>
      <c r="X2863" s="3">
        <v>2</v>
      </c>
      <c r="Y2863" s="3" t="s">
        <v>1551</v>
      </c>
      <c r="Z2863" s="3" t="s">
        <v>4217</v>
      </c>
      <c r="AA2863" s="38">
        <v>44296.905231481483</v>
      </c>
      <c r="AB2863" s="7" t="s">
        <v>4</v>
      </c>
    </row>
    <row r="2864" spans="1:28" ht="15.6" x14ac:dyDescent="0.3">
      <c r="A2864" s="20">
        <v>101800535010076</v>
      </c>
      <c r="B2864" s="3" t="s">
        <v>44166</v>
      </c>
      <c r="C2864" s="3" t="s">
        <v>44221</v>
      </c>
      <c r="D2864" s="3" t="s">
        <v>45094</v>
      </c>
      <c r="E2864" s="3" t="s">
        <v>44131</v>
      </c>
      <c r="F2864" s="27" t="s">
        <v>44140</v>
      </c>
      <c r="G2864" s="3" t="s">
        <v>30863</v>
      </c>
      <c r="H2864" s="3" t="s">
        <v>55551</v>
      </c>
      <c r="I2864" s="3">
        <v>76</v>
      </c>
      <c r="J2864" s="3">
        <v>2021</v>
      </c>
      <c r="K2864" s="3" t="s">
        <v>1027</v>
      </c>
      <c r="L2864" s="3" t="s">
        <v>4216</v>
      </c>
      <c r="M2864" s="3" t="s">
        <v>4217</v>
      </c>
      <c r="N2864" s="38">
        <v>44296.636504629627</v>
      </c>
      <c r="O2864" s="38">
        <v>44296.620370370372</v>
      </c>
      <c r="P2864" s="3">
        <v>105.949348449707</v>
      </c>
      <c r="Q2864" s="3">
        <v>21.0822029113769</v>
      </c>
      <c r="R2864" s="35">
        <v>984368153</v>
      </c>
      <c r="S2864" s="3">
        <v>1</v>
      </c>
      <c r="T2864" s="3">
        <v>0</v>
      </c>
      <c r="U2864" s="3">
        <v>1</v>
      </c>
      <c r="V2864" s="3">
        <v>2</v>
      </c>
      <c r="W2864" s="3">
        <v>2</v>
      </c>
      <c r="X2864" s="3">
        <v>2</v>
      </c>
      <c r="Y2864" s="3" t="s">
        <v>1027</v>
      </c>
      <c r="Z2864" s="3" t="s">
        <v>4217</v>
      </c>
      <c r="AA2864" s="38">
        <v>44296.905266203707</v>
      </c>
      <c r="AB2864" s="7" t="s">
        <v>4</v>
      </c>
    </row>
    <row r="2865" spans="1:28" ht="15.6" x14ac:dyDescent="0.3">
      <c r="A2865" s="20">
        <v>101800535010080</v>
      </c>
      <c r="B2865" s="3" t="s">
        <v>44166</v>
      </c>
      <c r="C2865" s="3" t="s">
        <v>44221</v>
      </c>
      <c r="D2865" s="3" t="s">
        <v>45094</v>
      </c>
      <c r="E2865" s="3" t="s">
        <v>44131</v>
      </c>
      <c r="F2865" s="27" t="s">
        <v>44140</v>
      </c>
      <c r="G2865" s="3" t="s">
        <v>30863</v>
      </c>
      <c r="H2865" s="3" t="s">
        <v>55551</v>
      </c>
      <c r="I2865" s="3">
        <v>80</v>
      </c>
      <c r="J2865" s="3">
        <v>2021</v>
      </c>
      <c r="K2865" s="3" t="s">
        <v>4229</v>
      </c>
      <c r="L2865" s="3" t="s">
        <v>4216</v>
      </c>
      <c r="M2865" s="3" t="s">
        <v>4217</v>
      </c>
      <c r="N2865" s="38">
        <v>44296.667881944442</v>
      </c>
      <c r="O2865" s="38">
        <v>44296.649247685185</v>
      </c>
      <c r="P2865" s="3">
        <v>0</v>
      </c>
      <c r="Q2865" s="3">
        <v>0</v>
      </c>
      <c r="R2865" s="35">
        <v>985905956</v>
      </c>
      <c r="S2865" s="3">
        <v>5</v>
      </c>
      <c r="T2865" s="3">
        <v>3</v>
      </c>
      <c r="U2865" s="3">
        <v>2</v>
      </c>
      <c r="V2865" s="3">
        <v>1</v>
      </c>
      <c r="W2865" s="3">
        <v>2</v>
      </c>
      <c r="X2865" s="3">
        <v>2</v>
      </c>
      <c r="Y2865" s="3" t="s">
        <v>4229</v>
      </c>
      <c r="Z2865" s="3" t="s">
        <v>4217</v>
      </c>
      <c r="AA2865" s="38">
        <v>44296.905277777776</v>
      </c>
      <c r="AB2865" s="7" t="s">
        <v>4</v>
      </c>
    </row>
    <row r="2866" spans="1:28" ht="15.6" x14ac:dyDescent="0.3">
      <c r="A2866" s="20">
        <v>101800535010085</v>
      </c>
      <c r="B2866" s="3" t="s">
        <v>44166</v>
      </c>
      <c r="C2866" s="3" t="s">
        <v>44221</v>
      </c>
      <c r="D2866" s="3" t="s">
        <v>45094</v>
      </c>
      <c r="E2866" s="3" t="s">
        <v>44131</v>
      </c>
      <c r="F2866" s="27" t="s">
        <v>44140</v>
      </c>
      <c r="G2866" s="3" t="s">
        <v>30863</v>
      </c>
      <c r="H2866" s="3" t="s">
        <v>55551</v>
      </c>
      <c r="I2866" s="3">
        <v>85</v>
      </c>
      <c r="J2866" s="3">
        <v>2021</v>
      </c>
      <c r="K2866" s="3" t="s">
        <v>3733</v>
      </c>
      <c r="L2866" s="3" t="s">
        <v>4216</v>
      </c>
      <c r="M2866" s="3" t="s">
        <v>4217</v>
      </c>
      <c r="N2866" s="38">
        <v>44296.893414351849</v>
      </c>
      <c r="O2866" s="38">
        <v>44296.660208333335</v>
      </c>
      <c r="P2866" s="3">
        <v>105.948432922363</v>
      </c>
      <c r="Q2866" s="3">
        <v>21.08274269104</v>
      </c>
      <c r="R2866" s="35">
        <v>985191061</v>
      </c>
      <c r="S2866" s="3">
        <v>7</v>
      </c>
      <c r="T2866" s="3">
        <v>3</v>
      </c>
      <c r="U2866" s="3">
        <v>4</v>
      </c>
      <c r="V2866" s="3">
        <v>1</v>
      </c>
      <c r="W2866" s="3">
        <v>2</v>
      </c>
      <c r="X2866" s="3">
        <v>2</v>
      </c>
      <c r="Y2866" s="3" t="s">
        <v>3849</v>
      </c>
      <c r="Z2866" s="3" t="s">
        <v>4217</v>
      </c>
      <c r="AA2866" s="38">
        <v>44296.905277777776</v>
      </c>
      <c r="AB2866" s="7" t="s">
        <v>4</v>
      </c>
    </row>
    <row r="2867" spans="1:28" ht="15.6" x14ac:dyDescent="0.3">
      <c r="A2867" s="20">
        <v>101800535010090</v>
      </c>
      <c r="B2867" s="3" t="s">
        <v>44166</v>
      </c>
      <c r="C2867" s="3" t="s">
        <v>44221</v>
      </c>
      <c r="D2867" s="3" t="s">
        <v>45094</v>
      </c>
      <c r="E2867" s="3" t="s">
        <v>44131</v>
      </c>
      <c r="F2867" s="27" t="s">
        <v>44140</v>
      </c>
      <c r="G2867" s="3" t="s">
        <v>30863</v>
      </c>
      <c r="H2867" s="3" t="s">
        <v>55551</v>
      </c>
      <c r="I2867" s="3">
        <v>90</v>
      </c>
      <c r="J2867" s="3">
        <v>2021</v>
      </c>
      <c r="K2867" s="3" t="s">
        <v>3741</v>
      </c>
      <c r="L2867" s="3" t="s">
        <v>4216</v>
      </c>
      <c r="M2867" s="3" t="s">
        <v>4217</v>
      </c>
      <c r="N2867" s="38">
        <v>44296.902037037034</v>
      </c>
      <c r="O2867" s="38">
        <v>44296.623171296298</v>
      </c>
      <c r="P2867" s="3">
        <v>0</v>
      </c>
      <c r="Q2867" s="3">
        <v>0</v>
      </c>
      <c r="R2867" s="35">
        <v>966829857</v>
      </c>
      <c r="S2867" s="3">
        <v>7</v>
      </c>
      <c r="T2867" s="3">
        <v>2</v>
      </c>
      <c r="U2867" s="3">
        <v>5</v>
      </c>
      <c r="V2867" s="3">
        <v>1</v>
      </c>
      <c r="W2867" s="3">
        <v>2</v>
      </c>
      <c r="X2867" s="3">
        <v>2</v>
      </c>
      <c r="Y2867" s="3" t="s">
        <v>3372</v>
      </c>
      <c r="Z2867" s="3" t="s">
        <v>4217</v>
      </c>
      <c r="AA2867" s="38">
        <v>44296.905289351853</v>
      </c>
      <c r="AB2867" s="7" t="s">
        <v>4</v>
      </c>
    </row>
    <row r="2868" spans="1:28" ht="15.6" x14ac:dyDescent="0.3">
      <c r="A2868" s="20">
        <v>101800535010095</v>
      </c>
      <c r="B2868" s="3" t="s">
        <v>44166</v>
      </c>
      <c r="C2868" s="3" t="s">
        <v>44221</v>
      </c>
      <c r="D2868" s="3" t="s">
        <v>45094</v>
      </c>
      <c r="E2868" s="3" t="s">
        <v>44131</v>
      </c>
      <c r="F2868" s="27" t="s">
        <v>44140</v>
      </c>
      <c r="G2868" s="3" t="s">
        <v>30863</v>
      </c>
      <c r="H2868" s="3" t="s">
        <v>55551</v>
      </c>
      <c r="I2868" s="3">
        <v>95</v>
      </c>
      <c r="J2868" s="3">
        <v>2021</v>
      </c>
      <c r="K2868" s="3" t="s">
        <v>1111</v>
      </c>
      <c r="L2868" s="3" t="s">
        <v>4216</v>
      </c>
      <c r="M2868" s="3" t="s">
        <v>4217</v>
      </c>
      <c r="N2868" s="38">
        <v>44296.904907407406</v>
      </c>
      <c r="O2868" s="38">
        <v>44296.680648148147</v>
      </c>
      <c r="P2868" s="3">
        <v>105.885932922363</v>
      </c>
      <c r="Q2868" s="3">
        <v>21.0530796051025</v>
      </c>
      <c r="R2868" s="35">
        <v>962996076</v>
      </c>
      <c r="S2868" s="3">
        <v>4</v>
      </c>
      <c r="T2868" s="3">
        <v>3</v>
      </c>
      <c r="U2868" s="3">
        <v>1</v>
      </c>
      <c r="V2868" s="3">
        <v>1</v>
      </c>
      <c r="W2868" s="3">
        <v>2</v>
      </c>
      <c r="X2868" s="3">
        <v>2</v>
      </c>
      <c r="Y2868" s="3" t="s">
        <v>1111</v>
      </c>
      <c r="Z2868" s="3" t="s">
        <v>4217</v>
      </c>
      <c r="AA2868" s="38">
        <v>44296.905300925922</v>
      </c>
      <c r="AB2868" s="7" t="s">
        <v>4</v>
      </c>
    </row>
    <row r="2869" spans="1:28" ht="15.6" x14ac:dyDescent="0.3">
      <c r="A2869" s="20">
        <v>101800535010100</v>
      </c>
      <c r="B2869" s="3" t="s">
        <v>44166</v>
      </c>
      <c r="C2869" s="3" t="s">
        <v>44221</v>
      </c>
      <c r="D2869" s="3" t="s">
        <v>45094</v>
      </c>
      <c r="E2869" s="3" t="s">
        <v>44131</v>
      </c>
      <c r="F2869" s="27" t="s">
        <v>44140</v>
      </c>
      <c r="G2869" s="3" t="s">
        <v>30863</v>
      </c>
      <c r="H2869" s="3" t="s">
        <v>55551</v>
      </c>
      <c r="I2869" s="3">
        <v>100</v>
      </c>
      <c r="J2869" s="3">
        <v>2021</v>
      </c>
      <c r="K2869" s="3" t="s">
        <v>4230</v>
      </c>
      <c r="L2869" s="3" t="s">
        <v>4216</v>
      </c>
      <c r="M2869" s="3" t="s">
        <v>4217</v>
      </c>
      <c r="N2869" s="38">
        <v>44297.661631944444</v>
      </c>
      <c r="O2869" s="38">
        <v>44296.696319444447</v>
      </c>
      <c r="P2869" s="3">
        <v>105.885932922363</v>
      </c>
      <c r="Q2869" s="3">
        <v>21.053073883056602</v>
      </c>
      <c r="R2869" s="35">
        <v>988851790</v>
      </c>
      <c r="S2869" s="3">
        <v>5</v>
      </c>
      <c r="T2869" s="3">
        <v>4</v>
      </c>
      <c r="U2869" s="3">
        <v>1</v>
      </c>
      <c r="V2869" s="3">
        <v>1</v>
      </c>
      <c r="W2869" s="3">
        <v>2</v>
      </c>
      <c r="X2869" s="3">
        <v>2</v>
      </c>
      <c r="Y2869" s="3" t="s">
        <v>284</v>
      </c>
      <c r="Z2869" s="3" t="s">
        <v>4217</v>
      </c>
      <c r="AA2869" s="38">
        <v>44297.691064814811</v>
      </c>
      <c r="AB2869" s="7" t="s">
        <v>4</v>
      </c>
    </row>
    <row r="2870" spans="1:28" ht="15.6" x14ac:dyDescent="0.3">
      <c r="A2870" s="20">
        <v>101800535010105</v>
      </c>
      <c r="B2870" s="3" t="s">
        <v>44166</v>
      </c>
      <c r="C2870" s="3" t="s">
        <v>44221</v>
      </c>
      <c r="D2870" s="3" t="s">
        <v>45094</v>
      </c>
      <c r="E2870" s="3" t="s">
        <v>44131</v>
      </c>
      <c r="F2870" s="27" t="s">
        <v>44140</v>
      </c>
      <c r="G2870" s="3" t="s">
        <v>30863</v>
      </c>
      <c r="H2870" s="3" t="s">
        <v>55551</v>
      </c>
      <c r="I2870" s="3">
        <v>105</v>
      </c>
      <c r="J2870" s="3">
        <v>2021</v>
      </c>
      <c r="K2870" s="3" t="s">
        <v>4231</v>
      </c>
      <c r="L2870" s="3" t="s">
        <v>4216</v>
      </c>
      <c r="M2870" s="3" t="s">
        <v>4217</v>
      </c>
      <c r="N2870" s="38">
        <v>44297.651053240741</v>
      </c>
      <c r="O2870" s="38">
        <v>44296.689849537041</v>
      </c>
      <c r="P2870" s="3">
        <v>0</v>
      </c>
      <c r="Q2870" s="3">
        <v>0</v>
      </c>
      <c r="R2870" s="35">
        <v>982798333</v>
      </c>
      <c r="S2870" s="3">
        <v>5</v>
      </c>
      <c r="T2870" s="3">
        <v>3</v>
      </c>
      <c r="U2870" s="3">
        <v>2</v>
      </c>
      <c r="V2870" s="3">
        <v>1</v>
      </c>
      <c r="W2870" s="3">
        <v>2</v>
      </c>
      <c r="X2870" s="3">
        <v>2</v>
      </c>
      <c r="Y2870" s="3" t="s">
        <v>4231</v>
      </c>
      <c r="Z2870" s="3" t="s">
        <v>4217</v>
      </c>
      <c r="AA2870" s="38">
        <v>44297.691099537034</v>
      </c>
      <c r="AB2870" s="7" t="s">
        <v>4</v>
      </c>
    </row>
    <row r="2871" spans="1:28" ht="15.6" x14ac:dyDescent="0.3">
      <c r="A2871" s="20">
        <v>101800535010110</v>
      </c>
      <c r="B2871" s="3" t="s">
        <v>44166</v>
      </c>
      <c r="C2871" s="3" t="s">
        <v>44221</v>
      </c>
      <c r="D2871" s="3" t="s">
        <v>45094</v>
      </c>
      <c r="E2871" s="3" t="s">
        <v>44131</v>
      </c>
      <c r="F2871" s="27" t="s">
        <v>44140</v>
      </c>
      <c r="G2871" s="3" t="s">
        <v>30863</v>
      </c>
      <c r="H2871" s="3" t="s">
        <v>55551</v>
      </c>
      <c r="I2871" s="3">
        <v>110</v>
      </c>
      <c r="J2871" s="3">
        <v>2021</v>
      </c>
      <c r="K2871" s="3" t="s">
        <v>4232</v>
      </c>
      <c r="L2871" s="3" t="s">
        <v>4216</v>
      </c>
      <c r="M2871" s="3" t="s">
        <v>4217</v>
      </c>
      <c r="N2871" s="38">
        <v>44297.671550925923</v>
      </c>
      <c r="O2871" s="38">
        <v>44296.703287037039</v>
      </c>
      <c r="P2871" s="3">
        <v>0</v>
      </c>
      <c r="Q2871" s="3">
        <v>0</v>
      </c>
      <c r="R2871" s="35">
        <v>979955085</v>
      </c>
      <c r="S2871" s="3">
        <v>7</v>
      </c>
      <c r="T2871" s="3">
        <v>3</v>
      </c>
      <c r="U2871" s="3">
        <v>4</v>
      </c>
      <c r="V2871" s="3">
        <v>1</v>
      </c>
      <c r="W2871" s="3">
        <v>2</v>
      </c>
      <c r="X2871" s="3">
        <v>2</v>
      </c>
      <c r="Y2871" s="3" t="s">
        <v>4233</v>
      </c>
      <c r="Z2871" s="3" t="s">
        <v>4217</v>
      </c>
      <c r="AA2871" s="38">
        <v>44297.691111111111</v>
      </c>
      <c r="AB2871" s="7" t="s">
        <v>4</v>
      </c>
    </row>
    <row r="2872" spans="1:28" ht="15.6" x14ac:dyDescent="0.3">
      <c r="A2872" s="20">
        <v>101800535010115</v>
      </c>
      <c r="B2872" s="3" t="s">
        <v>44166</v>
      </c>
      <c r="C2872" s="3" t="s">
        <v>44221</v>
      </c>
      <c r="D2872" s="3" t="s">
        <v>45094</v>
      </c>
      <c r="E2872" s="3" t="s">
        <v>44131</v>
      </c>
      <c r="F2872" s="27" t="s">
        <v>44140</v>
      </c>
      <c r="G2872" s="3" t="s">
        <v>30863</v>
      </c>
      <c r="H2872" s="3" t="s">
        <v>55551</v>
      </c>
      <c r="I2872" s="3">
        <v>115</v>
      </c>
      <c r="J2872" s="3">
        <v>2021</v>
      </c>
      <c r="K2872" s="3" t="s">
        <v>4234</v>
      </c>
      <c r="L2872" s="3" t="s">
        <v>4216</v>
      </c>
      <c r="M2872" s="3" t="s">
        <v>4217</v>
      </c>
      <c r="N2872" s="38">
        <v>44302.429699074077</v>
      </c>
      <c r="O2872" s="38">
        <v>44302.422337962962</v>
      </c>
      <c r="P2872" s="3">
        <v>105.94068145751901</v>
      </c>
      <c r="Q2872" s="3">
        <v>21.0284099578857</v>
      </c>
      <c r="R2872" s="35">
        <v>977736686</v>
      </c>
      <c r="S2872" s="3">
        <v>5</v>
      </c>
      <c r="T2872" s="3">
        <v>3</v>
      </c>
      <c r="U2872" s="3">
        <v>2</v>
      </c>
      <c r="V2872" s="3">
        <v>1</v>
      </c>
      <c r="W2872" s="3">
        <v>2</v>
      </c>
      <c r="X2872" s="3">
        <v>2</v>
      </c>
      <c r="Y2872" s="3" t="s">
        <v>972</v>
      </c>
      <c r="Z2872" s="3" t="s">
        <v>4217</v>
      </c>
      <c r="AA2872" s="38">
        <v>44302.434965277775</v>
      </c>
      <c r="AB2872" s="7" t="s">
        <v>28</v>
      </c>
    </row>
    <row r="2873" spans="1:28" ht="15.6" x14ac:dyDescent="0.3">
      <c r="A2873" s="20">
        <v>101800535010120</v>
      </c>
      <c r="B2873" s="3" t="s">
        <v>44166</v>
      </c>
      <c r="C2873" s="3" t="s">
        <v>44221</v>
      </c>
      <c r="D2873" s="3" t="s">
        <v>45094</v>
      </c>
      <c r="E2873" s="3" t="s">
        <v>44131</v>
      </c>
      <c r="F2873" s="27" t="s">
        <v>44140</v>
      </c>
      <c r="G2873" s="3" t="s">
        <v>30863</v>
      </c>
      <c r="H2873" s="3" t="s">
        <v>55551</v>
      </c>
      <c r="I2873" s="3">
        <v>120</v>
      </c>
      <c r="J2873" s="3">
        <v>2021</v>
      </c>
      <c r="K2873" s="3" t="s">
        <v>4235</v>
      </c>
      <c r="L2873" s="3" t="s">
        <v>4216</v>
      </c>
      <c r="M2873" s="3" t="s">
        <v>4217</v>
      </c>
      <c r="N2873" s="38">
        <v>44297.672858796293</v>
      </c>
      <c r="O2873" s="38">
        <v>44296.70957175926</v>
      </c>
      <c r="P2873" s="3">
        <v>105.885925292968</v>
      </c>
      <c r="Q2873" s="3">
        <v>21.053026199340799</v>
      </c>
      <c r="R2873" s="35">
        <v>986295781</v>
      </c>
      <c r="S2873" s="3">
        <v>2</v>
      </c>
      <c r="T2873" s="3">
        <v>1</v>
      </c>
      <c r="U2873" s="3">
        <v>1</v>
      </c>
      <c r="V2873" s="3">
        <v>2</v>
      </c>
      <c r="W2873" s="3">
        <v>2</v>
      </c>
      <c r="X2873" s="3">
        <v>2</v>
      </c>
      <c r="Y2873" s="3" t="s">
        <v>4236</v>
      </c>
      <c r="Z2873" s="3" t="s">
        <v>4217</v>
      </c>
      <c r="AA2873" s="38">
        <v>44297.691111111111</v>
      </c>
      <c r="AB2873" s="7" t="s">
        <v>4</v>
      </c>
    </row>
    <row r="2874" spans="1:28" ht="15.6" x14ac:dyDescent="0.3">
      <c r="A2874" s="20">
        <v>101800535010125</v>
      </c>
      <c r="B2874" s="3" t="s">
        <v>44166</v>
      </c>
      <c r="C2874" s="3" t="s">
        <v>44221</v>
      </c>
      <c r="D2874" s="3" t="s">
        <v>45094</v>
      </c>
      <c r="E2874" s="3" t="s">
        <v>44131</v>
      </c>
      <c r="F2874" s="27" t="s">
        <v>44140</v>
      </c>
      <c r="G2874" s="3" t="s">
        <v>30863</v>
      </c>
      <c r="H2874" s="3" t="s">
        <v>55551</v>
      </c>
      <c r="I2874" s="3">
        <v>125</v>
      </c>
      <c r="J2874" s="3">
        <v>2021</v>
      </c>
      <c r="K2874" s="3" t="s">
        <v>4237</v>
      </c>
      <c r="L2874" s="3" t="s">
        <v>4216</v>
      </c>
      <c r="M2874" s="3" t="s">
        <v>4217</v>
      </c>
      <c r="N2874" s="38">
        <v>44297.678090277775</v>
      </c>
      <c r="O2874" s="38">
        <v>44296.716412037036</v>
      </c>
      <c r="P2874" s="3">
        <v>0</v>
      </c>
      <c r="Q2874" s="3">
        <v>0</v>
      </c>
      <c r="R2874" s="35">
        <v>985291960</v>
      </c>
      <c r="S2874" s="3">
        <v>2</v>
      </c>
      <c r="T2874" s="3">
        <v>1</v>
      </c>
      <c r="U2874" s="3">
        <v>1</v>
      </c>
      <c r="V2874" s="3">
        <v>2</v>
      </c>
      <c r="W2874" s="3">
        <v>2</v>
      </c>
      <c r="X2874" s="3">
        <v>1</v>
      </c>
      <c r="Y2874" s="3" t="s">
        <v>4237</v>
      </c>
      <c r="Z2874" s="3" t="s">
        <v>4217</v>
      </c>
      <c r="AA2874" s="38">
        <v>44297.691122685188</v>
      </c>
      <c r="AB2874" s="7" t="s">
        <v>4</v>
      </c>
    </row>
    <row r="2875" spans="1:28" ht="15.6" x14ac:dyDescent="0.3">
      <c r="A2875" s="20">
        <v>101800535010129</v>
      </c>
      <c r="B2875" s="3" t="s">
        <v>44166</v>
      </c>
      <c r="C2875" s="3" t="s">
        <v>44221</v>
      </c>
      <c r="D2875" s="3" t="s">
        <v>45094</v>
      </c>
      <c r="E2875" s="3" t="s">
        <v>44131</v>
      </c>
      <c r="F2875" s="27" t="s">
        <v>44140</v>
      </c>
      <c r="G2875" s="3" t="s">
        <v>30863</v>
      </c>
      <c r="H2875" s="3" t="s">
        <v>55551</v>
      </c>
      <c r="I2875" s="3">
        <v>129</v>
      </c>
      <c r="J2875" s="3">
        <v>2021</v>
      </c>
      <c r="K2875" s="3" t="s">
        <v>4238</v>
      </c>
      <c r="L2875" s="3" t="s">
        <v>4216</v>
      </c>
      <c r="M2875" s="3" t="s">
        <v>4217</v>
      </c>
      <c r="N2875" s="38">
        <v>44297.675659722219</v>
      </c>
      <c r="O2875" s="38">
        <v>44296.714074074072</v>
      </c>
      <c r="P2875" s="3">
        <v>105.885932922363</v>
      </c>
      <c r="Q2875" s="3">
        <v>21.053066253662099</v>
      </c>
      <c r="R2875" s="35">
        <v>963862662</v>
      </c>
      <c r="S2875" s="3">
        <v>4</v>
      </c>
      <c r="T2875" s="3">
        <v>2</v>
      </c>
      <c r="U2875" s="3">
        <v>2</v>
      </c>
      <c r="V2875" s="3">
        <v>1</v>
      </c>
      <c r="W2875" s="3">
        <v>2</v>
      </c>
      <c r="X2875" s="3">
        <v>2</v>
      </c>
      <c r="Y2875" s="3" t="s">
        <v>4239</v>
      </c>
      <c r="Z2875" s="3" t="s">
        <v>4217</v>
      </c>
      <c r="AA2875" s="38">
        <v>44297.691122685188</v>
      </c>
      <c r="AB2875" s="7" t="s">
        <v>4</v>
      </c>
    </row>
    <row r="2876" spans="1:28" ht="15.6" x14ac:dyDescent="0.3">
      <c r="A2876" s="20">
        <v>101800535010134</v>
      </c>
      <c r="B2876" s="3" t="s">
        <v>44166</v>
      </c>
      <c r="C2876" s="3" t="s">
        <v>44221</v>
      </c>
      <c r="D2876" s="3" t="s">
        <v>45094</v>
      </c>
      <c r="E2876" s="3" t="s">
        <v>44131</v>
      </c>
      <c r="F2876" s="27" t="s">
        <v>44140</v>
      </c>
      <c r="G2876" s="3" t="s">
        <v>30863</v>
      </c>
      <c r="H2876" s="3" t="s">
        <v>55551</v>
      </c>
      <c r="I2876" s="3">
        <v>134</v>
      </c>
      <c r="J2876" s="3">
        <v>2021</v>
      </c>
      <c r="K2876" s="3" t="s">
        <v>4240</v>
      </c>
      <c r="L2876" s="3" t="s">
        <v>4216</v>
      </c>
      <c r="M2876" s="3" t="s">
        <v>4217</v>
      </c>
      <c r="N2876" s="38">
        <v>44297.681932870371</v>
      </c>
      <c r="O2876" s="38">
        <v>44296.719861111109</v>
      </c>
      <c r="P2876" s="3">
        <v>0</v>
      </c>
      <c r="Q2876" s="3">
        <v>0</v>
      </c>
      <c r="R2876" s="35">
        <v>986510231</v>
      </c>
      <c r="S2876" s="3">
        <v>5</v>
      </c>
      <c r="T2876" s="3">
        <v>3</v>
      </c>
      <c r="U2876" s="3">
        <v>2</v>
      </c>
      <c r="V2876" s="3">
        <v>1</v>
      </c>
      <c r="W2876" s="3">
        <v>2</v>
      </c>
      <c r="X2876" s="3">
        <v>2</v>
      </c>
      <c r="Y2876" s="3" t="s">
        <v>4240</v>
      </c>
      <c r="Z2876" s="3" t="s">
        <v>4217</v>
      </c>
      <c r="AA2876" s="38">
        <v>44297.691134259258</v>
      </c>
      <c r="AB2876" s="7" t="s">
        <v>4</v>
      </c>
    </row>
    <row r="2877" spans="1:28" ht="15.6" x14ac:dyDescent="0.3">
      <c r="A2877" s="20">
        <v>101800535010139</v>
      </c>
      <c r="B2877" s="3" t="s">
        <v>44166</v>
      </c>
      <c r="C2877" s="3" t="s">
        <v>44221</v>
      </c>
      <c r="D2877" s="3" t="s">
        <v>45094</v>
      </c>
      <c r="E2877" s="3" t="s">
        <v>44131</v>
      </c>
      <c r="F2877" s="27" t="s">
        <v>44140</v>
      </c>
      <c r="G2877" s="3" t="s">
        <v>30863</v>
      </c>
      <c r="H2877" s="3" t="s">
        <v>55551</v>
      </c>
      <c r="I2877" s="3">
        <v>139</v>
      </c>
      <c r="J2877" s="3">
        <v>2021</v>
      </c>
      <c r="K2877" s="3" t="s">
        <v>4241</v>
      </c>
      <c r="L2877" s="3" t="s">
        <v>4216</v>
      </c>
      <c r="M2877" s="3" t="s">
        <v>4217</v>
      </c>
      <c r="N2877" s="38">
        <v>44297.684884259259</v>
      </c>
      <c r="O2877" s="38">
        <v>44296.723923611113</v>
      </c>
      <c r="P2877" s="3">
        <v>105.885948181152</v>
      </c>
      <c r="Q2877" s="3">
        <v>21.053113937377901</v>
      </c>
      <c r="R2877" s="35">
        <v>989497388</v>
      </c>
      <c r="S2877" s="3">
        <v>5</v>
      </c>
      <c r="T2877" s="3">
        <v>2</v>
      </c>
      <c r="U2877" s="3">
        <v>3</v>
      </c>
      <c r="V2877" s="3">
        <v>1</v>
      </c>
      <c r="W2877" s="3">
        <v>2</v>
      </c>
      <c r="X2877" s="3">
        <v>2</v>
      </c>
      <c r="Y2877" s="3" t="s">
        <v>4241</v>
      </c>
      <c r="Z2877" s="3" t="s">
        <v>4217</v>
      </c>
      <c r="AA2877" s="38">
        <v>44297.691134259258</v>
      </c>
      <c r="AB2877" s="7" t="s">
        <v>4</v>
      </c>
    </row>
    <row r="2878" spans="1:28" ht="15.6" x14ac:dyDescent="0.3">
      <c r="A2878" s="20">
        <v>101800535010144</v>
      </c>
      <c r="B2878" s="3" t="s">
        <v>44166</v>
      </c>
      <c r="C2878" s="3" t="s">
        <v>44221</v>
      </c>
      <c r="D2878" s="3" t="s">
        <v>45094</v>
      </c>
      <c r="E2878" s="3" t="s">
        <v>44131</v>
      </c>
      <c r="F2878" s="27" t="s">
        <v>44140</v>
      </c>
      <c r="G2878" s="3" t="s">
        <v>30863</v>
      </c>
      <c r="H2878" s="3" t="s">
        <v>55551</v>
      </c>
      <c r="I2878" s="3">
        <v>144</v>
      </c>
      <c r="J2878" s="3">
        <v>2021</v>
      </c>
      <c r="K2878" s="3" t="s">
        <v>4242</v>
      </c>
      <c r="L2878" s="3" t="s">
        <v>4216</v>
      </c>
      <c r="M2878" s="3" t="s">
        <v>4217</v>
      </c>
      <c r="N2878" s="38">
        <v>44298.462361111109</v>
      </c>
      <c r="O2878" s="38">
        <v>44296.739756944444</v>
      </c>
      <c r="P2878" s="3">
        <v>105.940620422363</v>
      </c>
      <c r="Q2878" s="3">
        <v>21.0284118652343</v>
      </c>
      <c r="R2878" s="35">
        <v>966832828</v>
      </c>
      <c r="S2878" s="3">
        <v>4</v>
      </c>
      <c r="T2878" s="3">
        <v>2</v>
      </c>
      <c r="U2878" s="3">
        <v>2</v>
      </c>
      <c r="V2878" s="3">
        <v>1</v>
      </c>
      <c r="W2878" s="3">
        <v>2</v>
      </c>
      <c r="X2878" s="3">
        <v>2</v>
      </c>
      <c r="Y2878" s="3" t="s">
        <v>4242</v>
      </c>
      <c r="Z2878" s="3" t="s">
        <v>4217</v>
      </c>
      <c r="AA2878" s="38">
        <v>44298.513680555552</v>
      </c>
      <c r="AB2878" s="7" t="s">
        <v>4</v>
      </c>
    </row>
    <row r="2879" spans="1:28" ht="15.6" x14ac:dyDescent="0.3">
      <c r="A2879" s="20">
        <v>101800535010149</v>
      </c>
      <c r="B2879" s="3" t="s">
        <v>44166</v>
      </c>
      <c r="C2879" s="3" t="s">
        <v>44221</v>
      </c>
      <c r="D2879" s="3" t="s">
        <v>45094</v>
      </c>
      <c r="E2879" s="3" t="s">
        <v>44131</v>
      </c>
      <c r="F2879" s="27" t="s">
        <v>44140</v>
      </c>
      <c r="G2879" s="3" t="s">
        <v>30863</v>
      </c>
      <c r="H2879" s="3" t="s">
        <v>55551</v>
      </c>
      <c r="I2879" s="3">
        <v>149</v>
      </c>
      <c r="J2879" s="3">
        <v>2021</v>
      </c>
      <c r="K2879" s="3" t="s">
        <v>4243</v>
      </c>
      <c r="L2879" s="3" t="s">
        <v>4216</v>
      </c>
      <c r="M2879" s="3" t="s">
        <v>4217</v>
      </c>
      <c r="N2879" s="38">
        <v>44298.466550925928</v>
      </c>
      <c r="O2879" s="38">
        <v>44296.74560185185</v>
      </c>
      <c r="P2879" s="3">
        <v>105.940704345703</v>
      </c>
      <c r="Q2879" s="3">
        <v>21.0284824371337</v>
      </c>
      <c r="R2879" s="35">
        <v>976375723</v>
      </c>
      <c r="S2879" s="3">
        <v>7</v>
      </c>
      <c r="T2879" s="3">
        <v>4</v>
      </c>
      <c r="U2879" s="3">
        <v>3</v>
      </c>
      <c r="V2879" s="3">
        <v>1</v>
      </c>
      <c r="W2879" s="3">
        <v>2</v>
      </c>
      <c r="X2879" s="3">
        <v>2</v>
      </c>
      <c r="Y2879" s="3" t="s">
        <v>4243</v>
      </c>
      <c r="Z2879" s="3" t="s">
        <v>4217</v>
      </c>
      <c r="AA2879" s="38">
        <v>44298.513680555552</v>
      </c>
      <c r="AB2879" s="7" t="s">
        <v>4</v>
      </c>
    </row>
    <row r="2880" spans="1:28" ht="15.6" x14ac:dyDescent="0.3">
      <c r="A2880" s="20">
        <v>101800535010154</v>
      </c>
      <c r="B2880" s="3" t="s">
        <v>44166</v>
      </c>
      <c r="C2880" s="3" t="s">
        <v>44221</v>
      </c>
      <c r="D2880" s="3" t="s">
        <v>45094</v>
      </c>
      <c r="E2880" s="3" t="s">
        <v>44131</v>
      </c>
      <c r="F2880" s="27" t="s">
        <v>44140</v>
      </c>
      <c r="G2880" s="3" t="s">
        <v>30863</v>
      </c>
      <c r="H2880" s="3" t="s">
        <v>55551</v>
      </c>
      <c r="I2880" s="3">
        <v>154</v>
      </c>
      <c r="J2880" s="3">
        <v>2021</v>
      </c>
      <c r="K2880" s="3" t="s">
        <v>4244</v>
      </c>
      <c r="L2880" s="3" t="s">
        <v>4216</v>
      </c>
      <c r="M2880" s="3" t="s">
        <v>4217</v>
      </c>
      <c r="N2880" s="38">
        <v>44297.690844907411</v>
      </c>
      <c r="O2880" s="38">
        <v>44296.73337962963</v>
      </c>
      <c r="P2880" s="3">
        <v>0</v>
      </c>
      <c r="Q2880" s="3">
        <v>0</v>
      </c>
      <c r="R2880" s="35">
        <v>977673165</v>
      </c>
      <c r="S2880" s="3">
        <v>2</v>
      </c>
      <c r="T2880" s="3">
        <v>1</v>
      </c>
      <c r="U2880" s="3">
        <v>1</v>
      </c>
      <c r="V2880" s="3">
        <v>2</v>
      </c>
      <c r="W2880" s="3">
        <v>2</v>
      </c>
      <c r="X2880" s="3">
        <v>2</v>
      </c>
      <c r="Y2880" s="3" t="s">
        <v>4244</v>
      </c>
      <c r="Z2880" s="3" t="s">
        <v>4217</v>
      </c>
      <c r="AA2880" s="38">
        <v>44297.691145833334</v>
      </c>
      <c r="AB2880" s="7" t="s">
        <v>4</v>
      </c>
    </row>
    <row r="2881" spans="1:28" ht="15.6" x14ac:dyDescent="0.3">
      <c r="A2881" s="20">
        <v>101800535010159</v>
      </c>
      <c r="B2881" s="3" t="s">
        <v>44166</v>
      </c>
      <c r="C2881" s="3" t="s">
        <v>44221</v>
      </c>
      <c r="D2881" s="3" t="s">
        <v>45094</v>
      </c>
      <c r="E2881" s="3" t="s">
        <v>44131</v>
      </c>
      <c r="F2881" s="27" t="s">
        <v>44140</v>
      </c>
      <c r="G2881" s="3" t="s">
        <v>30863</v>
      </c>
      <c r="H2881" s="3" t="s">
        <v>55551</v>
      </c>
      <c r="I2881" s="3">
        <v>159</v>
      </c>
      <c r="J2881" s="3">
        <v>2021</v>
      </c>
      <c r="K2881" s="3" t="s">
        <v>4245</v>
      </c>
      <c r="L2881" s="3" t="s">
        <v>4216</v>
      </c>
      <c r="M2881" s="3" t="s">
        <v>4217</v>
      </c>
      <c r="N2881" s="38">
        <v>44297.68886574074</v>
      </c>
      <c r="O2881" s="38">
        <v>44296.731574074074</v>
      </c>
      <c r="P2881" s="3">
        <v>0</v>
      </c>
      <c r="Q2881" s="3">
        <v>0</v>
      </c>
      <c r="R2881" s="35">
        <v>985588185</v>
      </c>
      <c r="S2881" s="3">
        <v>4</v>
      </c>
      <c r="T2881" s="3">
        <v>2</v>
      </c>
      <c r="U2881" s="3">
        <v>2</v>
      </c>
      <c r="V2881" s="3">
        <v>1</v>
      </c>
      <c r="W2881" s="3">
        <v>2</v>
      </c>
      <c r="X2881" s="3">
        <v>2</v>
      </c>
      <c r="Y2881" s="3" t="s">
        <v>4246</v>
      </c>
      <c r="Z2881" s="3" t="s">
        <v>4217</v>
      </c>
      <c r="AA2881" s="38">
        <v>44297.691145833334</v>
      </c>
      <c r="AB2881" s="7" t="s">
        <v>4</v>
      </c>
    </row>
    <row r="2882" spans="1:28" ht="15.6" x14ac:dyDescent="0.3">
      <c r="A2882" s="20">
        <v>101800535010164</v>
      </c>
      <c r="B2882" s="3" t="s">
        <v>44166</v>
      </c>
      <c r="C2882" s="3" t="s">
        <v>44221</v>
      </c>
      <c r="D2882" s="3" t="s">
        <v>45094</v>
      </c>
      <c r="E2882" s="3" t="s">
        <v>44131</v>
      </c>
      <c r="F2882" s="27" t="s">
        <v>44140</v>
      </c>
      <c r="G2882" s="3" t="s">
        <v>30863</v>
      </c>
      <c r="H2882" s="3" t="s">
        <v>55551</v>
      </c>
      <c r="I2882" s="3">
        <v>164</v>
      </c>
      <c r="J2882" s="3">
        <v>2021</v>
      </c>
      <c r="K2882" s="3" t="s">
        <v>973</v>
      </c>
      <c r="L2882" s="3" t="s">
        <v>4216</v>
      </c>
      <c r="M2882" s="3" t="s">
        <v>4217</v>
      </c>
      <c r="N2882" s="38">
        <v>44302.399907407409</v>
      </c>
      <c r="O2882" s="38">
        <v>44301.746099537035</v>
      </c>
      <c r="P2882" s="3">
        <v>105.940704345703</v>
      </c>
      <c r="Q2882" s="3">
        <v>21.028387069702099</v>
      </c>
      <c r="R2882" s="35">
        <v>968688662</v>
      </c>
      <c r="S2882" s="3">
        <v>4</v>
      </c>
      <c r="T2882" s="3">
        <v>2</v>
      </c>
      <c r="U2882" s="3">
        <v>2</v>
      </c>
      <c r="V2882" s="3">
        <v>1</v>
      </c>
      <c r="W2882" s="3">
        <v>2</v>
      </c>
      <c r="X2882" s="3">
        <v>2</v>
      </c>
      <c r="Y2882" s="3" t="s">
        <v>973</v>
      </c>
      <c r="Z2882" s="3" t="s">
        <v>4217</v>
      </c>
      <c r="AA2882" s="38">
        <v>44302.414710648147</v>
      </c>
      <c r="AB2882" s="7" t="s">
        <v>28</v>
      </c>
    </row>
    <row r="2883" spans="1:28" ht="15.6" x14ac:dyDescent="0.3">
      <c r="A2883" s="20">
        <v>101800535010169</v>
      </c>
      <c r="B2883" s="3" t="s">
        <v>44166</v>
      </c>
      <c r="C2883" s="3" t="s">
        <v>44221</v>
      </c>
      <c r="D2883" s="3" t="s">
        <v>45094</v>
      </c>
      <c r="E2883" s="3" t="s">
        <v>44131</v>
      </c>
      <c r="F2883" s="27" t="s">
        <v>44140</v>
      </c>
      <c r="G2883" s="3" t="s">
        <v>30863</v>
      </c>
      <c r="H2883" s="3" t="s">
        <v>55551</v>
      </c>
      <c r="I2883" s="3">
        <v>169</v>
      </c>
      <c r="J2883" s="3">
        <v>2021</v>
      </c>
      <c r="K2883" s="3" t="s">
        <v>4247</v>
      </c>
      <c r="L2883" s="3" t="s">
        <v>4216</v>
      </c>
      <c r="M2883" s="3" t="s">
        <v>4217</v>
      </c>
      <c r="N2883" s="38">
        <v>44297.685833333337</v>
      </c>
      <c r="O2883" s="38">
        <v>44296.728159722225</v>
      </c>
      <c r="P2883" s="3">
        <v>105.885948181152</v>
      </c>
      <c r="Q2883" s="3">
        <v>21.0531291961669</v>
      </c>
      <c r="R2883" s="33">
        <v>0</v>
      </c>
      <c r="S2883" s="3">
        <v>1</v>
      </c>
      <c r="T2883" s="3">
        <v>0</v>
      </c>
      <c r="U2883" s="3">
        <v>1</v>
      </c>
      <c r="V2883" s="3">
        <v>2</v>
      </c>
      <c r="W2883" s="3">
        <v>2</v>
      </c>
      <c r="X2883" s="3">
        <v>2</v>
      </c>
      <c r="Y2883" s="3" t="s">
        <v>4247</v>
      </c>
      <c r="Z2883" s="3" t="s">
        <v>4217</v>
      </c>
      <c r="AA2883" s="38">
        <v>44297.691157407404</v>
      </c>
      <c r="AB2883" s="7" t="s">
        <v>4</v>
      </c>
    </row>
    <row r="2884" spans="1:28" ht="15.6" x14ac:dyDescent="0.3">
      <c r="A2884" s="20">
        <v>101800535010174</v>
      </c>
      <c r="B2884" s="3" t="s">
        <v>44166</v>
      </c>
      <c r="C2884" s="3" t="s">
        <v>44221</v>
      </c>
      <c r="D2884" s="3" t="s">
        <v>45094</v>
      </c>
      <c r="E2884" s="3" t="s">
        <v>44131</v>
      </c>
      <c r="F2884" s="27" t="s">
        <v>44140</v>
      </c>
      <c r="G2884" s="3" t="s">
        <v>30863</v>
      </c>
      <c r="H2884" s="3" t="s">
        <v>55551</v>
      </c>
      <c r="I2884" s="3">
        <v>174</v>
      </c>
      <c r="J2884" s="3">
        <v>2021</v>
      </c>
      <c r="K2884" s="3" t="s">
        <v>4248</v>
      </c>
      <c r="L2884" s="3" t="s">
        <v>4216</v>
      </c>
      <c r="M2884" s="3" t="s">
        <v>4217</v>
      </c>
      <c r="N2884" s="38">
        <v>44298.468402777777</v>
      </c>
      <c r="O2884" s="38">
        <v>44296.749039351853</v>
      </c>
      <c r="P2884" s="3">
        <v>105.940704345703</v>
      </c>
      <c r="Q2884" s="3">
        <v>21.028476715087798</v>
      </c>
      <c r="R2884" s="35">
        <v>969010193</v>
      </c>
      <c r="S2884" s="3">
        <v>3</v>
      </c>
      <c r="T2884" s="3">
        <v>1</v>
      </c>
      <c r="U2884" s="3">
        <v>2</v>
      </c>
      <c r="V2884" s="3">
        <v>2</v>
      </c>
      <c r="W2884" s="3">
        <v>2</v>
      </c>
      <c r="X2884" s="3">
        <v>2</v>
      </c>
      <c r="Y2884" s="3" t="s">
        <v>4248</v>
      </c>
      <c r="Z2884" s="3" t="s">
        <v>4217</v>
      </c>
      <c r="AA2884" s="38">
        <v>44298.513692129629</v>
      </c>
      <c r="AB2884" s="7" t="s">
        <v>4</v>
      </c>
    </row>
    <row r="2885" spans="1:28" ht="15.6" x14ac:dyDescent="0.3">
      <c r="A2885" s="20">
        <v>101800535010178</v>
      </c>
      <c r="B2885" s="3" t="s">
        <v>44166</v>
      </c>
      <c r="C2885" s="3" t="s">
        <v>44221</v>
      </c>
      <c r="D2885" s="3" t="s">
        <v>45094</v>
      </c>
      <c r="E2885" s="3" t="s">
        <v>44131</v>
      </c>
      <c r="F2885" s="27" t="s">
        <v>44140</v>
      </c>
      <c r="G2885" s="3" t="s">
        <v>30863</v>
      </c>
      <c r="H2885" s="3" t="s">
        <v>55551</v>
      </c>
      <c r="I2885" s="3">
        <v>178</v>
      </c>
      <c r="J2885" s="3">
        <v>2021</v>
      </c>
      <c r="K2885" s="3" t="s">
        <v>4249</v>
      </c>
      <c r="L2885" s="3" t="s">
        <v>4216</v>
      </c>
      <c r="M2885" s="3" t="s">
        <v>4217</v>
      </c>
      <c r="N2885" s="38">
        <v>44298.470601851855</v>
      </c>
      <c r="O2885" s="38">
        <v>44296.751782407409</v>
      </c>
      <c r="P2885" s="3">
        <v>105.940704345703</v>
      </c>
      <c r="Q2885" s="3">
        <v>21.028478622436499</v>
      </c>
      <c r="R2885" s="35">
        <v>975390901</v>
      </c>
      <c r="S2885" s="3">
        <v>4</v>
      </c>
      <c r="T2885" s="3">
        <v>2</v>
      </c>
      <c r="U2885" s="3">
        <v>2</v>
      </c>
      <c r="V2885" s="3">
        <v>1</v>
      </c>
      <c r="W2885" s="3">
        <v>2</v>
      </c>
      <c r="X2885" s="3">
        <v>2</v>
      </c>
      <c r="Y2885" s="3" t="s">
        <v>4249</v>
      </c>
      <c r="Z2885" s="3" t="s">
        <v>4217</v>
      </c>
      <c r="AA2885" s="38">
        <v>44298.513692129629</v>
      </c>
      <c r="AB2885" s="7" t="s">
        <v>4</v>
      </c>
    </row>
    <row r="2886" spans="1:28" ht="15.6" x14ac:dyDescent="0.3">
      <c r="A2886" s="20">
        <v>101800535010183</v>
      </c>
      <c r="B2886" s="3" t="s">
        <v>44166</v>
      </c>
      <c r="C2886" s="3" t="s">
        <v>44221</v>
      </c>
      <c r="D2886" s="3" t="s">
        <v>45094</v>
      </c>
      <c r="E2886" s="3" t="s">
        <v>44131</v>
      </c>
      <c r="F2886" s="27" t="s">
        <v>44140</v>
      </c>
      <c r="G2886" s="3" t="s">
        <v>30863</v>
      </c>
      <c r="H2886" s="3" t="s">
        <v>55551</v>
      </c>
      <c r="I2886" s="3">
        <v>183</v>
      </c>
      <c r="J2886" s="3">
        <v>2021</v>
      </c>
      <c r="K2886" s="3" t="s">
        <v>4250</v>
      </c>
      <c r="L2886" s="3" t="s">
        <v>4216</v>
      </c>
      <c r="M2886" s="3" t="s">
        <v>4217</v>
      </c>
      <c r="N2886" s="38">
        <v>44302.433333333334</v>
      </c>
      <c r="O2886" s="38">
        <v>44301.720219907409</v>
      </c>
      <c r="P2886" s="3">
        <v>105.940719604492</v>
      </c>
      <c r="Q2886" s="3">
        <v>21.028343200683501</v>
      </c>
      <c r="R2886" s="35">
        <v>961982255</v>
      </c>
      <c r="S2886" s="3">
        <v>4</v>
      </c>
      <c r="T2886" s="3">
        <v>3</v>
      </c>
      <c r="U2886" s="3">
        <v>1</v>
      </c>
      <c r="V2886" s="3">
        <v>1</v>
      </c>
      <c r="W2886" s="3">
        <v>2</v>
      </c>
      <c r="X2886" s="3">
        <v>2</v>
      </c>
      <c r="Y2886" s="3" t="s">
        <v>4251</v>
      </c>
      <c r="Z2886" s="3" t="s">
        <v>4217</v>
      </c>
      <c r="AA2886" s="38">
        <v>44302.434976851851</v>
      </c>
      <c r="AB2886" s="7" t="s">
        <v>28</v>
      </c>
    </row>
    <row r="2887" spans="1:28" ht="15.6" x14ac:dyDescent="0.3">
      <c r="A2887" s="20">
        <v>101800535010188</v>
      </c>
      <c r="B2887" s="3" t="s">
        <v>44166</v>
      </c>
      <c r="C2887" s="3" t="s">
        <v>44221</v>
      </c>
      <c r="D2887" s="3" t="s">
        <v>45094</v>
      </c>
      <c r="E2887" s="3" t="s">
        <v>44131</v>
      </c>
      <c r="F2887" s="27" t="s">
        <v>44140</v>
      </c>
      <c r="G2887" s="3" t="s">
        <v>30863</v>
      </c>
      <c r="H2887" s="3" t="s">
        <v>55551</v>
      </c>
      <c r="I2887" s="3">
        <v>188</v>
      </c>
      <c r="J2887" s="3">
        <v>2021</v>
      </c>
      <c r="K2887" s="3" t="s">
        <v>500</v>
      </c>
      <c r="L2887" s="3" t="s">
        <v>4216</v>
      </c>
      <c r="M2887" s="3" t="s">
        <v>4217</v>
      </c>
      <c r="N2887" s="38">
        <v>44298.513506944444</v>
      </c>
      <c r="O2887" s="38">
        <v>44296.754803240743</v>
      </c>
      <c r="P2887" s="3">
        <v>105.940803527832</v>
      </c>
      <c r="Q2887" s="3">
        <v>21.028354644775298</v>
      </c>
      <c r="R2887" s="35">
        <v>332390789</v>
      </c>
      <c r="S2887" s="3">
        <v>6</v>
      </c>
      <c r="T2887" s="3">
        <v>3</v>
      </c>
      <c r="U2887" s="3">
        <v>3</v>
      </c>
      <c r="V2887" s="3">
        <v>1</v>
      </c>
      <c r="W2887" s="3">
        <v>2</v>
      </c>
      <c r="X2887" s="3">
        <v>2</v>
      </c>
      <c r="Y2887" s="3" t="s">
        <v>1836</v>
      </c>
      <c r="Z2887" s="3" t="s">
        <v>4217</v>
      </c>
      <c r="AA2887" s="38">
        <v>44298.513703703706</v>
      </c>
      <c r="AB2887" s="7" t="s">
        <v>4</v>
      </c>
    </row>
    <row r="2888" spans="1:28" ht="15.6" x14ac:dyDescent="0.3">
      <c r="A2888" s="20">
        <v>101800535010193</v>
      </c>
      <c r="B2888" s="3" t="s">
        <v>44166</v>
      </c>
      <c r="C2888" s="3" t="s">
        <v>44221</v>
      </c>
      <c r="D2888" s="3" t="s">
        <v>45094</v>
      </c>
      <c r="E2888" s="3" t="s">
        <v>44131</v>
      </c>
      <c r="F2888" s="27" t="s">
        <v>44140</v>
      </c>
      <c r="G2888" s="3" t="s">
        <v>30863</v>
      </c>
      <c r="H2888" s="3" t="s">
        <v>55551</v>
      </c>
      <c r="I2888" s="3">
        <v>193</v>
      </c>
      <c r="J2888" s="3">
        <v>2021</v>
      </c>
      <c r="K2888" s="3" t="s">
        <v>4252</v>
      </c>
      <c r="L2888" s="3" t="s">
        <v>4216</v>
      </c>
      <c r="M2888" s="3" t="s">
        <v>4217</v>
      </c>
      <c r="N2888" s="38">
        <v>44297.654444444444</v>
      </c>
      <c r="O2888" s="38">
        <v>44296.691412037035</v>
      </c>
      <c r="P2888" s="3">
        <v>105.885932922363</v>
      </c>
      <c r="Q2888" s="3">
        <v>21.0530796051025</v>
      </c>
      <c r="R2888" s="35">
        <v>985149874</v>
      </c>
      <c r="S2888" s="3">
        <v>4</v>
      </c>
      <c r="T2888" s="3">
        <v>2</v>
      </c>
      <c r="U2888" s="3">
        <v>2</v>
      </c>
      <c r="V2888" s="3">
        <v>1</v>
      </c>
      <c r="W2888" s="3">
        <v>2</v>
      </c>
      <c r="X2888" s="3">
        <v>2</v>
      </c>
      <c r="Y2888" s="3" t="s">
        <v>4252</v>
      </c>
      <c r="Z2888" s="3" t="s">
        <v>4217</v>
      </c>
      <c r="AA2888" s="38">
        <v>44297.691157407404</v>
      </c>
      <c r="AB2888" s="7" t="s">
        <v>4</v>
      </c>
    </row>
    <row r="2889" spans="1:28" ht="31.2" x14ac:dyDescent="0.3">
      <c r="A2889" s="20">
        <v>101800550026006</v>
      </c>
      <c r="B2889" s="3" t="s">
        <v>44166</v>
      </c>
      <c r="C2889" s="3" t="s">
        <v>44221</v>
      </c>
      <c r="D2889" s="3" t="s">
        <v>45099</v>
      </c>
      <c r="E2889" s="3" t="s">
        <v>44131</v>
      </c>
      <c r="F2889" s="27" t="s">
        <v>44140</v>
      </c>
      <c r="G2889" s="3" t="s">
        <v>57905</v>
      </c>
      <c r="H2889" s="3" t="s">
        <v>55531</v>
      </c>
      <c r="I2889" s="3">
        <v>6</v>
      </c>
      <c r="J2889" s="3">
        <v>2021</v>
      </c>
      <c r="K2889" s="3" t="s">
        <v>4253</v>
      </c>
      <c r="L2889" s="3" t="s">
        <v>59320</v>
      </c>
      <c r="M2889" s="3" t="s">
        <v>4254</v>
      </c>
      <c r="N2889" s="38">
        <v>44295.759421296294</v>
      </c>
      <c r="O2889" s="38">
        <v>44294.765451388892</v>
      </c>
      <c r="P2889" s="3">
        <v>106.004470825195</v>
      </c>
      <c r="Q2889" s="3">
        <v>21.028306961059499</v>
      </c>
      <c r="R2889" s="35">
        <v>522700322</v>
      </c>
      <c r="S2889" s="3">
        <v>1</v>
      </c>
      <c r="T2889" s="3">
        <v>0</v>
      </c>
      <c r="U2889" s="3">
        <v>1</v>
      </c>
      <c r="V2889" s="3">
        <v>1</v>
      </c>
      <c r="W2889" s="3">
        <v>2</v>
      </c>
      <c r="X2889" s="3">
        <v>2</v>
      </c>
      <c r="Y2889" s="3" t="s">
        <v>4253</v>
      </c>
      <c r="Z2889" s="3" t="s">
        <v>4254</v>
      </c>
      <c r="AA2889" s="38">
        <v>44295.813101851854</v>
      </c>
      <c r="AB2889" s="7" t="s">
        <v>4</v>
      </c>
    </row>
    <row r="2890" spans="1:28" ht="15.6" x14ac:dyDescent="0.3">
      <c r="A2890" s="20">
        <v>101800550026012</v>
      </c>
      <c r="B2890" s="3" t="s">
        <v>44166</v>
      </c>
      <c r="C2890" s="3" t="s">
        <v>44221</v>
      </c>
      <c r="D2890" s="3" t="s">
        <v>45099</v>
      </c>
      <c r="E2890" s="3" t="s">
        <v>44131</v>
      </c>
      <c r="F2890" s="27" t="s">
        <v>44140</v>
      </c>
      <c r="G2890" s="3" t="s">
        <v>57905</v>
      </c>
      <c r="H2890" s="3" t="s">
        <v>55531</v>
      </c>
      <c r="I2890" s="3">
        <v>12</v>
      </c>
      <c r="J2890" s="3">
        <v>2021</v>
      </c>
      <c r="K2890" s="3" t="s">
        <v>4255</v>
      </c>
      <c r="L2890" s="3" t="s">
        <v>59321</v>
      </c>
      <c r="M2890" s="3" t="s">
        <v>4254</v>
      </c>
      <c r="N2890" s="38">
        <v>44294.774791666663</v>
      </c>
      <c r="O2890" s="38">
        <v>44294.774791666663</v>
      </c>
      <c r="P2890" s="3">
        <v>106.004493713378</v>
      </c>
      <c r="Q2890" s="3">
        <v>21.028352737426701</v>
      </c>
      <c r="R2890" s="35">
        <v>369830148</v>
      </c>
      <c r="S2890" s="3">
        <v>1</v>
      </c>
      <c r="T2890" s="3">
        <v>0</v>
      </c>
      <c r="U2890" s="3">
        <v>1</v>
      </c>
      <c r="V2890" s="3">
        <v>1</v>
      </c>
      <c r="W2890" s="3">
        <v>2</v>
      </c>
      <c r="X2890" s="3">
        <v>2</v>
      </c>
      <c r="Y2890" s="3" t="s">
        <v>4255</v>
      </c>
      <c r="Z2890" s="3" t="s">
        <v>4254</v>
      </c>
      <c r="AA2890" s="38">
        <v>44294.804803240739</v>
      </c>
      <c r="AB2890" s="7" t="s">
        <v>18</v>
      </c>
    </row>
    <row r="2891" spans="1:28" ht="31.2" x14ac:dyDescent="0.3">
      <c r="A2891" s="20">
        <v>101800550026019</v>
      </c>
      <c r="B2891" s="3" t="s">
        <v>44166</v>
      </c>
      <c r="C2891" s="3" t="s">
        <v>44221</v>
      </c>
      <c r="D2891" s="3" t="s">
        <v>45099</v>
      </c>
      <c r="E2891" s="3" t="s">
        <v>44131</v>
      </c>
      <c r="F2891" s="27" t="s">
        <v>44140</v>
      </c>
      <c r="G2891" s="3" t="s">
        <v>57905</v>
      </c>
      <c r="H2891" s="3" t="s">
        <v>55531</v>
      </c>
      <c r="I2891" s="3">
        <v>19</v>
      </c>
      <c r="J2891" s="3">
        <v>2021</v>
      </c>
      <c r="K2891" s="3" t="s">
        <v>4256</v>
      </c>
      <c r="L2891" s="3" t="s">
        <v>59322</v>
      </c>
      <c r="M2891" s="3" t="s">
        <v>4254</v>
      </c>
      <c r="N2891" s="38">
        <v>44295.812928240739</v>
      </c>
      <c r="O2891" s="38">
        <v>44295.756423611114</v>
      </c>
      <c r="P2891" s="3">
        <v>106.004600524902</v>
      </c>
      <c r="Q2891" s="3">
        <v>21.028444290161101</v>
      </c>
      <c r="R2891" s="35">
        <v>348464395</v>
      </c>
      <c r="S2891" s="3">
        <v>1</v>
      </c>
      <c r="T2891" s="3">
        <v>0</v>
      </c>
      <c r="U2891" s="3">
        <v>1</v>
      </c>
      <c r="V2891" s="3">
        <v>1</v>
      </c>
      <c r="W2891" s="3">
        <v>2</v>
      </c>
      <c r="X2891" s="3">
        <v>2</v>
      </c>
      <c r="Y2891" s="3" t="s">
        <v>4256</v>
      </c>
      <c r="Z2891" s="3" t="s">
        <v>4254</v>
      </c>
      <c r="AA2891" s="38">
        <v>44295.813125000001</v>
      </c>
      <c r="AB2891" s="7" t="s">
        <v>4</v>
      </c>
    </row>
    <row r="2892" spans="1:28" ht="15.6" x14ac:dyDescent="0.3">
      <c r="A2892" s="20">
        <v>101800550026032</v>
      </c>
      <c r="B2892" s="3" t="s">
        <v>44166</v>
      </c>
      <c r="C2892" s="3" t="s">
        <v>44221</v>
      </c>
      <c r="D2892" s="3" t="s">
        <v>45099</v>
      </c>
      <c r="E2892" s="3" t="s">
        <v>44131</v>
      </c>
      <c r="F2892" s="27" t="s">
        <v>44140</v>
      </c>
      <c r="G2892" s="3" t="s">
        <v>57905</v>
      </c>
      <c r="H2892" s="3" t="s">
        <v>55531</v>
      </c>
      <c r="I2892" s="3">
        <v>32</v>
      </c>
      <c r="J2892" s="3">
        <v>2021</v>
      </c>
      <c r="K2892" s="3" t="s">
        <v>4257</v>
      </c>
      <c r="L2892" s="3" t="s">
        <v>59323</v>
      </c>
      <c r="M2892" s="3" t="s">
        <v>4254</v>
      </c>
      <c r="N2892" s="38">
        <v>44295.773587962962</v>
      </c>
      <c r="O2892" s="38">
        <v>44295.767905092594</v>
      </c>
      <c r="P2892" s="3">
        <v>106.00542449951099</v>
      </c>
      <c r="Q2892" s="3">
        <v>21.028568267822202</v>
      </c>
      <c r="R2892" s="35">
        <v>395448566</v>
      </c>
      <c r="S2892" s="3">
        <v>1</v>
      </c>
      <c r="T2892" s="3">
        <v>0</v>
      </c>
      <c r="U2892" s="3">
        <v>1</v>
      </c>
      <c r="V2892" s="3">
        <v>2</v>
      </c>
      <c r="W2892" s="3">
        <v>1</v>
      </c>
      <c r="X2892" s="3">
        <v>1</v>
      </c>
      <c r="Y2892" s="3" t="s">
        <v>4257</v>
      </c>
      <c r="Z2892" s="3" t="s">
        <v>4254</v>
      </c>
      <c r="AA2892" s="38">
        <v>44295.813125000001</v>
      </c>
      <c r="AB2892" s="7" t="s">
        <v>4</v>
      </c>
    </row>
    <row r="2893" spans="1:28" ht="15.6" x14ac:dyDescent="0.3">
      <c r="A2893" s="20">
        <v>101800550026038</v>
      </c>
      <c r="B2893" s="3" t="s">
        <v>44166</v>
      </c>
      <c r="C2893" s="3" t="s">
        <v>44221</v>
      </c>
      <c r="D2893" s="3" t="s">
        <v>45099</v>
      </c>
      <c r="E2893" s="3" t="s">
        <v>44131</v>
      </c>
      <c r="F2893" s="27" t="s">
        <v>44140</v>
      </c>
      <c r="G2893" s="3" t="s">
        <v>57905</v>
      </c>
      <c r="H2893" s="3" t="s">
        <v>55531</v>
      </c>
      <c r="I2893" s="3">
        <v>38</v>
      </c>
      <c r="J2893" s="3">
        <v>2021</v>
      </c>
      <c r="K2893" s="3" t="s">
        <v>4258</v>
      </c>
      <c r="L2893" s="3" t="s">
        <v>59323</v>
      </c>
      <c r="M2893" s="3" t="s">
        <v>4254</v>
      </c>
      <c r="N2893" s="38">
        <v>44294.787800925929</v>
      </c>
      <c r="O2893" s="38">
        <v>44294.787800925929</v>
      </c>
      <c r="P2893" s="3">
        <v>106.00535583496</v>
      </c>
      <c r="Q2893" s="3">
        <v>21.028610229492099</v>
      </c>
      <c r="R2893" s="35">
        <v>375048283</v>
      </c>
      <c r="S2893" s="3">
        <v>5</v>
      </c>
      <c r="T2893" s="3">
        <v>3</v>
      </c>
      <c r="U2893" s="3">
        <v>2</v>
      </c>
      <c r="V2893" s="3">
        <v>1</v>
      </c>
      <c r="W2893" s="3">
        <v>2</v>
      </c>
      <c r="X2893" s="3">
        <v>2</v>
      </c>
      <c r="Y2893" s="3" t="s">
        <v>4259</v>
      </c>
      <c r="Z2893" s="3" t="s">
        <v>4254</v>
      </c>
      <c r="AA2893" s="38">
        <v>44294.804814814815</v>
      </c>
      <c r="AB2893" s="7" t="s">
        <v>18</v>
      </c>
    </row>
    <row r="2894" spans="1:28" ht="15.6" x14ac:dyDescent="0.3">
      <c r="A2894" s="20">
        <v>101800550026045</v>
      </c>
      <c r="B2894" s="3" t="s">
        <v>44166</v>
      </c>
      <c r="C2894" s="3" t="s">
        <v>44221</v>
      </c>
      <c r="D2894" s="3" t="s">
        <v>45099</v>
      </c>
      <c r="E2894" s="3" t="s">
        <v>44131</v>
      </c>
      <c r="F2894" s="27" t="s">
        <v>44140</v>
      </c>
      <c r="G2894" s="3" t="s">
        <v>57905</v>
      </c>
      <c r="H2894" s="3" t="s">
        <v>55531</v>
      </c>
      <c r="I2894" s="3">
        <v>45</v>
      </c>
      <c r="J2894" s="3">
        <v>2021</v>
      </c>
      <c r="K2894" s="3" t="s">
        <v>4260</v>
      </c>
      <c r="L2894" s="3" t="s">
        <v>59324</v>
      </c>
      <c r="M2894" s="3" t="s">
        <v>4254</v>
      </c>
      <c r="N2894" s="38">
        <v>44294.792627314811</v>
      </c>
      <c r="O2894" s="38">
        <v>44294.792627314811</v>
      </c>
      <c r="P2894" s="3">
        <v>106.005416870117</v>
      </c>
      <c r="Q2894" s="3">
        <v>21.02854347229</v>
      </c>
      <c r="R2894" s="35">
        <v>344960593</v>
      </c>
      <c r="S2894" s="3">
        <v>1</v>
      </c>
      <c r="T2894" s="3">
        <v>0</v>
      </c>
      <c r="U2894" s="3">
        <v>1</v>
      </c>
      <c r="V2894" s="3">
        <v>1</v>
      </c>
      <c r="W2894" s="3">
        <v>2</v>
      </c>
      <c r="X2894" s="3">
        <v>2</v>
      </c>
      <c r="Y2894" s="3" t="s">
        <v>4260</v>
      </c>
      <c r="Z2894" s="3" t="s">
        <v>4254</v>
      </c>
      <c r="AA2894" s="38">
        <v>44294.804814814815</v>
      </c>
      <c r="AB2894" s="7" t="s">
        <v>18</v>
      </c>
    </row>
    <row r="2895" spans="1:28" ht="15.6" x14ac:dyDescent="0.3">
      <c r="A2895" s="20">
        <v>101800550026051</v>
      </c>
      <c r="B2895" s="3" t="s">
        <v>44166</v>
      </c>
      <c r="C2895" s="3" t="s">
        <v>44221</v>
      </c>
      <c r="D2895" s="3" t="s">
        <v>45099</v>
      </c>
      <c r="E2895" s="3" t="s">
        <v>44131</v>
      </c>
      <c r="F2895" s="27" t="s">
        <v>44140</v>
      </c>
      <c r="G2895" s="3" t="s">
        <v>57905</v>
      </c>
      <c r="H2895" s="3" t="s">
        <v>55531</v>
      </c>
      <c r="I2895" s="3">
        <v>51</v>
      </c>
      <c r="J2895" s="3">
        <v>2021</v>
      </c>
      <c r="K2895" s="3" t="s">
        <v>4261</v>
      </c>
      <c r="L2895" s="3" t="s">
        <v>59325</v>
      </c>
      <c r="M2895" s="3" t="s">
        <v>4254</v>
      </c>
      <c r="N2895" s="38">
        <v>44294.794409722221</v>
      </c>
      <c r="O2895" s="38">
        <v>44294.794409722221</v>
      </c>
      <c r="P2895" s="3">
        <v>106.00538635253901</v>
      </c>
      <c r="Q2895" s="3">
        <v>21.028417587280199</v>
      </c>
      <c r="R2895" s="35">
        <v>373738207</v>
      </c>
      <c r="S2895" s="3">
        <v>1</v>
      </c>
      <c r="T2895" s="3">
        <v>0</v>
      </c>
      <c r="U2895" s="3">
        <v>1</v>
      </c>
      <c r="V2895" s="3">
        <v>1</v>
      </c>
      <c r="W2895" s="3">
        <v>2</v>
      </c>
      <c r="X2895" s="3">
        <v>2</v>
      </c>
      <c r="Y2895" s="3" t="s">
        <v>4261</v>
      </c>
      <c r="Z2895" s="3" t="s">
        <v>4254</v>
      </c>
      <c r="AA2895" s="38">
        <v>44294.804814814815</v>
      </c>
      <c r="AB2895" s="7" t="s">
        <v>18</v>
      </c>
    </row>
    <row r="2896" spans="1:28" ht="31.2" x14ac:dyDescent="0.3">
      <c r="A2896" s="20">
        <v>101800550026057</v>
      </c>
      <c r="B2896" s="3" t="s">
        <v>44166</v>
      </c>
      <c r="C2896" s="3" t="s">
        <v>44221</v>
      </c>
      <c r="D2896" s="3" t="s">
        <v>45099</v>
      </c>
      <c r="E2896" s="3" t="s">
        <v>44131</v>
      </c>
      <c r="F2896" s="27" t="s">
        <v>44140</v>
      </c>
      <c r="G2896" s="3" t="s">
        <v>57905</v>
      </c>
      <c r="H2896" s="3" t="s">
        <v>55531</v>
      </c>
      <c r="I2896" s="3">
        <v>57</v>
      </c>
      <c r="J2896" s="3">
        <v>2021</v>
      </c>
      <c r="K2896" s="3" t="s">
        <v>4262</v>
      </c>
      <c r="L2896" s="3" t="s">
        <v>59326</v>
      </c>
      <c r="M2896" s="3" t="s">
        <v>4254</v>
      </c>
      <c r="N2896" s="38">
        <v>44294.796747685185</v>
      </c>
      <c r="O2896" s="38">
        <v>44294.796747685185</v>
      </c>
      <c r="P2896" s="3">
        <v>106.005401611328</v>
      </c>
      <c r="Q2896" s="3">
        <v>21.028448104858398</v>
      </c>
      <c r="R2896" s="35">
        <v>364431302</v>
      </c>
      <c r="S2896" s="3">
        <v>1</v>
      </c>
      <c r="T2896" s="3">
        <v>0</v>
      </c>
      <c r="U2896" s="3">
        <v>1</v>
      </c>
      <c r="V2896" s="3">
        <v>1</v>
      </c>
      <c r="W2896" s="3">
        <v>2</v>
      </c>
      <c r="X2896" s="3">
        <v>2</v>
      </c>
      <c r="Y2896" s="3" t="s">
        <v>4262</v>
      </c>
      <c r="Z2896" s="3" t="s">
        <v>4254</v>
      </c>
      <c r="AA2896" s="38">
        <v>44294.804826388892</v>
      </c>
      <c r="AB2896" s="7" t="s">
        <v>18</v>
      </c>
    </row>
    <row r="2897" spans="1:28" ht="31.2" x14ac:dyDescent="0.3">
      <c r="A2897" s="20">
        <v>101800550026064</v>
      </c>
      <c r="B2897" s="3" t="s">
        <v>44166</v>
      </c>
      <c r="C2897" s="3" t="s">
        <v>44221</v>
      </c>
      <c r="D2897" s="3" t="s">
        <v>45099</v>
      </c>
      <c r="E2897" s="3" t="s">
        <v>44131</v>
      </c>
      <c r="F2897" s="27" t="s">
        <v>44140</v>
      </c>
      <c r="G2897" s="3" t="s">
        <v>57905</v>
      </c>
      <c r="H2897" s="3" t="s">
        <v>55531</v>
      </c>
      <c r="I2897" s="3">
        <v>64</v>
      </c>
      <c r="J2897" s="3">
        <v>2021</v>
      </c>
      <c r="K2897" s="3" t="s">
        <v>4263</v>
      </c>
      <c r="L2897" s="3" t="s">
        <v>59327</v>
      </c>
      <c r="M2897" s="3" t="s">
        <v>4254</v>
      </c>
      <c r="N2897" s="38">
        <v>44294.80201388889</v>
      </c>
      <c r="O2897" s="38">
        <v>44294.80201388889</v>
      </c>
      <c r="P2897" s="3">
        <v>106.005447387695</v>
      </c>
      <c r="Q2897" s="3">
        <v>21.028579711913999</v>
      </c>
      <c r="R2897" s="35">
        <v>356795029</v>
      </c>
      <c r="S2897" s="3">
        <v>2</v>
      </c>
      <c r="T2897" s="3">
        <v>2</v>
      </c>
      <c r="U2897" s="3">
        <v>0</v>
      </c>
      <c r="V2897" s="3">
        <v>2</v>
      </c>
      <c r="W2897" s="3">
        <v>2</v>
      </c>
      <c r="X2897" s="3">
        <v>2</v>
      </c>
      <c r="Y2897" s="3" t="s">
        <v>4263</v>
      </c>
      <c r="Z2897" s="3" t="s">
        <v>4254</v>
      </c>
      <c r="AA2897" s="38">
        <v>44294.804826388892</v>
      </c>
      <c r="AB2897" s="7" t="s">
        <v>18</v>
      </c>
    </row>
    <row r="2898" spans="1:28" ht="15.6" x14ac:dyDescent="0.3">
      <c r="A2898" s="20">
        <v>101800550026070</v>
      </c>
      <c r="B2898" s="3" t="s">
        <v>44166</v>
      </c>
      <c r="C2898" s="3" t="s">
        <v>44221</v>
      </c>
      <c r="D2898" s="3" t="s">
        <v>45099</v>
      </c>
      <c r="E2898" s="3" t="s">
        <v>44131</v>
      </c>
      <c r="F2898" s="27" t="s">
        <v>44140</v>
      </c>
      <c r="G2898" s="3" t="s">
        <v>57905</v>
      </c>
      <c r="H2898" s="3" t="s">
        <v>55531</v>
      </c>
      <c r="I2898" s="3">
        <v>70</v>
      </c>
      <c r="J2898" s="3">
        <v>2021</v>
      </c>
      <c r="K2898" s="3" t="s">
        <v>56</v>
      </c>
      <c r="L2898" s="3" t="s">
        <v>59323</v>
      </c>
      <c r="M2898" s="3" t="s">
        <v>4254</v>
      </c>
      <c r="N2898" s="38">
        <v>44295.781215277777</v>
      </c>
      <c r="O2898" s="38">
        <v>44295.777627314812</v>
      </c>
      <c r="P2898" s="3">
        <v>106.009353637695</v>
      </c>
      <c r="Q2898" s="3">
        <v>20.994899749755799</v>
      </c>
      <c r="R2898" s="35">
        <v>976815514</v>
      </c>
      <c r="S2898" s="3">
        <v>4</v>
      </c>
      <c r="T2898" s="3">
        <v>2</v>
      </c>
      <c r="U2898" s="3">
        <v>2</v>
      </c>
      <c r="V2898" s="3">
        <v>1</v>
      </c>
      <c r="W2898" s="3">
        <v>2</v>
      </c>
      <c r="X2898" s="3">
        <v>2</v>
      </c>
      <c r="Y2898" s="3" t="s">
        <v>2165</v>
      </c>
      <c r="Z2898" s="3" t="s">
        <v>4254</v>
      </c>
      <c r="AA2898" s="38">
        <v>44295.813136574077</v>
      </c>
      <c r="AB2898" s="7" t="s">
        <v>4</v>
      </c>
    </row>
    <row r="2899" spans="1:28" ht="15.6" x14ac:dyDescent="0.3">
      <c r="A2899" s="20">
        <v>101800550026077</v>
      </c>
      <c r="B2899" s="3" t="s">
        <v>44166</v>
      </c>
      <c r="C2899" s="3" t="s">
        <v>44221</v>
      </c>
      <c r="D2899" s="3" t="s">
        <v>45099</v>
      </c>
      <c r="E2899" s="3" t="s">
        <v>44131</v>
      </c>
      <c r="F2899" s="27" t="s">
        <v>44140</v>
      </c>
      <c r="G2899" s="3" t="s">
        <v>57905</v>
      </c>
      <c r="H2899" s="3" t="s">
        <v>55531</v>
      </c>
      <c r="I2899" s="3">
        <v>77</v>
      </c>
      <c r="J2899" s="3">
        <v>2021</v>
      </c>
      <c r="K2899" s="3" t="s">
        <v>2657</v>
      </c>
      <c r="L2899" s="3" t="s">
        <v>59328</v>
      </c>
      <c r="M2899" s="3" t="s">
        <v>4254</v>
      </c>
      <c r="N2899" s="38">
        <v>44295.776307870372</v>
      </c>
      <c r="O2899" s="38">
        <v>44295.764363425929</v>
      </c>
      <c r="P2899" s="3">
        <v>106.005805969238</v>
      </c>
      <c r="Q2899" s="3">
        <v>21.028697967529201</v>
      </c>
      <c r="R2899" s="35">
        <v>702151389</v>
      </c>
      <c r="S2899" s="3">
        <v>1</v>
      </c>
      <c r="T2899" s="3">
        <v>0</v>
      </c>
      <c r="U2899" s="3">
        <v>1</v>
      </c>
      <c r="V2899" s="3">
        <v>1</v>
      </c>
      <c r="W2899" s="3">
        <v>2</v>
      </c>
      <c r="X2899" s="3">
        <v>2</v>
      </c>
      <c r="Y2899" s="3" t="s">
        <v>2657</v>
      </c>
      <c r="Z2899" s="3" t="s">
        <v>4254</v>
      </c>
      <c r="AA2899" s="38">
        <v>44295.813136574077</v>
      </c>
      <c r="AB2899" s="7" t="s">
        <v>4</v>
      </c>
    </row>
    <row r="2900" spans="1:28" ht="15.6" x14ac:dyDescent="0.3">
      <c r="A2900" s="20">
        <v>101800550026083</v>
      </c>
      <c r="B2900" s="3" t="s">
        <v>44166</v>
      </c>
      <c r="C2900" s="3" t="s">
        <v>44221</v>
      </c>
      <c r="D2900" s="3" t="s">
        <v>45099</v>
      </c>
      <c r="E2900" s="3" t="s">
        <v>44131</v>
      </c>
      <c r="F2900" s="27" t="s">
        <v>44140</v>
      </c>
      <c r="G2900" s="3" t="s">
        <v>57905</v>
      </c>
      <c r="H2900" s="3" t="s">
        <v>55531</v>
      </c>
      <c r="I2900" s="3">
        <v>83</v>
      </c>
      <c r="J2900" s="3">
        <v>2021</v>
      </c>
      <c r="K2900" s="3" t="s">
        <v>4264</v>
      </c>
      <c r="L2900" s="3" t="s">
        <v>59323</v>
      </c>
      <c r="M2900" s="3" t="s">
        <v>4254</v>
      </c>
      <c r="N2900" s="38">
        <v>44295.796898148146</v>
      </c>
      <c r="O2900" s="38">
        <v>44295.782395833332</v>
      </c>
      <c r="P2900" s="3">
        <v>106.006019592285</v>
      </c>
      <c r="Q2900" s="3">
        <v>21.028709411621001</v>
      </c>
      <c r="R2900" s="35">
        <v>906039108</v>
      </c>
      <c r="S2900" s="3">
        <v>6</v>
      </c>
      <c r="T2900" s="3">
        <v>3</v>
      </c>
      <c r="U2900" s="3">
        <v>3</v>
      </c>
      <c r="V2900" s="3">
        <v>1</v>
      </c>
      <c r="W2900" s="3">
        <v>2</v>
      </c>
      <c r="X2900" s="3">
        <v>2</v>
      </c>
      <c r="Y2900" s="3" t="s">
        <v>2309</v>
      </c>
      <c r="Z2900" s="3" t="s">
        <v>4254</v>
      </c>
      <c r="AA2900" s="38">
        <v>44295.813136574077</v>
      </c>
      <c r="AB2900" s="7" t="s">
        <v>4</v>
      </c>
    </row>
    <row r="2901" spans="1:28" ht="15.6" x14ac:dyDescent="0.3">
      <c r="A2901" s="20">
        <v>101800550026090</v>
      </c>
      <c r="B2901" s="3" t="s">
        <v>44166</v>
      </c>
      <c r="C2901" s="3" t="s">
        <v>44221</v>
      </c>
      <c r="D2901" s="3" t="s">
        <v>45099</v>
      </c>
      <c r="E2901" s="3" t="s">
        <v>44131</v>
      </c>
      <c r="F2901" s="27" t="s">
        <v>44140</v>
      </c>
      <c r="G2901" s="3" t="s">
        <v>57905</v>
      </c>
      <c r="H2901" s="3" t="s">
        <v>55531</v>
      </c>
      <c r="I2901" s="3">
        <v>90</v>
      </c>
      <c r="J2901" s="3">
        <v>2021</v>
      </c>
      <c r="K2901" s="3" t="s">
        <v>4265</v>
      </c>
      <c r="L2901" s="3" t="s">
        <v>59323</v>
      </c>
      <c r="M2901" s="3" t="s">
        <v>4254</v>
      </c>
      <c r="N2901" s="38">
        <v>44298.77584490741</v>
      </c>
      <c r="O2901" s="38">
        <v>44298.76840277778</v>
      </c>
      <c r="P2901" s="3">
        <v>106.00542449951099</v>
      </c>
      <c r="Q2901" s="3">
        <v>21.045330047607401</v>
      </c>
      <c r="R2901" s="35">
        <v>968798271</v>
      </c>
      <c r="S2901" s="3">
        <v>6</v>
      </c>
      <c r="T2901" s="3">
        <v>4</v>
      </c>
      <c r="U2901" s="3">
        <v>2</v>
      </c>
      <c r="V2901" s="3">
        <v>1</v>
      </c>
      <c r="W2901" s="3">
        <v>2</v>
      </c>
      <c r="X2901" s="3">
        <v>2</v>
      </c>
      <c r="Y2901" s="3" t="s">
        <v>4266</v>
      </c>
      <c r="Z2901" s="3" t="s">
        <v>4254</v>
      </c>
      <c r="AA2901" s="38">
        <v>44298.815821759257</v>
      </c>
      <c r="AB2901" s="7" t="s">
        <v>4</v>
      </c>
    </row>
    <row r="2902" spans="1:28" ht="15.6" x14ac:dyDescent="0.3">
      <c r="A2902" s="20">
        <v>101800550026096</v>
      </c>
      <c r="B2902" s="3" t="s">
        <v>44166</v>
      </c>
      <c r="C2902" s="3" t="s">
        <v>44221</v>
      </c>
      <c r="D2902" s="3" t="s">
        <v>45099</v>
      </c>
      <c r="E2902" s="3" t="s">
        <v>44131</v>
      </c>
      <c r="F2902" s="27" t="s">
        <v>44140</v>
      </c>
      <c r="G2902" s="3" t="s">
        <v>57905</v>
      </c>
      <c r="H2902" s="3" t="s">
        <v>55531</v>
      </c>
      <c r="I2902" s="3">
        <v>96</v>
      </c>
      <c r="J2902" s="3">
        <v>2021</v>
      </c>
      <c r="K2902" s="3" t="s">
        <v>871</v>
      </c>
      <c r="L2902" s="3" t="s">
        <v>59329</v>
      </c>
      <c r="M2902" s="3" t="s">
        <v>4254</v>
      </c>
      <c r="N2902" s="38">
        <v>44295.802951388891</v>
      </c>
      <c r="O2902" s="38">
        <v>44295.798935185187</v>
      </c>
      <c r="P2902" s="3">
        <v>106.006713867187</v>
      </c>
      <c r="Q2902" s="3">
        <v>21.028852462768501</v>
      </c>
      <c r="R2902" s="35">
        <v>393835317</v>
      </c>
      <c r="S2902" s="3">
        <v>1</v>
      </c>
      <c r="T2902" s="3">
        <v>0</v>
      </c>
      <c r="U2902" s="3">
        <v>1</v>
      </c>
      <c r="V2902" s="3">
        <v>1</v>
      </c>
      <c r="W2902" s="3">
        <v>2</v>
      </c>
      <c r="X2902" s="3">
        <v>2</v>
      </c>
      <c r="Y2902" s="3" t="s">
        <v>871</v>
      </c>
      <c r="Z2902" s="3" t="s">
        <v>4254</v>
      </c>
      <c r="AA2902" s="38">
        <v>44295.813148148147</v>
      </c>
      <c r="AB2902" s="7" t="s">
        <v>4</v>
      </c>
    </row>
    <row r="2903" spans="1:28" ht="31.2" x14ac:dyDescent="0.3">
      <c r="A2903" s="20">
        <v>101800550026102</v>
      </c>
      <c r="B2903" s="3" t="s">
        <v>44166</v>
      </c>
      <c r="C2903" s="3" t="s">
        <v>44221</v>
      </c>
      <c r="D2903" s="3" t="s">
        <v>45099</v>
      </c>
      <c r="E2903" s="3" t="s">
        <v>44131</v>
      </c>
      <c r="F2903" s="27" t="s">
        <v>44140</v>
      </c>
      <c r="G2903" s="3" t="s">
        <v>57905</v>
      </c>
      <c r="H2903" s="3" t="s">
        <v>55531</v>
      </c>
      <c r="I2903" s="3">
        <v>102</v>
      </c>
      <c r="J2903" s="3">
        <v>2021</v>
      </c>
      <c r="K2903" s="3" t="s">
        <v>4267</v>
      </c>
      <c r="L2903" s="3" t="s">
        <v>59330</v>
      </c>
      <c r="M2903" s="3" t="s">
        <v>4254</v>
      </c>
      <c r="N2903" s="38">
        <v>44298.776539351849</v>
      </c>
      <c r="O2903" s="38">
        <v>44295.809687499997</v>
      </c>
      <c r="P2903" s="3">
        <v>106.006576538085</v>
      </c>
      <c r="Q2903" s="3">
        <v>21.0288181304931</v>
      </c>
      <c r="R2903" s="35">
        <v>374718327</v>
      </c>
      <c r="S2903" s="3">
        <v>1</v>
      </c>
      <c r="T2903" s="3">
        <v>0</v>
      </c>
      <c r="U2903" s="3">
        <v>1</v>
      </c>
      <c r="V2903" s="3">
        <v>1</v>
      </c>
      <c r="W2903" s="3">
        <v>2</v>
      </c>
      <c r="X2903" s="3">
        <v>2</v>
      </c>
      <c r="Y2903" s="3" t="s">
        <v>4267</v>
      </c>
      <c r="Z2903" s="3" t="s">
        <v>4254</v>
      </c>
      <c r="AA2903" s="38">
        <v>44298.815833333334</v>
      </c>
      <c r="AB2903" s="7" t="s">
        <v>4</v>
      </c>
    </row>
    <row r="2904" spans="1:28" ht="15.6" x14ac:dyDescent="0.3">
      <c r="A2904" s="20">
        <v>101800550026109</v>
      </c>
      <c r="B2904" s="3" t="s">
        <v>44166</v>
      </c>
      <c r="C2904" s="3" t="s">
        <v>44221</v>
      </c>
      <c r="D2904" s="3" t="s">
        <v>45099</v>
      </c>
      <c r="E2904" s="3" t="s">
        <v>44131</v>
      </c>
      <c r="F2904" s="27" t="s">
        <v>44140</v>
      </c>
      <c r="G2904" s="3" t="s">
        <v>57905</v>
      </c>
      <c r="H2904" s="3" t="s">
        <v>55531</v>
      </c>
      <c r="I2904" s="3">
        <v>109</v>
      </c>
      <c r="J2904" s="3">
        <v>2021</v>
      </c>
      <c r="K2904" s="3" t="s">
        <v>4268</v>
      </c>
      <c r="L2904" s="3" t="s">
        <v>59323</v>
      </c>
      <c r="M2904" s="3" t="s">
        <v>4254</v>
      </c>
      <c r="N2904" s="38">
        <v>44295.808749999997</v>
      </c>
      <c r="O2904" s="38">
        <v>44295.804652777777</v>
      </c>
      <c r="P2904" s="3">
        <v>106.00724029541</v>
      </c>
      <c r="Q2904" s="3">
        <v>21.0288887023925</v>
      </c>
      <c r="R2904" s="35">
        <v>369788862</v>
      </c>
      <c r="S2904" s="3">
        <v>5</v>
      </c>
      <c r="T2904" s="3">
        <v>2</v>
      </c>
      <c r="U2904" s="3">
        <v>3</v>
      </c>
      <c r="V2904" s="3">
        <v>1</v>
      </c>
      <c r="W2904" s="3">
        <v>2</v>
      </c>
      <c r="X2904" s="3">
        <v>2</v>
      </c>
      <c r="Y2904" s="3" t="s">
        <v>4268</v>
      </c>
      <c r="Z2904" s="3" t="s">
        <v>4254</v>
      </c>
      <c r="AA2904" s="38">
        <v>44295.813148148147</v>
      </c>
      <c r="AB2904" s="7" t="s">
        <v>4</v>
      </c>
    </row>
    <row r="2905" spans="1:28" ht="15.6" x14ac:dyDescent="0.3">
      <c r="A2905" s="20">
        <v>101800550026115</v>
      </c>
      <c r="B2905" s="3" t="s">
        <v>44166</v>
      </c>
      <c r="C2905" s="3" t="s">
        <v>44221</v>
      </c>
      <c r="D2905" s="3" t="s">
        <v>45099</v>
      </c>
      <c r="E2905" s="3" t="s">
        <v>44131</v>
      </c>
      <c r="F2905" s="27" t="s">
        <v>44140</v>
      </c>
      <c r="G2905" s="3" t="s">
        <v>57905</v>
      </c>
      <c r="H2905" s="3" t="s">
        <v>55531</v>
      </c>
      <c r="I2905" s="3">
        <v>115</v>
      </c>
      <c r="J2905" s="3">
        <v>2021</v>
      </c>
      <c r="K2905" s="3" t="s">
        <v>559</v>
      </c>
      <c r="L2905" s="3" t="s">
        <v>59331</v>
      </c>
      <c r="M2905" s="3" t="s">
        <v>4254</v>
      </c>
      <c r="N2905" s="38">
        <v>44298.815636574072</v>
      </c>
      <c r="O2905" s="38">
        <v>44298.807604166665</v>
      </c>
      <c r="P2905" s="3">
        <v>106.007514953613</v>
      </c>
      <c r="Q2905" s="3">
        <v>21.029100418090799</v>
      </c>
      <c r="R2905" s="35">
        <v>393873356</v>
      </c>
      <c r="S2905" s="3">
        <v>1</v>
      </c>
      <c r="T2905" s="3">
        <v>0</v>
      </c>
      <c r="U2905" s="3">
        <v>1</v>
      </c>
      <c r="V2905" s="3">
        <v>1</v>
      </c>
      <c r="W2905" s="3">
        <v>2</v>
      </c>
      <c r="X2905" s="3">
        <v>2</v>
      </c>
      <c r="Y2905" s="3" t="s">
        <v>559</v>
      </c>
      <c r="Z2905" s="3" t="s">
        <v>4254</v>
      </c>
      <c r="AA2905" s="38">
        <v>44298.815833333334</v>
      </c>
      <c r="AB2905" s="7" t="s">
        <v>4</v>
      </c>
    </row>
    <row r="2906" spans="1:28" ht="15.6" x14ac:dyDescent="0.3">
      <c r="A2906" s="20">
        <v>101800550026122</v>
      </c>
      <c r="B2906" s="3" t="s">
        <v>44166</v>
      </c>
      <c r="C2906" s="3" t="s">
        <v>44221</v>
      </c>
      <c r="D2906" s="3" t="s">
        <v>45099</v>
      </c>
      <c r="E2906" s="3" t="s">
        <v>44131</v>
      </c>
      <c r="F2906" s="27" t="s">
        <v>44140</v>
      </c>
      <c r="G2906" s="3" t="s">
        <v>57905</v>
      </c>
      <c r="H2906" s="3" t="s">
        <v>55531</v>
      </c>
      <c r="I2906" s="3">
        <v>122</v>
      </c>
      <c r="J2906" s="3">
        <v>2021</v>
      </c>
      <c r="K2906" s="3" t="s">
        <v>4269</v>
      </c>
      <c r="L2906" s="3" t="s">
        <v>59323</v>
      </c>
      <c r="M2906" s="3" t="s">
        <v>4254</v>
      </c>
      <c r="N2906" s="38">
        <v>44298.783599537041</v>
      </c>
      <c r="O2906" s="38">
        <v>44298.780138888891</v>
      </c>
      <c r="P2906" s="3">
        <v>106.00778198242099</v>
      </c>
      <c r="Q2906" s="3">
        <v>21.029077529907202</v>
      </c>
      <c r="R2906" s="35">
        <v>386600775</v>
      </c>
      <c r="S2906" s="3">
        <v>1</v>
      </c>
      <c r="T2906" s="3">
        <v>0</v>
      </c>
      <c r="U2906" s="3">
        <v>1</v>
      </c>
      <c r="V2906" s="3">
        <v>2</v>
      </c>
      <c r="W2906" s="3">
        <v>2</v>
      </c>
      <c r="X2906" s="3">
        <v>1</v>
      </c>
      <c r="Y2906" s="3" t="s">
        <v>4269</v>
      </c>
      <c r="Z2906" s="3" t="s">
        <v>4254</v>
      </c>
      <c r="AA2906" s="38">
        <v>44298.81585648148</v>
      </c>
      <c r="AB2906" s="7" t="s">
        <v>4</v>
      </c>
    </row>
    <row r="2907" spans="1:28" ht="15.6" x14ac:dyDescent="0.3">
      <c r="A2907" s="20">
        <v>101800550026128</v>
      </c>
      <c r="B2907" s="3" t="s">
        <v>44166</v>
      </c>
      <c r="C2907" s="3" t="s">
        <v>44221</v>
      </c>
      <c r="D2907" s="3" t="s">
        <v>45099</v>
      </c>
      <c r="E2907" s="3" t="s">
        <v>44131</v>
      </c>
      <c r="F2907" s="27" t="s">
        <v>44140</v>
      </c>
      <c r="G2907" s="3" t="s">
        <v>57905</v>
      </c>
      <c r="H2907" s="3" t="s">
        <v>55531</v>
      </c>
      <c r="I2907" s="3">
        <v>128</v>
      </c>
      <c r="J2907" s="3">
        <v>2021</v>
      </c>
      <c r="K2907" s="3" t="s">
        <v>238</v>
      </c>
      <c r="L2907" s="3" t="s">
        <v>59332</v>
      </c>
      <c r="M2907" s="3" t="s">
        <v>4254</v>
      </c>
      <c r="N2907" s="38">
        <v>44298.788055555553</v>
      </c>
      <c r="O2907" s="38">
        <v>44298.786828703705</v>
      </c>
      <c r="P2907" s="3">
        <v>106.007911682128</v>
      </c>
      <c r="Q2907" s="3">
        <v>21.0291442871093</v>
      </c>
      <c r="R2907" s="35">
        <v>966253292</v>
      </c>
      <c r="S2907" s="3">
        <v>1</v>
      </c>
      <c r="T2907" s="3">
        <v>1</v>
      </c>
      <c r="U2907" s="3">
        <v>0</v>
      </c>
      <c r="V2907" s="3">
        <v>2</v>
      </c>
      <c r="W2907" s="3">
        <v>2</v>
      </c>
      <c r="X2907" s="3">
        <v>2</v>
      </c>
      <c r="Y2907" s="3" t="s">
        <v>238</v>
      </c>
      <c r="Z2907" s="3" t="s">
        <v>4254</v>
      </c>
      <c r="AA2907" s="38">
        <v>44298.815868055557</v>
      </c>
      <c r="AB2907" s="7" t="s">
        <v>4</v>
      </c>
    </row>
    <row r="2908" spans="1:28" ht="15.6" x14ac:dyDescent="0.3">
      <c r="A2908" s="20">
        <v>101800550026134</v>
      </c>
      <c r="B2908" s="3" t="s">
        <v>44166</v>
      </c>
      <c r="C2908" s="3" t="s">
        <v>44221</v>
      </c>
      <c r="D2908" s="3" t="s">
        <v>45099</v>
      </c>
      <c r="E2908" s="3" t="s">
        <v>44131</v>
      </c>
      <c r="F2908" s="27" t="s">
        <v>44140</v>
      </c>
      <c r="G2908" s="3" t="s">
        <v>57905</v>
      </c>
      <c r="H2908" s="3" t="s">
        <v>55531</v>
      </c>
      <c r="I2908" s="3">
        <v>134</v>
      </c>
      <c r="J2908" s="3">
        <v>2021</v>
      </c>
      <c r="K2908" s="3" t="s">
        <v>4270</v>
      </c>
      <c r="L2908" s="3" t="s">
        <v>59323</v>
      </c>
      <c r="M2908" s="3" t="s">
        <v>4254</v>
      </c>
      <c r="N2908" s="38">
        <v>44298.797337962962</v>
      </c>
      <c r="O2908" s="38">
        <v>44298.789293981485</v>
      </c>
      <c r="P2908" s="3">
        <v>106.00830841064401</v>
      </c>
      <c r="Q2908" s="3">
        <v>21.0291538238525</v>
      </c>
      <c r="R2908" s="35">
        <v>979898346</v>
      </c>
      <c r="S2908" s="3">
        <v>5</v>
      </c>
      <c r="T2908" s="3">
        <v>3</v>
      </c>
      <c r="U2908" s="3">
        <v>2</v>
      </c>
      <c r="V2908" s="3">
        <v>1</v>
      </c>
      <c r="W2908" s="3">
        <v>2</v>
      </c>
      <c r="X2908" s="3">
        <v>2</v>
      </c>
      <c r="Y2908" s="3" t="s">
        <v>4270</v>
      </c>
      <c r="Z2908" s="3" t="s">
        <v>4254</v>
      </c>
      <c r="AA2908" s="38">
        <v>44298.815868055557</v>
      </c>
      <c r="AB2908" s="7" t="s">
        <v>4</v>
      </c>
    </row>
    <row r="2909" spans="1:28" ht="31.2" x14ac:dyDescent="0.3">
      <c r="A2909" s="20">
        <v>101800550026141</v>
      </c>
      <c r="B2909" s="3" t="s">
        <v>44166</v>
      </c>
      <c r="C2909" s="3" t="s">
        <v>44221</v>
      </c>
      <c r="D2909" s="3" t="s">
        <v>45099</v>
      </c>
      <c r="E2909" s="3" t="s">
        <v>44131</v>
      </c>
      <c r="F2909" s="27" t="s">
        <v>44140</v>
      </c>
      <c r="G2909" s="3" t="s">
        <v>57905</v>
      </c>
      <c r="H2909" s="3" t="s">
        <v>55531</v>
      </c>
      <c r="I2909" s="3">
        <v>141</v>
      </c>
      <c r="J2909" s="3">
        <v>2021</v>
      </c>
      <c r="K2909" s="3" t="s">
        <v>4271</v>
      </c>
      <c r="L2909" s="3" t="s">
        <v>59333</v>
      </c>
      <c r="M2909" s="3" t="s">
        <v>4254</v>
      </c>
      <c r="N2909" s="38">
        <v>44298.80059027778</v>
      </c>
      <c r="O2909" s="38">
        <v>44298.798611111109</v>
      </c>
      <c r="P2909" s="3">
        <v>106.008491516113</v>
      </c>
      <c r="Q2909" s="3">
        <v>21.0291023254394</v>
      </c>
      <c r="R2909" s="35">
        <v>364599580</v>
      </c>
      <c r="S2909" s="3">
        <v>2</v>
      </c>
      <c r="T2909" s="3">
        <v>0</v>
      </c>
      <c r="U2909" s="3">
        <v>2</v>
      </c>
      <c r="V2909" s="3">
        <v>1</v>
      </c>
      <c r="W2909" s="3">
        <v>2</v>
      </c>
      <c r="X2909" s="3">
        <v>2</v>
      </c>
      <c r="Y2909" s="3" t="s">
        <v>4271</v>
      </c>
      <c r="Z2909" s="3" t="s">
        <v>4254</v>
      </c>
      <c r="AA2909" s="38">
        <v>44298.815879629627</v>
      </c>
      <c r="AB2909" s="7" t="s">
        <v>4</v>
      </c>
    </row>
    <row r="2910" spans="1:28" ht="15.6" x14ac:dyDescent="0.3">
      <c r="A2910" s="20">
        <v>101800550026147</v>
      </c>
      <c r="B2910" s="3" t="s">
        <v>44166</v>
      </c>
      <c r="C2910" s="3" t="s">
        <v>44221</v>
      </c>
      <c r="D2910" s="3" t="s">
        <v>45099</v>
      </c>
      <c r="E2910" s="3" t="s">
        <v>44131</v>
      </c>
      <c r="F2910" s="27" t="s">
        <v>44140</v>
      </c>
      <c r="G2910" s="3" t="s">
        <v>57905</v>
      </c>
      <c r="H2910" s="3" t="s">
        <v>55531</v>
      </c>
      <c r="I2910" s="3">
        <v>147</v>
      </c>
      <c r="J2910" s="3">
        <v>2021</v>
      </c>
      <c r="K2910" s="3" t="s">
        <v>4272</v>
      </c>
      <c r="L2910" s="3" t="s">
        <v>59334</v>
      </c>
      <c r="M2910" s="3" t="s">
        <v>4254</v>
      </c>
      <c r="N2910" s="38">
        <v>44298.804224537038</v>
      </c>
      <c r="O2910" s="38">
        <v>44298.802453703705</v>
      </c>
      <c r="P2910" s="3">
        <v>106.00859832763599</v>
      </c>
      <c r="Q2910" s="3">
        <v>21.029161453246999</v>
      </c>
      <c r="R2910" s="35">
        <v>347241582</v>
      </c>
      <c r="S2910" s="3">
        <v>2</v>
      </c>
      <c r="T2910" s="3">
        <v>0</v>
      </c>
      <c r="U2910" s="3">
        <v>2</v>
      </c>
      <c r="V2910" s="3">
        <v>1</v>
      </c>
      <c r="W2910" s="3">
        <v>2</v>
      </c>
      <c r="X2910" s="3">
        <v>2</v>
      </c>
      <c r="Y2910" s="3" t="s">
        <v>4272</v>
      </c>
      <c r="Z2910" s="3" t="s">
        <v>4254</v>
      </c>
      <c r="AA2910" s="38">
        <v>44298.815879629627</v>
      </c>
      <c r="AB2910" s="7" t="s">
        <v>4</v>
      </c>
    </row>
    <row r="2911" spans="1:28" ht="15.6" x14ac:dyDescent="0.3">
      <c r="A2911" s="20">
        <v>101800550026154</v>
      </c>
      <c r="B2911" s="3" t="s">
        <v>44166</v>
      </c>
      <c r="C2911" s="3" t="s">
        <v>44221</v>
      </c>
      <c r="D2911" s="3" t="s">
        <v>45099</v>
      </c>
      <c r="E2911" s="3" t="s">
        <v>44131</v>
      </c>
      <c r="F2911" s="27" t="s">
        <v>44140</v>
      </c>
      <c r="G2911" s="3" t="s">
        <v>57905</v>
      </c>
      <c r="H2911" s="3" t="s">
        <v>55531</v>
      </c>
      <c r="I2911" s="3">
        <v>154</v>
      </c>
      <c r="J2911" s="3">
        <v>2021</v>
      </c>
      <c r="K2911" s="3" t="s">
        <v>4273</v>
      </c>
      <c r="L2911" s="3" t="s">
        <v>59323</v>
      </c>
      <c r="M2911" s="3" t="s">
        <v>4254</v>
      </c>
      <c r="N2911" s="38">
        <v>44300.730509259258</v>
      </c>
      <c r="O2911" s="38">
        <v>44300.728182870371</v>
      </c>
      <c r="P2911" s="3">
        <v>106.002571105957</v>
      </c>
      <c r="Q2911" s="3">
        <v>21.028062820434499</v>
      </c>
      <c r="R2911" s="35">
        <v>363003190</v>
      </c>
      <c r="S2911" s="3">
        <v>5</v>
      </c>
      <c r="T2911" s="3">
        <v>3</v>
      </c>
      <c r="U2911" s="3">
        <v>2</v>
      </c>
      <c r="V2911" s="3">
        <v>1</v>
      </c>
      <c r="W2911" s="3">
        <v>2</v>
      </c>
      <c r="X2911" s="3">
        <v>2</v>
      </c>
      <c r="Y2911" s="3" t="s">
        <v>186</v>
      </c>
      <c r="Z2911" s="3" t="s">
        <v>4254</v>
      </c>
      <c r="AA2911" s="38">
        <v>44300.835185185184</v>
      </c>
      <c r="AB2911" s="7" t="s">
        <v>4</v>
      </c>
    </row>
    <row r="2912" spans="1:28" ht="15.6" x14ac:dyDescent="0.3">
      <c r="A2912" s="20">
        <v>101800550026160</v>
      </c>
      <c r="B2912" s="3" t="s">
        <v>44166</v>
      </c>
      <c r="C2912" s="3" t="s">
        <v>44221</v>
      </c>
      <c r="D2912" s="3" t="s">
        <v>45099</v>
      </c>
      <c r="E2912" s="3" t="s">
        <v>44131</v>
      </c>
      <c r="F2912" s="27" t="s">
        <v>44140</v>
      </c>
      <c r="G2912" s="3" t="s">
        <v>57905</v>
      </c>
      <c r="H2912" s="3" t="s">
        <v>55531</v>
      </c>
      <c r="I2912" s="3">
        <v>160</v>
      </c>
      <c r="J2912" s="3">
        <v>2021</v>
      </c>
      <c r="K2912" s="3" t="s">
        <v>4274</v>
      </c>
      <c r="L2912" s="3" t="s">
        <v>59335</v>
      </c>
      <c r="M2912" s="3" t="s">
        <v>4254</v>
      </c>
      <c r="N2912" s="38">
        <v>44298.81354166667</v>
      </c>
      <c r="O2912" s="38">
        <v>44298.809421296297</v>
      </c>
      <c r="P2912" s="3">
        <v>106.008811950683</v>
      </c>
      <c r="Q2912" s="3">
        <v>21.029333114623999</v>
      </c>
      <c r="R2912" s="35">
        <v>327347386</v>
      </c>
      <c r="S2912" s="3">
        <v>1</v>
      </c>
      <c r="T2912" s="3">
        <v>0</v>
      </c>
      <c r="U2912" s="3">
        <v>1</v>
      </c>
      <c r="V2912" s="3">
        <v>1</v>
      </c>
      <c r="W2912" s="3">
        <v>2</v>
      </c>
      <c r="X2912" s="3">
        <v>2</v>
      </c>
      <c r="Y2912" s="3" t="s">
        <v>4274</v>
      </c>
      <c r="Z2912" s="3" t="s">
        <v>4254</v>
      </c>
      <c r="AA2912" s="38">
        <v>44298.815879629627</v>
      </c>
      <c r="AB2912" s="7" t="s">
        <v>4</v>
      </c>
    </row>
    <row r="2913" spans="1:28" ht="15.6" x14ac:dyDescent="0.3">
      <c r="A2913" s="20">
        <v>101800550026167</v>
      </c>
      <c r="B2913" s="3" t="s">
        <v>44166</v>
      </c>
      <c r="C2913" s="3" t="s">
        <v>44221</v>
      </c>
      <c r="D2913" s="3" t="s">
        <v>45099</v>
      </c>
      <c r="E2913" s="3" t="s">
        <v>44131</v>
      </c>
      <c r="F2913" s="27" t="s">
        <v>44140</v>
      </c>
      <c r="G2913" s="3" t="s">
        <v>57905</v>
      </c>
      <c r="H2913" s="3" t="s">
        <v>55531</v>
      </c>
      <c r="I2913" s="3">
        <v>167</v>
      </c>
      <c r="J2913" s="3">
        <v>2021</v>
      </c>
      <c r="K2913" s="3" t="s">
        <v>4275</v>
      </c>
      <c r="L2913" s="3" t="s">
        <v>59323</v>
      </c>
      <c r="M2913" s="3" t="s">
        <v>4254</v>
      </c>
      <c r="N2913" s="38">
        <v>44300.736967592595</v>
      </c>
      <c r="O2913" s="38">
        <v>44300.733958333331</v>
      </c>
      <c r="P2913" s="3">
        <v>106.008979797363</v>
      </c>
      <c r="Q2913" s="3">
        <v>21.0293865203857</v>
      </c>
      <c r="R2913" s="35">
        <v>343562664</v>
      </c>
      <c r="S2913" s="3">
        <v>1</v>
      </c>
      <c r="T2913" s="3">
        <v>0</v>
      </c>
      <c r="U2913" s="3">
        <v>1</v>
      </c>
      <c r="V2913" s="3">
        <v>1</v>
      </c>
      <c r="W2913" s="3">
        <v>2</v>
      </c>
      <c r="X2913" s="3">
        <v>2</v>
      </c>
      <c r="Y2913" s="3" t="s">
        <v>4275</v>
      </c>
      <c r="Z2913" s="3" t="s">
        <v>4254</v>
      </c>
      <c r="AA2913" s="38">
        <v>44300.835196759261</v>
      </c>
      <c r="AB2913" s="7" t="s">
        <v>4</v>
      </c>
    </row>
    <row r="2914" spans="1:28" ht="15.6" x14ac:dyDescent="0.3">
      <c r="A2914" s="20">
        <v>101800550026173</v>
      </c>
      <c r="B2914" s="3" t="s">
        <v>44166</v>
      </c>
      <c r="C2914" s="3" t="s">
        <v>44221</v>
      </c>
      <c r="D2914" s="3" t="s">
        <v>45099</v>
      </c>
      <c r="E2914" s="3" t="s">
        <v>44131</v>
      </c>
      <c r="F2914" s="27" t="s">
        <v>44140</v>
      </c>
      <c r="G2914" s="3" t="s">
        <v>57905</v>
      </c>
      <c r="H2914" s="3" t="s">
        <v>55531</v>
      </c>
      <c r="I2914" s="3">
        <v>173</v>
      </c>
      <c r="J2914" s="3">
        <v>2021</v>
      </c>
      <c r="K2914" s="3" t="s">
        <v>4276</v>
      </c>
      <c r="L2914" s="3" t="s">
        <v>59323</v>
      </c>
      <c r="M2914" s="3" t="s">
        <v>4254</v>
      </c>
      <c r="N2914" s="38">
        <v>44300.740474537037</v>
      </c>
      <c r="O2914" s="38">
        <v>44300.738958333335</v>
      </c>
      <c r="P2914" s="3">
        <v>106.006912231445</v>
      </c>
      <c r="Q2914" s="3">
        <v>21.028972625732401</v>
      </c>
      <c r="R2914" s="35">
        <v>916884736</v>
      </c>
      <c r="S2914" s="3">
        <v>3</v>
      </c>
      <c r="T2914" s="3">
        <v>1</v>
      </c>
      <c r="U2914" s="3">
        <v>2</v>
      </c>
      <c r="V2914" s="3">
        <v>1</v>
      </c>
      <c r="W2914" s="3">
        <v>2</v>
      </c>
      <c r="X2914" s="3">
        <v>2</v>
      </c>
      <c r="Y2914" s="3" t="s">
        <v>4276</v>
      </c>
      <c r="Z2914" s="3" t="s">
        <v>4254</v>
      </c>
      <c r="AA2914" s="38">
        <v>44300.835196759261</v>
      </c>
      <c r="AB2914" s="7" t="s">
        <v>4</v>
      </c>
    </row>
    <row r="2915" spans="1:28" ht="31.2" x14ac:dyDescent="0.3">
      <c r="A2915" s="20">
        <v>101800550026179</v>
      </c>
      <c r="B2915" s="3" t="s">
        <v>44166</v>
      </c>
      <c r="C2915" s="3" t="s">
        <v>44221</v>
      </c>
      <c r="D2915" s="3" t="s">
        <v>45099</v>
      </c>
      <c r="E2915" s="3" t="s">
        <v>44131</v>
      </c>
      <c r="F2915" s="27" t="s">
        <v>44140</v>
      </c>
      <c r="G2915" s="3" t="s">
        <v>57905</v>
      </c>
      <c r="H2915" s="3" t="s">
        <v>55531</v>
      </c>
      <c r="I2915" s="3">
        <v>179</v>
      </c>
      <c r="J2915" s="3">
        <v>2021</v>
      </c>
      <c r="K2915" s="3" t="s">
        <v>4277</v>
      </c>
      <c r="L2915" s="3" t="s">
        <v>59336</v>
      </c>
      <c r="M2915" s="3" t="s">
        <v>4254</v>
      </c>
      <c r="N2915" s="38">
        <v>44300.744537037041</v>
      </c>
      <c r="O2915" s="38">
        <v>44300.740555555552</v>
      </c>
      <c r="P2915" s="3">
        <v>106.00633239746</v>
      </c>
      <c r="Q2915" s="3">
        <v>21.028987884521399</v>
      </c>
      <c r="R2915" s="35">
        <v>375546864</v>
      </c>
      <c r="S2915" s="3">
        <v>1</v>
      </c>
      <c r="T2915" s="3">
        <v>0</v>
      </c>
      <c r="U2915" s="3">
        <v>1</v>
      </c>
      <c r="V2915" s="3">
        <v>1</v>
      </c>
      <c r="W2915" s="3">
        <v>2</v>
      </c>
      <c r="X2915" s="3">
        <v>2</v>
      </c>
      <c r="Y2915" s="3" t="s">
        <v>4277</v>
      </c>
      <c r="Z2915" s="3" t="s">
        <v>4254</v>
      </c>
      <c r="AA2915" s="38">
        <v>44300.83520833333</v>
      </c>
      <c r="AB2915" s="7" t="s">
        <v>4</v>
      </c>
    </row>
    <row r="2916" spans="1:28" ht="15.6" x14ac:dyDescent="0.3">
      <c r="A2916" s="20">
        <v>101800550026186</v>
      </c>
      <c r="B2916" s="3" t="s">
        <v>44166</v>
      </c>
      <c r="C2916" s="3" t="s">
        <v>44221</v>
      </c>
      <c r="D2916" s="3" t="s">
        <v>45099</v>
      </c>
      <c r="E2916" s="3" t="s">
        <v>44131</v>
      </c>
      <c r="F2916" s="27" t="s">
        <v>44140</v>
      </c>
      <c r="G2916" s="3" t="s">
        <v>57905</v>
      </c>
      <c r="H2916" s="3" t="s">
        <v>55531</v>
      </c>
      <c r="I2916" s="3">
        <v>186</v>
      </c>
      <c r="J2916" s="3">
        <v>2021</v>
      </c>
      <c r="K2916" s="3" t="s">
        <v>4278</v>
      </c>
      <c r="L2916" s="3" t="s">
        <v>59337</v>
      </c>
      <c r="M2916" s="3" t="s">
        <v>4254</v>
      </c>
      <c r="N2916" s="38">
        <v>44300.75099537037</v>
      </c>
      <c r="O2916" s="38">
        <v>44300.749571759261</v>
      </c>
      <c r="P2916" s="3">
        <v>106.006286621093</v>
      </c>
      <c r="Q2916" s="3">
        <v>21.028875350952099</v>
      </c>
      <c r="R2916" s="35">
        <v>383304905</v>
      </c>
      <c r="S2916" s="3">
        <v>1</v>
      </c>
      <c r="T2916" s="3">
        <v>0</v>
      </c>
      <c r="U2916" s="3">
        <v>1</v>
      </c>
      <c r="V2916" s="3">
        <v>1</v>
      </c>
      <c r="W2916" s="3">
        <v>2</v>
      </c>
      <c r="X2916" s="3">
        <v>2</v>
      </c>
      <c r="Y2916" s="3" t="s">
        <v>4278</v>
      </c>
      <c r="Z2916" s="3" t="s">
        <v>4254</v>
      </c>
      <c r="AA2916" s="38">
        <v>44300.83520833333</v>
      </c>
      <c r="AB2916" s="7" t="s">
        <v>4</v>
      </c>
    </row>
    <row r="2917" spans="1:28" ht="15.6" x14ac:dyDescent="0.3">
      <c r="A2917" s="20">
        <v>101800550026192</v>
      </c>
      <c r="B2917" s="3" t="s">
        <v>44166</v>
      </c>
      <c r="C2917" s="3" t="s">
        <v>44221</v>
      </c>
      <c r="D2917" s="3" t="s">
        <v>45099</v>
      </c>
      <c r="E2917" s="3" t="s">
        <v>44131</v>
      </c>
      <c r="F2917" s="27" t="s">
        <v>44140</v>
      </c>
      <c r="G2917" s="3" t="s">
        <v>57905</v>
      </c>
      <c r="H2917" s="3" t="s">
        <v>55531</v>
      </c>
      <c r="I2917" s="3">
        <v>192</v>
      </c>
      <c r="J2917" s="3">
        <v>2021</v>
      </c>
      <c r="K2917" s="3" t="s">
        <v>661</v>
      </c>
      <c r="L2917" s="3" t="s">
        <v>59323</v>
      </c>
      <c r="M2917" s="3" t="s">
        <v>4254</v>
      </c>
      <c r="N2917" s="38">
        <v>44300.835185185184</v>
      </c>
      <c r="O2917" s="38">
        <v>44300.776516203703</v>
      </c>
      <c r="P2917" s="3">
        <v>106.005897521972</v>
      </c>
      <c r="Q2917" s="3">
        <v>21.028722763061499</v>
      </c>
      <c r="R2917" s="35">
        <v>379613014</v>
      </c>
      <c r="S2917" s="3">
        <v>1</v>
      </c>
      <c r="T2917" s="3">
        <v>0</v>
      </c>
      <c r="U2917" s="3">
        <v>1</v>
      </c>
      <c r="V2917" s="3">
        <v>1</v>
      </c>
      <c r="W2917" s="3">
        <v>2</v>
      </c>
      <c r="X2917" s="3">
        <v>2</v>
      </c>
      <c r="Y2917" s="3" t="s">
        <v>661</v>
      </c>
      <c r="Z2917" s="3" t="s">
        <v>4254</v>
      </c>
      <c r="AA2917" s="38">
        <v>44300.835219907407</v>
      </c>
      <c r="AB2917" s="7" t="s">
        <v>28</v>
      </c>
    </row>
    <row r="2918" spans="1:28" ht="15.6" x14ac:dyDescent="0.3">
      <c r="A2918" s="20">
        <v>101800550026199</v>
      </c>
      <c r="B2918" s="3" t="s">
        <v>44166</v>
      </c>
      <c r="C2918" s="3" t="s">
        <v>44221</v>
      </c>
      <c r="D2918" s="3" t="s">
        <v>45099</v>
      </c>
      <c r="E2918" s="3" t="s">
        <v>44131</v>
      </c>
      <c r="F2918" s="27" t="s">
        <v>44140</v>
      </c>
      <c r="G2918" s="3" t="s">
        <v>57905</v>
      </c>
      <c r="H2918" s="3" t="s">
        <v>55531</v>
      </c>
      <c r="I2918" s="3">
        <v>199</v>
      </c>
      <c r="J2918" s="3">
        <v>2021</v>
      </c>
      <c r="K2918" s="3" t="s">
        <v>4279</v>
      </c>
      <c r="L2918" s="3" t="s">
        <v>59323</v>
      </c>
      <c r="M2918" s="3" t="s">
        <v>4254</v>
      </c>
      <c r="N2918" s="38">
        <v>44300.834918981483</v>
      </c>
      <c r="O2918" s="38">
        <v>44300.778032407405</v>
      </c>
      <c r="P2918" s="3">
        <v>106.005332946777</v>
      </c>
      <c r="Q2918" s="3">
        <v>21.028627395629801</v>
      </c>
      <c r="R2918" s="35">
        <v>366807109</v>
      </c>
      <c r="S2918" s="3">
        <v>1</v>
      </c>
      <c r="T2918" s="3">
        <v>0</v>
      </c>
      <c r="U2918" s="3">
        <v>1</v>
      </c>
      <c r="V2918" s="3">
        <v>1</v>
      </c>
      <c r="W2918" s="3">
        <v>2</v>
      </c>
      <c r="X2918" s="3">
        <v>2</v>
      </c>
      <c r="Y2918" s="3" t="s">
        <v>4279</v>
      </c>
      <c r="Z2918" s="3" t="s">
        <v>4254</v>
      </c>
      <c r="AA2918" s="38">
        <v>44300.835219907407</v>
      </c>
      <c r="AB2918" s="7" t="s">
        <v>28</v>
      </c>
    </row>
    <row r="2919" spans="1:28" ht="15.6" x14ac:dyDescent="0.3">
      <c r="A2919" s="20">
        <v>101800550026205</v>
      </c>
      <c r="B2919" s="3" t="s">
        <v>44166</v>
      </c>
      <c r="C2919" s="3" t="s">
        <v>44221</v>
      </c>
      <c r="D2919" s="3" t="s">
        <v>45099</v>
      </c>
      <c r="E2919" s="3" t="s">
        <v>44131</v>
      </c>
      <c r="F2919" s="27" t="s">
        <v>44140</v>
      </c>
      <c r="G2919" s="3" t="s">
        <v>57905</v>
      </c>
      <c r="H2919" s="3" t="s">
        <v>55531</v>
      </c>
      <c r="I2919" s="3">
        <v>205</v>
      </c>
      <c r="J2919" s="3">
        <v>2021</v>
      </c>
      <c r="K2919" s="3" t="s">
        <v>4280</v>
      </c>
      <c r="L2919" s="3" t="s">
        <v>59323</v>
      </c>
      <c r="M2919" s="3" t="s">
        <v>4254</v>
      </c>
      <c r="N2919" s="38">
        <v>44300.755486111113</v>
      </c>
      <c r="O2919" s="38">
        <v>44300.754293981481</v>
      </c>
      <c r="P2919" s="3">
        <v>106.00569915771401</v>
      </c>
      <c r="Q2919" s="3">
        <v>21.028697967529201</v>
      </c>
      <c r="R2919" s="35">
        <v>345343341</v>
      </c>
      <c r="S2919" s="3">
        <v>1</v>
      </c>
      <c r="T2919" s="3">
        <v>0</v>
      </c>
      <c r="U2919" s="3">
        <v>1</v>
      </c>
      <c r="V2919" s="3">
        <v>2</v>
      </c>
      <c r="W2919" s="3">
        <v>2</v>
      </c>
      <c r="X2919" s="3">
        <v>2</v>
      </c>
      <c r="Y2919" s="3" t="s">
        <v>4280</v>
      </c>
      <c r="Z2919" s="3" t="s">
        <v>4254</v>
      </c>
      <c r="AA2919" s="38">
        <v>44300.835219907407</v>
      </c>
      <c r="AB2919" s="7" t="s">
        <v>4</v>
      </c>
    </row>
    <row r="2920" spans="1:28" ht="31.2" x14ac:dyDescent="0.3">
      <c r="A2920" s="20">
        <v>101800550026212</v>
      </c>
      <c r="B2920" s="3" t="s">
        <v>44166</v>
      </c>
      <c r="C2920" s="3" t="s">
        <v>44221</v>
      </c>
      <c r="D2920" s="3" t="s">
        <v>45099</v>
      </c>
      <c r="E2920" s="3" t="s">
        <v>44131</v>
      </c>
      <c r="F2920" s="27" t="s">
        <v>44140</v>
      </c>
      <c r="G2920" s="3" t="s">
        <v>57905</v>
      </c>
      <c r="H2920" s="3" t="s">
        <v>55531</v>
      </c>
      <c r="I2920" s="3">
        <v>212</v>
      </c>
      <c r="J2920" s="3">
        <v>2021</v>
      </c>
      <c r="K2920" s="3" t="s">
        <v>212</v>
      </c>
      <c r="L2920" s="3" t="s">
        <v>59338</v>
      </c>
      <c r="M2920" s="3" t="s">
        <v>4254</v>
      </c>
      <c r="N2920" s="38">
        <v>44300.760324074072</v>
      </c>
      <c r="O2920" s="38">
        <v>44300.758969907409</v>
      </c>
      <c r="P2920" s="3">
        <v>106.00528717041</v>
      </c>
      <c r="Q2920" s="3">
        <v>21.028579711913999</v>
      </c>
      <c r="R2920" s="35">
        <v>387699317</v>
      </c>
      <c r="S2920" s="3">
        <v>1</v>
      </c>
      <c r="T2920" s="3">
        <v>0</v>
      </c>
      <c r="U2920" s="3">
        <v>1</v>
      </c>
      <c r="V2920" s="3">
        <v>1</v>
      </c>
      <c r="W2920" s="3">
        <v>2</v>
      </c>
      <c r="X2920" s="3">
        <v>2</v>
      </c>
      <c r="Y2920" s="3" t="s">
        <v>212</v>
      </c>
      <c r="Z2920" s="3" t="s">
        <v>4254</v>
      </c>
      <c r="AA2920" s="38">
        <v>44300.835231481484</v>
      </c>
      <c r="AB2920" s="7" t="s">
        <v>4</v>
      </c>
    </row>
    <row r="2921" spans="1:28" ht="15.6" x14ac:dyDescent="0.3">
      <c r="A2921" s="20">
        <v>101800550026218</v>
      </c>
      <c r="B2921" s="3" t="s">
        <v>44166</v>
      </c>
      <c r="C2921" s="3" t="s">
        <v>44221</v>
      </c>
      <c r="D2921" s="3" t="s">
        <v>45099</v>
      </c>
      <c r="E2921" s="3" t="s">
        <v>44131</v>
      </c>
      <c r="F2921" s="27" t="s">
        <v>44140</v>
      </c>
      <c r="G2921" s="3" t="s">
        <v>57905</v>
      </c>
      <c r="H2921" s="3" t="s">
        <v>55531</v>
      </c>
      <c r="I2921" s="3">
        <v>218</v>
      </c>
      <c r="J2921" s="3">
        <v>2021</v>
      </c>
      <c r="K2921" s="3" t="s">
        <v>4281</v>
      </c>
      <c r="L2921" s="3" t="s">
        <v>59323</v>
      </c>
      <c r="M2921" s="3" t="s">
        <v>4254</v>
      </c>
      <c r="N2921" s="38">
        <v>44300.799143518518</v>
      </c>
      <c r="O2921" s="38">
        <v>44300.783148148148</v>
      </c>
      <c r="P2921" s="3">
        <v>106.00514221191401</v>
      </c>
      <c r="Q2921" s="3">
        <v>21.028528213500898</v>
      </c>
      <c r="R2921" s="35">
        <v>984193077</v>
      </c>
      <c r="S2921" s="3">
        <v>5</v>
      </c>
      <c r="T2921" s="3">
        <v>2</v>
      </c>
      <c r="U2921" s="3">
        <v>3</v>
      </c>
      <c r="V2921" s="3">
        <v>1</v>
      </c>
      <c r="W2921" s="3">
        <v>2</v>
      </c>
      <c r="X2921" s="3">
        <v>2</v>
      </c>
      <c r="Y2921" s="3" t="s">
        <v>4281</v>
      </c>
      <c r="Z2921" s="3" t="s">
        <v>4254</v>
      </c>
      <c r="AA2921" s="38">
        <v>44300.835231481484</v>
      </c>
      <c r="AB2921" s="7" t="s">
        <v>28</v>
      </c>
    </row>
    <row r="2922" spans="1:28" ht="15.6" x14ac:dyDescent="0.3">
      <c r="A2922" s="20">
        <v>101800550026224</v>
      </c>
      <c r="B2922" s="3" t="s">
        <v>44166</v>
      </c>
      <c r="C2922" s="3" t="s">
        <v>44221</v>
      </c>
      <c r="D2922" s="3" t="s">
        <v>45099</v>
      </c>
      <c r="E2922" s="3" t="s">
        <v>44131</v>
      </c>
      <c r="F2922" s="27" t="s">
        <v>44140</v>
      </c>
      <c r="G2922" s="3" t="s">
        <v>57905</v>
      </c>
      <c r="H2922" s="3" t="s">
        <v>55531</v>
      </c>
      <c r="I2922" s="3">
        <v>224</v>
      </c>
      <c r="J2922" s="3">
        <v>2021</v>
      </c>
      <c r="K2922" s="3" t="s">
        <v>1177</v>
      </c>
      <c r="L2922" s="3" t="s">
        <v>59339</v>
      </c>
      <c r="M2922" s="3" t="s">
        <v>4254</v>
      </c>
      <c r="N2922" s="38">
        <v>44300.800393518519</v>
      </c>
      <c r="O2922" s="38">
        <v>44300.771909722222</v>
      </c>
      <c r="P2922" s="3">
        <v>106.004753112792</v>
      </c>
      <c r="Q2922" s="3">
        <v>21.028570175170898</v>
      </c>
      <c r="R2922" s="35">
        <v>564673090</v>
      </c>
      <c r="S2922" s="3">
        <v>1</v>
      </c>
      <c r="T2922" s="3">
        <v>0</v>
      </c>
      <c r="U2922" s="3">
        <v>1</v>
      </c>
      <c r="V2922" s="3">
        <v>1</v>
      </c>
      <c r="W2922" s="3">
        <v>2</v>
      </c>
      <c r="X2922" s="3">
        <v>2</v>
      </c>
      <c r="Y2922" s="3" t="s">
        <v>1177</v>
      </c>
      <c r="Z2922" s="3" t="s">
        <v>4254</v>
      </c>
      <c r="AA2922" s="38">
        <v>44300.835231481484</v>
      </c>
      <c r="AB2922" s="7" t="s">
        <v>28</v>
      </c>
    </row>
    <row r="2923" spans="1:28" ht="15.6" x14ac:dyDescent="0.3">
      <c r="A2923" s="20">
        <v>101800550026231</v>
      </c>
      <c r="B2923" s="3" t="s">
        <v>44166</v>
      </c>
      <c r="C2923" s="3" t="s">
        <v>44221</v>
      </c>
      <c r="D2923" s="3" t="s">
        <v>45099</v>
      </c>
      <c r="E2923" s="3" t="s">
        <v>44131</v>
      </c>
      <c r="F2923" s="27" t="s">
        <v>44140</v>
      </c>
      <c r="G2923" s="3" t="s">
        <v>57905</v>
      </c>
      <c r="H2923" s="3" t="s">
        <v>55531</v>
      </c>
      <c r="I2923" s="3">
        <v>231</v>
      </c>
      <c r="J2923" s="3">
        <v>2021</v>
      </c>
      <c r="K2923" s="3" t="s">
        <v>4282</v>
      </c>
      <c r="L2923" s="3" t="s">
        <v>59323</v>
      </c>
      <c r="M2923" s="3" t="s">
        <v>4254</v>
      </c>
      <c r="N2923" s="38">
        <v>44300.833634259259</v>
      </c>
      <c r="O2923" s="38">
        <v>44300.794224537036</v>
      </c>
      <c r="P2923" s="3">
        <v>106.00480651855401</v>
      </c>
      <c r="Q2923" s="3">
        <v>21.028528213500898</v>
      </c>
      <c r="R2923" s="35">
        <v>912260776</v>
      </c>
      <c r="S2923" s="3">
        <v>2</v>
      </c>
      <c r="T2923" s="3">
        <v>1</v>
      </c>
      <c r="U2923" s="3">
        <v>1</v>
      </c>
      <c r="V2923" s="3">
        <v>2</v>
      </c>
      <c r="W2923" s="3">
        <v>2</v>
      </c>
      <c r="X2923" s="3">
        <v>1</v>
      </c>
      <c r="Y2923" s="3" t="s">
        <v>4283</v>
      </c>
      <c r="Z2923" s="3" t="s">
        <v>4254</v>
      </c>
      <c r="AA2923" s="38">
        <v>44300.835243055553</v>
      </c>
      <c r="AB2923" s="7" t="s">
        <v>28</v>
      </c>
    </row>
    <row r="2924" spans="1:28" ht="15.6" x14ac:dyDescent="0.3">
      <c r="A2924" s="20">
        <v>101800550026237</v>
      </c>
      <c r="B2924" s="3" t="s">
        <v>44166</v>
      </c>
      <c r="C2924" s="3" t="s">
        <v>44221</v>
      </c>
      <c r="D2924" s="3" t="s">
        <v>45099</v>
      </c>
      <c r="E2924" s="3" t="s">
        <v>44131</v>
      </c>
      <c r="F2924" s="27" t="s">
        <v>44140</v>
      </c>
      <c r="G2924" s="3" t="s">
        <v>57905</v>
      </c>
      <c r="H2924" s="3" t="s">
        <v>55531</v>
      </c>
      <c r="I2924" s="3">
        <v>237</v>
      </c>
      <c r="J2924" s="3">
        <v>2021</v>
      </c>
      <c r="K2924" s="3" t="s">
        <v>4284</v>
      </c>
      <c r="L2924" s="3" t="s">
        <v>59340</v>
      </c>
      <c r="M2924" s="3" t="s">
        <v>4254</v>
      </c>
      <c r="N2924" s="38">
        <v>44300.838576388887</v>
      </c>
      <c r="O2924" s="38">
        <v>44300.770069444443</v>
      </c>
      <c r="P2924" s="3">
        <v>106.004791259765</v>
      </c>
      <c r="Q2924" s="3">
        <v>21.028480529785099</v>
      </c>
      <c r="R2924" s="35">
        <v>522879686</v>
      </c>
      <c r="S2924" s="3">
        <v>1</v>
      </c>
      <c r="T2924" s="3">
        <v>0</v>
      </c>
      <c r="U2924" s="3">
        <v>1</v>
      </c>
      <c r="V2924" s="3">
        <v>1</v>
      </c>
      <c r="W2924" s="3">
        <v>2</v>
      </c>
      <c r="X2924" s="3">
        <v>2</v>
      </c>
      <c r="Y2924" s="3" t="s">
        <v>4284</v>
      </c>
      <c r="Z2924" s="3" t="s">
        <v>4254</v>
      </c>
      <c r="AA2924" s="38">
        <v>44300.83871527778</v>
      </c>
      <c r="AB2924" s="7" t="s">
        <v>28</v>
      </c>
    </row>
    <row r="2925" spans="1:28" ht="31.2" x14ac:dyDescent="0.3">
      <c r="A2925" s="20">
        <v>101800550026244</v>
      </c>
      <c r="B2925" s="3" t="s">
        <v>44166</v>
      </c>
      <c r="C2925" s="3" t="s">
        <v>44221</v>
      </c>
      <c r="D2925" s="3" t="s">
        <v>45099</v>
      </c>
      <c r="E2925" s="3" t="s">
        <v>44131</v>
      </c>
      <c r="F2925" s="27" t="s">
        <v>44140</v>
      </c>
      <c r="G2925" s="3" t="s">
        <v>57905</v>
      </c>
      <c r="H2925" s="3" t="s">
        <v>55531</v>
      </c>
      <c r="I2925" s="3">
        <v>244</v>
      </c>
      <c r="J2925" s="3">
        <v>2021</v>
      </c>
      <c r="K2925" s="3" t="s">
        <v>4285</v>
      </c>
      <c r="L2925" s="3" t="s">
        <v>59341</v>
      </c>
      <c r="M2925" s="3" t="s">
        <v>4254</v>
      </c>
      <c r="N2925" s="38">
        <v>44300.768599537034</v>
      </c>
      <c r="O2925" s="38">
        <v>44300.766099537039</v>
      </c>
      <c r="P2925" s="3">
        <v>106.00473022460901</v>
      </c>
      <c r="Q2925" s="3">
        <v>21.028564453125</v>
      </c>
      <c r="R2925" s="35">
        <v>946060453</v>
      </c>
      <c r="S2925" s="3">
        <v>1</v>
      </c>
      <c r="T2925" s="3">
        <v>0</v>
      </c>
      <c r="U2925" s="3">
        <v>1</v>
      </c>
      <c r="V2925" s="3">
        <v>1</v>
      </c>
      <c r="W2925" s="3">
        <v>2</v>
      </c>
      <c r="X2925" s="3">
        <v>2</v>
      </c>
      <c r="Y2925" s="3" t="s">
        <v>4285</v>
      </c>
      <c r="Z2925" s="3" t="s">
        <v>4254</v>
      </c>
      <c r="AA2925" s="38">
        <v>44300.835243055553</v>
      </c>
      <c r="AB2925" s="7" t="s">
        <v>4</v>
      </c>
    </row>
    <row r="2926" spans="1:28" ht="15.6" x14ac:dyDescent="0.3">
      <c r="A2926" s="20">
        <v>101800550026250</v>
      </c>
      <c r="B2926" s="3" t="s">
        <v>44166</v>
      </c>
      <c r="C2926" s="3" t="s">
        <v>44221</v>
      </c>
      <c r="D2926" s="3" t="s">
        <v>45099</v>
      </c>
      <c r="E2926" s="3" t="s">
        <v>44131</v>
      </c>
      <c r="F2926" s="27" t="s">
        <v>44140</v>
      </c>
      <c r="G2926" s="3" t="s">
        <v>57905</v>
      </c>
      <c r="H2926" s="3" t="s">
        <v>55531</v>
      </c>
      <c r="I2926" s="3">
        <v>250</v>
      </c>
      <c r="J2926" s="3">
        <v>2021</v>
      </c>
      <c r="K2926" s="3" t="s">
        <v>4286</v>
      </c>
      <c r="L2926" s="3" t="s">
        <v>59342</v>
      </c>
      <c r="M2926" s="3" t="s">
        <v>4254</v>
      </c>
      <c r="N2926" s="38">
        <v>44300.769953703704</v>
      </c>
      <c r="O2926" s="38">
        <v>44300.768900462965</v>
      </c>
      <c r="P2926" s="3">
        <v>106.004753112792</v>
      </c>
      <c r="Q2926" s="3">
        <v>21.028572082519499</v>
      </c>
      <c r="R2926" s="35">
        <v>828989986</v>
      </c>
      <c r="S2926" s="3">
        <v>1</v>
      </c>
      <c r="T2926" s="3">
        <v>0</v>
      </c>
      <c r="U2926" s="3">
        <v>1</v>
      </c>
      <c r="V2926" s="3">
        <v>1</v>
      </c>
      <c r="W2926" s="3">
        <v>2</v>
      </c>
      <c r="X2926" s="3">
        <v>2</v>
      </c>
      <c r="Y2926" s="3" t="s">
        <v>4286</v>
      </c>
      <c r="Z2926" s="3" t="s">
        <v>4254</v>
      </c>
      <c r="AA2926" s="38">
        <v>44300.835150462961</v>
      </c>
      <c r="AB2926" s="7" t="s">
        <v>4</v>
      </c>
    </row>
    <row r="2927" spans="1:28" ht="15.6" x14ac:dyDescent="0.3">
      <c r="A2927" s="20">
        <v>101800550026257</v>
      </c>
      <c r="B2927" s="3" t="s">
        <v>44166</v>
      </c>
      <c r="C2927" s="3" t="s">
        <v>44221</v>
      </c>
      <c r="D2927" s="3" t="s">
        <v>45099</v>
      </c>
      <c r="E2927" s="3" t="s">
        <v>44131</v>
      </c>
      <c r="F2927" s="27" t="s">
        <v>44140</v>
      </c>
      <c r="G2927" s="3" t="s">
        <v>57905</v>
      </c>
      <c r="H2927" s="3" t="s">
        <v>55531</v>
      </c>
      <c r="I2927" s="3">
        <v>257</v>
      </c>
      <c r="J2927" s="3">
        <v>2021</v>
      </c>
      <c r="K2927" s="3" t="s">
        <v>4287</v>
      </c>
      <c r="L2927" s="3" t="s">
        <v>59323</v>
      </c>
      <c r="M2927" s="3" t="s">
        <v>4254</v>
      </c>
      <c r="N2927" s="38">
        <v>44300.791562500002</v>
      </c>
      <c r="O2927" s="38">
        <v>44300.780057870368</v>
      </c>
      <c r="P2927" s="3">
        <v>106.004302978515</v>
      </c>
      <c r="Q2927" s="3">
        <v>21.028377532958899</v>
      </c>
      <c r="R2927" s="35">
        <v>962438068</v>
      </c>
      <c r="S2927" s="3">
        <v>4</v>
      </c>
      <c r="T2927" s="3">
        <v>2</v>
      </c>
      <c r="U2927" s="3">
        <v>2</v>
      </c>
      <c r="V2927" s="3">
        <v>1</v>
      </c>
      <c r="W2927" s="3">
        <v>2</v>
      </c>
      <c r="X2927" s="3">
        <v>2</v>
      </c>
      <c r="Y2927" s="3" t="s">
        <v>2360</v>
      </c>
      <c r="Z2927" s="3" t="s">
        <v>4254</v>
      </c>
      <c r="AA2927" s="38">
        <v>44300.838692129626</v>
      </c>
      <c r="AB2927" s="7" t="s">
        <v>28</v>
      </c>
    </row>
    <row r="2928" spans="1:28" ht="15.6" x14ac:dyDescent="0.3">
      <c r="A2928" s="20">
        <v>101800562011001</v>
      </c>
      <c r="B2928" s="3" t="s">
        <v>44166</v>
      </c>
      <c r="C2928" s="3" t="s">
        <v>44221</v>
      </c>
      <c r="D2928" s="3" t="s">
        <v>45103</v>
      </c>
      <c r="E2928" s="3" t="s">
        <v>44131</v>
      </c>
      <c r="F2928" s="27" t="s">
        <v>44140</v>
      </c>
      <c r="G2928" s="3" t="s">
        <v>57900</v>
      </c>
      <c r="H2928" s="3" t="s">
        <v>55525</v>
      </c>
      <c r="I2928" s="3">
        <v>1</v>
      </c>
      <c r="J2928" s="3">
        <v>2021</v>
      </c>
      <c r="K2928" s="3" t="s">
        <v>4288</v>
      </c>
      <c r="L2928" s="3" t="s">
        <v>59343</v>
      </c>
      <c r="M2928" s="3" t="s">
        <v>4254</v>
      </c>
      <c r="N2928" s="38">
        <v>44300.722638888888</v>
      </c>
      <c r="O2928" s="38">
        <v>44294.715196759258</v>
      </c>
      <c r="P2928" s="3">
        <v>105.988189697265</v>
      </c>
      <c r="Q2928" s="3">
        <v>21.025915145873999</v>
      </c>
      <c r="R2928" s="35">
        <v>986503363</v>
      </c>
      <c r="S2928" s="3">
        <v>6</v>
      </c>
      <c r="T2928" s="3">
        <v>3</v>
      </c>
      <c r="U2928" s="3">
        <v>3</v>
      </c>
      <c r="V2928" s="3">
        <v>1</v>
      </c>
      <c r="W2928" s="3">
        <v>2</v>
      </c>
      <c r="X2928" s="3">
        <v>2</v>
      </c>
      <c r="Y2928" s="3" t="s">
        <v>4289</v>
      </c>
      <c r="Z2928" s="3" t="s">
        <v>4254</v>
      </c>
      <c r="AA2928" s="38">
        <v>44300.722453703704</v>
      </c>
      <c r="AB2928" s="7" t="s">
        <v>28</v>
      </c>
    </row>
    <row r="2929" spans="1:28" ht="15.6" x14ac:dyDescent="0.3">
      <c r="A2929" s="20">
        <v>101800562011004</v>
      </c>
      <c r="B2929" s="3" t="s">
        <v>44166</v>
      </c>
      <c r="C2929" s="3" t="s">
        <v>44221</v>
      </c>
      <c r="D2929" s="3" t="s">
        <v>45103</v>
      </c>
      <c r="E2929" s="3" t="s">
        <v>44131</v>
      </c>
      <c r="F2929" s="27" t="s">
        <v>44140</v>
      </c>
      <c r="G2929" s="3" t="s">
        <v>57900</v>
      </c>
      <c r="H2929" s="3" t="s">
        <v>55525</v>
      </c>
      <c r="I2929" s="3">
        <v>4</v>
      </c>
      <c r="J2929" s="3">
        <v>2021</v>
      </c>
      <c r="K2929" s="3" t="s">
        <v>4290</v>
      </c>
      <c r="L2929" s="3" t="s">
        <v>59343</v>
      </c>
      <c r="M2929" s="3" t="s">
        <v>4254</v>
      </c>
      <c r="N2929" s="38">
        <v>44295.360833333332</v>
      </c>
      <c r="O2929" s="38">
        <v>44294.74763888889</v>
      </c>
      <c r="P2929" s="3">
        <v>105.988723754882</v>
      </c>
      <c r="Q2929" s="3">
        <v>21.0259075164794</v>
      </c>
      <c r="R2929" s="35">
        <v>913080464</v>
      </c>
      <c r="S2929" s="3">
        <v>5</v>
      </c>
      <c r="T2929" s="3">
        <v>1</v>
      </c>
      <c r="U2929" s="3">
        <v>4</v>
      </c>
      <c r="V2929" s="3">
        <v>1</v>
      </c>
      <c r="W2929" s="3">
        <v>2</v>
      </c>
      <c r="X2929" s="3">
        <v>2</v>
      </c>
      <c r="Y2929" s="3" t="s">
        <v>4290</v>
      </c>
      <c r="Z2929" s="3" t="s">
        <v>4254</v>
      </c>
      <c r="AA2929" s="38">
        <v>44300.722488425927</v>
      </c>
      <c r="AB2929" s="7" t="s">
        <v>4</v>
      </c>
    </row>
    <row r="2930" spans="1:28" ht="15.6" x14ac:dyDescent="0.3">
      <c r="A2930" s="20">
        <v>101800562011007</v>
      </c>
      <c r="B2930" s="3" t="s">
        <v>44166</v>
      </c>
      <c r="C2930" s="3" t="s">
        <v>44221</v>
      </c>
      <c r="D2930" s="3" t="s">
        <v>45103</v>
      </c>
      <c r="E2930" s="3" t="s">
        <v>44131</v>
      </c>
      <c r="F2930" s="27" t="s">
        <v>44140</v>
      </c>
      <c r="G2930" s="3" t="s">
        <v>57900</v>
      </c>
      <c r="H2930" s="3" t="s">
        <v>55525</v>
      </c>
      <c r="I2930" s="3">
        <v>7</v>
      </c>
      <c r="J2930" s="3">
        <v>2021</v>
      </c>
      <c r="K2930" s="3" t="s">
        <v>850</v>
      </c>
      <c r="L2930" s="3" t="s">
        <v>59343</v>
      </c>
      <c r="M2930" s="3" t="s">
        <v>4254</v>
      </c>
      <c r="N2930" s="38">
        <v>44295.357430555552</v>
      </c>
      <c r="O2930" s="38">
        <v>44294.770624999997</v>
      </c>
      <c r="P2930" s="3">
        <v>105.993392944335</v>
      </c>
      <c r="Q2930" s="3">
        <v>21.025922775268501</v>
      </c>
      <c r="R2930" s="35">
        <v>388604303</v>
      </c>
      <c r="S2930" s="3">
        <v>4</v>
      </c>
      <c r="T2930" s="3">
        <v>2</v>
      </c>
      <c r="U2930" s="3">
        <v>2</v>
      </c>
      <c r="V2930" s="3">
        <v>1</v>
      </c>
      <c r="W2930" s="3">
        <v>2</v>
      </c>
      <c r="X2930" s="3">
        <v>2</v>
      </c>
      <c r="Y2930" s="3" t="s">
        <v>850</v>
      </c>
      <c r="Z2930" s="3" t="s">
        <v>4254</v>
      </c>
      <c r="AA2930" s="38">
        <v>44300.722488425927</v>
      </c>
      <c r="AB2930" s="7" t="s">
        <v>4</v>
      </c>
    </row>
    <row r="2931" spans="1:28" ht="15.6" x14ac:dyDescent="0.3">
      <c r="A2931" s="20">
        <v>101800562011009</v>
      </c>
      <c r="B2931" s="3" t="s">
        <v>44166</v>
      </c>
      <c r="C2931" s="3" t="s">
        <v>44221</v>
      </c>
      <c r="D2931" s="3" t="s">
        <v>45103</v>
      </c>
      <c r="E2931" s="3" t="s">
        <v>44131</v>
      </c>
      <c r="F2931" s="27" t="s">
        <v>44140</v>
      </c>
      <c r="G2931" s="3" t="s">
        <v>57900</v>
      </c>
      <c r="H2931" s="3" t="s">
        <v>55525</v>
      </c>
      <c r="I2931" s="3">
        <v>9</v>
      </c>
      <c r="J2931" s="3">
        <v>2021</v>
      </c>
      <c r="K2931" s="3" t="s">
        <v>4291</v>
      </c>
      <c r="L2931" s="3" t="s">
        <v>59343</v>
      </c>
      <c r="M2931" s="3" t="s">
        <v>4254</v>
      </c>
      <c r="N2931" s="38">
        <v>44296.664398148147</v>
      </c>
      <c r="O2931" s="38">
        <v>44294.777106481481</v>
      </c>
      <c r="P2931" s="3">
        <v>105.98857879638599</v>
      </c>
      <c r="Q2931" s="3">
        <v>21.025943756103501</v>
      </c>
      <c r="R2931" s="35">
        <v>2436780925</v>
      </c>
      <c r="S2931" s="3">
        <v>6</v>
      </c>
      <c r="T2931" s="3">
        <v>2</v>
      </c>
      <c r="U2931" s="3">
        <v>4</v>
      </c>
      <c r="V2931" s="3">
        <v>1</v>
      </c>
      <c r="W2931" s="3">
        <v>2</v>
      </c>
      <c r="X2931" s="3">
        <v>2</v>
      </c>
      <c r="Y2931" s="3" t="s">
        <v>4291</v>
      </c>
      <c r="Z2931" s="3" t="s">
        <v>4254</v>
      </c>
      <c r="AA2931" s="38">
        <v>44300.722500000003</v>
      </c>
      <c r="AB2931" s="7" t="s">
        <v>4</v>
      </c>
    </row>
    <row r="2932" spans="1:28" ht="15.6" x14ac:dyDescent="0.3">
      <c r="A2932" s="20">
        <v>101800562011012</v>
      </c>
      <c r="B2932" s="3" t="s">
        <v>44166</v>
      </c>
      <c r="C2932" s="3" t="s">
        <v>44221</v>
      </c>
      <c r="D2932" s="3" t="s">
        <v>45103</v>
      </c>
      <c r="E2932" s="3" t="s">
        <v>44131</v>
      </c>
      <c r="F2932" s="27" t="s">
        <v>44140</v>
      </c>
      <c r="G2932" s="3" t="s">
        <v>57900</v>
      </c>
      <c r="H2932" s="3" t="s">
        <v>55525</v>
      </c>
      <c r="I2932" s="3">
        <v>12</v>
      </c>
      <c r="J2932" s="3">
        <v>2021</v>
      </c>
      <c r="K2932" s="3" t="s">
        <v>3223</v>
      </c>
      <c r="L2932" s="3" t="s">
        <v>59343</v>
      </c>
      <c r="M2932" s="3" t="s">
        <v>4254</v>
      </c>
      <c r="N2932" s="38">
        <v>44295.369988425926</v>
      </c>
      <c r="O2932" s="38">
        <v>44294.787881944445</v>
      </c>
      <c r="P2932" s="3">
        <v>105.98868560791</v>
      </c>
      <c r="Q2932" s="3">
        <v>21.025903701782202</v>
      </c>
      <c r="R2932" s="35">
        <v>983073568</v>
      </c>
      <c r="S2932" s="3">
        <v>4</v>
      </c>
      <c r="T2932" s="3">
        <v>3</v>
      </c>
      <c r="U2932" s="3">
        <v>1</v>
      </c>
      <c r="V2932" s="3">
        <v>1</v>
      </c>
      <c r="W2932" s="3">
        <v>2</v>
      </c>
      <c r="X2932" s="3">
        <v>2</v>
      </c>
      <c r="Y2932" s="3" t="s">
        <v>3223</v>
      </c>
      <c r="Z2932" s="3" t="s">
        <v>4254</v>
      </c>
      <c r="AA2932" s="38">
        <v>44300.722500000003</v>
      </c>
      <c r="AB2932" s="7" t="s">
        <v>4</v>
      </c>
    </row>
    <row r="2933" spans="1:28" ht="15.6" x14ac:dyDescent="0.3">
      <c r="A2933" s="20">
        <v>101800562011015</v>
      </c>
      <c r="B2933" s="3" t="s">
        <v>44166</v>
      </c>
      <c r="C2933" s="3" t="s">
        <v>44221</v>
      </c>
      <c r="D2933" s="3" t="s">
        <v>45103</v>
      </c>
      <c r="E2933" s="3" t="s">
        <v>44131</v>
      </c>
      <c r="F2933" s="27" t="s">
        <v>44140</v>
      </c>
      <c r="G2933" s="3" t="s">
        <v>57900</v>
      </c>
      <c r="H2933" s="3" t="s">
        <v>55525</v>
      </c>
      <c r="I2933" s="3">
        <v>15</v>
      </c>
      <c r="J2933" s="3">
        <v>2021</v>
      </c>
      <c r="K2933" s="3" t="s">
        <v>4292</v>
      </c>
      <c r="L2933" s="3" t="s">
        <v>59343</v>
      </c>
      <c r="M2933" s="3" t="s">
        <v>4254</v>
      </c>
      <c r="N2933" s="38">
        <v>44295.37394675926</v>
      </c>
      <c r="O2933" s="38">
        <v>44294.794814814813</v>
      </c>
      <c r="P2933" s="3">
        <v>105.98868560791</v>
      </c>
      <c r="Q2933" s="3">
        <v>21.0259475708007</v>
      </c>
      <c r="R2933" s="33">
        <v>0</v>
      </c>
      <c r="S2933" s="3">
        <v>3</v>
      </c>
      <c r="T2933" s="3">
        <v>1</v>
      </c>
      <c r="U2933" s="3">
        <v>2</v>
      </c>
      <c r="V2933" s="3">
        <v>2</v>
      </c>
      <c r="W2933" s="3">
        <v>2</v>
      </c>
      <c r="X2933" s="3">
        <v>2</v>
      </c>
      <c r="Y2933" s="3" t="s">
        <v>4292</v>
      </c>
      <c r="Z2933" s="3" t="s">
        <v>4254</v>
      </c>
      <c r="AA2933" s="38">
        <v>44300.722500000003</v>
      </c>
      <c r="AB2933" s="7" t="s">
        <v>4</v>
      </c>
    </row>
    <row r="2934" spans="1:28" ht="15.6" x14ac:dyDescent="0.3">
      <c r="A2934" s="20">
        <v>101800562011018</v>
      </c>
      <c r="B2934" s="3" t="s">
        <v>44166</v>
      </c>
      <c r="C2934" s="3" t="s">
        <v>44221</v>
      </c>
      <c r="D2934" s="3" t="s">
        <v>45103</v>
      </c>
      <c r="E2934" s="3" t="s">
        <v>44131</v>
      </c>
      <c r="F2934" s="27" t="s">
        <v>44140</v>
      </c>
      <c r="G2934" s="3" t="s">
        <v>57900</v>
      </c>
      <c r="H2934" s="3" t="s">
        <v>55525</v>
      </c>
      <c r="I2934" s="3">
        <v>18</v>
      </c>
      <c r="J2934" s="3">
        <v>2021</v>
      </c>
      <c r="K2934" s="3" t="s">
        <v>4293</v>
      </c>
      <c r="L2934" s="3" t="s">
        <v>59343</v>
      </c>
      <c r="M2934" s="3" t="s">
        <v>4254</v>
      </c>
      <c r="N2934" s="38">
        <v>44295.407268518517</v>
      </c>
      <c r="O2934" s="38">
        <v>44294.798159722224</v>
      </c>
      <c r="P2934" s="3">
        <v>105.98906707763599</v>
      </c>
      <c r="Q2934" s="3">
        <v>21.025133132934499</v>
      </c>
      <c r="R2934" s="35">
        <v>375553496</v>
      </c>
      <c r="S2934" s="3">
        <v>2</v>
      </c>
      <c r="T2934" s="3">
        <v>1</v>
      </c>
      <c r="U2934" s="3">
        <v>1</v>
      </c>
      <c r="V2934" s="3">
        <v>2</v>
      </c>
      <c r="W2934" s="3">
        <v>2</v>
      </c>
      <c r="X2934" s="3">
        <v>1</v>
      </c>
      <c r="Y2934" s="3" t="s">
        <v>4294</v>
      </c>
      <c r="Z2934" s="3" t="s">
        <v>4254</v>
      </c>
      <c r="AA2934" s="38">
        <v>44300.722500000003</v>
      </c>
      <c r="AB2934" s="7" t="s">
        <v>4</v>
      </c>
    </row>
    <row r="2935" spans="1:28" ht="15.6" x14ac:dyDescent="0.3">
      <c r="A2935" s="20">
        <v>101800562011021</v>
      </c>
      <c r="B2935" s="3" t="s">
        <v>44166</v>
      </c>
      <c r="C2935" s="3" t="s">
        <v>44221</v>
      </c>
      <c r="D2935" s="3" t="s">
        <v>45103</v>
      </c>
      <c r="E2935" s="3" t="s">
        <v>44131</v>
      </c>
      <c r="F2935" s="27" t="s">
        <v>44140</v>
      </c>
      <c r="G2935" s="3" t="s">
        <v>57900</v>
      </c>
      <c r="H2935" s="3" t="s">
        <v>55525</v>
      </c>
      <c r="I2935" s="3">
        <v>21</v>
      </c>
      <c r="J2935" s="3">
        <v>2021</v>
      </c>
      <c r="K2935" s="3" t="s">
        <v>4295</v>
      </c>
      <c r="L2935" s="3" t="s">
        <v>59343</v>
      </c>
      <c r="M2935" s="3" t="s">
        <v>4254</v>
      </c>
      <c r="N2935" s="38">
        <v>44295.379907407405</v>
      </c>
      <c r="O2935" s="38">
        <v>44294.802453703705</v>
      </c>
      <c r="P2935" s="3">
        <v>105.989204406738</v>
      </c>
      <c r="Q2935" s="3">
        <v>21.025255203246999</v>
      </c>
      <c r="R2935" s="33">
        <v>0</v>
      </c>
      <c r="S2935" s="3">
        <v>4</v>
      </c>
      <c r="T2935" s="3">
        <v>2</v>
      </c>
      <c r="U2935" s="3">
        <v>2</v>
      </c>
      <c r="V2935" s="3">
        <v>1</v>
      </c>
      <c r="W2935" s="3">
        <v>2</v>
      </c>
      <c r="X2935" s="3">
        <v>2</v>
      </c>
      <c r="Y2935" s="3" t="s">
        <v>4295</v>
      </c>
      <c r="Z2935" s="3" t="s">
        <v>4254</v>
      </c>
      <c r="AA2935" s="38">
        <v>44300.722511574073</v>
      </c>
      <c r="AB2935" s="7" t="s">
        <v>4</v>
      </c>
    </row>
    <row r="2936" spans="1:28" ht="15.6" x14ac:dyDescent="0.3">
      <c r="A2936" s="20">
        <v>101800562011024</v>
      </c>
      <c r="B2936" s="3" t="s">
        <v>44166</v>
      </c>
      <c r="C2936" s="3" t="s">
        <v>44221</v>
      </c>
      <c r="D2936" s="3" t="s">
        <v>45103</v>
      </c>
      <c r="E2936" s="3" t="s">
        <v>44131</v>
      </c>
      <c r="F2936" s="27" t="s">
        <v>44140</v>
      </c>
      <c r="G2936" s="3" t="s">
        <v>57900</v>
      </c>
      <c r="H2936" s="3" t="s">
        <v>55525</v>
      </c>
      <c r="I2936" s="3">
        <v>24</v>
      </c>
      <c r="J2936" s="3">
        <v>2021</v>
      </c>
      <c r="K2936" s="3" t="s">
        <v>4296</v>
      </c>
      <c r="L2936" s="3" t="s">
        <v>59343</v>
      </c>
      <c r="M2936" s="3" t="s">
        <v>4254</v>
      </c>
      <c r="N2936" s="38">
        <v>44295.404953703706</v>
      </c>
      <c r="O2936" s="38">
        <v>44294.806504629632</v>
      </c>
      <c r="P2936" s="3">
        <v>105.98932647705</v>
      </c>
      <c r="Q2936" s="3">
        <v>21.025405883788999</v>
      </c>
      <c r="R2936" s="33">
        <v>0</v>
      </c>
      <c r="S2936" s="3">
        <v>4</v>
      </c>
      <c r="T2936" s="3">
        <v>2</v>
      </c>
      <c r="U2936" s="3">
        <v>2</v>
      </c>
      <c r="V2936" s="3">
        <v>1</v>
      </c>
      <c r="W2936" s="3">
        <v>2</v>
      </c>
      <c r="X2936" s="3">
        <v>2</v>
      </c>
      <c r="Y2936" s="3" t="s">
        <v>4297</v>
      </c>
      <c r="Z2936" s="3" t="s">
        <v>4254</v>
      </c>
      <c r="AA2936" s="38">
        <v>44300.722511574073</v>
      </c>
      <c r="AB2936" s="7" t="s">
        <v>4</v>
      </c>
    </row>
    <row r="2937" spans="1:28" ht="15.6" x14ac:dyDescent="0.3">
      <c r="A2937" s="20">
        <v>101800562011026</v>
      </c>
      <c r="B2937" s="3" t="s">
        <v>44166</v>
      </c>
      <c r="C2937" s="3" t="s">
        <v>44221</v>
      </c>
      <c r="D2937" s="3" t="s">
        <v>45103</v>
      </c>
      <c r="E2937" s="3" t="s">
        <v>44131</v>
      </c>
      <c r="F2937" s="27" t="s">
        <v>44140</v>
      </c>
      <c r="G2937" s="3" t="s">
        <v>57900</v>
      </c>
      <c r="H2937" s="3" t="s">
        <v>55525</v>
      </c>
      <c r="I2937" s="3">
        <v>26</v>
      </c>
      <c r="J2937" s="3">
        <v>2021</v>
      </c>
      <c r="K2937" s="3" t="s">
        <v>876</v>
      </c>
      <c r="L2937" s="3" t="s">
        <v>59343</v>
      </c>
      <c r="M2937" s="3" t="s">
        <v>4254</v>
      </c>
      <c r="N2937" s="38">
        <v>44295.384039351855</v>
      </c>
      <c r="O2937" s="38">
        <v>44294.837581018517</v>
      </c>
      <c r="P2937" s="3">
        <v>105.98934173583901</v>
      </c>
      <c r="Q2937" s="3">
        <v>21.0254192352294</v>
      </c>
      <c r="R2937" s="35">
        <v>397898946</v>
      </c>
      <c r="S2937" s="3">
        <v>2</v>
      </c>
      <c r="T2937" s="3">
        <v>1</v>
      </c>
      <c r="U2937" s="3">
        <v>1</v>
      </c>
      <c r="V2937" s="3">
        <v>2</v>
      </c>
      <c r="W2937" s="3">
        <v>2</v>
      </c>
      <c r="X2937" s="3">
        <v>1</v>
      </c>
      <c r="Y2937" s="3" t="s">
        <v>4298</v>
      </c>
      <c r="Z2937" s="3" t="s">
        <v>4254</v>
      </c>
      <c r="AA2937" s="38">
        <v>44300.72252314815</v>
      </c>
      <c r="AB2937" s="7" t="s">
        <v>4</v>
      </c>
    </row>
    <row r="2938" spans="1:28" ht="15.6" x14ac:dyDescent="0.3">
      <c r="A2938" s="20">
        <v>101800562011029</v>
      </c>
      <c r="B2938" s="3" t="s">
        <v>44166</v>
      </c>
      <c r="C2938" s="3" t="s">
        <v>44221</v>
      </c>
      <c r="D2938" s="3" t="s">
        <v>45103</v>
      </c>
      <c r="E2938" s="3" t="s">
        <v>44131</v>
      </c>
      <c r="F2938" s="27" t="s">
        <v>44140</v>
      </c>
      <c r="G2938" s="3" t="s">
        <v>57900</v>
      </c>
      <c r="H2938" s="3" t="s">
        <v>55525</v>
      </c>
      <c r="I2938" s="3">
        <v>29</v>
      </c>
      <c r="J2938" s="3">
        <v>2021</v>
      </c>
      <c r="K2938" s="3" t="s">
        <v>4299</v>
      </c>
      <c r="L2938" s="3" t="s">
        <v>59343</v>
      </c>
      <c r="M2938" s="3" t="s">
        <v>4254</v>
      </c>
      <c r="N2938" s="38">
        <v>44295.385127314818</v>
      </c>
      <c r="O2938" s="38">
        <v>44294.842650462961</v>
      </c>
      <c r="P2938" s="3">
        <v>105.989334106445</v>
      </c>
      <c r="Q2938" s="3">
        <v>21.0254211425781</v>
      </c>
      <c r="R2938" s="33">
        <v>0</v>
      </c>
      <c r="S2938" s="3">
        <v>2</v>
      </c>
      <c r="T2938" s="3">
        <v>1</v>
      </c>
      <c r="U2938" s="3">
        <v>1</v>
      </c>
      <c r="V2938" s="3">
        <v>2</v>
      </c>
      <c r="W2938" s="3">
        <v>2</v>
      </c>
      <c r="X2938" s="3">
        <v>1</v>
      </c>
      <c r="Y2938" s="3" t="s">
        <v>4299</v>
      </c>
      <c r="Z2938" s="3" t="s">
        <v>4254</v>
      </c>
      <c r="AA2938" s="38">
        <v>44300.72252314815</v>
      </c>
      <c r="AB2938" s="7" t="s">
        <v>4</v>
      </c>
    </row>
    <row r="2939" spans="1:28" ht="15.6" x14ac:dyDescent="0.3">
      <c r="A2939" s="20">
        <v>101800562011035</v>
      </c>
      <c r="B2939" s="3" t="s">
        <v>44166</v>
      </c>
      <c r="C2939" s="3" t="s">
        <v>44221</v>
      </c>
      <c r="D2939" s="3" t="s">
        <v>45103</v>
      </c>
      <c r="E2939" s="3" t="s">
        <v>44131</v>
      </c>
      <c r="F2939" s="27" t="s">
        <v>44140</v>
      </c>
      <c r="G2939" s="3" t="s">
        <v>57900</v>
      </c>
      <c r="H2939" s="3" t="s">
        <v>55525</v>
      </c>
      <c r="I2939" s="3">
        <v>35</v>
      </c>
      <c r="J2939" s="3">
        <v>2021</v>
      </c>
      <c r="K2939" s="3" t="s">
        <v>4300</v>
      </c>
      <c r="L2939" s="3" t="s">
        <v>59343</v>
      </c>
      <c r="M2939" s="3" t="s">
        <v>4254</v>
      </c>
      <c r="N2939" s="38">
        <v>44295.396956018521</v>
      </c>
      <c r="O2939" s="38">
        <v>44294.847141203703</v>
      </c>
      <c r="P2939" s="3">
        <v>105.988243103027</v>
      </c>
      <c r="Q2939" s="3">
        <v>21.025938034057599</v>
      </c>
      <c r="R2939" s="35">
        <v>973134182</v>
      </c>
      <c r="S2939" s="3">
        <v>4</v>
      </c>
      <c r="T2939" s="3">
        <v>2</v>
      </c>
      <c r="U2939" s="3">
        <v>2</v>
      </c>
      <c r="V2939" s="3">
        <v>1</v>
      </c>
      <c r="W2939" s="3">
        <v>1</v>
      </c>
      <c r="X2939" s="3">
        <v>2</v>
      </c>
      <c r="Y2939" s="3" t="s">
        <v>4300</v>
      </c>
      <c r="Z2939" s="3" t="s">
        <v>4254</v>
      </c>
      <c r="AA2939" s="38">
        <v>44300.72252314815</v>
      </c>
      <c r="AB2939" s="7" t="s">
        <v>4</v>
      </c>
    </row>
    <row r="2940" spans="1:28" ht="15.6" x14ac:dyDescent="0.3">
      <c r="A2940" s="20">
        <v>101800562011038</v>
      </c>
      <c r="B2940" s="3" t="s">
        <v>44166</v>
      </c>
      <c r="C2940" s="3" t="s">
        <v>44221</v>
      </c>
      <c r="D2940" s="3" t="s">
        <v>45103</v>
      </c>
      <c r="E2940" s="3" t="s">
        <v>44131</v>
      </c>
      <c r="F2940" s="27" t="s">
        <v>44140</v>
      </c>
      <c r="G2940" s="3" t="s">
        <v>57900</v>
      </c>
      <c r="H2940" s="3" t="s">
        <v>55525</v>
      </c>
      <c r="I2940" s="3">
        <v>38</v>
      </c>
      <c r="J2940" s="3">
        <v>2021</v>
      </c>
      <c r="K2940" s="3" t="s">
        <v>4301</v>
      </c>
      <c r="L2940" s="3" t="s">
        <v>59343</v>
      </c>
      <c r="M2940" s="3" t="s">
        <v>4254</v>
      </c>
      <c r="N2940" s="38">
        <v>44295.399351851855</v>
      </c>
      <c r="O2940" s="38">
        <v>44294.852534722224</v>
      </c>
      <c r="P2940" s="3">
        <v>105.988441467285</v>
      </c>
      <c r="Q2940" s="3">
        <v>21.025934219360298</v>
      </c>
      <c r="R2940" s="35">
        <v>385494279</v>
      </c>
      <c r="S2940" s="3">
        <v>2</v>
      </c>
      <c r="T2940" s="3">
        <v>1</v>
      </c>
      <c r="U2940" s="3">
        <v>1</v>
      </c>
      <c r="V2940" s="3">
        <v>1</v>
      </c>
      <c r="W2940" s="3">
        <v>2</v>
      </c>
      <c r="X2940" s="3">
        <v>2</v>
      </c>
      <c r="Y2940" s="3" t="s">
        <v>4301</v>
      </c>
      <c r="Z2940" s="3" t="s">
        <v>4254</v>
      </c>
      <c r="AA2940" s="38">
        <v>44300.722534722219</v>
      </c>
      <c r="AB2940" s="7" t="s">
        <v>4</v>
      </c>
    </row>
    <row r="2941" spans="1:28" ht="15.6" x14ac:dyDescent="0.3">
      <c r="A2941" s="20">
        <v>101800562011041</v>
      </c>
      <c r="B2941" s="3" t="s">
        <v>44166</v>
      </c>
      <c r="C2941" s="3" t="s">
        <v>44221</v>
      </c>
      <c r="D2941" s="3" t="s">
        <v>45103</v>
      </c>
      <c r="E2941" s="3" t="s">
        <v>44131</v>
      </c>
      <c r="F2941" s="27" t="s">
        <v>44140</v>
      </c>
      <c r="G2941" s="3" t="s">
        <v>57900</v>
      </c>
      <c r="H2941" s="3" t="s">
        <v>55525</v>
      </c>
      <c r="I2941" s="3">
        <v>41</v>
      </c>
      <c r="J2941" s="3">
        <v>2021</v>
      </c>
      <c r="K2941" s="3" t="s">
        <v>4302</v>
      </c>
      <c r="L2941" s="3" t="s">
        <v>59343</v>
      </c>
      <c r="M2941" s="3" t="s">
        <v>4254</v>
      </c>
      <c r="N2941" s="38">
        <v>44295.392777777779</v>
      </c>
      <c r="O2941" s="38">
        <v>44294.855219907404</v>
      </c>
      <c r="P2941" s="3">
        <v>105.993919372558</v>
      </c>
      <c r="Q2941" s="3">
        <v>21.026086807250898</v>
      </c>
      <c r="R2941" s="33">
        <v>0</v>
      </c>
      <c r="S2941" s="3">
        <v>3</v>
      </c>
      <c r="T2941" s="3">
        <v>2</v>
      </c>
      <c r="U2941" s="3">
        <v>1</v>
      </c>
      <c r="V2941" s="3">
        <v>2</v>
      </c>
      <c r="W2941" s="3">
        <v>2</v>
      </c>
      <c r="X2941" s="3">
        <v>2</v>
      </c>
      <c r="Y2941" s="3" t="s">
        <v>4302</v>
      </c>
      <c r="Z2941" s="3" t="s">
        <v>4254</v>
      </c>
      <c r="AA2941" s="38">
        <v>44300.722534722219</v>
      </c>
      <c r="AB2941" s="7" t="s">
        <v>4</v>
      </c>
    </row>
    <row r="2942" spans="1:28" ht="15.6" x14ac:dyDescent="0.3">
      <c r="A2942" s="20">
        <v>101800562011043</v>
      </c>
      <c r="B2942" s="3" t="s">
        <v>44166</v>
      </c>
      <c r="C2942" s="3" t="s">
        <v>44221</v>
      </c>
      <c r="D2942" s="3" t="s">
        <v>45103</v>
      </c>
      <c r="E2942" s="3" t="s">
        <v>44131</v>
      </c>
      <c r="F2942" s="27" t="s">
        <v>44140</v>
      </c>
      <c r="G2942" s="3" t="s">
        <v>57900</v>
      </c>
      <c r="H2942" s="3" t="s">
        <v>55525</v>
      </c>
      <c r="I2942" s="3">
        <v>43</v>
      </c>
      <c r="J2942" s="3">
        <v>2021</v>
      </c>
      <c r="K2942" s="3" t="s">
        <v>4303</v>
      </c>
      <c r="L2942" s="3" t="s">
        <v>59343</v>
      </c>
      <c r="M2942" s="3" t="s">
        <v>4254</v>
      </c>
      <c r="N2942" s="38">
        <v>44295.387175925927</v>
      </c>
      <c r="O2942" s="38">
        <v>44294.869652777779</v>
      </c>
      <c r="P2942" s="3">
        <v>105.9898147583</v>
      </c>
      <c r="Q2942" s="3">
        <v>21.025924682617099</v>
      </c>
      <c r="R2942" s="35">
        <v>975451391</v>
      </c>
      <c r="S2942" s="3">
        <v>2</v>
      </c>
      <c r="T2942" s="3">
        <v>1</v>
      </c>
      <c r="U2942" s="3">
        <v>1</v>
      </c>
      <c r="V2942" s="3">
        <v>2</v>
      </c>
      <c r="W2942" s="3">
        <v>2</v>
      </c>
      <c r="X2942" s="3">
        <v>2</v>
      </c>
      <c r="Y2942" s="3" t="s">
        <v>4304</v>
      </c>
      <c r="Z2942" s="3" t="s">
        <v>4254</v>
      </c>
      <c r="AA2942" s="38">
        <v>44300.722534722219</v>
      </c>
      <c r="AB2942" s="7" t="s">
        <v>4</v>
      </c>
    </row>
    <row r="2943" spans="1:28" ht="15.6" x14ac:dyDescent="0.3">
      <c r="A2943" s="20">
        <v>101800562011046</v>
      </c>
      <c r="B2943" s="3" t="s">
        <v>44166</v>
      </c>
      <c r="C2943" s="3" t="s">
        <v>44221</v>
      </c>
      <c r="D2943" s="3" t="s">
        <v>45103</v>
      </c>
      <c r="E2943" s="3" t="s">
        <v>44131</v>
      </c>
      <c r="F2943" s="27" t="s">
        <v>44140</v>
      </c>
      <c r="G2943" s="3" t="s">
        <v>57900</v>
      </c>
      <c r="H2943" s="3" t="s">
        <v>55525</v>
      </c>
      <c r="I2943" s="3">
        <v>46</v>
      </c>
      <c r="J2943" s="3">
        <v>2021</v>
      </c>
      <c r="K2943" s="3" t="s">
        <v>4305</v>
      </c>
      <c r="L2943" s="3" t="s">
        <v>59343</v>
      </c>
      <c r="M2943" s="3" t="s">
        <v>4254</v>
      </c>
      <c r="N2943" s="38">
        <v>44295.390706018516</v>
      </c>
      <c r="O2943" s="38">
        <v>44294.875393518516</v>
      </c>
      <c r="P2943" s="3">
        <v>105.98974609375</v>
      </c>
      <c r="Q2943" s="3">
        <v>21.0259284973144</v>
      </c>
      <c r="R2943" s="35">
        <v>976901083</v>
      </c>
      <c r="S2943" s="3">
        <v>4</v>
      </c>
      <c r="T2943" s="3">
        <v>3</v>
      </c>
      <c r="U2943" s="3">
        <v>1</v>
      </c>
      <c r="V2943" s="3">
        <v>1</v>
      </c>
      <c r="W2943" s="3">
        <v>2</v>
      </c>
      <c r="X2943" s="3">
        <v>2</v>
      </c>
      <c r="Y2943" s="3" t="s">
        <v>4305</v>
      </c>
      <c r="Z2943" s="3" t="s">
        <v>4254</v>
      </c>
      <c r="AA2943" s="38">
        <v>44300.722546296296</v>
      </c>
      <c r="AB2943" s="7" t="s">
        <v>4</v>
      </c>
    </row>
    <row r="2944" spans="1:28" ht="15.6" x14ac:dyDescent="0.3">
      <c r="A2944" s="20">
        <v>101800562011049</v>
      </c>
      <c r="B2944" s="3" t="s">
        <v>44166</v>
      </c>
      <c r="C2944" s="3" t="s">
        <v>44221</v>
      </c>
      <c r="D2944" s="3" t="s">
        <v>45103</v>
      </c>
      <c r="E2944" s="3" t="s">
        <v>44131</v>
      </c>
      <c r="F2944" s="27" t="s">
        <v>44140</v>
      </c>
      <c r="G2944" s="3" t="s">
        <v>57900</v>
      </c>
      <c r="H2944" s="3" t="s">
        <v>55525</v>
      </c>
      <c r="I2944" s="3">
        <v>49</v>
      </c>
      <c r="J2944" s="3">
        <v>2021</v>
      </c>
      <c r="K2944" s="3" t="s">
        <v>4306</v>
      </c>
      <c r="L2944" s="3" t="s">
        <v>59343</v>
      </c>
      <c r="M2944" s="3" t="s">
        <v>4254</v>
      </c>
      <c r="N2944" s="38">
        <v>44295.39508101852</v>
      </c>
      <c r="O2944" s="38">
        <v>44294.883287037039</v>
      </c>
      <c r="P2944" s="3">
        <v>105.99105072021401</v>
      </c>
      <c r="Q2944" s="3">
        <v>21.0259284973144</v>
      </c>
      <c r="R2944" s="33">
        <v>0</v>
      </c>
      <c r="S2944" s="3">
        <v>4</v>
      </c>
      <c r="T2944" s="3">
        <v>3</v>
      </c>
      <c r="U2944" s="3">
        <v>1</v>
      </c>
      <c r="V2944" s="3">
        <v>1</v>
      </c>
      <c r="W2944" s="3">
        <v>2</v>
      </c>
      <c r="X2944" s="3">
        <v>2</v>
      </c>
      <c r="Y2944" s="3" t="s">
        <v>4306</v>
      </c>
      <c r="Z2944" s="3" t="s">
        <v>4254</v>
      </c>
      <c r="AA2944" s="38">
        <v>44300.722546296296</v>
      </c>
      <c r="AB2944" s="7" t="s">
        <v>4</v>
      </c>
    </row>
    <row r="2945" spans="1:28" ht="15.6" x14ac:dyDescent="0.3">
      <c r="A2945" s="20">
        <v>101800562011052</v>
      </c>
      <c r="B2945" s="3" t="s">
        <v>44166</v>
      </c>
      <c r="C2945" s="3" t="s">
        <v>44221</v>
      </c>
      <c r="D2945" s="3" t="s">
        <v>45103</v>
      </c>
      <c r="E2945" s="3" t="s">
        <v>44131</v>
      </c>
      <c r="F2945" s="27" t="s">
        <v>44140</v>
      </c>
      <c r="G2945" s="3" t="s">
        <v>57900</v>
      </c>
      <c r="H2945" s="3" t="s">
        <v>55525</v>
      </c>
      <c r="I2945" s="3">
        <v>52</v>
      </c>
      <c r="J2945" s="3">
        <v>2021</v>
      </c>
      <c r="K2945" s="3" t="s">
        <v>4307</v>
      </c>
      <c r="L2945" s="3" t="s">
        <v>59343</v>
      </c>
      <c r="M2945" s="3" t="s">
        <v>4254</v>
      </c>
      <c r="N2945" s="38">
        <v>44302.387916666667</v>
      </c>
      <c r="O2945" s="38">
        <v>44294.88853009259</v>
      </c>
      <c r="P2945" s="3">
        <v>105.98989105224599</v>
      </c>
      <c r="Q2945" s="3">
        <v>21.025913238525298</v>
      </c>
      <c r="R2945" s="35">
        <v>989891288</v>
      </c>
      <c r="S2945" s="3">
        <v>5</v>
      </c>
      <c r="T2945" s="3">
        <v>1</v>
      </c>
      <c r="U2945" s="3">
        <v>4</v>
      </c>
      <c r="V2945" s="3">
        <v>1</v>
      </c>
      <c r="W2945" s="3">
        <v>2</v>
      </c>
      <c r="X2945" s="3">
        <v>2</v>
      </c>
      <c r="Y2945" s="3" t="s">
        <v>4308</v>
      </c>
      <c r="Z2945" s="3" t="s">
        <v>4254</v>
      </c>
      <c r="AA2945" s="38">
        <v>44302.388472222221</v>
      </c>
      <c r="AB2945" s="7" t="s">
        <v>28</v>
      </c>
    </row>
    <row r="2946" spans="1:28" ht="15.6" x14ac:dyDescent="0.3">
      <c r="A2946" s="20">
        <v>101800562011055</v>
      </c>
      <c r="B2946" s="3" t="s">
        <v>44166</v>
      </c>
      <c r="C2946" s="3" t="s">
        <v>44221</v>
      </c>
      <c r="D2946" s="3" t="s">
        <v>45103</v>
      </c>
      <c r="E2946" s="3" t="s">
        <v>44131</v>
      </c>
      <c r="F2946" s="27" t="s">
        <v>44140</v>
      </c>
      <c r="G2946" s="3" t="s">
        <v>57900</v>
      </c>
      <c r="H2946" s="3" t="s">
        <v>55525</v>
      </c>
      <c r="I2946" s="3">
        <v>55</v>
      </c>
      <c r="J2946" s="3">
        <v>2021</v>
      </c>
      <c r="K2946" s="3" t="s">
        <v>3431</v>
      </c>
      <c r="L2946" s="3" t="s">
        <v>59343</v>
      </c>
      <c r="M2946" s="3" t="s">
        <v>4254</v>
      </c>
      <c r="N2946" s="38">
        <v>44298.66920138889</v>
      </c>
      <c r="O2946" s="38">
        <v>44298.639525462961</v>
      </c>
      <c r="P2946" s="3">
        <v>105.98777770996</v>
      </c>
      <c r="Q2946" s="3">
        <v>21.025457382202099</v>
      </c>
      <c r="R2946" s="33">
        <v>0</v>
      </c>
      <c r="S2946" s="3">
        <v>2</v>
      </c>
      <c r="T2946" s="3">
        <v>1</v>
      </c>
      <c r="U2946" s="3">
        <v>1</v>
      </c>
      <c r="V2946" s="3">
        <v>2</v>
      </c>
      <c r="W2946" s="3">
        <v>2</v>
      </c>
      <c r="X2946" s="3">
        <v>1</v>
      </c>
      <c r="Y2946" s="3" t="s">
        <v>3431</v>
      </c>
      <c r="Z2946" s="3" t="s">
        <v>4254</v>
      </c>
      <c r="AA2946" s="38">
        <v>44300.722557870373</v>
      </c>
      <c r="AB2946" s="7" t="s">
        <v>4</v>
      </c>
    </row>
    <row r="2947" spans="1:28" ht="15.6" x14ac:dyDescent="0.3">
      <c r="A2947" s="20">
        <v>101800562011058</v>
      </c>
      <c r="B2947" s="3" t="s">
        <v>44166</v>
      </c>
      <c r="C2947" s="3" t="s">
        <v>44221</v>
      </c>
      <c r="D2947" s="3" t="s">
        <v>45103</v>
      </c>
      <c r="E2947" s="3" t="s">
        <v>44131</v>
      </c>
      <c r="F2947" s="27" t="s">
        <v>44140</v>
      </c>
      <c r="G2947" s="3" t="s">
        <v>57900</v>
      </c>
      <c r="H2947" s="3" t="s">
        <v>55525</v>
      </c>
      <c r="I2947" s="3">
        <v>58</v>
      </c>
      <c r="J2947" s="3">
        <v>2021</v>
      </c>
      <c r="K2947" s="3" t="s">
        <v>4309</v>
      </c>
      <c r="L2947" s="3" t="s">
        <v>59343</v>
      </c>
      <c r="M2947" s="3" t="s">
        <v>4254</v>
      </c>
      <c r="N2947" s="38">
        <v>44296.624282407407</v>
      </c>
      <c r="O2947" s="38">
        <v>44296.620405092595</v>
      </c>
      <c r="P2947" s="3">
        <v>105.989944458007</v>
      </c>
      <c r="Q2947" s="3">
        <v>21.025737762451101</v>
      </c>
      <c r="R2947" s="35">
        <v>378160851</v>
      </c>
      <c r="S2947" s="3">
        <v>3</v>
      </c>
      <c r="T2947" s="3">
        <v>2</v>
      </c>
      <c r="U2947" s="3">
        <v>1</v>
      </c>
      <c r="V2947" s="3">
        <v>2</v>
      </c>
      <c r="W2947" s="3">
        <v>2</v>
      </c>
      <c r="X2947" s="3">
        <v>2</v>
      </c>
      <c r="Y2947" s="3" t="s">
        <v>4309</v>
      </c>
      <c r="Z2947" s="3" t="s">
        <v>4254</v>
      </c>
      <c r="AA2947" s="38">
        <v>44297.441064814811</v>
      </c>
      <c r="AB2947" s="7" t="s">
        <v>4</v>
      </c>
    </row>
    <row r="2948" spans="1:28" ht="15.6" x14ac:dyDescent="0.3">
      <c r="A2948" s="20">
        <v>101800562011060</v>
      </c>
      <c r="B2948" s="3" t="s">
        <v>44166</v>
      </c>
      <c r="C2948" s="3" t="s">
        <v>44221</v>
      </c>
      <c r="D2948" s="3" t="s">
        <v>45103</v>
      </c>
      <c r="E2948" s="3" t="s">
        <v>44131</v>
      </c>
      <c r="F2948" s="27" t="s">
        <v>44140</v>
      </c>
      <c r="G2948" s="3" t="s">
        <v>57900</v>
      </c>
      <c r="H2948" s="3" t="s">
        <v>55525</v>
      </c>
      <c r="I2948" s="3">
        <v>60</v>
      </c>
      <c r="J2948" s="3">
        <v>2021</v>
      </c>
      <c r="K2948" s="3" t="s">
        <v>4310</v>
      </c>
      <c r="L2948" s="3" t="s">
        <v>59343</v>
      </c>
      <c r="M2948" s="3" t="s">
        <v>4254</v>
      </c>
      <c r="N2948" s="38">
        <v>44296.632326388892</v>
      </c>
      <c r="O2948" s="38">
        <v>44296.62939814815</v>
      </c>
      <c r="P2948" s="3">
        <v>105.990058898925</v>
      </c>
      <c r="Q2948" s="3">
        <v>21.0254192352294</v>
      </c>
      <c r="R2948" s="35">
        <v>904188851</v>
      </c>
      <c r="S2948" s="3">
        <v>4</v>
      </c>
      <c r="T2948" s="3">
        <v>3</v>
      </c>
      <c r="U2948" s="3">
        <v>1</v>
      </c>
      <c r="V2948" s="3">
        <v>1</v>
      </c>
      <c r="W2948" s="3">
        <v>2</v>
      </c>
      <c r="X2948" s="3">
        <v>2</v>
      </c>
      <c r="Y2948" s="3" t="s">
        <v>4310</v>
      </c>
      <c r="Z2948" s="3" t="s">
        <v>4254</v>
      </c>
      <c r="AA2948" s="38">
        <v>44297.441087962965</v>
      </c>
      <c r="AB2948" s="7" t="s">
        <v>4</v>
      </c>
    </row>
    <row r="2949" spans="1:28" ht="15.6" x14ac:dyDescent="0.3">
      <c r="A2949" s="20">
        <v>101800562011063</v>
      </c>
      <c r="B2949" s="3" t="s">
        <v>44166</v>
      </c>
      <c r="C2949" s="3" t="s">
        <v>44221</v>
      </c>
      <c r="D2949" s="3" t="s">
        <v>45103</v>
      </c>
      <c r="E2949" s="3" t="s">
        <v>44131</v>
      </c>
      <c r="F2949" s="27" t="s">
        <v>44140</v>
      </c>
      <c r="G2949" s="3" t="s">
        <v>57900</v>
      </c>
      <c r="H2949" s="3" t="s">
        <v>55525</v>
      </c>
      <c r="I2949" s="3">
        <v>63</v>
      </c>
      <c r="J2949" s="3">
        <v>2021</v>
      </c>
      <c r="K2949" s="3" t="s">
        <v>4311</v>
      </c>
      <c r="L2949" s="3" t="s">
        <v>59343</v>
      </c>
      <c r="M2949" s="3" t="s">
        <v>4254</v>
      </c>
      <c r="N2949" s="38">
        <v>44297.420127314814</v>
      </c>
      <c r="O2949" s="38">
        <v>44297.418368055558</v>
      </c>
      <c r="P2949" s="3">
        <v>106.009468078613</v>
      </c>
      <c r="Q2949" s="3">
        <v>21.028652191162099</v>
      </c>
      <c r="R2949" s="35">
        <v>986553834</v>
      </c>
      <c r="S2949" s="3">
        <v>4</v>
      </c>
      <c r="T2949" s="3">
        <v>1</v>
      </c>
      <c r="U2949" s="3">
        <v>3</v>
      </c>
      <c r="V2949" s="3">
        <v>1</v>
      </c>
      <c r="W2949" s="3">
        <v>2</v>
      </c>
      <c r="X2949" s="3">
        <v>2</v>
      </c>
      <c r="Y2949" s="3" t="s">
        <v>4311</v>
      </c>
      <c r="Z2949" s="3" t="s">
        <v>4254</v>
      </c>
      <c r="AA2949" s="38">
        <v>44297.441099537034</v>
      </c>
      <c r="AB2949" s="7" t="s">
        <v>4</v>
      </c>
    </row>
    <row r="2950" spans="1:28" ht="15.6" x14ac:dyDescent="0.3">
      <c r="A2950" s="20">
        <v>101800562011066</v>
      </c>
      <c r="B2950" s="3" t="s">
        <v>44166</v>
      </c>
      <c r="C2950" s="3" t="s">
        <v>44221</v>
      </c>
      <c r="D2950" s="3" t="s">
        <v>45103</v>
      </c>
      <c r="E2950" s="3" t="s">
        <v>44131</v>
      </c>
      <c r="F2950" s="27" t="s">
        <v>44140</v>
      </c>
      <c r="G2950" s="3" t="s">
        <v>57900</v>
      </c>
      <c r="H2950" s="3" t="s">
        <v>55525</v>
      </c>
      <c r="I2950" s="3">
        <v>66</v>
      </c>
      <c r="J2950" s="3">
        <v>2021</v>
      </c>
      <c r="K2950" s="3" t="s">
        <v>55685</v>
      </c>
      <c r="L2950" s="3" t="s">
        <v>59343</v>
      </c>
      <c r="M2950" s="3" t="s">
        <v>4254</v>
      </c>
      <c r="N2950" s="38">
        <v>44296.627974537034</v>
      </c>
      <c r="O2950" s="38">
        <v>44296.625613425924</v>
      </c>
      <c r="P2950" s="3">
        <v>105.990188598632</v>
      </c>
      <c r="Q2950" s="3">
        <v>21.025466918945298</v>
      </c>
      <c r="R2950" s="35">
        <v>979781830</v>
      </c>
      <c r="S2950" s="3">
        <v>4</v>
      </c>
      <c r="T2950" s="3">
        <v>3</v>
      </c>
      <c r="U2950" s="3">
        <v>1</v>
      </c>
      <c r="V2950" s="3">
        <v>1</v>
      </c>
      <c r="W2950" s="3">
        <v>2</v>
      </c>
      <c r="X2950" s="3">
        <v>2</v>
      </c>
      <c r="Y2950" s="3" t="s">
        <v>4312</v>
      </c>
      <c r="Z2950" s="3" t="s">
        <v>4254</v>
      </c>
      <c r="AA2950" s="38">
        <v>44297.441099537034</v>
      </c>
      <c r="AB2950" s="7" t="s">
        <v>4</v>
      </c>
    </row>
    <row r="2951" spans="1:28" ht="15.6" x14ac:dyDescent="0.3">
      <c r="A2951" s="20">
        <v>101800562011069</v>
      </c>
      <c r="B2951" s="3" t="s">
        <v>44166</v>
      </c>
      <c r="C2951" s="3" t="s">
        <v>44221</v>
      </c>
      <c r="D2951" s="3" t="s">
        <v>45103</v>
      </c>
      <c r="E2951" s="3" t="s">
        <v>44131</v>
      </c>
      <c r="F2951" s="27" t="s">
        <v>44140</v>
      </c>
      <c r="G2951" s="3" t="s">
        <v>57900</v>
      </c>
      <c r="H2951" s="3" t="s">
        <v>55525</v>
      </c>
      <c r="I2951" s="3">
        <v>69</v>
      </c>
      <c r="J2951" s="3">
        <v>2021</v>
      </c>
      <c r="K2951" s="3" t="s">
        <v>4313</v>
      </c>
      <c r="L2951" s="3" t="s">
        <v>59343</v>
      </c>
      <c r="M2951" s="3" t="s">
        <v>4254</v>
      </c>
      <c r="N2951" s="38">
        <v>44297.459768518522</v>
      </c>
      <c r="O2951" s="38">
        <v>44296.634212962963</v>
      </c>
      <c r="P2951" s="3">
        <v>105.99044799804599</v>
      </c>
      <c r="Q2951" s="3">
        <v>21.025173187255799</v>
      </c>
      <c r="R2951" s="35">
        <v>988935194</v>
      </c>
      <c r="S2951" s="3">
        <v>4</v>
      </c>
      <c r="T2951" s="3">
        <v>1</v>
      </c>
      <c r="U2951" s="3">
        <v>3</v>
      </c>
      <c r="V2951" s="3">
        <v>1</v>
      </c>
      <c r="W2951" s="3">
        <v>2</v>
      </c>
      <c r="X2951" s="3">
        <v>2</v>
      </c>
      <c r="Y2951" s="3" t="s">
        <v>4313</v>
      </c>
      <c r="Z2951" s="3" t="s">
        <v>4254</v>
      </c>
      <c r="AA2951" s="38">
        <v>44298.298900462964</v>
      </c>
      <c r="AB2951" s="7" t="s">
        <v>4</v>
      </c>
    </row>
    <row r="2952" spans="1:28" ht="15.6" x14ac:dyDescent="0.3">
      <c r="A2952" s="20">
        <v>101800562011072</v>
      </c>
      <c r="B2952" s="3" t="s">
        <v>44166</v>
      </c>
      <c r="C2952" s="3" t="s">
        <v>44221</v>
      </c>
      <c r="D2952" s="3" t="s">
        <v>45103</v>
      </c>
      <c r="E2952" s="3" t="s">
        <v>44131</v>
      </c>
      <c r="F2952" s="27" t="s">
        <v>44140</v>
      </c>
      <c r="G2952" s="3" t="s">
        <v>57900</v>
      </c>
      <c r="H2952" s="3" t="s">
        <v>55525</v>
      </c>
      <c r="I2952" s="3">
        <v>72</v>
      </c>
      <c r="J2952" s="3">
        <v>2021</v>
      </c>
      <c r="K2952" s="3" t="s">
        <v>4314</v>
      </c>
      <c r="L2952" s="3" t="s">
        <v>59343</v>
      </c>
      <c r="M2952" s="3" t="s">
        <v>4254</v>
      </c>
      <c r="N2952" s="38">
        <v>44296.618009259262</v>
      </c>
      <c r="O2952" s="38">
        <v>44296.615173611113</v>
      </c>
      <c r="P2952" s="3">
        <v>105.989974975585</v>
      </c>
      <c r="Q2952" s="3">
        <v>21.025861740112301</v>
      </c>
      <c r="R2952" s="35">
        <v>989649597</v>
      </c>
      <c r="S2952" s="3">
        <v>4</v>
      </c>
      <c r="T2952" s="3">
        <v>2</v>
      </c>
      <c r="U2952" s="3">
        <v>2</v>
      </c>
      <c r="V2952" s="3">
        <v>1</v>
      </c>
      <c r="W2952" s="3">
        <v>2</v>
      </c>
      <c r="X2952" s="3">
        <v>2</v>
      </c>
      <c r="Y2952" s="3" t="s">
        <v>4314</v>
      </c>
      <c r="Z2952" s="3" t="s">
        <v>4254</v>
      </c>
      <c r="AA2952" s="38">
        <v>44297.441111111111</v>
      </c>
      <c r="AB2952" s="7" t="s">
        <v>4</v>
      </c>
    </row>
    <row r="2953" spans="1:28" ht="15.6" x14ac:dyDescent="0.3">
      <c r="A2953" s="20">
        <v>101800562011074</v>
      </c>
      <c r="B2953" s="3" t="s">
        <v>44166</v>
      </c>
      <c r="C2953" s="3" t="s">
        <v>44221</v>
      </c>
      <c r="D2953" s="3" t="s">
        <v>45103</v>
      </c>
      <c r="E2953" s="3" t="s">
        <v>44131</v>
      </c>
      <c r="F2953" s="27" t="s">
        <v>44140</v>
      </c>
      <c r="G2953" s="3" t="s">
        <v>57900</v>
      </c>
      <c r="H2953" s="3" t="s">
        <v>55525</v>
      </c>
      <c r="I2953" s="3">
        <v>74</v>
      </c>
      <c r="J2953" s="3">
        <v>2021</v>
      </c>
      <c r="K2953" s="3" t="s">
        <v>2797</v>
      </c>
      <c r="L2953" s="3" t="s">
        <v>59343</v>
      </c>
      <c r="M2953" s="3" t="s">
        <v>4254</v>
      </c>
      <c r="N2953" s="38">
        <v>44294.734444444446</v>
      </c>
      <c r="O2953" s="38">
        <v>44294.724629629629</v>
      </c>
      <c r="P2953" s="3">
        <v>105.987815856933</v>
      </c>
      <c r="Q2953" s="3">
        <v>21.025457382202099</v>
      </c>
      <c r="R2953" s="35">
        <v>986566556</v>
      </c>
      <c r="S2953" s="3">
        <v>7</v>
      </c>
      <c r="T2953" s="3">
        <v>3</v>
      </c>
      <c r="U2953" s="3">
        <v>4</v>
      </c>
      <c r="V2953" s="3">
        <v>1</v>
      </c>
      <c r="W2953" s="3">
        <v>2</v>
      </c>
      <c r="X2953" s="3">
        <v>2</v>
      </c>
      <c r="Y2953" s="3" t="s">
        <v>2797</v>
      </c>
      <c r="Z2953" s="3" t="s">
        <v>4254</v>
      </c>
      <c r="AA2953" s="38">
        <v>44297.441111111111</v>
      </c>
      <c r="AB2953" s="7" t="s">
        <v>4</v>
      </c>
    </row>
    <row r="2954" spans="1:28" ht="15.6" x14ac:dyDescent="0.3">
      <c r="A2954" s="20">
        <v>101800562011077</v>
      </c>
      <c r="B2954" s="3" t="s">
        <v>44166</v>
      </c>
      <c r="C2954" s="3" t="s">
        <v>44221</v>
      </c>
      <c r="D2954" s="3" t="s">
        <v>45103</v>
      </c>
      <c r="E2954" s="3" t="s">
        <v>44131</v>
      </c>
      <c r="F2954" s="27" t="s">
        <v>44140</v>
      </c>
      <c r="G2954" s="3" t="s">
        <v>57900</v>
      </c>
      <c r="H2954" s="3" t="s">
        <v>55525</v>
      </c>
      <c r="I2954" s="3">
        <v>77</v>
      </c>
      <c r="J2954" s="3">
        <v>2021</v>
      </c>
      <c r="K2954" s="3" t="s">
        <v>4315</v>
      </c>
      <c r="L2954" s="3" t="s">
        <v>59343</v>
      </c>
      <c r="M2954" s="3" t="s">
        <v>4254</v>
      </c>
      <c r="N2954" s="38">
        <v>44296.605624999997</v>
      </c>
      <c r="O2954" s="38">
        <v>44296.601319444446</v>
      </c>
      <c r="P2954" s="3">
        <v>105.990417480468</v>
      </c>
      <c r="Q2954" s="3">
        <v>21.025772094726499</v>
      </c>
      <c r="R2954" s="35">
        <v>926780875</v>
      </c>
      <c r="S2954" s="3">
        <v>6</v>
      </c>
      <c r="T2954" s="3">
        <v>4</v>
      </c>
      <c r="U2954" s="3">
        <v>2</v>
      </c>
      <c r="V2954" s="3">
        <v>1</v>
      </c>
      <c r="W2954" s="3">
        <v>2</v>
      </c>
      <c r="X2954" s="3">
        <v>2</v>
      </c>
      <c r="Y2954" s="3" t="s">
        <v>4316</v>
      </c>
      <c r="Z2954" s="3" t="s">
        <v>4254</v>
      </c>
      <c r="AA2954" s="38">
        <v>44297.441122685188</v>
      </c>
      <c r="AB2954" s="7" t="s">
        <v>4</v>
      </c>
    </row>
    <row r="2955" spans="1:28" ht="15.6" x14ac:dyDescent="0.3">
      <c r="A2955" s="20">
        <v>101800562011080</v>
      </c>
      <c r="B2955" s="3" t="s">
        <v>44166</v>
      </c>
      <c r="C2955" s="3" t="s">
        <v>44221</v>
      </c>
      <c r="D2955" s="3" t="s">
        <v>45103</v>
      </c>
      <c r="E2955" s="3" t="s">
        <v>44131</v>
      </c>
      <c r="F2955" s="27" t="s">
        <v>44140</v>
      </c>
      <c r="G2955" s="3" t="s">
        <v>57900</v>
      </c>
      <c r="H2955" s="3" t="s">
        <v>55525</v>
      </c>
      <c r="I2955" s="3">
        <v>80</v>
      </c>
      <c r="J2955" s="3">
        <v>2021</v>
      </c>
      <c r="K2955" s="3" t="s">
        <v>4317</v>
      </c>
      <c r="L2955" s="3" t="s">
        <v>59343</v>
      </c>
      <c r="M2955" s="3" t="s">
        <v>4254</v>
      </c>
      <c r="N2955" s="38">
        <v>44296.612638888888</v>
      </c>
      <c r="O2955" s="38">
        <v>44296.608391203707</v>
      </c>
      <c r="P2955" s="3">
        <v>105.990684509277</v>
      </c>
      <c r="Q2955" s="3">
        <v>21.0254192352294</v>
      </c>
      <c r="R2955" s="35">
        <v>912186858</v>
      </c>
      <c r="S2955" s="3">
        <v>4</v>
      </c>
      <c r="T2955" s="3">
        <v>3</v>
      </c>
      <c r="U2955" s="3">
        <v>1</v>
      </c>
      <c r="V2955" s="3">
        <v>1</v>
      </c>
      <c r="W2955" s="3">
        <v>2</v>
      </c>
      <c r="X2955" s="3">
        <v>2</v>
      </c>
      <c r="Y2955" s="3" t="s">
        <v>4317</v>
      </c>
      <c r="Z2955" s="3" t="s">
        <v>4254</v>
      </c>
      <c r="AA2955" s="38">
        <v>44297.441122685188</v>
      </c>
      <c r="AB2955" s="7" t="s">
        <v>4</v>
      </c>
    </row>
    <row r="2956" spans="1:28" ht="15.6" x14ac:dyDescent="0.3">
      <c r="A2956" s="20">
        <v>101800562011083</v>
      </c>
      <c r="B2956" s="3" t="s">
        <v>44166</v>
      </c>
      <c r="C2956" s="3" t="s">
        <v>44221</v>
      </c>
      <c r="D2956" s="3" t="s">
        <v>45103</v>
      </c>
      <c r="E2956" s="3" t="s">
        <v>44131</v>
      </c>
      <c r="F2956" s="27" t="s">
        <v>44140</v>
      </c>
      <c r="G2956" s="3" t="s">
        <v>57900</v>
      </c>
      <c r="H2956" s="3" t="s">
        <v>55525</v>
      </c>
      <c r="I2956" s="3">
        <v>83</v>
      </c>
      <c r="J2956" s="3">
        <v>2021</v>
      </c>
      <c r="K2956" s="3" t="s">
        <v>4318</v>
      </c>
      <c r="L2956" s="3" t="s">
        <v>59343</v>
      </c>
      <c r="M2956" s="3" t="s">
        <v>4254</v>
      </c>
      <c r="N2956" s="38">
        <v>44296.674085648148</v>
      </c>
      <c r="O2956" s="38">
        <v>44296.671331018515</v>
      </c>
      <c r="P2956" s="3">
        <v>105.993995666503</v>
      </c>
      <c r="Q2956" s="3">
        <v>21.026107788085898</v>
      </c>
      <c r="R2956" s="35">
        <v>383976838</v>
      </c>
      <c r="S2956" s="3">
        <v>4</v>
      </c>
      <c r="T2956" s="3">
        <v>2</v>
      </c>
      <c r="U2956" s="3">
        <v>2</v>
      </c>
      <c r="V2956" s="3">
        <v>1</v>
      </c>
      <c r="W2956" s="3">
        <v>2</v>
      </c>
      <c r="X2956" s="3">
        <v>2</v>
      </c>
      <c r="Y2956" s="3" t="s">
        <v>4318</v>
      </c>
      <c r="Z2956" s="3" t="s">
        <v>4254</v>
      </c>
      <c r="AA2956" s="38">
        <v>44297.441134259258</v>
      </c>
      <c r="AB2956" s="7" t="s">
        <v>4</v>
      </c>
    </row>
    <row r="2957" spans="1:28" ht="15.6" x14ac:dyDescent="0.3">
      <c r="A2957" s="20">
        <v>101800562011086</v>
      </c>
      <c r="B2957" s="3" t="s">
        <v>44166</v>
      </c>
      <c r="C2957" s="3" t="s">
        <v>44221</v>
      </c>
      <c r="D2957" s="3" t="s">
        <v>45103</v>
      </c>
      <c r="E2957" s="3" t="s">
        <v>44131</v>
      </c>
      <c r="F2957" s="27" t="s">
        <v>44140</v>
      </c>
      <c r="G2957" s="3" t="s">
        <v>57900</v>
      </c>
      <c r="H2957" s="3" t="s">
        <v>55525</v>
      </c>
      <c r="I2957" s="3">
        <v>86</v>
      </c>
      <c r="J2957" s="3">
        <v>2021</v>
      </c>
      <c r="K2957" s="3" t="s">
        <v>4319</v>
      </c>
      <c r="L2957" s="3" t="s">
        <v>59343</v>
      </c>
      <c r="M2957" s="3" t="s">
        <v>4254</v>
      </c>
      <c r="N2957" s="38">
        <v>44297.433738425927</v>
      </c>
      <c r="O2957" s="38">
        <v>44297.432662037034</v>
      </c>
      <c r="P2957" s="3">
        <v>105.994323730468</v>
      </c>
      <c r="Q2957" s="3">
        <v>21.0261421203613</v>
      </c>
      <c r="R2957" s="35">
        <v>343890025</v>
      </c>
      <c r="S2957" s="3">
        <v>2</v>
      </c>
      <c r="T2957" s="3">
        <v>1</v>
      </c>
      <c r="U2957" s="3">
        <v>1</v>
      </c>
      <c r="V2957" s="3">
        <v>2</v>
      </c>
      <c r="W2957" s="3">
        <v>2</v>
      </c>
      <c r="X2957" s="3">
        <v>2</v>
      </c>
      <c r="Y2957" s="3" t="s">
        <v>4319</v>
      </c>
      <c r="Z2957" s="3" t="s">
        <v>4254</v>
      </c>
      <c r="AA2957" s="38">
        <v>44297.441134259258</v>
      </c>
      <c r="AB2957" s="7" t="s">
        <v>4</v>
      </c>
    </row>
    <row r="2958" spans="1:28" ht="15.6" x14ac:dyDescent="0.3">
      <c r="A2958" s="20">
        <v>101800562011091</v>
      </c>
      <c r="B2958" s="3" t="s">
        <v>44166</v>
      </c>
      <c r="C2958" s="3" t="s">
        <v>44221</v>
      </c>
      <c r="D2958" s="3" t="s">
        <v>45103</v>
      </c>
      <c r="E2958" s="3" t="s">
        <v>44131</v>
      </c>
      <c r="F2958" s="27" t="s">
        <v>44140</v>
      </c>
      <c r="G2958" s="3" t="s">
        <v>57900</v>
      </c>
      <c r="H2958" s="3" t="s">
        <v>55525</v>
      </c>
      <c r="I2958" s="3">
        <v>91</v>
      </c>
      <c r="J2958" s="3">
        <v>2021</v>
      </c>
      <c r="K2958" s="3" t="s">
        <v>1363</v>
      </c>
      <c r="L2958" s="3" t="s">
        <v>59343</v>
      </c>
      <c r="M2958" s="3" t="s">
        <v>4254</v>
      </c>
      <c r="N2958" s="38">
        <v>44296.639351851853</v>
      </c>
      <c r="O2958" s="38">
        <v>44296.635520833333</v>
      </c>
      <c r="P2958" s="3">
        <v>105.99093627929599</v>
      </c>
      <c r="Q2958" s="3">
        <v>21.025606155395501</v>
      </c>
      <c r="R2958" s="35">
        <v>372561079</v>
      </c>
      <c r="S2958" s="3">
        <v>2</v>
      </c>
      <c r="T2958" s="3">
        <v>1</v>
      </c>
      <c r="U2958" s="3">
        <v>1</v>
      </c>
      <c r="V2958" s="3">
        <v>2</v>
      </c>
      <c r="W2958" s="3">
        <v>2</v>
      </c>
      <c r="X2958" s="3">
        <v>1</v>
      </c>
      <c r="Y2958" s="3" t="s">
        <v>1363</v>
      </c>
      <c r="Z2958" s="3" t="s">
        <v>4254</v>
      </c>
      <c r="AA2958" s="38">
        <v>44297.441134259258</v>
      </c>
      <c r="AB2958" s="7" t="s">
        <v>4</v>
      </c>
    </row>
    <row r="2959" spans="1:28" ht="15.6" x14ac:dyDescent="0.3">
      <c r="A2959" s="20">
        <v>101800562011094</v>
      </c>
      <c r="B2959" s="3" t="s">
        <v>44166</v>
      </c>
      <c r="C2959" s="3" t="s">
        <v>44221</v>
      </c>
      <c r="D2959" s="3" t="s">
        <v>45103</v>
      </c>
      <c r="E2959" s="3" t="s">
        <v>44131</v>
      </c>
      <c r="F2959" s="27" t="s">
        <v>44140</v>
      </c>
      <c r="G2959" s="3" t="s">
        <v>57900</v>
      </c>
      <c r="H2959" s="3" t="s">
        <v>55525</v>
      </c>
      <c r="I2959" s="3">
        <v>94</v>
      </c>
      <c r="J2959" s="3">
        <v>2021</v>
      </c>
      <c r="K2959" s="3" t="s">
        <v>4320</v>
      </c>
      <c r="L2959" s="3" t="s">
        <v>59343</v>
      </c>
      <c r="M2959" s="3" t="s">
        <v>4254</v>
      </c>
      <c r="N2959" s="38">
        <v>44296.642013888886</v>
      </c>
      <c r="O2959" s="38">
        <v>44296.640127314815</v>
      </c>
      <c r="P2959" s="3">
        <v>105.990928649902</v>
      </c>
      <c r="Q2959" s="3">
        <v>21.025489807128899</v>
      </c>
      <c r="R2959" s="35">
        <v>394995434</v>
      </c>
      <c r="S2959" s="3">
        <v>3</v>
      </c>
      <c r="T2959" s="3">
        <v>2</v>
      </c>
      <c r="U2959" s="3">
        <v>1</v>
      </c>
      <c r="V2959" s="3">
        <v>1</v>
      </c>
      <c r="W2959" s="3">
        <v>2</v>
      </c>
      <c r="X2959" s="3">
        <v>2</v>
      </c>
      <c r="Y2959" s="3" t="s">
        <v>4320</v>
      </c>
      <c r="Z2959" s="3" t="s">
        <v>4254</v>
      </c>
      <c r="AA2959" s="38">
        <v>44297.441145833334</v>
      </c>
      <c r="AB2959" s="7" t="s">
        <v>4</v>
      </c>
    </row>
    <row r="2960" spans="1:28" ht="15.6" x14ac:dyDescent="0.3">
      <c r="A2960" s="20">
        <v>101800562011097</v>
      </c>
      <c r="B2960" s="3" t="s">
        <v>44166</v>
      </c>
      <c r="C2960" s="3" t="s">
        <v>44221</v>
      </c>
      <c r="D2960" s="3" t="s">
        <v>45103</v>
      </c>
      <c r="E2960" s="3" t="s">
        <v>44131</v>
      </c>
      <c r="F2960" s="27" t="s">
        <v>44140</v>
      </c>
      <c r="G2960" s="3" t="s">
        <v>57900</v>
      </c>
      <c r="H2960" s="3" t="s">
        <v>55525</v>
      </c>
      <c r="I2960" s="3">
        <v>97</v>
      </c>
      <c r="J2960" s="3">
        <v>2021</v>
      </c>
      <c r="K2960" s="3" t="s">
        <v>921</v>
      </c>
      <c r="L2960" s="3" t="s">
        <v>59343</v>
      </c>
      <c r="M2960" s="3" t="s">
        <v>4254</v>
      </c>
      <c r="N2960" s="38">
        <v>44296.647233796299</v>
      </c>
      <c r="O2960" s="38">
        <v>44296.642685185187</v>
      </c>
      <c r="P2960" s="3">
        <v>105.991004943847</v>
      </c>
      <c r="Q2960" s="3">
        <v>21.025560379028299</v>
      </c>
      <c r="R2960" s="35">
        <v>979074293</v>
      </c>
      <c r="S2960" s="3">
        <v>5</v>
      </c>
      <c r="T2960" s="3">
        <v>2</v>
      </c>
      <c r="U2960" s="3">
        <v>3</v>
      </c>
      <c r="V2960" s="3">
        <v>1</v>
      </c>
      <c r="W2960" s="3">
        <v>2</v>
      </c>
      <c r="X2960" s="3">
        <v>2</v>
      </c>
      <c r="Y2960" s="3" t="s">
        <v>921</v>
      </c>
      <c r="Z2960" s="3" t="s">
        <v>4254</v>
      </c>
      <c r="AA2960" s="38">
        <v>44297.441145833334</v>
      </c>
      <c r="AB2960" s="7" t="s">
        <v>4</v>
      </c>
    </row>
    <row r="2961" spans="1:28" ht="15.6" x14ac:dyDescent="0.3">
      <c r="A2961" s="20">
        <v>101800562011100</v>
      </c>
      <c r="B2961" s="3" t="s">
        <v>44166</v>
      </c>
      <c r="C2961" s="3" t="s">
        <v>44221</v>
      </c>
      <c r="D2961" s="3" t="s">
        <v>45103</v>
      </c>
      <c r="E2961" s="3" t="s">
        <v>44131</v>
      </c>
      <c r="F2961" s="27" t="s">
        <v>44140</v>
      </c>
      <c r="G2961" s="3" t="s">
        <v>57900</v>
      </c>
      <c r="H2961" s="3" t="s">
        <v>55525</v>
      </c>
      <c r="I2961" s="3">
        <v>100</v>
      </c>
      <c r="J2961" s="3">
        <v>2021</v>
      </c>
      <c r="K2961" s="3" t="s">
        <v>4321</v>
      </c>
      <c r="L2961" s="3" t="s">
        <v>59343</v>
      </c>
      <c r="M2961" s="3" t="s">
        <v>4254</v>
      </c>
      <c r="N2961" s="38">
        <v>44297.42597222222</v>
      </c>
      <c r="O2961" s="38">
        <v>44297.421412037038</v>
      </c>
      <c r="P2961" s="3">
        <v>105.991256713867</v>
      </c>
      <c r="Q2961" s="3">
        <v>21.025331497192301</v>
      </c>
      <c r="R2961" s="35">
        <v>335886799</v>
      </c>
      <c r="S2961" s="3">
        <v>7</v>
      </c>
      <c r="T2961" s="3">
        <v>5</v>
      </c>
      <c r="U2961" s="3">
        <v>2</v>
      </c>
      <c r="V2961" s="3">
        <v>1</v>
      </c>
      <c r="W2961" s="3">
        <v>2</v>
      </c>
      <c r="X2961" s="3">
        <v>2</v>
      </c>
      <c r="Y2961" s="3" t="s">
        <v>2366</v>
      </c>
      <c r="Z2961" s="3" t="s">
        <v>4254</v>
      </c>
      <c r="AA2961" s="38">
        <v>44297.441157407404</v>
      </c>
      <c r="AB2961" s="7" t="s">
        <v>4</v>
      </c>
    </row>
    <row r="2962" spans="1:28" ht="15.6" x14ac:dyDescent="0.3">
      <c r="A2962" s="20">
        <v>101800562011103</v>
      </c>
      <c r="B2962" s="3" t="s">
        <v>44166</v>
      </c>
      <c r="C2962" s="3" t="s">
        <v>44221</v>
      </c>
      <c r="D2962" s="3" t="s">
        <v>45103</v>
      </c>
      <c r="E2962" s="3" t="s">
        <v>44131</v>
      </c>
      <c r="F2962" s="27" t="s">
        <v>44140</v>
      </c>
      <c r="G2962" s="3" t="s">
        <v>57900</v>
      </c>
      <c r="H2962" s="3" t="s">
        <v>55525</v>
      </c>
      <c r="I2962" s="3">
        <v>103</v>
      </c>
      <c r="J2962" s="3">
        <v>2021</v>
      </c>
      <c r="K2962" s="3" t="s">
        <v>55686</v>
      </c>
      <c r="L2962" s="3" t="s">
        <v>59343</v>
      </c>
      <c r="M2962" s="3" t="s">
        <v>4254</v>
      </c>
      <c r="N2962" s="38">
        <v>44296.652175925927</v>
      </c>
      <c r="O2962" s="38">
        <v>44296.649583333332</v>
      </c>
      <c r="P2962" s="3">
        <v>105.99127960205</v>
      </c>
      <c r="Q2962" s="3">
        <v>21.025142669677699</v>
      </c>
      <c r="R2962" s="35">
        <v>913588714</v>
      </c>
      <c r="S2962" s="3">
        <v>2</v>
      </c>
      <c r="T2962" s="3">
        <v>1</v>
      </c>
      <c r="U2962" s="3">
        <v>1</v>
      </c>
      <c r="V2962" s="3">
        <v>2</v>
      </c>
      <c r="W2962" s="3">
        <v>2</v>
      </c>
      <c r="X2962" s="3">
        <v>1</v>
      </c>
      <c r="Y2962" s="3" t="s">
        <v>55686</v>
      </c>
      <c r="Z2962" s="3" t="s">
        <v>4254</v>
      </c>
      <c r="AA2962" s="38">
        <v>44297.441157407404</v>
      </c>
      <c r="AB2962" s="7" t="s">
        <v>4</v>
      </c>
    </row>
    <row r="2963" spans="1:28" ht="15.6" x14ac:dyDescent="0.3">
      <c r="A2963" s="20">
        <v>101800562011106</v>
      </c>
      <c r="B2963" s="3" t="s">
        <v>44166</v>
      </c>
      <c r="C2963" s="3" t="s">
        <v>44221</v>
      </c>
      <c r="D2963" s="3" t="s">
        <v>45103</v>
      </c>
      <c r="E2963" s="3" t="s">
        <v>44131</v>
      </c>
      <c r="F2963" s="27" t="s">
        <v>44140</v>
      </c>
      <c r="G2963" s="3" t="s">
        <v>57900</v>
      </c>
      <c r="H2963" s="3" t="s">
        <v>55525</v>
      </c>
      <c r="I2963" s="3">
        <v>106</v>
      </c>
      <c r="J2963" s="3">
        <v>2021</v>
      </c>
      <c r="K2963" s="3" t="s">
        <v>186</v>
      </c>
      <c r="L2963" s="3" t="s">
        <v>59343</v>
      </c>
      <c r="M2963" s="3" t="s">
        <v>4254</v>
      </c>
      <c r="N2963" s="38">
        <v>44296.660150462965</v>
      </c>
      <c r="O2963" s="38">
        <v>44296.656435185185</v>
      </c>
      <c r="P2963" s="3">
        <v>105.991157531738</v>
      </c>
      <c r="Q2963" s="3">
        <v>21.024887084960898</v>
      </c>
      <c r="R2963" s="35">
        <v>989542859</v>
      </c>
      <c r="S2963" s="3">
        <v>3</v>
      </c>
      <c r="T2963" s="3">
        <v>2</v>
      </c>
      <c r="U2963" s="3">
        <v>1</v>
      </c>
      <c r="V2963" s="3">
        <v>1</v>
      </c>
      <c r="W2963" s="3">
        <v>2</v>
      </c>
      <c r="X2963" s="3">
        <v>2</v>
      </c>
      <c r="Y2963" s="3" t="s">
        <v>186</v>
      </c>
      <c r="Z2963" s="3" t="s">
        <v>4254</v>
      </c>
      <c r="AA2963" s="38">
        <v>44297.441168981481</v>
      </c>
      <c r="AB2963" s="7" t="s">
        <v>4</v>
      </c>
    </row>
    <row r="2964" spans="1:28" ht="15.6" x14ac:dyDescent="0.3">
      <c r="A2964" s="20">
        <v>101800562011108</v>
      </c>
      <c r="B2964" s="3" t="s">
        <v>44166</v>
      </c>
      <c r="C2964" s="3" t="s">
        <v>44221</v>
      </c>
      <c r="D2964" s="3" t="s">
        <v>45103</v>
      </c>
      <c r="E2964" s="3" t="s">
        <v>44131</v>
      </c>
      <c r="F2964" s="27" t="s">
        <v>44140</v>
      </c>
      <c r="G2964" s="3" t="s">
        <v>57900</v>
      </c>
      <c r="H2964" s="3" t="s">
        <v>55525</v>
      </c>
      <c r="I2964" s="3">
        <v>108</v>
      </c>
      <c r="J2964" s="3">
        <v>2021</v>
      </c>
      <c r="K2964" s="3" t="s">
        <v>4322</v>
      </c>
      <c r="L2964" s="3" t="s">
        <v>59343</v>
      </c>
      <c r="M2964" s="3" t="s">
        <v>4254</v>
      </c>
      <c r="N2964" s="38">
        <v>44297.429675925923</v>
      </c>
      <c r="O2964" s="38">
        <v>44297.427256944444</v>
      </c>
      <c r="P2964" s="3">
        <v>105.991340637207</v>
      </c>
      <c r="Q2964" s="3">
        <v>21.024284362792901</v>
      </c>
      <c r="R2964" s="35">
        <v>978705859</v>
      </c>
      <c r="S2964" s="3">
        <v>4</v>
      </c>
      <c r="T2964" s="3">
        <v>3</v>
      </c>
      <c r="U2964" s="3">
        <v>1</v>
      </c>
      <c r="V2964" s="3">
        <v>1</v>
      </c>
      <c r="W2964" s="3">
        <v>2</v>
      </c>
      <c r="X2964" s="3">
        <v>2</v>
      </c>
      <c r="Y2964" s="3" t="s">
        <v>4323</v>
      </c>
      <c r="Z2964" s="3" t="s">
        <v>4254</v>
      </c>
      <c r="AA2964" s="38">
        <v>44297.441168981481</v>
      </c>
      <c r="AB2964" s="7" t="s">
        <v>4</v>
      </c>
    </row>
    <row r="2965" spans="1:28" ht="15.6" x14ac:dyDescent="0.3">
      <c r="A2965" s="20">
        <v>101800562011111</v>
      </c>
      <c r="B2965" s="3" t="s">
        <v>44166</v>
      </c>
      <c r="C2965" s="3" t="s">
        <v>44221</v>
      </c>
      <c r="D2965" s="3" t="s">
        <v>45103</v>
      </c>
      <c r="E2965" s="3" t="s">
        <v>44131</v>
      </c>
      <c r="F2965" s="27" t="s">
        <v>44140</v>
      </c>
      <c r="G2965" s="3" t="s">
        <v>57900</v>
      </c>
      <c r="H2965" s="3" t="s">
        <v>55525</v>
      </c>
      <c r="I2965" s="3">
        <v>111</v>
      </c>
      <c r="J2965" s="3">
        <v>2021</v>
      </c>
      <c r="K2965" s="3" t="s">
        <v>4324</v>
      </c>
      <c r="L2965" s="3" t="s">
        <v>4325</v>
      </c>
      <c r="M2965" s="3" t="s">
        <v>4254</v>
      </c>
      <c r="N2965" s="38">
        <v>44296.664618055554</v>
      </c>
      <c r="O2965" s="38">
        <v>44296.66207175926</v>
      </c>
      <c r="P2965" s="3">
        <v>105.98926544189401</v>
      </c>
      <c r="Q2965" s="3">
        <v>21.0257549285888</v>
      </c>
      <c r="R2965" s="35">
        <v>975077674</v>
      </c>
      <c r="S2965" s="3">
        <v>5</v>
      </c>
      <c r="T2965" s="3">
        <v>3</v>
      </c>
      <c r="U2965" s="3">
        <v>2</v>
      </c>
      <c r="V2965" s="3">
        <v>1</v>
      </c>
      <c r="W2965" s="3">
        <v>2</v>
      </c>
      <c r="X2965" s="3">
        <v>2</v>
      </c>
      <c r="Y2965" s="3" t="s">
        <v>4326</v>
      </c>
      <c r="Z2965" s="3" t="s">
        <v>4254</v>
      </c>
      <c r="AA2965" s="38">
        <v>44297.441168981481</v>
      </c>
      <c r="AB2965" s="7" t="s">
        <v>4</v>
      </c>
    </row>
    <row r="2966" spans="1:28" ht="15.6" x14ac:dyDescent="0.3">
      <c r="A2966" s="20">
        <v>101800565005002</v>
      </c>
      <c r="B2966" s="3" t="s">
        <v>44166</v>
      </c>
      <c r="C2966" s="3" t="s">
        <v>44221</v>
      </c>
      <c r="D2966" s="3" t="s">
        <v>45104</v>
      </c>
      <c r="E2966" s="3" t="s">
        <v>44131</v>
      </c>
      <c r="F2966" s="27" t="s">
        <v>44140</v>
      </c>
      <c r="G2966" s="3" t="s">
        <v>57902</v>
      </c>
      <c r="H2966" s="3" t="s">
        <v>55527</v>
      </c>
      <c r="I2966" s="3">
        <v>2</v>
      </c>
      <c r="J2966" s="3">
        <v>2021</v>
      </c>
      <c r="K2966" s="3" t="s">
        <v>4327</v>
      </c>
      <c r="L2966" s="3" t="s">
        <v>4328</v>
      </c>
      <c r="M2966" s="3" t="s">
        <v>4329</v>
      </c>
      <c r="N2966" s="38">
        <v>44295.807881944442</v>
      </c>
      <c r="O2966" s="38">
        <v>44295.802581018521</v>
      </c>
      <c r="P2966" s="3">
        <v>105.9423828125</v>
      </c>
      <c r="Q2966" s="3">
        <v>21.019922256469702</v>
      </c>
      <c r="R2966" s="35">
        <v>382262880</v>
      </c>
      <c r="S2966" s="3">
        <v>6</v>
      </c>
      <c r="T2966" s="3">
        <v>2</v>
      </c>
      <c r="U2966" s="3">
        <v>4</v>
      </c>
      <c r="V2966" s="3">
        <v>1</v>
      </c>
      <c r="W2966" s="3">
        <v>2</v>
      </c>
      <c r="X2966" s="3">
        <v>2</v>
      </c>
      <c r="Y2966" s="3" t="s">
        <v>4330</v>
      </c>
      <c r="Z2966" s="3" t="s">
        <v>4329</v>
      </c>
      <c r="AA2966" s="38">
        <v>44295.819340277776</v>
      </c>
      <c r="AB2966" s="7" t="s">
        <v>4</v>
      </c>
    </row>
    <row r="2967" spans="1:28" ht="15.6" x14ac:dyDescent="0.3">
      <c r="A2967" s="20">
        <v>101800565005004</v>
      </c>
      <c r="B2967" s="3" t="s">
        <v>44166</v>
      </c>
      <c r="C2967" s="3" t="s">
        <v>44221</v>
      </c>
      <c r="D2967" s="3" t="s">
        <v>45104</v>
      </c>
      <c r="E2967" s="3" t="s">
        <v>44131</v>
      </c>
      <c r="F2967" s="27" t="s">
        <v>44140</v>
      </c>
      <c r="G2967" s="3" t="s">
        <v>57902</v>
      </c>
      <c r="H2967" s="3" t="s">
        <v>55527</v>
      </c>
      <c r="I2967" s="3">
        <v>4</v>
      </c>
      <c r="J2967" s="3">
        <v>2021</v>
      </c>
      <c r="K2967" s="3" t="s">
        <v>4331</v>
      </c>
      <c r="L2967" s="3" t="s">
        <v>4332</v>
      </c>
      <c r="M2967" s="3" t="s">
        <v>4329</v>
      </c>
      <c r="N2967" s="38">
        <v>44302.726990740739</v>
      </c>
      <c r="O2967" s="38">
        <v>44295.565671296295</v>
      </c>
      <c r="P2967" s="3">
        <v>105.942481994628</v>
      </c>
      <c r="Q2967" s="3">
        <v>21.019750595092699</v>
      </c>
      <c r="R2967" s="35">
        <v>966803568</v>
      </c>
      <c r="S2967" s="3">
        <v>3</v>
      </c>
      <c r="T2967" s="3">
        <v>2</v>
      </c>
      <c r="U2967" s="3">
        <v>1</v>
      </c>
      <c r="V2967" s="3">
        <v>1</v>
      </c>
      <c r="W2967" s="3">
        <v>2</v>
      </c>
      <c r="X2967" s="3">
        <v>2</v>
      </c>
      <c r="Y2967" s="3" t="s">
        <v>4331</v>
      </c>
      <c r="Z2967" s="3" t="s">
        <v>4329</v>
      </c>
      <c r="AA2967" s="38">
        <v>44302.735763888886</v>
      </c>
      <c r="AB2967" s="7" t="s">
        <v>28</v>
      </c>
    </row>
    <row r="2968" spans="1:28" ht="15.6" x14ac:dyDescent="0.3">
      <c r="A2968" s="20">
        <v>101800565005007</v>
      </c>
      <c r="B2968" s="3" t="s">
        <v>44166</v>
      </c>
      <c r="C2968" s="3" t="s">
        <v>44221</v>
      </c>
      <c r="D2968" s="3" t="s">
        <v>45104</v>
      </c>
      <c r="E2968" s="3" t="s">
        <v>44131</v>
      </c>
      <c r="F2968" s="27" t="s">
        <v>44140</v>
      </c>
      <c r="G2968" s="3" t="s">
        <v>57902</v>
      </c>
      <c r="H2968" s="3" t="s">
        <v>55527</v>
      </c>
      <c r="I2968" s="3">
        <v>7</v>
      </c>
      <c r="J2968" s="3">
        <v>2021</v>
      </c>
      <c r="K2968" s="3" t="s">
        <v>4333</v>
      </c>
      <c r="L2968" s="3" t="s">
        <v>4334</v>
      </c>
      <c r="M2968" s="3" t="s">
        <v>4329</v>
      </c>
      <c r="N2968" s="38">
        <v>44295.818969907406</v>
      </c>
      <c r="O2968" s="38">
        <v>44295.576805555553</v>
      </c>
      <c r="P2968" s="3">
        <v>105.94263458251901</v>
      </c>
      <c r="Q2968" s="3">
        <v>21.019956588745099</v>
      </c>
      <c r="R2968" s="35">
        <v>912042453</v>
      </c>
      <c r="S2968" s="3">
        <v>4</v>
      </c>
      <c r="T2968" s="3">
        <v>3</v>
      </c>
      <c r="U2968" s="3">
        <v>1</v>
      </c>
      <c r="V2968" s="3">
        <v>1</v>
      </c>
      <c r="W2968" s="3">
        <v>2</v>
      </c>
      <c r="X2968" s="3">
        <v>2</v>
      </c>
      <c r="Y2968" s="3" t="s">
        <v>4333</v>
      </c>
      <c r="Z2968" s="3" t="s">
        <v>4329</v>
      </c>
      <c r="AA2968" s="38">
        <v>44295.819409722222</v>
      </c>
      <c r="AB2968" s="7" t="s">
        <v>4</v>
      </c>
    </row>
    <row r="2969" spans="1:28" ht="15.6" x14ac:dyDescent="0.3">
      <c r="A2969" s="20">
        <v>101800565005009</v>
      </c>
      <c r="B2969" s="3" t="s">
        <v>44166</v>
      </c>
      <c r="C2969" s="3" t="s">
        <v>44221</v>
      </c>
      <c r="D2969" s="3" t="s">
        <v>45104</v>
      </c>
      <c r="E2969" s="3" t="s">
        <v>44131</v>
      </c>
      <c r="F2969" s="27" t="s">
        <v>44140</v>
      </c>
      <c r="G2969" s="3" t="s">
        <v>57902</v>
      </c>
      <c r="H2969" s="3" t="s">
        <v>55527</v>
      </c>
      <c r="I2969" s="3">
        <v>9</v>
      </c>
      <c r="J2969" s="3">
        <v>2021</v>
      </c>
      <c r="K2969" s="3" t="s">
        <v>4335</v>
      </c>
      <c r="L2969" s="3" t="s">
        <v>4334</v>
      </c>
      <c r="M2969" s="3" t="s">
        <v>4329</v>
      </c>
      <c r="N2969" s="38">
        <v>44295.81453703704</v>
      </c>
      <c r="O2969" s="38">
        <v>44295.576562499999</v>
      </c>
      <c r="P2969" s="3">
        <v>105.942649841308</v>
      </c>
      <c r="Q2969" s="3">
        <v>21.019960403442301</v>
      </c>
      <c r="R2969" s="35">
        <v>986409986</v>
      </c>
      <c r="S2969" s="3">
        <v>4</v>
      </c>
      <c r="T2969" s="3">
        <v>1</v>
      </c>
      <c r="U2969" s="3">
        <v>3</v>
      </c>
      <c r="V2969" s="3">
        <v>1</v>
      </c>
      <c r="W2969" s="3">
        <v>2</v>
      </c>
      <c r="X2969" s="3">
        <v>2</v>
      </c>
      <c r="Y2969" s="3" t="s">
        <v>3223</v>
      </c>
      <c r="Z2969" s="3" t="s">
        <v>4329</v>
      </c>
      <c r="AA2969" s="38">
        <v>44295.819409722222</v>
      </c>
      <c r="AB2969" s="7" t="s">
        <v>4</v>
      </c>
    </row>
    <row r="2970" spans="1:28" ht="15.6" x14ac:dyDescent="0.3">
      <c r="A2970" s="20">
        <v>101800565005011</v>
      </c>
      <c r="B2970" s="3" t="s">
        <v>44166</v>
      </c>
      <c r="C2970" s="3" t="s">
        <v>44221</v>
      </c>
      <c r="D2970" s="3" t="s">
        <v>45104</v>
      </c>
      <c r="E2970" s="3" t="s">
        <v>44131</v>
      </c>
      <c r="F2970" s="27" t="s">
        <v>44140</v>
      </c>
      <c r="G2970" s="3" t="s">
        <v>57902</v>
      </c>
      <c r="H2970" s="3" t="s">
        <v>55527</v>
      </c>
      <c r="I2970" s="3">
        <v>11</v>
      </c>
      <c r="J2970" s="3">
        <v>2021</v>
      </c>
      <c r="K2970" s="3" t="s">
        <v>4336</v>
      </c>
      <c r="L2970" s="3" t="s">
        <v>4337</v>
      </c>
      <c r="M2970" s="3" t="s">
        <v>4329</v>
      </c>
      <c r="N2970" s="38">
        <v>44295.589444444442</v>
      </c>
      <c r="O2970" s="38">
        <v>44295.587025462963</v>
      </c>
      <c r="P2970" s="3">
        <v>105.942947387695</v>
      </c>
      <c r="Q2970" s="3">
        <v>21.020288467407202</v>
      </c>
      <c r="R2970" s="35">
        <v>988185354</v>
      </c>
      <c r="S2970" s="3">
        <v>2</v>
      </c>
      <c r="T2970" s="3">
        <v>1</v>
      </c>
      <c r="U2970" s="3">
        <v>1</v>
      </c>
      <c r="V2970" s="3">
        <v>2</v>
      </c>
      <c r="W2970" s="3">
        <v>2</v>
      </c>
      <c r="X2970" s="3">
        <v>2</v>
      </c>
      <c r="Y2970" s="3" t="s">
        <v>4336</v>
      </c>
      <c r="Z2970" s="3" t="s">
        <v>4329</v>
      </c>
      <c r="AA2970" s="38">
        <v>44295.604722222219</v>
      </c>
      <c r="AB2970" s="7" t="s">
        <v>4</v>
      </c>
    </row>
    <row r="2971" spans="1:28" ht="15.6" x14ac:dyDescent="0.3">
      <c r="A2971" s="20">
        <v>101800565005013</v>
      </c>
      <c r="B2971" s="3" t="s">
        <v>44166</v>
      </c>
      <c r="C2971" s="3" t="s">
        <v>44221</v>
      </c>
      <c r="D2971" s="3" t="s">
        <v>45104</v>
      </c>
      <c r="E2971" s="3" t="s">
        <v>44131</v>
      </c>
      <c r="F2971" s="27" t="s">
        <v>44140</v>
      </c>
      <c r="G2971" s="3" t="s">
        <v>57902</v>
      </c>
      <c r="H2971" s="3" t="s">
        <v>55527</v>
      </c>
      <c r="I2971" s="3">
        <v>13</v>
      </c>
      <c r="J2971" s="3">
        <v>2021</v>
      </c>
      <c r="K2971" s="3" t="s">
        <v>4338</v>
      </c>
      <c r="L2971" s="3" t="s">
        <v>59344</v>
      </c>
      <c r="M2971" s="3" t="s">
        <v>4329</v>
      </c>
      <c r="N2971" s="38">
        <v>44295.59716435185</v>
      </c>
      <c r="O2971" s="38">
        <v>44295.590636574074</v>
      </c>
      <c r="P2971" s="3">
        <v>105.942970275878</v>
      </c>
      <c r="Q2971" s="3">
        <v>21.020366668701101</v>
      </c>
      <c r="R2971" s="35">
        <v>869372198</v>
      </c>
      <c r="S2971" s="3">
        <v>4</v>
      </c>
      <c r="T2971" s="3">
        <v>2</v>
      </c>
      <c r="U2971" s="3">
        <v>2</v>
      </c>
      <c r="V2971" s="3">
        <v>1</v>
      </c>
      <c r="W2971" s="3">
        <v>2</v>
      </c>
      <c r="X2971" s="3">
        <v>2</v>
      </c>
      <c r="Y2971" s="3" t="s">
        <v>4339</v>
      </c>
      <c r="Z2971" s="3" t="s">
        <v>4329</v>
      </c>
      <c r="AA2971" s="38">
        <v>44295.604733796295</v>
      </c>
      <c r="AB2971" s="7" t="s">
        <v>4</v>
      </c>
    </row>
    <row r="2972" spans="1:28" ht="15.6" x14ac:dyDescent="0.3">
      <c r="A2972" s="20">
        <v>101800565005016</v>
      </c>
      <c r="B2972" s="3" t="s">
        <v>44166</v>
      </c>
      <c r="C2972" s="3" t="s">
        <v>44221</v>
      </c>
      <c r="D2972" s="3" t="s">
        <v>45104</v>
      </c>
      <c r="E2972" s="3" t="s">
        <v>44131</v>
      </c>
      <c r="F2972" s="27" t="s">
        <v>44140</v>
      </c>
      <c r="G2972" s="3" t="s">
        <v>57902</v>
      </c>
      <c r="H2972" s="3" t="s">
        <v>55527</v>
      </c>
      <c r="I2972" s="3">
        <v>16</v>
      </c>
      <c r="J2972" s="3">
        <v>2021</v>
      </c>
      <c r="K2972" s="3" t="s">
        <v>4340</v>
      </c>
      <c r="L2972" s="3" t="s">
        <v>4341</v>
      </c>
      <c r="M2972" s="3" t="s">
        <v>4329</v>
      </c>
      <c r="N2972" s="38">
        <v>44301.744733796295</v>
      </c>
      <c r="O2972" s="38">
        <v>44301.742326388892</v>
      </c>
      <c r="P2972" s="3">
        <v>105.943893432617</v>
      </c>
      <c r="Q2972" s="3">
        <v>21.0173244476318</v>
      </c>
      <c r="R2972" s="35">
        <v>948924630</v>
      </c>
      <c r="S2972" s="3">
        <v>4</v>
      </c>
      <c r="T2972" s="3">
        <v>3</v>
      </c>
      <c r="U2972" s="3">
        <v>1</v>
      </c>
      <c r="V2972" s="3">
        <v>1</v>
      </c>
      <c r="W2972" s="3">
        <v>2</v>
      </c>
      <c r="X2972" s="3">
        <v>2</v>
      </c>
      <c r="Y2972" s="3" t="s">
        <v>4342</v>
      </c>
      <c r="Z2972" s="3" t="s">
        <v>4329</v>
      </c>
      <c r="AA2972" s="38">
        <v>44301.76021990741</v>
      </c>
      <c r="AB2972" s="7" t="s">
        <v>28</v>
      </c>
    </row>
    <row r="2973" spans="1:28" ht="15.6" x14ac:dyDescent="0.3">
      <c r="A2973" s="20">
        <v>101800565005018</v>
      </c>
      <c r="B2973" s="3" t="s">
        <v>44166</v>
      </c>
      <c r="C2973" s="3" t="s">
        <v>44221</v>
      </c>
      <c r="D2973" s="3" t="s">
        <v>45104</v>
      </c>
      <c r="E2973" s="3" t="s">
        <v>44131</v>
      </c>
      <c r="F2973" s="27" t="s">
        <v>44140</v>
      </c>
      <c r="G2973" s="3" t="s">
        <v>57902</v>
      </c>
      <c r="H2973" s="3" t="s">
        <v>55527</v>
      </c>
      <c r="I2973" s="3">
        <v>18</v>
      </c>
      <c r="J2973" s="3">
        <v>2021</v>
      </c>
      <c r="K2973" s="3" t="s">
        <v>4343</v>
      </c>
      <c r="L2973" s="3" t="s">
        <v>4344</v>
      </c>
      <c r="M2973" s="3" t="s">
        <v>4329</v>
      </c>
      <c r="N2973" s="38">
        <v>44300.394062500003</v>
      </c>
      <c r="O2973" s="38">
        <v>44300.391331018516</v>
      </c>
      <c r="P2973" s="3">
        <v>105.942977905273</v>
      </c>
      <c r="Q2973" s="3">
        <v>21.021053314208899</v>
      </c>
      <c r="R2973" s="35">
        <v>986265570</v>
      </c>
      <c r="S2973" s="3">
        <v>1</v>
      </c>
      <c r="T2973" s="3">
        <v>0</v>
      </c>
      <c r="U2973" s="3">
        <v>1</v>
      </c>
      <c r="V2973" s="3">
        <v>2</v>
      </c>
      <c r="W2973" s="3">
        <v>2</v>
      </c>
      <c r="X2973" s="3">
        <v>1</v>
      </c>
      <c r="Y2973" s="3" t="s">
        <v>4345</v>
      </c>
      <c r="Z2973" s="3" t="s">
        <v>4329</v>
      </c>
      <c r="AA2973" s="38">
        <v>44300.435960648145</v>
      </c>
      <c r="AB2973" s="7" t="s">
        <v>28</v>
      </c>
    </row>
    <row r="2974" spans="1:28" ht="15.6" x14ac:dyDescent="0.3">
      <c r="A2974" s="20">
        <v>101800565005020</v>
      </c>
      <c r="B2974" s="3" t="s">
        <v>44166</v>
      </c>
      <c r="C2974" s="3" t="s">
        <v>44221</v>
      </c>
      <c r="D2974" s="3" t="s">
        <v>45104</v>
      </c>
      <c r="E2974" s="3" t="s">
        <v>44131</v>
      </c>
      <c r="F2974" s="27" t="s">
        <v>44140</v>
      </c>
      <c r="G2974" s="3" t="s">
        <v>57902</v>
      </c>
      <c r="H2974" s="3" t="s">
        <v>55527</v>
      </c>
      <c r="I2974" s="3">
        <v>20</v>
      </c>
      <c r="J2974" s="3">
        <v>2021</v>
      </c>
      <c r="K2974" s="3" t="s">
        <v>3251</v>
      </c>
      <c r="L2974" s="3" t="s">
        <v>59345</v>
      </c>
      <c r="M2974" s="3" t="s">
        <v>4329</v>
      </c>
      <c r="N2974" s="38">
        <v>44300.390740740739</v>
      </c>
      <c r="O2974" s="38">
        <v>44300.387824074074</v>
      </c>
      <c r="P2974" s="3">
        <v>105.94300842285099</v>
      </c>
      <c r="Q2974" s="3">
        <v>21.021032333373999</v>
      </c>
      <c r="R2974" s="35">
        <v>985157491</v>
      </c>
      <c r="S2974" s="3">
        <v>4</v>
      </c>
      <c r="T2974" s="3">
        <v>2</v>
      </c>
      <c r="U2974" s="3">
        <v>2</v>
      </c>
      <c r="V2974" s="3">
        <v>1</v>
      </c>
      <c r="W2974" s="3">
        <v>2</v>
      </c>
      <c r="X2974" s="3">
        <v>2</v>
      </c>
      <c r="Y2974" s="3" t="s">
        <v>4346</v>
      </c>
      <c r="Z2974" s="3" t="s">
        <v>4329</v>
      </c>
      <c r="AA2974" s="38">
        <v>44300.436030092591</v>
      </c>
      <c r="AB2974" s="7" t="s">
        <v>28</v>
      </c>
    </row>
    <row r="2975" spans="1:28" ht="15.6" x14ac:dyDescent="0.3">
      <c r="A2975" s="20">
        <v>101800565005022</v>
      </c>
      <c r="B2975" s="3" t="s">
        <v>44166</v>
      </c>
      <c r="C2975" s="3" t="s">
        <v>44221</v>
      </c>
      <c r="D2975" s="3" t="s">
        <v>45104</v>
      </c>
      <c r="E2975" s="3" t="s">
        <v>44131</v>
      </c>
      <c r="F2975" s="27" t="s">
        <v>44140</v>
      </c>
      <c r="G2975" s="3" t="s">
        <v>57902</v>
      </c>
      <c r="H2975" s="3" t="s">
        <v>55527</v>
      </c>
      <c r="I2975" s="3">
        <v>22</v>
      </c>
      <c r="J2975" s="3">
        <v>2021</v>
      </c>
      <c r="K2975" s="3" t="s">
        <v>258</v>
      </c>
      <c r="L2975" s="3" t="s">
        <v>4347</v>
      </c>
      <c r="M2975" s="3" t="s">
        <v>4329</v>
      </c>
      <c r="N2975" s="38">
        <v>44295.603217592594</v>
      </c>
      <c r="O2975" s="38">
        <v>44295.599421296298</v>
      </c>
      <c r="P2975" s="3">
        <v>105.942810058593</v>
      </c>
      <c r="Q2975" s="3">
        <v>21.019279479980401</v>
      </c>
      <c r="R2975" s="35">
        <v>332458271</v>
      </c>
      <c r="S2975" s="3">
        <v>2</v>
      </c>
      <c r="T2975" s="3">
        <v>0</v>
      </c>
      <c r="U2975" s="3">
        <v>2</v>
      </c>
      <c r="V2975" s="3">
        <v>1</v>
      </c>
      <c r="W2975" s="3">
        <v>2</v>
      </c>
      <c r="X2975" s="3">
        <v>2</v>
      </c>
      <c r="Y2975" s="3" t="s">
        <v>258</v>
      </c>
      <c r="Z2975" s="3" t="s">
        <v>4329</v>
      </c>
      <c r="AA2975" s="38">
        <v>44295.604745370372</v>
      </c>
      <c r="AB2975" s="7" t="s">
        <v>4</v>
      </c>
    </row>
    <row r="2976" spans="1:28" ht="15.6" x14ac:dyDescent="0.3">
      <c r="A2976" s="20">
        <v>101800565005025</v>
      </c>
      <c r="B2976" s="3" t="s">
        <v>44166</v>
      </c>
      <c r="C2976" s="3" t="s">
        <v>44221</v>
      </c>
      <c r="D2976" s="3" t="s">
        <v>45104</v>
      </c>
      <c r="E2976" s="3" t="s">
        <v>44131</v>
      </c>
      <c r="F2976" s="27" t="s">
        <v>44140</v>
      </c>
      <c r="G2976" s="3" t="s">
        <v>57902</v>
      </c>
      <c r="H2976" s="3" t="s">
        <v>55527</v>
      </c>
      <c r="I2976" s="3">
        <v>25</v>
      </c>
      <c r="J2976" s="3">
        <v>2021</v>
      </c>
      <c r="K2976" s="3" t="s">
        <v>1680</v>
      </c>
      <c r="L2976" s="3" t="s">
        <v>4347</v>
      </c>
      <c r="M2976" s="3" t="s">
        <v>4329</v>
      </c>
      <c r="N2976" s="38">
        <v>44301.748402777775</v>
      </c>
      <c r="O2976" s="38">
        <v>44301.746018518519</v>
      </c>
      <c r="P2976" s="3">
        <v>105.942512512207</v>
      </c>
      <c r="Q2976" s="3">
        <v>21.019289016723601</v>
      </c>
      <c r="R2976" s="35">
        <v>972540773</v>
      </c>
      <c r="S2976" s="3">
        <v>5</v>
      </c>
      <c r="T2976" s="3">
        <v>2</v>
      </c>
      <c r="U2976" s="3">
        <v>3</v>
      </c>
      <c r="V2976" s="3">
        <v>1</v>
      </c>
      <c r="W2976" s="3">
        <v>2</v>
      </c>
      <c r="X2976" s="3">
        <v>2</v>
      </c>
      <c r="Y2976" s="3" t="s">
        <v>4348</v>
      </c>
      <c r="Z2976" s="3" t="s">
        <v>4329</v>
      </c>
      <c r="AA2976" s="38">
        <v>44301.760289351849</v>
      </c>
      <c r="AB2976" s="7" t="s">
        <v>28</v>
      </c>
    </row>
    <row r="2977" spans="1:28" ht="15.6" x14ac:dyDescent="0.3">
      <c r="A2977" s="20">
        <v>101800565005027</v>
      </c>
      <c r="B2977" s="3" t="s">
        <v>44166</v>
      </c>
      <c r="C2977" s="3" t="s">
        <v>44221</v>
      </c>
      <c r="D2977" s="3" t="s">
        <v>45104</v>
      </c>
      <c r="E2977" s="3" t="s">
        <v>44131</v>
      </c>
      <c r="F2977" s="27" t="s">
        <v>44140</v>
      </c>
      <c r="G2977" s="3" t="s">
        <v>57902</v>
      </c>
      <c r="H2977" s="3" t="s">
        <v>55527</v>
      </c>
      <c r="I2977" s="3">
        <v>27</v>
      </c>
      <c r="J2977" s="3">
        <v>2021</v>
      </c>
      <c r="K2977" s="3" t="s">
        <v>4349</v>
      </c>
      <c r="L2977" s="3" t="s">
        <v>4350</v>
      </c>
      <c r="M2977" s="3" t="s">
        <v>4329</v>
      </c>
      <c r="N2977" s="38">
        <v>44302.732731481483</v>
      </c>
      <c r="O2977" s="38">
        <v>44302.729212962964</v>
      </c>
      <c r="P2977" s="3">
        <v>105.94228363037099</v>
      </c>
      <c r="Q2977" s="3">
        <v>21.0188694000244</v>
      </c>
      <c r="R2977" s="35">
        <v>356388244</v>
      </c>
      <c r="S2977" s="3">
        <v>3</v>
      </c>
      <c r="T2977" s="3">
        <v>2</v>
      </c>
      <c r="U2977" s="3">
        <v>1</v>
      </c>
      <c r="V2977" s="3">
        <v>1</v>
      </c>
      <c r="W2977" s="3">
        <v>2</v>
      </c>
      <c r="X2977" s="3">
        <v>2</v>
      </c>
      <c r="Y2977" s="3" t="s">
        <v>4349</v>
      </c>
      <c r="Z2977" s="3" t="s">
        <v>4329</v>
      </c>
      <c r="AA2977" s="38">
        <v>44302.735833333332</v>
      </c>
      <c r="AB2977" s="7" t="s">
        <v>28</v>
      </c>
    </row>
    <row r="2978" spans="1:28" ht="15.6" x14ac:dyDescent="0.3">
      <c r="A2978" s="20">
        <v>101800565005029</v>
      </c>
      <c r="B2978" s="3" t="s">
        <v>44166</v>
      </c>
      <c r="C2978" s="3" t="s">
        <v>44221</v>
      </c>
      <c r="D2978" s="3" t="s">
        <v>45104</v>
      </c>
      <c r="E2978" s="3" t="s">
        <v>44131</v>
      </c>
      <c r="F2978" s="27" t="s">
        <v>44140</v>
      </c>
      <c r="G2978" s="3" t="s">
        <v>57902</v>
      </c>
      <c r="H2978" s="3" t="s">
        <v>55527</v>
      </c>
      <c r="I2978" s="3">
        <v>29</v>
      </c>
      <c r="J2978" s="3">
        <v>2021</v>
      </c>
      <c r="K2978" s="3" t="s">
        <v>1084</v>
      </c>
      <c r="L2978" s="3" t="s">
        <v>4351</v>
      </c>
      <c r="M2978" s="3" t="s">
        <v>4329</v>
      </c>
      <c r="N2978" s="38">
        <v>44301.754374999997</v>
      </c>
      <c r="O2978" s="38">
        <v>44301.751932870371</v>
      </c>
      <c r="P2978" s="3">
        <v>105.942077636718</v>
      </c>
      <c r="Q2978" s="3">
        <v>21.018823623657202</v>
      </c>
      <c r="R2978" s="35">
        <v>912796405</v>
      </c>
      <c r="S2978" s="3">
        <v>4</v>
      </c>
      <c r="T2978" s="3">
        <v>2</v>
      </c>
      <c r="U2978" s="3">
        <v>2</v>
      </c>
      <c r="V2978" s="3">
        <v>1</v>
      </c>
      <c r="W2978" s="3">
        <v>2</v>
      </c>
      <c r="X2978" s="3">
        <v>2</v>
      </c>
      <c r="Y2978" s="3" t="s">
        <v>4352</v>
      </c>
      <c r="Z2978" s="3" t="s">
        <v>4329</v>
      </c>
      <c r="AA2978" s="38">
        <v>44301.760300925926</v>
      </c>
      <c r="AB2978" s="7" t="s">
        <v>28</v>
      </c>
    </row>
    <row r="2979" spans="1:28" ht="15.6" x14ac:dyDescent="0.3">
      <c r="A2979" s="20">
        <v>101800565005032</v>
      </c>
      <c r="B2979" s="3" t="s">
        <v>44166</v>
      </c>
      <c r="C2979" s="3" t="s">
        <v>44221</v>
      </c>
      <c r="D2979" s="3" t="s">
        <v>45104</v>
      </c>
      <c r="E2979" s="3" t="s">
        <v>44131</v>
      </c>
      <c r="F2979" s="27" t="s">
        <v>44140</v>
      </c>
      <c r="G2979" s="3" t="s">
        <v>57902</v>
      </c>
      <c r="H2979" s="3" t="s">
        <v>55527</v>
      </c>
      <c r="I2979" s="3">
        <v>32</v>
      </c>
      <c r="J2979" s="3">
        <v>2021</v>
      </c>
      <c r="K2979" s="3" t="s">
        <v>4353</v>
      </c>
      <c r="L2979" s="3" t="s">
        <v>4354</v>
      </c>
      <c r="M2979" s="3" t="s">
        <v>4329</v>
      </c>
      <c r="N2979" s="38">
        <v>44301.756296296298</v>
      </c>
      <c r="O2979" s="38">
        <v>44301.754687499997</v>
      </c>
      <c r="P2979" s="3">
        <v>105.94206237792901</v>
      </c>
      <c r="Q2979" s="3">
        <v>21.018857955932599</v>
      </c>
      <c r="R2979" s="35">
        <v>383062186</v>
      </c>
      <c r="S2979" s="3">
        <v>3</v>
      </c>
      <c r="T2979" s="3">
        <v>2</v>
      </c>
      <c r="U2979" s="3">
        <v>1</v>
      </c>
      <c r="V2979" s="3">
        <v>2</v>
      </c>
      <c r="W2979" s="3">
        <v>2</v>
      </c>
      <c r="X2979" s="3">
        <v>2</v>
      </c>
      <c r="Y2979" s="3" t="s">
        <v>4355</v>
      </c>
      <c r="Z2979" s="3" t="s">
        <v>4329</v>
      </c>
      <c r="AA2979" s="38">
        <v>44301.760300925926</v>
      </c>
      <c r="AB2979" s="7" t="s">
        <v>28</v>
      </c>
    </row>
    <row r="2980" spans="1:28" ht="15.6" x14ac:dyDescent="0.3">
      <c r="A2980" s="20">
        <v>203000979005078</v>
      </c>
      <c r="B2980" s="3" t="s">
        <v>44167</v>
      </c>
      <c r="C2980" s="3" t="s">
        <v>44230</v>
      </c>
      <c r="D2980" s="3" t="s">
        <v>45251</v>
      </c>
      <c r="E2980" s="3" t="s">
        <v>44132</v>
      </c>
      <c r="F2980" s="27" t="s">
        <v>44141</v>
      </c>
      <c r="G2980" s="3" t="s">
        <v>57902</v>
      </c>
      <c r="H2980" s="3" t="s">
        <v>55527</v>
      </c>
      <c r="I2980" s="3">
        <v>78</v>
      </c>
      <c r="J2980" s="3">
        <v>2021</v>
      </c>
      <c r="K2980" s="3" t="s">
        <v>4356</v>
      </c>
      <c r="L2980" s="3" t="s">
        <v>4357</v>
      </c>
      <c r="M2980" s="3" t="s">
        <v>4358</v>
      </c>
      <c r="N2980" s="38">
        <v>44301.730462962965</v>
      </c>
      <c r="O2980" s="38">
        <v>44301.725312499999</v>
      </c>
      <c r="P2980" s="3">
        <v>104.97850036621</v>
      </c>
      <c r="Q2980" s="3">
        <v>22.593679428100501</v>
      </c>
      <c r="R2980" s="35">
        <v>384022353</v>
      </c>
      <c r="S2980" s="3">
        <v>2</v>
      </c>
      <c r="T2980" s="3">
        <v>1</v>
      </c>
      <c r="U2980" s="3">
        <v>1</v>
      </c>
      <c r="V2980" s="3">
        <v>2</v>
      </c>
      <c r="W2980" s="3">
        <v>2</v>
      </c>
      <c r="X2980" s="3">
        <v>2</v>
      </c>
      <c r="Y2980" s="3" t="s">
        <v>4359</v>
      </c>
      <c r="Z2980" s="3" t="s">
        <v>4358</v>
      </c>
      <c r="AA2980" s="38">
        <v>44301.761331018519</v>
      </c>
      <c r="AB2980" s="7" t="s">
        <v>28</v>
      </c>
    </row>
    <row r="2981" spans="1:28" ht="15.6" x14ac:dyDescent="0.3">
      <c r="A2981" s="20">
        <v>203000979005082</v>
      </c>
      <c r="B2981" s="3" t="s">
        <v>44167</v>
      </c>
      <c r="C2981" s="3" t="s">
        <v>44230</v>
      </c>
      <c r="D2981" s="3" t="s">
        <v>45251</v>
      </c>
      <c r="E2981" s="3" t="s">
        <v>44132</v>
      </c>
      <c r="F2981" s="27" t="s">
        <v>44141</v>
      </c>
      <c r="G2981" s="3" t="s">
        <v>57902</v>
      </c>
      <c r="H2981" s="3" t="s">
        <v>55527</v>
      </c>
      <c r="I2981" s="3">
        <v>82</v>
      </c>
      <c r="J2981" s="3">
        <v>2021</v>
      </c>
      <c r="K2981" s="3" t="s">
        <v>4360</v>
      </c>
      <c r="L2981" s="3" t="s">
        <v>4357</v>
      </c>
      <c r="M2981" s="3" t="s">
        <v>4358</v>
      </c>
      <c r="N2981" s="38">
        <v>44301.7499537037</v>
      </c>
      <c r="O2981" s="38">
        <v>44301.74527777778</v>
      </c>
      <c r="P2981" s="3">
        <v>104.981819152832</v>
      </c>
      <c r="Q2981" s="3">
        <v>22.58642578125</v>
      </c>
      <c r="R2981" s="33">
        <v>0</v>
      </c>
      <c r="S2981" s="3">
        <v>4</v>
      </c>
      <c r="T2981" s="3">
        <v>2</v>
      </c>
      <c r="U2981" s="3">
        <v>2</v>
      </c>
      <c r="V2981" s="3">
        <v>1</v>
      </c>
      <c r="W2981" s="3">
        <v>2</v>
      </c>
      <c r="X2981" s="3">
        <v>2</v>
      </c>
      <c r="Y2981" s="3" t="s">
        <v>4360</v>
      </c>
      <c r="Z2981" s="3" t="s">
        <v>4358</v>
      </c>
      <c r="AA2981" s="38">
        <v>44301.761331018519</v>
      </c>
      <c r="AB2981" s="7" t="s">
        <v>28</v>
      </c>
    </row>
    <row r="2982" spans="1:28" ht="15.6" x14ac:dyDescent="0.3">
      <c r="A2982" s="20">
        <v>203000979005087</v>
      </c>
      <c r="B2982" s="3" t="s">
        <v>44167</v>
      </c>
      <c r="C2982" s="3" t="s">
        <v>44230</v>
      </c>
      <c r="D2982" s="3" t="s">
        <v>45251</v>
      </c>
      <c r="E2982" s="3" t="s">
        <v>44132</v>
      </c>
      <c r="F2982" s="27" t="s">
        <v>44141</v>
      </c>
      <c r="G2982" s="3" t="s">
        <v>57902</v>
      </c>
      <c r="H2982" s="3" t="s">
        <v>55527</v>
      </c>
      <c r="I2982" s="3">
        <v>87</v>
      </c>
      <c r="J2982" s="3">
        <v>2021</v>
      </c>
      <c r="K2982" s="3" t="s">
        <v>4361</v>
      </c>
      <c r="L2982" s="3" t="s">
        <v>4357</v>
      </c>
      <c r="M2982" s="3" t="s">
        <v>4358</v>
      </c>
      <c r="N2982" s="38">
        <v>44301.738703703704</v>
      </c>
      <c r="O2982" s="38">
        <v>44301.725810185184</v>
      </c>
      <c r="P2982" s="3">
        <v>104.97850036621</v>
      </c>
      <c r="Q2982" s="3">
        <v>22.593679428100501</v>
      </c>
      <c r="R2982" s="35">
        <v>335385492</v>
      </c>
      <c r="S2982" s="3">
        <v>6</v>
      </c>
      <c r="T2982" s="3">
        <v>4</v>
      </c>
      <c r="U2982" s="3">
        <v>2</v>
      </c>
      <c r="V2982" s="3">
        <v>1</v>
      </c>
      <c r="W2982" s="3">
        <v>2</v>
      </c>
      <c r="X2982" s="3">
        <v>2</v>
      </c>
      <c r="Y2982" s="3" t="s">
        <v>4362</v>
      </c>
      <c r="Z2982" s="3" t="s">
        <v>4358</v>
      </c>
      <c r="AA2982" s="38">
        <v>44301.761342592596</v>
      </c>
      <c r="AB2982" s="7" t="s">
        <v>28</v>
      </c>
    </row>
    <row r="2983" spans="1:28" ht="15.6" x14ac:dyDescent="0.3">
      <c r="A2983" s="20">
        <v>203000979005091</v>
      </c>
      <c r="B2983" s="3" t="s">
        <v>44167</v>
      </c>
      <c r="C2983" s="3" t="s">
        <v>44230</v>
      </c>
      <c r="D2983" s="3" t="s">
        <v>45251</v>
      </c>
      <c r="E2983" s="3" t="s">
        <v>44132</v>
      </c>
      <c r="F2983" s="27" t="s">
        <v>44141</v>
      </c>
      <c r="G2983" s="3" t="s">
        <v>57902</v>
      </c>
      <c r="H2983" s="3" t="s">
        <v>55527</v>
      </c>
      <c r="I2983" s="3">
        <v>91</v>
      </c>
      <c r="J2983" s="3">
        <v>2021</v>
      </c>
      <c r="K2983" s="3" t="s">
        <v>3546</v>
      </c>
      <c r="L2983" s="3" t="s">
        <v>4357</v>
      </c>
      <c r="M2983" s="3" t="s">
        <v>4358</v>
      </c>
      <c r="N2983" s="38">
        <v>44298.727592592593</v>
      </c>
      <c r="O2983" s="38">
        <v>44298.718657407408</v>
      </c>
      <c r="P2983" s="3">
        <v>104.977890014648</v>
      </c>
      <c r="Q2983" s="3">
        <v>22.591995239257798</v>
      </c>
      <c r="R2983" s="35">
        <v>379999684</v>
      </c>
      <c r="S2983" s="3">
        <v>6</v>
      </c>
      <c r="T2983" s="3">
        <v>2</v>
      </c>
      <c r="U2983" s="3">
        <v>4</v>
      </c>
      <c r="V2983" s="3">
        <v>1</v>
      </c>
      <c r="W2983" s="3">
        <v>2</v>
      </c>
      <c r="X2983" s="3">
        <v>2</v>
      </c>
      <c r="Y2983" s="3" t="s">
        <v>3546</v>
      </c>
      <c r="Z2983" s="3" t="s">
        <v>4358</v>
      </c>
      <c r="AA2983" s="38">
        <v>44298.810914351852</v>
      </c>
      <c r="AB2983" s="7" t="s">
        <v>4</v>
      </c>
    </row>
    <row r="2984" spans="1:28" ht="15.6" x14ac:dyDescent="0.3">
      <c r="A2984" s="20">
        <v>203000979005095</v>
      </c>
      <c r="B2984" s="3" t="s">
        <v>44167</v>
      </c>
      <c r="C2984" s="3" t="s">
        <v>44230</v>
      </c>
      <c r="D2984" s="3" t="s">
        <v>45251</v>
      </c>
      <c r="E2984" s="3" t="s">
        <v>44132</v>
      </c>
      <c r="F2984" s="27" t="s">
        <v>44141</v>
      </c>
      <c r="G2984" s="3" t="s">
        <v>57902</v>
      </c>
      <c r="H2984" s="3" t="s">
        <v>55527</v>
      </c>
      <c r="I2984" s="3">
        <v>95</v>
      </c>
      <c r="J2984" s="3">
        <v>2021</v>
      </c>
      <c r="K2984" s="3" t="s">
        <v>4363</v>
      </c>
      <c r="L2984" s="3" t="s">
        <v>4357</v>
      </c>
      <c r="M2984" s="3" t="s">
        <v>4358</v>
      </c>
      <c r="N2984" s="38">
        <v>44302.733263888891</v>
      </c>
      <c r="O2984" s="38">
        <v>44302.728773148148</v>
      </c>
      <c r="P2984" s="3">
        <v>0</v>
      </c>
      <c r="Q2984" s="3">
        <v>0</v>
      </c>
      <c r="R2984" s="35">
        <v>396072542</v>
      </c>
      <c r="S2984" s="3">
        <v>6</v>
      </c>
      <c r="T2984" s="3">
        <v>4</v>
      </c>
      <c r="U2984" s="3">
        <v>2</v>
      </c>
      <c r="V2984" s="3">
        <v>1</v>
      </c>
      <c r="W2984" s="3">
        <v>2</v>
      </c>
      <c r="X2984" s="3">
        <v>2</v>
      </c>
      <c r="Y2984" s="3" t="s">
        <v>4364</v>
      </c>
      <c r="Z2984" s="3" t="s">
        <v>4358</v>
      </c>
      <c r="AA2984" s="38">
        <v>44302.766168981485</v>
      </c>
      <c r="AB2984" s="7" t="s">
        <v>28</v>
      </c>
    </row>
    <row r="2985" spans="1:28" ht="15.6" x14ac:dyDescent="0.3">
      <c r="A2985" s="20">
        <v>203000979005099</v>
      </c>
      <c r="B2985" s="3" t="s">
        <v>44167</v>
      </c>
      <c r="C2985" s="3" t="s">
        <v>44230</v>
      </c>
      <c r="D2985" s="3" t="s">
        <v>45251</v>
      </c>
      <c r="E2985" s="3" t="s">
        <v>44132</v>
      </c>
      <c r="F2985" s="27" t="s">
        <v>44141</v>
      </c>
      <c r="G2985" s="3" t="s">
        <v>57902</v>
      </c>
      <c r="H2985" s="3" t="s">
        <v>55527</v>
      </c>
      <c r="I2985" s="3">
        <v>99</v>
      </c>
      <c r="J2985" s="3">
        <v>2021</v>
      </c>
      <c r="K2985" s="3" t="s">
        <v>4365</v>
      </c>
      <c r="L2985" s="3" t="s">
        <v>4357</v>
      </c>
      <c r="M2985" s="3" t="s">
        <v>4358</v>
      </c>
      <c r="N2985" s="38">
        <v>44303.379918981482</v>
      </c>
      <c r="O2985" s="38">
        <v>44303.379305555558</v>
      </c>
      <c r="P2985" s="3">
        <v>104.982246398925</v>
      </c>
      <c r="Q2985" s="3">
        <v>22.586267471313398</v>
      </c>
      <c r="R2985" s="33">
        <v>0</v>
      </c>
      <c r="S2985" s="3">
        <v>1</v>
      </c>
      <c r="T2985" s="3">
        <v>1</v>
      </c>
      <c r="U2985" s="3">
        <v>0</v>
      </c>
      <c r="V2985" s="3">
        <v>2</v>
      </c>
      <c r="W2985" s="3">
        <v>2</v>
      </c>
      <c r="X2985" s="3">
        <v>2</v>
      </c>
      <c r="Y2985" s="3" t="s">
        <v>4365</v>
      </c>
      <c r="Z2985" s="3" t="s">
        <v>4358</v>
      </c>
      <c r="AA2985" s="38">
        <v>44303.39230324074</v>
      </c>
      <c r="AB2985" s="7" t="s">
        <v>28</v>
      </c>
    </row>
    <row r="2986" spans="1:28" ht="15.6" x14ac:dyDescent="0.3">
      <c r="A2986" s="20">
        <v>203000979005104</v>
      </c>
      <c r="B2986" s="3" t="s">
        <v>44167</v>
      </c>
      <c r="C2986" s="3" t="s">
        <v>44230</v>
      </c>
      <c r="D2986" s="3" t="s">
        <v>45251</v>
      </c>
      <c r="E2986" s="3" t="s">
        <v>44132</v>
      </c>
      <c r="F2986" s="27" t="s">
        <v>44141</v>
      </c>
      <c r="G2986" s="3" t="s">
        <v>57902</v>
      </c>
      <c r="H2986" s="3" t="s">
        <v>55527</v>
      </c>
      <c r="I2986" s="3">
        <v>104</v>
      </c>
      <c r="J2986" s="3">
        <v>2021</v>
      </c>
      <c r="K2986" s="3" t="s">
        <v>4366</v>
      </c>
      <c r="L2986" s="3" t="s">
        <v>4357</v>
      </c>
      <c r="M2986" s="3" t="s">
        <v>4358</v>
      </c>
      <c r="N2986" s="38">
        <v>44302.751886574071</v>
      </c>
      <c r="O2986" s="38">
        <v>44301.732083333336</v>
      </c>
      <c r="P2986" s="3">
        <v>104.978942871093</v>
      </c>
      <c r="Q2986" s="3">
        <v>22.590803146362301</v>
      </c>
      <c r="R2986" s="35">
        <v>376601047</v>
      </c>
      <c r="S2986" s="3">
        <v>4</v>
      </c>
      <c r="T2986" s="3">
        <v>2</v>
      </c>
      <c r="U2986" s="3">
        <v>2</v>
      </c>
      <c r="V2986" s="3">
        <v>1</v>
      </c>
      <c r="W2986" s="3">
        <v>2</v>
      </c>
      <c r="X2986" s="3">
        <v>2</v>
      </c>
      <c r="Y2986" s="3" t="s">
        <v>4367</v>
      </c>
      <c r="Z2986" s="3" t="s">
        <v>4358</v>
      </c>
      <c r="AA2986" s="38">
        <v>44302.766203703701</v>
      </c>
      <c r="AB2986" s="7" t="s">
        <v>28</v>
      </c>
    </row>
    <row r="2987" spans="1:28" ht="15.6" x14ac:dyDescent="0.3">
      <c r="A2987" s="20">
        <v>203000979005108</v>
      </c>
      <c r="B2987" s="3" t="s">
        <v>44167</v>
      </c>
      <c r="C2987" s="3" t="s">
        <v>44230</v>
      </c>
      <c r="D2987" s="3" t="s">
        <v>45251</v>
      </c>
      <c r="E2987" s="3" t="s">
        <v>44132</v>
      </c>
      <c r="F2987" s="27" t="s">
        <v>44141</v>
      </c>
      <c r="G2987" s="3" t="s">
        <v>57902</v>
      </c>
      <c r="H2987" s="3" t="s">
        <v>55527</v>
      </c>
      <c r="I2987" s="3">
        <v>108</v>
      </c>
      <c r="J2987" s="3">
        <v>2021</v>
      </c>
      <c r="K2987" s="3" t="s">
        <v>4368</v>
      </c>
      <c r="L2987" s="3" t="s">
        <v>4357</v>
      </c>
      <c r="M2987" s="3" t="s">
        <v>4358</v>
      </c>
      <c r="N2987" s="38">
        <v>44302.737291666665</v>
      </c>
      <c r="O2987" s="38">
        <v>44302.735254629632</v>
      </c>
      <c r="P2987" s="3">
        <v>104.98129272460901</v>
      </c>
      <c r="Q2987" s="3">
        <v>22.590326309204102</v>
      </c>
      <c r="R2987" s="35">
        <v>363311776</v>
      </c>
      <c r="S2987" s="3">
        <v>3</v>
      </c>
      <c r="T2987" s="3">
        <v>2</v>
      </c>
      <c r="U2987" s="3">
        <v>1</v>
      </c>
      <c r="V2987" s="3">
        <v>2</v>
      </c>
      <c r="W2987" s="3">
        <v>2</v>
      </c>
      <c r="X2987" s="3">
        <v>2</v>
      </c>
      <c r="Y2987" s="3" t="s">
        <v>4368</v>
      </c>
      <c r="Z2987" s="3" t="s">
        <v>4358</v>
      </c>
      <c r="AA2987" s="38">
        <v>44302.766203703701</v>
      </c>
      <c r="AB2987" s="7" t="s">
        <v>28</v>
      </c>
    </row>
    <row r="2988" spans="1:28" ht="15.6" x14ac:dyDescent="0.3">
      <c r="A2988" s="20">
        <v>203000979005112</v>
      </c>
      <c r="B2988" s="3" t="s">
        <v>44167</v>
      </c>
      <c r="C2988" s="3" t="s">
        <v>44230</v>
      </c>
      <c r="D2988" s="3" t="s">
        <v>45251</v>
      </c>
      <c r="E2988" s="3" t="s">
        <v>44132</v>
      </c>
      <c r="F2988" s="27" t="s">
        <v>44141</v>
      </c>
      <c r="G2988" s="3" t="s">
        <v>57902</v>
      </c>
      <c r="H2988" s="3" t="s">
        <v>55527</v>
      </c>
      <c r="I2988" s="3">
        <v>112</v>
      </c>
      <c r="J2988" s="3">
        <v>2021</v>
      </c>
      <c r="K2988" s="3" t="s">
        <v>4369</v>
      </c>
      <c r="L2988" s="3" t="s">
        <v>4357</v>
      </c>
      <c r="M2988" s="3" t="s">
        <v>4358</v>
      </c>
      <c r="N2988" s="38">
        <v>44303.370891203704</v>
      </c>
      <c r="O2988" s="38">
        <v>44303.367152777777</v>
      </c>
      <c r="P2988" s="3">
        <v>0</v>
      </c>
      <c r="Q2988" s="3">
        <v>0</v>
      </c>
      <c r="R2988" s="35">
        <v>342930981</v>
      </c>
      <c r="S2988" s="3">
        <v>3</v>
      </c>
      <c r="T2988" s="3">
        <v>2</v>
      </c>
      <c r="U2988" s="3">
        <v>1</v>
      </c>
      <c r="V2988" s="3">
        <v>2</v>
      </c>
      <c r="W2988" s="3">
        <v>2</v>
      </c>
      <c r="X2988" s="3">
        <v>2</v>
      </c>
      <c r="Y2988" s="3" t="s">
        <v>4370</v>
      </c>
      <c r="Z2988" s="3" t="s">
        <v>4358</v>
      </c>
      <c r="AA2988" s="38">
        <v>44303.374652777777</v>
      </c>
      <c r="AB2988" s="7" t="s">
        <v>28</v>
      </c>
    </row>
    <row r="2989" spans="1:28" ht="15.6" x14ac:dyDescent="0.3">
      <c r="A2989" s="20">
        <v>203000979005117</v>
      </c>
      <c r="B2989" s="3" t="s">
        <v>44167</v>
      </c>
      <c r="C2989" s="3" t="s">
        <v>44230</v>
      </c>
      <c r="D2989" s="3" t="s">
        <v>45251</v>
      </c>
      <c r="E2989" s="3" t="s">
        <v>44132</v>
      </c>
      <c r="F2989" s="27" t="s">
        <v>44141</v>
      </c>
      <c r="G2989" s="3" t="s">
        <v>57902</v>
      </c>
      <c r="H2989" s="3" t="s">
        <v>55527</v>
      </c>
      <c r="I2989" s="3">
        <v>117</v>
      </c>
      <c r="J2989" s="3">
        <v>2021</v>
      </c>
      <c r="K2989" s="3" t="s">
        <v>4371</v>
      </c>
      <c r="L2989" s="3" t="s">
        <v>4357</v>
      </c>
      <c r="M2989" s="3" t="s">
        <v>4358</v>
      </c>
      <c r="N2989" s="38">
        <v>44302.746064814812</v>
      </c>
      <c r="O2989" s="38">
        <v>44302.742951388886</v>
      </c>
      <c r="P2989" s="3">
        <v>104.979774475097</v>
      </c>
      <c r="Q2989" s="3">
        <v>22.591747283935501</v>
      </c>
      <c r="R2989" s="35">
        <v>969645420</v>
      </c>
      <c r="S2989" s="3">
        <v>4</v>
      </c>
      <c r="T2989" s="3">
        <v>1</v>
      </c>
      <c r="U2989" s="3">
        <v>3</v>
      </c>
      <c r="V2989" s="3">
        <v>1</v>
      </c>
      <c r="W2989" s="3">
        <v>2</v>
      </c>
      <c r="X2989" s="3">
        <v>2</v>
      </c>
      <c r="Y2989" s="3" t="s">
        <v>4371</v>
      </c>
      <c r="Z2989" s="3" t="s">
        <v>4358</v>
      </c>
      <c r="AA2989" s="38">
        <v>44302.766226851854</v>
      </c>
      <c r="AB2989" s="7" t="s">
        <v>28</v>
      </c>
    </row>
    <row r="2990" spans="1:28" ht="15.6" x14ac:dyDescent="0.3">
      <c r="A2990" s="20">
        <v>203000979005122</v>
      </c>
      <c r="B2990" s="3" t="s">
        <v>44167</v>
      </c>
      <c r="C2990" s="3" t="s">
        <v>44230</v>
      </c>
      <c r="D2990" s="3" t="s">
        <v>45251</v>
      </c>
      <c r="E2990" s="3" t="s">
        <v>44132</v>
      </c>
      <c r="F2990" s="27" t="s">
        <v>44141</v>
      </c>
      <c r="G2990" s="3" t="s">
        <v>57902</v>
      </c>
      <c r="H2990" s="3" t="s">
        <v>55527</v>
      </c>
      <c r="I2990" s="3">
        <v>122</v>
      </c>
      <c r="J2990" s="3">
        <v>2021</v>
      </c>
      <c r="K2990" s="3" t="s">
        <v>4372</v>
      </c>
      <c r="L2990" s="3" t="s">
        <v>4357</v>
      </c>
      <c r="M2990" s="3" t="s">
        <v>4358</v>
      </c>
      <c r="N2990" s="38">
        <v>44298.702962962961</v>
      </c>
      <c r="O2990" s="38">
        <v>44298.697395833333</v>
      </c>
      <c r="P2990" s="3">
        <v>104.9810256958</v>
      </c>
      <c r="Q2990" s="3">
        <v>22.588096618652301</v>
      </c>
      <c r="R2990" s="35">
        <v>888332600</v>
      </c>
      <c r="S2990" s="3">
        <v>4</v>
      </c>
      <c r="T2990" s="3">
        <v>3</v>
      </c>
      <c r="U2990" s="3">
        <v>1</v>
      </c>
      <c r="V2990" s="3">
        <v>1</v>
      </c>
      <c r="W2990" s="3">
        <v>1</v>
      </c>
      <c r="X2990" s="3">
        <v>2</v>
      </c>
      <c r="Y2990" s="3" t="s">
        <v>4372</v>
      </c>
      <c r="Z2990" s="3" t="s">
        <v>4358</v>
      </c>
      <c r="AA2990" s="38">
        <v>44298.810914351852</v>
      </c>
      <c r="AB2990" s="7" t="s">
        <v>4</v>
      </c>
    </row>
    <row r="2991" spans="1:28" ht="15.6" x14ac:dyDescent="0.3">
      <c r="A2991" s="20">
        <v>203000979005126</v>
      </c>
      <c r="B2991" s="3" t="s">
        <v>44167</v>
      </c>
      <c r="C2991" s="3" t="s">
        <v>44230</v>
      </c>
      <c r="D2991" s="3" t="s">
        <v>45251</v>
      </c>
      <c r="E2991" s="3" t="s">
        <v>44132</v>
      </c>
      <c r="F2991" s="27" t="s">
        <v>44141</v>
      </c>
      <c r="G2991" s="3" t="s">
        <v>57902</v>
      </c>
      <c r="H2991" s="3" t="s">
        <v>55527</v>
      </c>
      <c r="I2991" s="3">
        <v>126</v>
      </c>
      <c r="J2991" s="3">
        <v>2021</v>
      </c>
      <c r="K2991" s="3" t="s">
        <v>4373</v>
      </c>
      <c r="L2991" s="3" t="s">
        <v>4357</v>
      </c>
      <c r="M2991" s="3" t="s">
        <v>4358</v>
      </c>
      <c r="N2991" s="38">
        <v>44301.713067129633</v>
      </c>
      <c r="O2991" s="38">
        <v>44301.710486111115</v>
      </c>
      <c r="P2991" s="3">
        <v>104.97639465332</v>
      </c>
      <c r="Q2991" s="3">
        <v>22.592786788940401</v>
      </c>
      <c r="R2991" s="35">
        <v>394081910</v>
      </c>
      <c r="S2991" s="3">
        <v>3</v>
      </c>
      <c r="T2991" s="3">
        <v>1</v>
      </c>
      <c r="U2991" s="3">
        <v>2</v>
      </c>
      <c r="V2991" s="3">
        <v>1</v>
      </c>
      <c r="W2991" s="3">
        <v>2</v>
      </c>
      <c r="X2991" s="3">
        <v>2</v>
      </c>
      <c r="Y2991" s="3" t="s">
        <v>4374</v>
      </c>
      <c r="Z2991" s="3" t="s">
        <v>4358</v>
      </c>
      <c r="AA2991" s="38">
        <v>44301.761342592596</v>
      </c>
      <c r="AB2991" s="7" t="s">
        <v>28</v>
      </c>
    </row>
    <row r="2992" spans="1:28" ht="15.6" x14ac:dyDescent="0.3">
      <c r="A2992" s="20">
        <v>203000979005132</v>
      </c>
      <c r="B2992" s="3" t="s">
        <v>44167</v>
      </c>
      <c r="C2992" s="3" t="s">
        <v>44230</v>
      </c>
      <c r="D2992" s="3" t="s">
        <v>45251</v>
      </c>
      <c r="E2992" s="3" t="s">
        <v>44132</v>
      </c>
      <c r="F2992" s="27" t="s">
        <v>44141</v>
      </c>
      <c r="G2992" s="3" t="s">
        <v>57902</v>
      </c>
      <c r="H2992" s="3" t="s">
        <v>55527</v>
      </c>
      <c r="I2992" s="3">
        <v>132</v>
      </c>
      <c r="J2992" s="3">
        <v>2021</v>
      </c>
      <c r="K2992" s="3" t="s">
        <v>4375</v>
      </c>
      <c r="L2992" s="3" t="s">
        <v>4357</v>
      </c>
      <c r="M2992" s="3" t="s">
        <v>4358</v>
      </c>
      <c r="N2992" s="38">
        <v>44298.710497685184</v>
      </c>
      <c r="O2992" s="38">
        <v>44298.709560185183</v>
      </c>
      <c r="P2992" s="3">
        <v>104.980377197265</v>
      </c>
      <c r="Q2992" s="3">
        <v>22.5885505676269</v>
      </c>
      <c r="R2992" s="35">
        <v>941471607</v>
      </c>
      <c r="S2992" s="3">
        <v>1</v>
      </c>
      <c r="T2992" s="3">
        <v>0</v>
      </c>
      <c r="U2992" s="3">
        <v>1</v>
      </c>
      <c r="V2992" s="3">
        <v>2</v>
      </c>
      <c r="W2992" s="3">
        <v>2</v>
      </c>
      <c r="X2992" s="3">
        <v>2</v>
      </c>
      <c r="Y2992" s="3" t="s">
        <v>4375</v>
      </c>
      <c r="Z2992" s="3" t="s">
        <v>4358</v>
      </c>
      <c r="AA2992" s="38">
        <v>44298.810914351852</v>
      </c>
      <c r="AB2992" s="7" t="s">
        <v>4</v>
      </c>
    </row>
    <row r="2993" spans="1:28" ht="15.6" x14ac:dyDescent="0.3">
      <c r="A2993" s="20">
        <v>203000979005136</v>
      </c>
      <c r="B2993" s="3" t="s">
        <v>44167</v>
      </c>
      <c r="C2993" s="3" t="s">
        <v>44230</v>
      </c>
      <c r="D2993" s="3" t="s">
        <v>45251</v>
      </c>
      <c r="E2993" s="3" t="s">
        <v>44132</v>
      </c>
      <c r="F2993" s="27" t="s">
        <v>44141</v>
      </c>
      <c r="G2993" s="3" t="s">
        <v>57902</v>
      </c>
      <c r="H2993" s="3" t="s">
        <v>55527</v>
      </c>
      <c r="I2993" s="3">
        <v>136</v>
      </c>
      <c r="J2993" s="3">
        <v>2021</v>
      </c>
      <c r="K2993" s="3" t="s">
        <v>4376</v>
      </c>
      <c r="L2993" s="3" t="s">
        <v>4357</v>
      </c>
      <c r="M2993" s="3" t="s">
        <v>4358</v>
      </c>
      <c r="N2993" s="38">
        <v>44296.690462962964</v>
      </c>
      <c r="O2993" s="38">
        <v>44296.683611111112</v>
      </c>
      <c r="P2993" s="3">
        <v>104.979866027832</v>
      </c>
      <c r="Q2993" s="3">
        <v>22.589124679565401</v>
      </c>
      <c r="R2993" s="35">
        <v>358923223</v>
      </c>
      <c r="S2993" s="3">
        <v>5</v>
      </c>
      <c r="T2993" s="3">
        <v>3</v>
      </c>
      <c r="U2993" s="3">
        <v>2</v>
      </c>
      <c r="V2993" s="3">
        <v>1</v>
      </c>
      <c r="W2993" s="3">
        <v>2</v>
      </c>
      <c r="X2993" s="3">
        <v>2</v>
      </c>
      <c r="Y2993" s="3" t="s">
        <v>4376</v>
      </c>
      <c r="Z2993" s="3" t="s">
        <v>4358</v>
      </c>
      <c r="AA2993" s="38">
        <v>44296.690868055557</v>
      </c>
      <c r="AB2993" s="7" t="s">
        <v>4</v>
      </c>
    </row>
    <row r="2994" spans="1:28" ht="15.6" x14ac:dyDescent="0.3">
      <c r="A2994" s="20">
        <v>203000979005140</v>
      </c>
      <c r="B2994" s="3" t="s">
        <v>44167</v>
      </c>
      <c r="C2994" s="3" t="s">
        <v>44230</v>
      </c>
      <c r="D2994" s="3" t="s">
        <v>45251</v>
      </c>
      <c r="E2994" s="3" t="s">
        <v>44132</v>
      </c>
      <c r="F2994" s="27" t="s">
        <v>44141</v>
      </c>
      <c r="G2994" s="3" t="s">
        <v>57902</v>
      </c>
      <c r="H2994" s="3" t="s">
        <v>55527</v>
      </c>
      <c r="I2994" s="3">
        <v>140</v>
      </c>
      <c r="J2994" s="3">
        <v>2021</v>
      </c>
      <c r="K2994" s="3" t="s">
        <v>4377</v>
      </c>
      <c r="L2994" s="3" t="s">
        <v>4357</v>
      </c>
      <c r="M2994" s="3" t="s">
        <v>4358</v>
      </c>
      <c r="N2994" s="38">
        <v>44298.708275462966</v>
      </c>
      <c r="O2994" s="38">
        <v>44298.704814814817</v>
      </c>
      <c r="P2994" s="3">
        <v>104.98044586181599</v>
      </c>
      <c r="Q2994" s="3">
        <v>22.5886116027832</v>
      </c>
      <c r="R2994" s="35">
        <v>343736938</v>
      </c>
      <c r="S2994" s="3">
        <v>4</v>
      </c>
      <c r="T2994" s="3">
        <v>2</v>
      </c>
      <c r="U2994" s="3">
        <v>2</v>
      </c>
      <c r="V2994" s="3">
        <v>1</v>
      </c>
      <c r="W2994" s="3">
        <v>2</v>
      </c>
      <c r="X2994" s="3">
        <v>2</v>
      </c>
      <c r="Y2994" s="3" t="s">
        <v>4377</v>
      </c>
      <c r="Z2994" s="3" t="s">
        <v>4358</v>
      </c>
      <c r="AA2994" s="38">
        <v>44298.810925925929</v>
      </c>
      <c r="AB2994" s="7" t="s">
        <v>4</v>
      </c>
    </row>
    <row r="2995" spans="1:28" ht="15.6" x14ac:dyDescent="0.3">
      <c r="A2995" s="20">
        <v>203000979005145</v>
      </c>
      <c r="B2995" s="3" t="s">
        <v>44167</v>
      </c>
      <c r="C2995" s="3" t="s">
        <v>44230</v>
      </c>
      <c r="D2995" s="3" t="s">
        <v>45251</v>
      </c>
      <c r="E2995" s="3" t="s">
        <v>44132</v>
      </c>
      <c r="F2995" s="27" t="s">
        <v>44141</v>
      </c>
      <c r="G2995" s="3" t="s">
        <v>57902</v>
      </c>
      <c r="H2995" s="3" t="s">
        <v>55527</v>
      </c>
      <c r="I2995" s="3">
        <v>145</v>
      </c>
      <c r="J2995" s="3">
        <v>2021</v>
      </c>
      <c r="K2995" s="3" t="s">
        <v>4378</v>
      </c>
      <c r="L2995" s="3" t="s">
        <v>4357</v>
      </c>
      <c r="M2995" s="3" t="s">
        <v>4358</v>
      </c>
      <c r="N2995" s="38">
        <v>44301.707280092596</v>
      </c>
      <c r="O2995" s="38">
        <v>44301.702662037038</v>
      </c>
      <c r="P2995" s="3">
        <v>104.98096466064401</v>
      </c>
      <c r="Q2995" s="3">
        <v>22.588167190551701</v>
      </c>
      <c r="R2995" s="35">
        <v>2196256009</v>
      </c>
      <c r="S2995" s="3">
        <v>2</v>
      </c>
      <c r="T2995" s="3">
        <v>1</v>
      </c>
      <c r="U2995" s="3">
        <v>1</v>
      </c>
      <c r="V2995" s="3">
        <v>2</v>
      </c>
      <c r="W2995" s="3">
        <v>2</v>
      </c>
      <c r="X2995" s="3">
        <v>1</v>
      </c>
      <c r="Y2995" s="3" t="s">
        <v>1457</v>
      </c>
      <c r="Z2995" s="3" t="s">
        <v>4358</v>
      </c>
      <c r="AA2995" s="38">
        <v>44301.761354166665</v>
      </c>
      <c r="AB2995" s="7" t="s">
        <v>28</v>
      </c>
    </row>
    <row r="2996" spans="1:28" ht="15.6" x14ac:dyDescent="0.3">
      <c r="A2996" s="20">
        <v>203000979005149</v>
      </c>
      <c r="B2996" s="3" t="s">
        <v>44167</v>
      </c>
      <c r="C2996" s="3" t="s">
        <v>44230</v>
      </c>
      <c r="D2996" s="3" t="s">
        <v>45251</v>
      </c>
      <c r="E2996" s="3" t="s">
        <v>44132</v>
      </c>
      <c r="F2996" s="27" t="s">
        <v>44141</v>
      </c>
      <c r="G2996" s="3" t="s">
        <v>57902</v>
      </c>
      <c r="H2996" s="3" t="s">
        <v>55527</v>
      </c>
      <c r="I2996" s="3">
        <v>149</v>
      </c>
      <c r="J2996" s="3">
        <v>2021</v>
      </c>
      <c r="K2996" s="3" t="s">
        <v>4379</v>
      </c>
      <c r="L2996" s="3" t="s">
        <v>4357</v>
      </c>
      <c r="M2996" s="3" t="s">
        <v>4358</v>
      </c>
      <c r="N2996" s="38">
        <v>44296.660798611112</v>
      </c>
      <c r="O2996" s="38">
        <v>44296.641689814816</v>
      </c>
      <c r="P2996" s="3">
        <v>104.978858947753</v>
      </c>
      <c r="Q2996" s="3">
        <v>22.5921916961669</v>
      </c>
      <c r="R2996" s="35">
        <v>945561616</v>
      </c>
      <c r="S2996" s="3">
        <v>5</v>
      </c>
      <c r="T2996" s="3">
        <v>3</v>
      </c>
      <c r="U2996" s="3">
        <v>2</v>
      </c>
      <c r="V2996" s="3">
        <v>1</v>
      </c>
      <c r="W2996" s="3">
        <v>2</v>
      </c>
      <c r="X2996" s="3">
        <v>2</v>
      </c>
      <c r="Y2996" s="3" t="s">
        <v>4379</v>
      </c>
      <c r="Z2996" s="3" t="s">
        <v>4358</v>
      </c>
      <c r="AA2996" s="38">
        <v>44296.690868055557</v>
      </c>
      <c r="AB2996" s="7" t="s">
        <v>4</v>
      </c>
    </row>
    <row r="2997" spans="1:28" ht="15.6" x14ac:dyDescent="0.3">
      <c r="A2997" s="20">
        <v>203000979005154</v>
      </c>
      <c r="B2997" s="3" t="s">
        <v>44167</v>
      </c>
      <c r="C2997" s="3" t="s">
        <v>44230</v>
      </c>
      <c r="D2997" s="3" t="s">
        <v>45251</v>
      </c>
      <c r="E2997" s="3" t="s">
        <v>44132</v>
      </c>
      <c r="F2997" s="27" t="s">
        <v>44141</v>
      </c>
      <c r="G2997" s="3" t="s">
        <v>57902</v>
      </c>
      <c r="H2997" s="3" t="s">
        <v>55527</v>
      </c>
      <c r="I2997" s="3">
        <v>154</v>
      </c>
      <c r="J2997" s="3">
        <v>2021</v>
      </c>
      <c r="K2997" s="3" t="s">
        <v>4380</v>
      </c>
      <c r="L2997" s="3" t="s">
        <v>4357</v>
      </c>
      <c r="M2997" s="3" t="s">
        <v>4358</v>
      </c>
      <c r="N2997" s="38">
        <v>44303.397337962961</v>
      </c>
      <c r="O2997" s="38">
        <v>44302.822442129633</v>
      </c>
      <c r="P2997" s="3">
        <v>104.984001159667</v>
      </c>
      <c r="Q2997" s="3">
        <v>22.585914611816399</v>
      </c>
      <c r="R2997" s="35">
        <v>384153640</v>
      </c>
      <c r="S2997" s="3">
        <v>2</v>
      </c>
      <c r="T2997" s="3">
        <v>1</v>
      </c>
      <c r="U2997" s="3">
        <v>1</v>
      </c>
      <c r="V2997" s="3">
        <v>2</v>
      </c>
      <c r="W2997" s="3">
        <v>2</v>
      </c>
      <c r="X2997" s="3">
        <v>2</v>
      </c>
      <c r="Y2997" s="3" t="s">
        <v>4380</v>
      </c>
      <c r="Z2997" s="3" t="s">
        <v>4358</v>
      </c>
      <c r="AA2997" s="38">
        <v>44303.402361111112</v>
      </c>
      <c r="AB2997" s="7" t="s">
        <v>28</v>
      </c>
    </row>
    <row r="2998" spans="1:28" ht="15.6" x14ac:dyDescent="0.3">
      <c r="A2998" s="20">
        <v>203000979005159</v>
      </c>
      <c r="B2998" s="3" t="s">
        <v>44167</v>
      </c>
      <c r="C2998" s="3" t="s">
        <v>44230</v>
      </c>
      <c r="D2998" s="3" t="s">
        <v>45251</v>
      </c>
      <c r="E2998" s="3" t="s">
        <v>44132</v>
      </c>
      <c r="F2998" s="27" t="s">
        <v>44141</v>
      </c>
      <c r="G2998" s="3" t="s">
        <v>57902</v>
      </c>
      <c r="H2998" s="3" t="s">
        <v>55527</v>
      </c>
      <c r="I2998" s="3">
        <v>159</v>
      </c>
      <c r="J2998" s="3">
        <v>2021</v>
      </c>
      <c r="K2998" s="3" t="s">
        <v>4381</v>
      </c>
      <c r="L2998" s="3" t="s">
        <v>4357</v>
      </c>
      <c r="M2998" s="3" t="s">
        <v>4358</v>
      </c>
      <c r="N2998" s="38">
        <v>44303.392384259256</v>
      </c>
      <c r="O2998" s="38">
        <v>44302.823784722219</v>
      </c>
      <c r="P2998" s="3">
        <v>104.98361968994099</v>
      </c>
      <c r="Q2998" s="3">
        <v>22.5857620239257</v>
      </c>
      <c r="R2998" s="35">
        <v>354270391</v>
      </c>
      <c r="S2998" s="3">
        <v>5</v>
      </c>
      <c r="T2998" s="3">
        <v>3</v>
      </c>
      <c r="U2998" s="3">
        <v>2</v>
      </c>
      <c r="V2998" s="3">
        <v>1</v>
      </c>
      <c r="W2998" s="3">
        <v>2</v>
      </c>
      <c r="X2998" s="3">
        <v>2</v>
      </c>
      <c r="Y2998" s="3" t="s">
        <v>4381</v>
      </c>
      <c r="Z2998" s="3" t="s">
        <v>4358</v>
      </c>
      <c r="AA2998" s="38">
        <v>44303.392337962963</v>
      </c>
      <c r="AB2998" s="7" t="s">
        <v>28</v>
      </c>
    </row>
    <row r="2999" spans="1:28" ht="15.6" x14ac:dyDescent="0.3">
      <c r="A2999" s="20">
        <v>203000979005163</v>
      </c>
      <c r="B2999" s="3" t="s">
        <v>44167</v>
      </c>
      <c r="C2999" s="3" t="s">
        <v>44230</v>
      </c>
      <c r="D2999" s="3" t="s">
        <v>45251</v>
      </c>
      <c r="E2999" s="3" t="s">
        <v>44132</v>
      </c>
      <c r="F2999" s="27" t="s">
        <v>44141</v>
      </c>
      <c r="G2999" s="3" t="s">
        <v>57902</v>
      </c>
      <c r="H2999" s="3" t="s">
        <v>55527</v>
      </c>
      <c r="I2999" s="3">
        <v>163</v>
      </c>
      <c r="J2999" s="3">
        <v>2021</v>
      </c>
      <c r="K2999" s="3" t="s">
        <v>4382</v>
      </c>
      <c r="L2999" s="3" t="s">
        <v>4357</v>
      </c>
      <c r="M2999" s="3" t="s">
        <v>4358</v>
      </c>
      <c r="N2999" s="38">
        <v>44303.402303240742</v>
      </c>
      <c r="O2999" s="38">
        <v>44302.831018518518</v>
      </c>
      <c r="P2999" s="3">
        <v>104.983993530273</v>
      </c>
      <c r="Q2999" s="3">
        <v>22.585916519165</v>
      </c>
      <c r="R2999" s="35">
        <v>961174814</v>
      </c>
      <c r="S2999" s="3">
        <v>5</v>
      </c>
      <c r="T2999" s="3">
        <v>3</v>
      </c>
      <c r="U2999" s="3">
        <v>2</v>
      </c>
      <c r="V2999" s="3">
        <v>1</v>
      </c>
      <c r="W2999" s="3">
        <v>2</v>
      </c>
      <c r="X2999" s="3">
        <v>2</v>
      </c>
      <c r="Y2999" s="3" t="s">
        <v>4382</v>
      </c>
      <c r="Z2999" s="3" t="s">
        <v>4358</v>
      </c>
      <c r="AA2999" s="38">
        <v>44303.402395833335</v>
      </c>
      <c r="AB2999" s="7" t="s">
        <v>28</v>
      </c>
    </row>
    <row r="3000" spans="1:28" ht="15.6" x14ac:dyDescent="0.3">
      <c r="A3000" s="20">
        <v>203000979005167</v>
      </c>
      <c r="B3000" s="3" t="s">
        <v>44167</v>
      </c>
      <c r="C3000" s="3" t="s">
        <v>44230</v>
      </c>
      <c r="D3000" s="3" t="s">
        <v>45251</v>
      </c>
      <c r="E3000" s="3" t="s">
        <v>44132</v>
      </c>
      <c r="F3000" s="27" t="s">
        <v>44141</v>
      </c>
      <c r="G3000" s="3" t="s">
        <v>57902</v>
      </c>
      <c r="H3000" s="3" t="s">
        <v>55527</v>
      </c>
      <c r="I3000" s="3">
        <v>167</v>
      </c>
      <c r="J3000" s="3">
        <v>2021</v>
      </c>
      <c r="K3000" s="3" t="s">
        <v>4383</v>
      </c>
      <c r="L3000" s="3" t="s">
        <v>4357</v>
      </c>
      <c r="M3000" s="3" t="s">
        <v>4358</v>
      </c>
      <c r="N3000" s="38">
        <v>44302.859918981485</v>
      </c>
      <c r="O3000" s="38">
        <v>44302.835694444446</v>
      </c>
      <c r="P3000" s="3">
        <v>0</v>
      </c>
      <c r="Q3000" s="3">
        <v>0</v>
      </c>
      <c r="R3000" s="35">
        <v>358820967</v>
      </c>
      <c r="S3000" s="3">
        <v>4</v>
      </c>
      <c r="T3000" s="3">
        <v>2</v>
      </c>
      <c r="U3000" s="3">
        <v>2</v>
      </c>
      <c r="V3000" s="3">
        <v>1</v>
      </c>
      <c r="W3000" s="3">
        <v>2</v>
      </c>
      <c r="X3000" s="3">
        <v>2</v>
      </c>
      <c r="Y3000" s="3" t="s">
        <v>4384</v>
      </c>
      <c r="Z3000" s="3" t="s">
        <v>4358</v>
      </c>
      <c r="AA3000" s="38">
        <v>44302.861689814818</v>
      </c>
      <c r="AB3000" s="7" t="s">
        <v>28</v>
      </c>
    </row>
    <row r="3001" spans="1:28" ht="15.6" x14ac:dyDescent="0.3">
      <c r="A3001" s="20">
        <v>203000979005171</v>
      </c>
      <c r="B3001" s="3" t="s">
        <v>44167</v>
      </c>
      <c r="C3001" s="3" t="s">
        <v>44230</v>
      </c>
      <c r="D3001" s="3" t="s">
        <v>45251</v>
      </c>
      <c r="E3001" s="3" t="s">
        <v>44132</v>
      </c>
      <c r="F3001" s="27" t="s">
        <v>44141</v>
      </c>
      <c r="G3001" s="3" t="s">
        <v>57902</v>
      </c>
      <c r="H3001" s="3" t="s">
        <v>55527</v>
      </c>
      <c r="I3001" s="3">
        <v>171</v>
      </c>
      <c r="J3001" s="3">
        <v>2021</v>
      </c>
      <c r="K3001" s="3" t="s">
        <v>4385</v>
      </c>
      <c r="L3001" s="3" t="s">
        <v>4357</v>
      </c>
      <c r="M3001" s="3" t="s">
        <v>4358</v>
      </c>
      <c r="N3001" s="38">
        <v>44302.860763888886</v>
      </c>
      <c r="O3001" s="38">
        <v>44302.531886574077</v>
      </c>
      <c r="P3001" s="3">
        <v>104.980323791503</v>
      </c>
      <c r="Q3001" s="3">
        <v>22.580425262451101</v>
      </c>
      <c r="R3001" s="33">
        <v>0</v>
      </c>
      <c r="S3001" s="3">
        <v>1</v>
      </c>
      <c r="T3001" s="3">
        <v>1</v>
      </c>
      <c r="U3001" s="3">
        <v>0</v>
      </c>
      <c r="V3001" s="3">
        <v>2</v>
      </c>
      <c r="W3001" s="3">
        <v>2</v>
      </c>
      <c r="X3001" s="3">
        <v>2</v>
      </c>
      <c r="Y3001" s="3" t="s">
        <v>4385</v>
      </c>
      <c r="Z3001" s="3" t="s">
        <v>4358</v>
      </c>
      <c r="AA3001" s="38">
        <v>44302.861689814818</v>
      </c>
      <c r="AB3001" s="7" t="s">
        <v>28</v>
      </c>
    </row>
    <row r="3002" spans="1:28" ht="15.6" x14ac:dyDescent="0.3">
      <c r="A3002" s="20">
        <v>203100982010001</v>
      </c>
      <c r="B3002" s="3" t="s">
        <v>44167</v>
      </c>
      <c r="C3002" s="3" t="s">
        <v>44231</v>
      </c>
      <c r="D3002" s="3" t="s">
        <v>45252</v>
      </c>
      <c r="E3002" s="3" t="s">
        <v>44132</v>
      </c>
      <c r="F3002" s="27" t="s">
        <v>44141</v>
      </c>
      <c r="G3002" s="3" t="s">
        <v>30863</v>
      </c>
      <c r="H3002" s="3" t="s">
        <v>55551</v>
      </c>
      <c r="I3002" s="3">
        <v>1</v>
      </c>
      <c r="J3002" s="3">
        <v>2021</v>
      </c>
      <c r="K3002" s="3" t="s">
        <v>4386</v>
      </c>
      <c r="L3002" s="3" t="s">
        <v>4387</v>
      </c>
      <c r="M3002" s="3" t="s">
        <v>4388</v>
      </c>
      <c r="N3002" s="38">
        <v>44290.857557870368</v>
      </c>
      <c r="O3002" s="38">
        <v>44290.857557870368</v>
      </c>
      <c r="P3002" s="3">
        <v>105.248809814453</v>
      </c>
      <c r="Q3002" s="3">
        <v>22.873729705810501</v>
      </c>
      <c r="R3002" s="35">
        <v>364779838</v>
      </c>
      <c r="S3002" s="3">
        <v>5</v>
      </c>
      <c r="T3002" s="3">
        <v>2</v>
      </c>
      <c r="U3002" s="3">
        <v>3</v>
      </c>
      <c r="V3002" s="3">
        <v>1</v>
      </c>
      <c r="W3002" s="3">
        <v>2</v>
      </c>
      <c r="X3002" s="3">
        <v>2</v>
      </c>
      <c r="Y3002" s="3" t="s">
        <v>4389</v>
      </c>
      <c r="Z3002" s="3" t="s">
        <v>4388</v>
      </c>
      <c r="AA3002" s="38">
        <v>44290.857442129629</v>
      </c>
      <c r="AB3002" s="7" t="s">
        <v>18</v>
      </c>
    </row>
    <row r="3003" spans="1:28" ht="15.6" x14ac:dyDescent="0.3">
      <c r="A3003" s="20">
        <v>203100982010003</v>
      </c>
      <c r="B3003" s="3" t="s">
        <v>44167</v>
      </c>
      <c r="C3003" s="3" t="s">
        <v>44231</v>
      </c>
      <c r="D3003" s="3" t="s">
        <v>45252</v>
      </c>
      <c r="E3003" s="3" t="s">
        <v>44132</v>
      </c>
      <c r="F3003" s="27" t="s">
        <v>44141</v>
      </c>
      <c r="G3003" s="3" t="s">
        <v>30863</v>
      </c>
      <c r="H3003" s="3" t="s">
        <v>55551</v>
      </c>
      <c r="I3003" s="3">
        <v>3</v>
      </c>
      <c r="J3003" s="3">
        <v>2021</v>
      </c>
      <c r="K3003" s="3" t="s">
        <v>4390</v>
      </c>
      <c r="L3003" s="3" t="s">
        <v>4387</v>
      </c>
      <c r="M3003" s="3" t="s">
        <v>4388</v>
      </c>
      <c r="N3003" s="38">
        <v>44290.320127314815</v>
      </c>
      <c r="O3003" s="38">
        <v>44290.320127314815</v>
      </c>
      <c r="P3003" s="3">
        <v>105.24948883056599</v>
      </c>
      <c r="Q3003" s="3">
        <v>22.8704528808593</v>
      </c>
      <c r="R3003" s="35">
        <v>889607103</v>
      </c>
      <c r="S3003" s="3">
        <v>11</v>
      </c>
      <c r="T3003" s="3">
        <v>4</v>
      </c>
      <c r="U3003" s="3">
        <v>7</v>
      </c>
      <c r="V3003" s="3">
        <v>1</v>
      </c>
      <c r="W3003" s="3">
        <v>1</v>
      </c>
      <c r="X3003" s="3">
        <v>2</v>
      </c>
      <c r="Y3003" s="3" t="s">
        <v>4391</v>
      </c>
      <c r="Z3003" s="3" t="s">
        <v>4388</v>
      </c>
      <c r="AA3003" s="38">
        <v>44290.788530092592</v>
      </c>
      <c r="AB3003" s="7" t="s">
        <v>18</v>
      </c>
    </row>
    <row r="3004" spans="1:28" ht="15.6" x14ac:dyDescent="0.3">
      <c r="A3004" s="20">
        <v>203100982010006</v>
      </c>
      <c r="B3004" s="3" t="s">
        <v>44167</v>
      </c>
      <c r="C3004" s="3" t="s">
        <v>44231</v>
      </c>
      <c r="D3004" s="3" t="s">
        <v>45252</v>
      </c>
      <c r="E3004" s="3" t="s">
        <v>44132</v>
      </c>
      <c r="F3004" s="27" t="s">
        <v>44141</v>
      </c>
      <c r="G3004" s="3" t="s">
        <v>30863</v>
      </c>
      <c r="H3004" s="3" t="s">
        <v>55551</v>
      </c>
      <c r="I3004" s="3">
        <v>6</v>
      </c>
      <c r="J3004" s="3">
        <v>2021</v>
      </c>
      <c r="K3004" s="3" t="s">
        <v>4392</v>
      </c>
      <c r="L3004" s="3" t="s">
        <v>4387</v>
      </c>
      <c r="M3004" s="3" t="s">
        <v>4388</v>
      </c>
      <c r="N3004" s="38">
        <v>44291.341099537036</v>
      </c>
      <c r="O3004" s="38">
        <v>44291.341099537036</v>
      </c>
      <c r="P3004" s="3">
        <v>105.2021484375</v>
      </c>
      <c r="Q3004" s="3">
        <v>22.821781158447202</v>
      </c>
      <c r="R3004" s="35">
        <v>984352184</v>
      </c>
      <c r="S3004" s="3">
        <v>9</v>
      </c>
      <c r="T3004" s="3">
        <v>5</v>
      </c>
      <c r="U3004" s="3">
        <v>4</v>
      </c>
      <c r="V3004" s="3">
        <v>1</v>
      </c>
      <c r="W3004" s="3">
        <v>2</v>
      </c>
      <c r="X3004" s="3">
        <v>2</v>
      </c>
      <c r="Y3004" s="3" t="s">
        <v>4393</v>
      </c>
      <c r="Z3004" s="3" t="s">
        <v>4388</v>
      </c>
      <c r="AA3004" s="38">
        <v>44291.391261574077</v>
      </c>
      <c r="AB3004" s="7" t="s">
        <v>18</v>
      </c>
    </row>
    <row r="3005" spans="1:28" ht="15.6" x14ac:dyDescent="0.3">
      <c r="A3005" s="20">
        <v>203100982010008</v>
      </c>
      <c r="B3005" s="3" t="s">
        <v>44167</v>
      </c>
      <c r="C3005" s="3" t="s">
        <v>44231</v>
      </c>
      <c r="D3005" s="3" t="s">
        <v>45252</v>
      </c>
      <c r="E3005" s="3" t="s">
        <v>44132</v>
      </c>
      <c r="F3005" s="27" t="s">
        <v>44141</v>
      </c>
      <c r="G3005" s="3" t="s">
        <v>30863</v>
      </c>
      <c r="H3005" s="3" t="s">
        <v>55551</v>
      </c>
      <c r="I3005" s="3">
        <v>8</v>
      </c>
      <c r="J3005" s="3">
        <v>2021</v>
      </c>
      <c r="K3005" s="3" t="s">
        <v>4394</v>
      </c>
      <c r="L3005" s="3" t="s">
        <v>4387</v>
      </c>
      <c r="M3005" s="3" t="s">
        <v>4388</v>
      </c>
      <c r="N3005" s="38">
        <v>44290.815798611111</v>
      </c>
      <c r="O3005" s="38">
        <v>44290.815798611111</v>
      </c>
      <c r="P3005" s="3">
        <v>105.248809814453</v>
      </c>
      <c r="Q3005" s="3">
        <v>22.8737392425537</v>
      </c>
      <c r="R3005" s="33">
        <v>0</v>
      </c>
      <c r="S3005" s="3">
        <v>3</v>
      </c>
      <c r="T3005" s="3">
        <v>2</v>
      </c>
      <c r="U3005" s="3">
        <v>1</v>
      </c>
      <c r="V3005" s="3">
        <v>1</v>
      </c>
      <c r="W3005" s="3">
        <v>2</v>
      </c>
      <c r="X3005" s="3">
        <v>2</v>
      </c>
      <c r="Y3005" s="3" t="s">
        <v>4395</v>
      </c>
      <c r="Z3005" s="3" t="s">
        <v>4388</v>
      </c>
      <c r="AA3005" s="38">
        <v>44290.815671296295</v>
      </c>
      <c r="AB3005" s="7" t="s">
        <v>18</v>
      </c>
    </row>
    <row r="3006" spans="1:28" ht="15.6" x14ac:dyDescent="0.3">
      <c r="A3006" s="20">
        <v>203100982010010</v>
      </c>
      <c r="B3006" s="3" t="s">
        <v>44167</v>
      </c>
      <c r="C3006" s="3" t="s">
        <v>44231</v>
      </c>
      <c r="D3006" s="3" t="s">
        <v>45252</v>
      </c>
      <c r="E3006" s="3" t="s">
        <v>44132</v>
      </c>
      <c r="F3006" s="27" t="s">
        <v>44141</v>
      </c>
      <c r="G3006" s="3" t="s">
        <v>30863</v>
      </c>
      <c r="H3006" s="3" t="s">
        <v>55551</v>
      </c>
      <c r="I3006" s="3">
        <v>10</v>
      </c>
      <c r="J3006" s="3">
        <v>2021</v>
      </c>
      <c r="K3006" s="3" t="s">
        <v>4396</v>
      </c>
      <c r="L3006" s="3" t="s">
        <v>4387</v>
      </c>
      <c r="M3006" s="3" t="s">
        <v>4388</v>
      </c>
      <c r="N3006" s="38">
        <v>44290.390972222223</v>
      </c>
      <c r="O3006" s="38">
        <v>44290.390972222223</v>
      </c>
      <c r="P3006" s="3">
        <v>105.24948120117099</v>
      </c>
      <c r="Q3006" s="3">
        <v>22.8704528808593</v>
      </c>
      <c r="R3006" s="35">
        <v>824577108</v>
      </c>
      <c r="S3006" s="3">
        <v>5</v>
      </c>
      <c r="T3006" s="3">
        <v>2</v>
      </c>
      <c r="U3006" s="3">
        <v>3</v>
      </c>
      <c r="V3006" s="3">
        <v>1</v>
      </c>
      <c r="W3006" s="3">
        <v>2</v>
      </c>
      <c r="X3006" s="3">
        <v>2</v>
      </c>
      <c r="Y3006" s="3" t="s">
        <v>4397</v>
      </c>
      <c r="Z3006" s="3" t="s">
        <v>4388</v>
      </c>
      <c r="AA3006" s="38">
        <v>44290.788576388892</v>
      </c>
      <c r="AB3006" s="7" t="s">
        <v>18</v>
      </c>
    </row>
    <row r="3007" spans="1:28" ht="15.6" x14ac:dyDescent="0.3">
      <c r="A3007" s="20">
        <v>203100982010013</v>
      </c>
      <c r="B3007" s="3" t="s">
        <v>44167</v>
      </c>
      <c r="C3007" s="3" t="s">
        <v>44231</v>
      </c>
      <c r="D3007" s="3" t="s">
        <v>45252</v>
      </c>
      <c r="E3007" s="3" t="s">
        <v>44132</v>
      </c>
      <c r="F3007" s="27" t="s">
        <v>44141</v>
      </c>
      <c r="G3007" s="3" t="s">
        <v>30863</v>
      </c>
      <c r="H3007" s="3" t="s">
        <v>55551</v>
      </c>
      <c r="I3007" s="3">
        <v>13</v>
      </c>
      <c r="J3007" s="3">
        <v>2021</v>
      </c>
      <c r="K3007" s="3" t="s">
        <v>4398</v>
      </c>
      <c r="L3007" s="3" t="s">
        <v>4387</v>
      </c>
      <c r="M3007" s="3" t="s">
        <v>4388</v>
      </c>
      <c r="N3007" s="38">
        <v>44290.847500000003</v>
      </c>
      <c r="O3007" s="38">
        <v>44290.847500000003</v>
      </c>
      <c r="P3007" s="3">
        <v>105.248809814453</v>
      </c>
      <c r="Q3007" s="3">
        <v>22.873737335205</v>
      </c>
      <c r="R3007" s="35">
        <v>854288385</v>
      </c>
      <c r="S3007" s="3">
        <v>6</v>
      </c>
      <c r="T3007" s="3">
        <v>3</v>
      </c>
      <c r="U3007" s="3">
        <v>3</v>
      </c>
      <c r="V3007" s="3">
        <v>1</v>
      </c>
      <c r="W3007" s="3">
        <v>2</v>
      </c>
      <c r="X3007" s="3">
        <v>2</v>
      </c>
      <c r="Y3007" s="3" t="s">
        <v>4398</v>
      </c>
      <c r="Z3007" s="3" t="s">
        <v>4388</v>
      </c>
      <c r="AA3007" s="38">
        <v>44290.851041666669</v>
      </c>
      <c r="AB3007" s="7" t="s">
        <v>18</v>
      </c>
    </row>
    <row r="3008" spans="1:28" ht="15.6" x14ac:dyDescent="0.3">
      <c r="A3008" s="20">
        <v>203100982010015</v>
      </c>
      <c r="B3008" s="3" t="s">
        <v>44167</v>
      </c>
      <c r="C3008" s="3" t="s">
        <v>44231</v>
      </c>
      <c r="D3008" s="3" t="s">
        <v>45252</v>
      </c>
      <c r="E3008" s="3" t="s">
        <v>44132</v>
      </c>
      <c r="F3008" s="27" t="s">
        <v>44141</v>
      </c>
      <c r="G3008" s="3" t="s">
        <v>30863</v>
      </c>
      <c r="H3008" s="3" t="s">
        <v>55551</v>
      </c>
      <c r="I3008" s="3">
        <v>15</v>
      </c>
      <c r="J3008" s="3">
        <v>2021</v>
      </c>
      <c r="K3008" s="3" t="s">
        <v>4399</v>
      </c>
      <c r="L3008" s="3" t="s">
        <v>4387</v>
      </c>
      <c r="M3008" s="3" t="s">
        <v>4388</v>
      </c>
      <c r="N3008" s="38">
        <v>44290.746122685188</v>
      </c>
      <c r="O3008" s="38">
        <v>44290.746122685188</v>
      </c>
      <c r="P3008" s="3">
        <v>105.248802185058</v>
      </c>
      <c r="Q3008" s="3">
        <v>22.8737277984619</v>
      </c>
      <c r="R3008" s="35">
        <v>822703966</v>
      </c>
      <c r="S3008" s="3">
        <v>7</v>
      </c>
      <c r="T3008" s="3">
        <v>4</v>
      </c>
      <c r="U3008" s="3">
        <v>3</v>
      </c>
      <c r="V3008" s="3">
        <v>1</v>
      </c>
      <c r="W3008" s="3">
        <v>2</v>
      </c>
      <c r="X3008" s="3">
        <v>2</v>
      </c>
      <c r="Y3008" s="3" t="s">
        <v>4400</v>
      </c>
      <c r="Z3008" s="3" t="s">
        <v>4388</v>
      </c>
      <c r="AA3008" s="38">
        <v>44290.788587962961</v>
      </c>
      <c r="AB3008" s="7" t="s">
        <v>18</v>
      </c>
    </row>
    <row r="3009" spans="1:28" ht="15.6" x14ac:dyDescent="0.3">
      <c r="A3009" s="20">
        <v>203100982010017</v>
      </c>
      <c r="B3009" s="3" t="s">
        <v>44167</v>
      </c>
      <c r="C3009" s="3" t="s">
        <v>44231</v>
      </c>
      <c r="D3009" s="3" t="s">
        <v>45252</v>
      </c>
      <c r="E3009" s="3" t="s">
        <v>44132</v>
      </c>
      <c r="F3009" s="27" t="s">
        <v>44141</v>
      </c>
      <c r="G3009" s="3" t="s">
        <v>30863</v>
      </c>
      <c r="H3009" s="3" t="s">
        <v>55551</v>
      </c>
      <c r="I3009" s="3">
        <v>17</v>
      </c>
      <c r="J3009" s="3">
        <v>2021</v>
      </c>
      <c r="K3009" s="3" t="s">
        <v>4401</v>
      </c>
      <c r="L3009" s="3" t="s">
        <v>4387</v>
      </c>
      <c r="M3009" s="3" t="s">
        <v>4388</v>
      </c>
      <c r="N3009" s="38">
        <v>44290.466423611113</v>
      </c>
      <c r="O3009" s="38">
        <v>44290.466423611113</v>
      </c>
      <c r="P3009" s="3">
        <v>105.24769592285099</v>
      </c>
      <c r="Q3009" s="3">
        <v>22.8656616210937</v>
      </c>
      <c r="R3009" s="35">
        <v>813375556</v>
      </c>
      <c r="S3009" s="3">
        <v>8</v>
      </c>
      <c r="T3009" s="3">
        <v>4</v>
      </c>
      <c r="U3009" s="3">
        <v>4</v>
      </c>
      <c r="V3009" s="3">
        <v>1</v>
      </c>
      <c r="W3009" s="3">
        <v>2</v>
      </c>
      <c r="X3009" s="3">
        <v>2</v>
      </c>
      <c r="Y3009" s="3" t="s">
        <v>4401</v>
      </c>
      <c r="Z3009" s="3" t="s">
        <v>4388</v>
      </c>
      <c r="AA3009" s="38">
        <v>44290.788587962961</v>
      </c>
      <c r="AB3009" s="7" t="s">
        <v>18</v>
      </c>
    </row>
    <row r="3010" spans="1:28" ht="15.6" x14ac:dyDescent="0.3">
      <c r="A3010" s="20">
        <v>203100982010019</v>
      </c>
      <c r="B3010" s="3" t="s">
        <v>44167</v>
      </c>
      <c r="C3010" s="3" t="s">
        <v>44231</v>
      </c>
      <c r="D3010" s="3" t="s">
        <v>45252</v>
      </c>
      <c r="E3010" s="3" t="s">
        <v>44132</v>
      </c>
      <c r="F3010" s="27" t="s">
        <v>44141</v>
      </c>
      <c r="G3010" s="3" t="s">
        <v>30863</v>
      </c>
      <c r="H3010" s="3" t="s">
        <v>55551</v>
      </c>
      <c r="I3010" s="3">
        <v>19</v>
      </c>
      <c r="J3010" s="3">
        <v>2021</v>
      </c>
      <c r="K3010" s="3" t="s">
        <v>4402</v>
      </c>
      <c r="L3010" s="3" t="s">
        <v>4387</v>
      </c>
      <c r="M3010" s="3" t="s">
        <v>4388</v>
      </c>
      <c r="N3010" s="38">
        <v>44290.41064814815</v>
      </c>
      <c r="O3010" s="38">
        <v>44290.41064814815</v>
      </c>
      <c r="P3010" s="3">
        <v>105.24769592285099</v>
      </c>
      <c r="Q3010" s="3">
        <v>22.8656616210937</v>
      </c>
      <c r="R3010" s="33">
        <v>0</v>
      </c>
      <c r="S3010" s="3">
        <v>7</v>
      </c>
      <c r="T3010" s="3">
        <v>3</v>
      </c>
      <c r="U3010" s="3">
        <v>4</v>
      </c>
      <c r="V3010" s="3">
        <v>1</v>
      </c>
      <c r="W3010" s="3">
        <v>2</v>
      </c>
      <c r="X3010" s="3">
        <v>2</v>
      </c>
      <c r="Y3010" s="3" t="s">
        <v>4402</v>
      </c>
      <c r="Z3010" s="3" t="s">
        <v>4388</v>
      </c>
      <c r="AA3010" s="38">
        <v>44290.788587962961</v>
      </c>
      <c r="AB3010" s="7" t="s">
        <v>18</v>
      </c>
    </row>
    <row r="3011" spans="1:28" ht="15.6" x14ac:dyDescent="0.3">
      <c r="A3011" s="20">
        <v>203100982010022</v>
      </c>
      <c r="B3011" s="3" t="s">
        <v>44167</v>
      </c>
      <c r="C3011" s="3" t="s">
        <v>44231</v>
      </c>
      <c r="D3011" s="3" t="s">
        <v>45252</v>
      </c>
      <c r="E3011" s="3" t="s">
        <v>44132</v>
      </c>
      <c r="F3011" s="27" t="s">
        <v>44141</v>
      </c>
      <c r="G3011" s="3" t="s">
        <v>30863</v>
      </c>
      <c r="H3011" s="3" t="s">
        <v>55551</v>
      </c>
      <c r="I3011" s="3">
        <v>22</v>
      </c>
      <c r="J3011" s="3">
        <v>2021</v>
      </c>
      <c r="K3011" s="3" t="s">
        <v>4403</v>
      </c>
      <c r="L3011" s="3" t="s">
        <v>4387</v>
      </c>
      <c r="M3011" s="3" t="s">
        <v>4388</v>
      </c>
      <c r="N3011" s="38">
        <v>44291.570023148146</v>
      </c>
      <c r="O3011" s="38">
        <v>44291.559247685182</v>
      </c>
      <c r="P3011" s="3">
        <v>105.2021484375</v>
      </c>
      <c r="Q3011" s="3">
        <v>22.821784973144499</v>
      </c>
      <c r="R3011" s="33">
        <v>0</v>
      </c>
      <c r="S3011" s="3">
        <v>4</v>
      </c>
      <c r="T3011" s="3">
        <v>1</v>
      </c>
      <c r="U3011" s="3">
        <v>3</v>
      </c>
      <c r="V3011" s="3">
        <v>1</v>
      </c>
      <c r="W3011" s="3">
        <v>2</v>
      </c>
      <c r="X3011" s="3">
        <v>2</v>
      </c>
      <c r="Y3011" s="3" t="s">
        <v>4404</v>
      </c>
      <c r="Z3011" s="3" t="s">
        <v>4388</v>
      </c>
      <c r="AA3011" s="38">
        <v>44291.655046296299</v>
      </c>
      <c r="AB3011" s="7" t="s">
        <v>18</v>
      </c>
    </row>
    <row r="3012" spans="1:28" ht="15.6" x14ac:dyDescent="0.3">
      <c r="A3012" s="20">
        <v>203100982010024</v>
      </c>
      <c r="B3012" s="3" t="s">
        <v>44167</v>
      </c>
      <c r="C3012" s="3" t="s">
        <v>44231</v>
      </c>
      <c r="D3012" s="3" t="s">
        <v>45252</v>
      </c>
      <c r="E3012" s="3" t="s">
        <v>44132</v>
      </c>
      <c r="F3012" s="27" t="s">
        <v>44141</v>
      </c>
      <c r="G3012" s="3" t="s">
        <v>30863</v>
      </c>
      <c r="H3012" s="3" t="s">
        <v>55551</v>
      </c>
      <c r="I3012" s="3">
        <v>24</v>
      </c>
      <c r="J3012" s="3">
        <v>2021</v>
      </c>
      <c r="K3012" s="3" t="s">
        <v>4405</v>
      </c>
      <c r="L3012" s="3" t="s">
        <v>4387</v>
      </c>
      <c r="M3012" s="3" t="s">
        <v>4388</v>
      </c>
      <c r="N3012" s="38">
        <v>44290.365393518521</v>
      </c>
      <c r="O3012" s="38">
        <v>44290.365393518521</v>
      </c>
      <c r="P3012" s="3">
        <v>105.24948883056599</v>
      </c>
      <c r="Q3012" s="3">
        <v>22.8704528808593</v>
      </c>
      <c r="R3012" s="35">
        <v>834574838</v>
      </c>
      <c r="S3012" s="3">
        <v>6</v>
      </c>
      <c r="T3012" s="3">
        <v>3</v>
      </c>
      <c r="U3012" s="3">
        <v>3</v>
      </c>
      <c r="V3012" s="3">
        <v>1</v>
      </c>
      <c r="W3012" s="3">
        <v>2</v>
      </c>
      <c r="X3012" s="3">
        <v>2</v>
      </c>
      <c r="Y3012" s="3" t="s">
        <v>4405</v>
      </c>
      <c r="Z3012" s="3" t="s">
        <v>4388</v>
      </c>
      <c r="AA3012" s="38">
        <v>44290.788599537038</v>
      </c>
      <c r="AB3012" s="7" t="s">
        <v>18</v>
      </c>
    </row>
    <row r="3013" spans="1:28" ht="15.6" x14ac:dyDescent="0.3">
      <c r="A3013" s="20">
        <v>203100982010026</v>
      </c>
      <c r="B3013" s="3" t="s">
        <v>44167</v>
      </c>
      <c r="C3013" s="3" t="s">
        <v>44231</v>
      </c>
      <c r="D3013" s="3" t="s">
        <v>45252</v>
      </c>
      <c r="E3013" s="3" t="s">
        <v>44132</v>
      </c>
      <c r="F3013" s="27" t="s">
        <v>44141</v>
      </c>
      <c r="G3013" s="3" t="s">
        <v>30863</v>
      </c>
      <c r="H3013" s="3" t="s">
        <v>55551</v>
      </c>
      <c r="I3013" s="3">
        <v>26</v>
      </c>
      <c r="J3013" s="3">
        <v>2021</v>
      </c>
      <c r="K3013" s="3" t="s">
        <v>4406</v>
      </c>
      <c r="L3013" s="3" t="s">
        <v>4387</v>
      </c>
      <c r="M3013" s="3" t="s">
        <v>4388</v>
      </c>
      <c r="N3013" s="38">
        <v>44290.431539351855</v>
      </c>
      <c r="O3013" s="38">
        <v>44290.431539351855</v>
      </c>
      <c r="P3013" s="3">
        <v>105.24948883056599</v>
      </c>
      <c r="Q3013" s="3">
        <v>22.8704509735107</v>
      </c>
      <c r="R3013" s="35">
        <v>828591002</v>
      </c>
      <c r="S3013" s="3">
        <v>8</v>
      </c>
      <c r="T3013" s="3">
        <v>5</v>
      </c>
      <c r="U3013" s="3">
        <v>3</v>
      </c>
      <c r="V3013" s="3">
        <v>1</v>
      </c>
      <c r="W3013" s="3">
        <v>2</v>
      </c>
      <c r="X3013" s="3">
        <v>2</v>
      </c>
      <c r="Y3013" s="3" t="s">
        <v>4407</v>
      </c>
      <c r="Z3013" s="3" t="s">
        <v>4388</v>
      </c>
      <c r="AA3013" s="38">
        <v>44290.788599537038</v>
      </c>
      <c r="AB3013" s="7" t="s">
        <v>18</v>
      </c>
    </row>
    <row r="3014" spans="1:28" ht="15.6" x14ac:dyDescent="0.3">
      <c r="A3014" s="20">
        <v>203100982010029</v>
      </c>
      <c r="B3014" s="3" t="s">
        <v>44167</v>
      </c>
      <c r="C3014" s="3" t="s">
        <v>44231</v>
      </c>
      <c r="D3014" s="3" t="s">
        <v>45252</v>
      </c>
      <c r="E3014" s="3" t="s">
        <v>44132</v>
      </c>
      <c r="F3014" s="27" t="s">
        <v>44141</v>
      </c>
      <c r="G3014" s="3" t="s">
        <v>30863</v>
      </c>
      <c r="H3014" s="3" t="s">
        <v>55551</v>
      </c>
      <c r="I3014" s="3">
        <v>29</v>
      </c>
      <c r="J3014" s="3">
        <v>2021</v>
      </c>
      <c r="K3014" s="3" t="s">
        <v>55687</v>
      </c>
      <c r="L3014" s="3" t="s">
        <v>4387</v>
      </c>
      <c r="M3014" s="3" t="s">
        <v>4388</v>
      </c>
      <c r="N3014" s="38">
        <v>44291.413090277776</v>
      </c>
      <c r="O3014" s="38">
        <v>44291.413090277776</v>
      </c>
      <c r="P3014" s="3">
        <v>105.2021484375</v>
      </c>
      <c r="Q3014" s="3">
        <v>22.821779251098601</v>
      </c>
      <c r="R3014" s="33">
        <v>0</v>
      </c>
      <c r="S3014" s="3">
        <v>4</v>
      </c>
      <c r="T3014" s="3">
        <v>2</v>
      </c>
      <c r="U3014" s="3">
        <v>2</v>
      </c>
      <c r="V3014" s="3">
        <v>1</v>
      </c>
      <c r="W3014" s="3">
        <v>2</v>
      </c>
      <c r="X3014" s="3">
        <v>2</v>
      </c>
      <c r="Y3014" s="3" t="s">
        <v>4408</v>
      </c>
      <c r="Z3014" s="3" t="s">
        <v>4388</v>
      </c>
      <c r="AA3014" s="38">
        <v>44291.413310185184</v>
      </c>
      <c r="AB3014" s="7" t="s">
        <v>18</v>
      </c>
    </row>
    <row r="3015" spans="1:28" ht="15.6" x14ac:dyDescent="0.3">
      <c r="A3015" s="20">
        <v>203100982010031</v>
      </c>
      <c r="B3015" s="3" t="s">
        <v>44167</v>
      </c>
      <c r="C3015" s="3" t="s">
        <v>44231</v>
      </c>
      <c r="D3015" s="3" t="s">
        <v>45252</v>
      </c>
      <c r="E3015" s="3" t="s">
        <v>44132</v>
      </c>
      <c r="F3015" s="27" t="s">
        <v>44141</v>
      </c>
      <c r="G3015" s="3" t="s">
        <v>30863</v>
      </c>
      <c r="H3015" s="3" t="s">
        <v>55551</v>
      </c>
      <c r="I3015" s="3">
        <v>31</v>
      </c>
      <c r="J3015" s="3">
        <v>2021</v>
      </c>
      <c r="K3015" s="3" t="s">
        <v>4409</v>
      </c>
      <c r="L3015" s="3" t="s">
        <v>4387</v>
      </c>
      <c r="M3015" s="3" t="s">
        <v>4388</v>
      </c>
      <c r="N3015" s="38">
        <v>44302.510034722225</v>
      </c>
      <c r="O3015" s="38">
        <v>44290.374837962961</v>
      </c>
      <c r="P3015" s="3">
        <v>105.24769592285099</v>
      </c>
      <c r="Q3015" s="3">
        <v>22.8656616210937</v>
      </c>
      <c r="R3015" s="35">
        <v>866624003</v>
      </c>
      <c r="S3015" s="3">
        <v>10</v>
      </c>
      <c r="T3015" s="3">
        <v>5</v>
      </c>
      <c r="U3015" s="3">
        <v>5</v>
      </c>
      <c r="V3015" s="3">
        <v>1</v>
      </c>
      <c r="W3015" s="3">
        <v>2</v>
      </c>
      <c r="X3015" s="3">
        <v>2</v>
      </c>
      <c r="Y3015" s="3" t="s">
        <v>4409</v>
      </c>
      <c r="Z3015" s="3" t="s">
        <v>4388</v>
      </c>
      <c r="AA3015" s="38">
        <v>44302.510208333333</v>
      </c>
      <c r="AB3015" s="7" t="s">
        <v>28</v>
      </c>
    </row>
    <row r="3016" spans="1:28" ht="15.6" x14ac:dyDescent="0.3">
      <c r="A3016" s="20">
        <v>203100982010033</v>
      </c>
      <c r="B3016" s="3" t="s">
        <v>44167</v>
      </c>
      <c r="C3016" s="3" t="s">
        <v>44231</v>
      </c>
      <c r="D3016" s="3" t="s">
        <v>45252</v>
      </c>
      <c r="E3016" s="3" t="s">
        <v>44132</v>
      </c>
      <c r="F3016" s="27" t="s">
        <v>44141</v>
      </c>
      <c r="G3016" s="3" t="s">
        <v>30863</v>
      </c>
      <c r="H3016" s="3" t="s">
        <v>55551</v>
      </c>
      <c r="I3016" s="3">
        <v>33</v>
      </c>
      <c r="J3016" s="3">
        <v>2021</v>
      </c>
      <c r="K3016" s="3" t="s">
        <v>4410</v>
      </c>
      <c r="L3016" s="3" t="s">
        <v>4387</v>
      </c>
      <c r="M3016" s="3" t="s">
        <v>4388</v>
      </c>
      <c r="N3016" s="38">
        <v>44305.385763888888</v>
      </c>
      <c r="O3016" s="38">
        <v>44290.378946759258</v>
      </c>
      <c r="P3016" s="3">
        <v>105.24948120117099</v>
      </c>
      <c r="Q3016" s="3">
        <v>22.8704528808593</v>
      </c>
      <c r="R3016" s="35">
        <v>914496470</v>
      </c>
      <c r="S3016" s="3">
        <v>6</v>
      </c>
      <c r="T3016" s="3">
        <v>3</v>
      </c>
      <c r="U3016" s="3">
        <v>3</v>
      </c>
      <c r="V3016" s="3">
        <v>1</v>
      </c>
      <c r="W3016" s="3">
        <v>2</v>
      </c>
      <c r="X3016" s="3">
        <v>2</v>
      </c>
      <c r="Y3016" s="3" t="s">
        <v>4409</v>
      </c>
      <c r="Z3016" s="3" t="s">
        <v>4388</v>
      </c>
      <c r="AA3016" s="38">
        <v>44305.385879629626</v>
      </c>
      <c r="AB3016" s="7" t="s">
        <v>28</v>
      </c>
    </row>
    <row r="3017" spans="1:28" ht="15.6" x14ac:dyDescent="0.3">
      <c r="A3017" s="20">
        <v>203100982010036</v>
      </c>
      <c r="B3017" s="3" t="s">
        <v>44167</v>
      </c>
      <c r="C3017" s="3" t="s">
        <v>44231</v>
      </c>
      <c r="D3017" s="3" t="s">
        <v>45252</v>
      </c>
      <c r="E3017" s="3" t="s">
        <v>44132</v>
      </c>
      <c r="F3017" s="27" t="s">
        <v>44141</v>
      </c>
      <c r="G3017" s="3" t="s">
        <v>30863</v>
      </c>
      <c r="H3017" s="3" t="s">
        <v>55551</v>
      </c>
      <c r="I3017" s="3">
        <v>36</v>
      </c>
      <c r="J3017" s="3">
        <v>2021</v>
      </c>
      <c r="K3017" s="3" t="s">
        <v>4411</v>
      </c>
      <c r="L3017" s="3" t="s">
        <v>4387</v>
      </c>
      <c r="M3017" s="3" t="s">
        <v>4388</v>
      </c>
      <c r="N3017" s="38">
        <v>44290.309340277781</v>
      </c>
      <c r="O3017" s="38">
        <v>44290.309340277781</v>
      </c>
      <c r="P3017" s="3">
        <v>105.24948883056599</v>
      </c>
      <c r="Q3017" s="3">
        <v>22.8704509735107</v>
      </c>
      <c r="R3017" s="35">
        <v>865628280</v>
      </c>
      <c r="S3017" s="3">
        <v>5</v>
      </c>
      <c r="T3017" s="3">
        <v>2</v>
      </c>
      <c r="U3017" s="3">
        <v>3</v>
      </c>
      <c r="V3017" s="3">
        <v>1</v>
      </c>
      <c r="W3017" s="3">
        <v>2</v>
      </c>
      <c r="X3017" s="3">
        <v>2</v>
      </c>
      <c r="Y3017" s="3" t="s">
        <v>4412</v>
      </c>
      <c r="Z3017" s="3" t="s">
        <v>4388</v>
      </c>
      <c r="AA3017" s="38">
        <v>44290.788622685184</v>
      </c>
      <c r="AB3017" s="7" t="s">
        <v>18</v>
      </c>
    </row>
    <row r="3018" spans="1:28" ht="15.6" x14ac:dyDescent="0.3">
      <c r="A3018" s="20">
        <v>203100982010038</v>
      </c>
      <c r="B3018" s="3" t="s">
        <v>44167</v>
      </c>
      <c r="C3018" s="3" t="s">
        <v>44231</v>
      </c>
      <c r="D3018" s="3" t="s">
        <v>45252</v>
      </c>
      <c r="E3018" s="3" t="s">
        <v>44132</v>
      </c>
      <c r="F3018" s="27" t="s">
        <v>44141</v>
      </c>
      <c r="G3018" s="3" t="s">
        <v>30863</v>
      </c>
      <c r="H3018" s="3" t="s">
        <v>55551</v>
      </c>
      <c r="I3018" s="3">
        <v>38</v>
      </c>
      <c r="J3018" s="3">
        <v>2021</v>
      </c>
      <c r="K3018" s="3" t="s">
        <v>4413</v>
      </c>
      <c r="L3018" s="3" t="s">
        <v>4387</v>
      </c>
      <c r="M3018" s="3" t="s">
        <v>4388</v>
      </c>
      <c r="N3018" s="38">
        <v>44290.387615740743</v>
      </c>
      <c r="O3018" s="38">
        <v>44290.387615740743</v>
      </c>
      <c r="P3018" s="3">
        <v>105.24948883056599</v>
      </c>
      <c r="Q3018" s="3">
        <v>22.8704528808593</v>
      </c>
      <c r="R3018" s="35">
        <v>914703237</v>
      </c>
      <c r="S3018" s="3">
        <v>2</v>
      </c>
      <c r="T3018" s="3">
        <v>1</v>
      </c>
      <c r="U3018" s="3">
        <v>1</v>
      </c>
      <c r="V3018" s="3">
        <v>1</v>
      </c>
      <c r="W3018" s="3">
        <v>2</v>
      </c>
      <c r="X3018" s="3">
        <v>2</v>
      </c>
      <c r="Y3018" s="3" t="s">
        <v>4414</v>
      </c>
      <c r="Z3018" s="3" t="s">
        <v>4388</v>
      </c>
      <c r="AA3018" s="38">
        <v>44290.788622685184</v>
      </c>
      <c r="AB3018" s="7" t="s">
        <v>18</v>
      </c>
    </row>
    <row r="3019" spans="1:28" ht="15.6" x14ac:dyDescent="0.3">
      <c r="A3019" s="20">
        <v>203100982010040</v>
      </c>
      <c r="B3019" s="3" t="s">
        <v>44167</v>
      </c>
      <c r="C3019" s="3" t="s">
        <v>44231</v>
      </c>
      <c r="D3019" s="3" t="s">
        <v>45252</v>
      </c>
      <c r="E3019" s="3" t="s">
        <v>44132</v>
      </c>
      <c r="F3019" s="27" t="s">
        <v>44141</v>
      </c>
      <c r="G3019" s="3" t="s">
        <v>30863</v>
      </c>
      <c r="H3019" s="3" t="s">
        <v>55551</v>
      </c>
      <c r="I3019" s="3">
        <v>40</v>
      </c>
      <c r="J3019" s="3">
        <v>2021</v>
      </c>
      <c r="K3019" s="3" t="s">
        <v>4415</v>
      </c>
      <c r="L3019" s="3" t="s">
        <v>4387</v>
      </c>
      <c r="M3019" s="3" t="s">
        <v>4388</v>
      </c>
      <c r="N3019" s="38">
        <v>44290.470266203702</v>
      </c>
      <c r="O3019" s="38">
        <v>44290.470266203702</v>
      </c>
      <c r="P3019" s="3">
        <v>105.24769592285099</v>
      </c>
      <c r="Q3019" s="3">
        <v>22.8656616210937</v>
      </c>
      <c r="R3019" s="35">
        <v>369880005</v>
      </c>
      <c r="S3019" s="3">
        <v>6</v>
      </c>
      <c r="T3019" s="3">
        <v>2</v>
      </c>
      <c r="U3019" s="3">
        <v>4</v>
      </c>
      <c r="V3019" s="3">
        <v>1</v>
      </c>
      <c r="W3019" s="3">
        <v>2</v>
      </c>
      <c r="X3019" s="3">
        <v>2</v>
      </c>
      <c r="Y3019" s="3" t="s">
        <v>4415</v>
      </c>
      <c r="Z3019" s="3" t="s">
        <v>4388</v>
      </c>
      <c r="AA3019" s="38">
        <v>44290.788622685184</v>
      </c>
      <c r="AB3019" s="7" t="s">
        <v>18</v>
      </c>
    </row>
    <row r="3020" spans="1:28" ht="15.6" x14ac:dyDescent="0.3">
      <c r="A3020" s="20">
        <v>203100982010042</v>
      </c>
      <c r="B3020" s="3" t="s">
        <v>44167</v>
      </c>
      <c r="C3020" s="3" t="s">
        <v>44231</v>
      </c>
      <c r="D3020" s="3" t="s">
        <v>45252</v>
      </c>
      <c r="E3020" s="3" t="s">
        <v>44132</v>
      </c>
      <c r="F3020" s="27" t="s">
        <v>44141</v>
      </c>
      <c r="G3020" s="3" t="s">
        <v>30863</v>
      </c>
      <c r="H3020" s="3" t="s">
        <v>55551</v>
      </c>
      <c r="I3020" s="3">
        <v>42</v>
      </c>
      <c r="J3020" s="3">
        <v>2021</v>
      </c>
      <c r="K3020" s="3" t="s">
        <v>4416</v>
      </c>
      <c r="L3020" s="3" t="s">
        <v>4387</v>
      </c>
      <c r="M3020" s="3" t="s">
        <v>4388</v>
      </c>
      <c r="N3020" s="38">
        <v>44301.802129629628</v>
      </c>
      <c r="O3020" s="38">
        <v>44290.347372685188</v>
      </c>
      <c r="P3020" s="3">
        <v>105.24769592285099</v>
      </c>
      <c r="Q3020" s="3">
        <v>22.8656616210937</v>
      </c>
      <c r="R3020" s="33">
        <v>0</v>
      </c>
      <c r="S3020" s="3">
        <v>10</v>
      </c>
      <c r="T3020" s="3">
        <v>5</v>
      </c>
      <c r="U3020" s="3">
        <v>5</v>
      </c>
      <c r="V3020" s="3">
        <v>1</v>
      </c>
      <c r="W3020" s="3">
        <v>2</v>
      </c>
      <c r="X3020" s="3">
        <v>2</v>
      </c>
      <c r="Y3020" s="3" t="s">
        <v>4417</v>
      </c>
      <c r="Z3020" s="3" t="s">
        <v>4388</v>
      </c>
      <c r="AA3020" s="38">
        <v>44301.801921296297</v>
      </c>
      <c r="AB3020" s="7" t="s">
        <v>28</v>
      </c>
    </row>
    <row r="3021" spans="1:28" ht="15.6" x14ac:dyDescent="0.3">
      <c r="A3021" s="20">
        <v>203100982010045</v>
      </c>
      <c r="B3021" s="3" t="s">
        <v>44167</v>
      </c>
      <c r="C3021" s="3" t="s">
        <v>44231</v>
      </c>
      <c r="D3021" s="3" t="s">
        <v>45252</v>
      </c>
      <c r="E3021" s="3" t="s">
        <v>44132</v>
      </c>
      <c r="F3021" s="27" t="s">
        <v>44141</v>
      </c>
      <c r="G3021" s="3" t="s">
        <v>30863</v>
      </c>
      <c r="H3021" s="3" t="s">
        <v>55551</v>
      </c>
      <c r="I3021" s="3">
        <v>45</v>
      </c>
      <c r="J3021" s="3">
        <v>2021</v>
      </c>
      <c r="K3021" s="3" t="s">
        <v>4418</v>
      </c>
      <c r="L3021" s="3" t="s">
        <v>4387</v>
      </c>
      <c r="M3021" s="3" t="s">
        <v>4388</v>
      </c>
      <c r="N3021" s="38">
        <v>44290.367083333331</v>
      </c>
      <c r="O3021" s="38">
        <v>44290.367083333331</v>
      </c>
      <c r="P3021" s="3">
        <v>105.24769592285099</v>
      </c>
      <c r="Q3021" s="3">
        <v>22.8656616210937</v>
      </c>
      <c r="R3021" s="33">
        <v>0</v>
      </c>
      <c r="S3021" s="3">
        <v>4</v>
      </c>
      <c r="T3021" s="3">
        <v>2</v>
      </c>
      <c r="U3021" s="3">
        <v>2</v>
      </c>
      <c r="V3021" s="3">
        <v>1</v>
      </c>
      <c r="W3021" s="3">
        <v>2</v>
      </c>
      <c r="X3021" s="3">
        <v>2</v>
      </c>
      <c r="Y3021" s="3" t="s">
        <v>4418</v>
      </c>
      <c r="Z3021" s="3" t="s">
        <v>4388</v>
      </c>
      <c r="AA3021" s="38">
        <v>44290.788634259261</v>
      </c>
      <c r="AB3021" s="7" t="s">
        <v>18</v>
      </c>
    </row>
    <row r="3022" spans="1:28" ht="15.6" x14ac:dyDescent="0.3">
      <c r="A3022" s="20">
        <v>203100982010047</v>
      </c>
      <c r="B3022" s="3" t="s">
        <v>44167</v>
      </c>
      <c r="C3022" s="3" t="s">
        <v>44231</v>
      </c>
      <c r="D3022" s="3" t="s">
        <v>45252</v>
      </c>
      <c r="E3022" s="3" t="s">
        <v>44132</v>
      </c>
      <c r="F3022" s="27" t="s">
        <v>44141</v>
      </c>
      <c r="G3022" s="3" t="s">
        <v>30863</v>
      </c>
      <c r="H3022" s="3" t="s">
        <v>55551</v>
      </c>
      <c r="I3022" s="3">
        <v>47</v>
      </c>
      <c r="J3022" s="3">
        <v>2021</v>
      </c>
      <c r="K3022" s="3" t="s">
        <v>4419</v>
      </c>
      <c r="L3022" s="3" t="s">
        <v>4387</v>
      </c>
      <c r="M3022" s="3" t="s">
        <v>4388</v>
      </c>
      <c r="N3022" s="38">
        <v>44290.444502314815</v>
      </c>
      <c r="O3022" s="38">
        <v>44290.444502314815</v>
      </c>
      <c r="P3022" s="3">
        <v>105.249397277832</v>
      </c>
      <c r="Q3022" s="3">
        <v>22.871187210083001</v>
      </c>
      <c r="R3022" s="33">
        <v>0</v>
      </c>
      <c r="S3022" s="3">
        <v>8</v>
      </c>
      <c r="T3022" s="3">
        <v>4</v>
      </c>
      <c r="U3022" s="3">
        <v>4</v>
      </c>
      <c r="V3022" s="3">
        <v>1</v>
      </c>
      <c r="W3022" s="3">
        <v>2</v>
      </c>
      <c r="X3022" s="3">
        <v>2</v>
      </c>
      <c r="Y3022" s="3" t="s">
        <v>4419</v>
      </c>
      <c r="Z3022" s="3" t="s">
        <v>4388</v>
      </c>
      <c r="AA3022" s="38">
        <v>44290.788634259261</v>
      </c>
      <c r="AB3022" s="7" t="s">
        <v>18</v>
      </c>
    </row>
    <row r="3023" spans="1:28" ht="15.6" x14ac:dyDescent="0.3">
      <c r="A3023" s="20">
        <v>203100982010049</v>
      </c>
      <c r="B3023" s="3" t="s">
        <v>44167</v>
      </c>
      <c r="C3023" s="3" t="s">
        <v>44231</v>
      </c>
      <c r="D3023" s="3" t="s">
        <v>45252</v>
      </c>
      <c r="E3023" s="3" t="s">
        <v>44132</v>
      </c>
      <c r="F3023" s="27" t="s">
        <v>44141</v>
      </c>
      <c r="G3023" s="3" t="s">
        <v>30863</v>
      </c>
      <c r="H3023" s="3" t="s">
        <v>55551</v>
      </c>
      <c r="I3023" s="3">
        <v>49</v>
      </c>
      <c r="J3023" s="3">
        <v>2021</v>
      </c>
      <c r="K3023" s="3" t="s">
        <v>4420</v>
      </c>
      <c r="L3023" s="3" t="s">
        <v>4387</v>
      </c>
      <c r="M3023" s="3" t="s">
        <v>4388</v>
      </c>
      <c r="N3023" s="38">
        <v>44290.329930555556</v>
      </c>
      <c r="O3023" s="38">
        <v>44290.329930555556</v>
      </c>
      <c r="P3023" s="3">
        <v>105.24769592285099</v>
      </c>
      <c r="Q3023" s="3">
        <v>22.8656616210937</v>
      </c>
      <c r="R3023" s="35">
        <v>846940995</v>
      </c>
      <c r="S3023" s="3">
        <v>8</v>
      </c>
      <c r="T3023" s="3">
        <v>2</v>
      </c>
      <c r="U3023" s="3">
        <v>6</v>
      </c>
      <c r="V3023" s="3">
        <v>1</v>
      </c>
      <c r="W3023" s="3">
        <v>1</v>
      </c>
      <c r="X3023" s="3">
        <v>2</v>
      </c>
      <c r="Y3023" s="3" t="s">
        <v>4421</v>
      </c>
      <c r="Z3023" s="3" t="s">
        <v>4388</v>
      </c>
      <c r="AA3023" s="38">
        <v>44290.788634259261</v>
      </c>
      <c r="AB3023" s="7" t="s">
        <v>18</v>
      </c>
    </row>
    <row r="3024" spans="1:28" ht="15.6" x14ac:dyDescent="0.3">
      <c r="A3024" s="20">
        <v>203100982010052</v>
      </c>
      <c r="B3024" s="3" t="s">
        <v>44167</v>
      </c>
      <c r="C3024" s="3" t="s">
        <v>44231</v>
      </c>
      <c r="D3024" s="3" t="s">
        <v>45252</v>
      </c>
      <c r="E3024" s="3" t="s">
        <v>44132</v>
      </c>
      <c r="F3024" s="27" t="s">
        <v>44141</v>
      </c>
      <c r="G3024" s="3" t="s">
        <v>30863</v>
      </c>
      <c r="H3024" s="3" t="s">
        <v>55551</v>
      </c>
      <c r="I3024" s="3">
        <v>52</v>
      </c>
      <c r="J3024" s="3">
        <v>2021</v>
      </c>
      <c r="K3024" s="3" t="s">
        <v>4422</v>
      </c>
      <c r="L3024" s="3" t="s">
        <v>4387</v>
      </c>
      <c r="M3024" s="3" t="s">
        <v>4388</v>
      </c>
      <c r="N3024" s="38">
        <v>44290.453020833331</v>
      </c>
      <c r="O3024" s="38">
        <v>44290.453020833331</v>
      </c>
      <c r="P3024" s="3">
        <v>105.24769592285099</v>
      </c>
      <c r="Q3024" s="3">
        <v>22.8656616210937</v>
      </c>
      <c r="R3024" s="35">
        <v>822325506</v>
      </c>
      <c r="S3024" s="3">
        <v>6</v>
      </c>
      <c r="T3024" s="3">
        <v>4</v>
      </c>
      <c r="U3024" s="3">
        <v>2</v>
      </c>
      <c r="V3024" s="3">
        <v>1</v>
      </c>
      <c r="W3024" s="3">
        <v>2</v>
      </c>
      <c r="X3024" s="3">
        <v>2</v>
      </c>
      <c r="Y3024" s="3" t="s">
        <v>4423</v>
      </c>
      <c r="Z3024" s="3" t="s">
        <v>4388</v>
      </c>
      <c r="AA3024" s="38">
        <v>44290.788645833331</v>
      </c>
      <c r="AB3024" s="7" t="s">
        <v>18</v>
      </c>
    </row>
    <row r="3025" spans="1:28" ht="15.6" x14ac:dyDescent="0.3">
      <c r="A3025" s="20">
        <v>203100982010054</v>
      </c>
      <c r="B3025" s="3" t="s">
        <v>44167</v>
      </c>
      <c r="C3025" s="3" t="s">
        <v>44231</v>
      </c>
      <c r="D3025" s="3" t="s">
        <v>45252</v>
      </c>
      <c r="E3025" s="3" t="s">
        <v>44132</v>
      </c>
      <c r="F3025" s="27" t="s">
        <v>44141</v>
      </c>
      <c r="G3025" s="3" t="s">
        <v>30863</v>
      </c>
      <c r="H3025" s="3" t="s">
        <v>55551</v>
      </c>
      <c r="I3025" s="3">
        <v>54</v>
      </c>
      <c r="J3025" s="3">
        <v>2021</v>
      </c>
      <c r="K3025" s="3" t="s">
        <v>4394</v>
      </c>
      <c r="L3025" s="3" t="s">
        <v>4387</v>
      </c>
      <c r="M3025" s="3" t="s">
        <v>4388</v>
      </c>
      <c r="N3025" s="38">
        <v>44290.421817129631</v>
      </c>
      <c r="O3025" s="38">
        <v>44290.421817129631</v>
      </c>
      <c r="P3025" s="3">
        <v>105.24769592285099</v>
      </c>
      <c r="Q3025" s="3">
        <v>22.8656616210937</v>
      </c>
      <c r="R3025" s="35">
        <v>913413923</v>
      </c>
      <c r="S3025" s="3">
        <v>9</v>
      </c>
      <c r="T3025" s="3">
        <v>5</v>
      </c>
      <c r="U3025" s="3">
        <v>4</v>
      </c>
      <c r="V3025" s="3">
        <v>1</v>
      </c>
      <c r="W3025" s="3">
        <v>2</v>
      </c>
      <c r="X3025" s="3">
        <v>2</v>
      </c>
      <c r="Y3025" s="3" t="s">
        <v>4394</v>
      </c>
      <c r="Z3025" s="3" t="s">
        <v>4388</v>
      </c>
      <c r="AA3025" s="38">
        <v>44290.788645833331</v>
      </c>
      <c r="AB3025" s="7" t="s">
        <v>18</v>
      </c>
    </row>
    <row r="3026" spans="1:28" ht="15.6" x14ac:dyDescent="0.3">
      <c r="A3026" s="20">
        <v>203100982010056</v>
      </c>
      <c r="B3026" s="3" t="s">
        <v>44167</v>
      </c>
      <c r="C3026" s="3" t="s">
        <v>44231</v>
      </c>
      <c r="D3026" s="3" t="s">
        <v>45252</v>
      </c>
      <c r="E3026" s="3" t="s">
        <v>44132</v>
      </c>
      <c r="F3026" s="27" t="s">
        <v>44141</v>
      </c>
      <c r="G3026" s="3" t="s">
        <v>30863</v>
      </c>
      <c r="H3026" s="3" t="s">
        <v>55551</v>
      </c>
      <c r="I3026" s="3">
        <v>56</v>
      </c>
      <c r="J3026" s="3">
        <v>2021</v>
      </c>
      <c r="K3026" s="3" t="s">
        <v>4424</v>
      </c>
      <c r="L3026" s="3" t="s">
        <v>4387</v>
      </c>
      <c r="M3026" s="3" t="s">
        <v>4388</v>
      </c>
      <c r="N3026" s="38">
        <v>44298.37777777778</v>
      </c>
      <c r="O3026" s="38">
        <v>44290.357060185182</v>
      </c>
      <c r="P3026" s="3">
        <v>105.24769592285099</v>
      </c>
      <c r="Q3026" s="3">
        <v>22.8656616210937</v>
      </c>
      <c r="R3026" s="35">
        <v>846420997</v>
      </c>
      <c r="S3026" s="3">
        <v>10</v>
      </c>
      <c r="T3026" s="3">
        <v>5</v>
      </c>
      <c r="U3026" s="3">
        <v>5</v>
      </c>
      <c r="V3026" s="3">
        <v>1</v>
      </c>
      <c r="W3026" s="3">
        <v>1</v>
      </c>
      <c r="X3026" s="3">
        <v>2</v>
      </c>
      <c r="Y3026" s="3" t="s">
        <v>4424</v>
      </c>
      <c r="Z3026" s="3" t="s">
        <v>4388</v>
      </c>
      <c r="AA3026" s="38">
        <v>44298.379872685182</v>
      </c>
      <c r="AB3026" s="7" t="s">
        <v>4</v>
      </c>
    </row>
    <row r="3027" spans="1:28" ht="15.6" x14ac:dyDescent="0.3">
      <c r="A3027" s="20">
        <v>203100982010058</v>
      </c>
      <c r="B3027" s="3" t="s">
        <v>44167</v>
      </c>
      <c r="C3027" s="3" t="s">
        <v>44231</v>
      </c>
      <c r="D3027" s="3" t="s">
        <v>45252</v>
      </c>
      <c r="E3027" s="3" t="s">
        <v>44132</v>
      </c>
      <c r="F3027" s="27" t="s">
        <v>44141</v>
      </c>
      <c r="G3027" s="3" t="s">
        <v>30863</v>
      </c>
      <c r="H3027" s="3" t="s">
        <v>55551</v>
      </c>
      <c r="I3027" s="3">
        <v>58</v>
      </c>
      <c r="J3027" s="3">
        <v>2021</v>
      </c>
      <c r="K3027" s="3" t="s">
        <v>4425</v>
      </c>
      <c r="L3027" s="3" t="s">
        <v>4387</v>
      </c>
      <c r="M3027" s="3" t="s">
        <v>4388</v>
      </c>
      <c r="N3027" s="38">
        <v>44290.458715277775</v>
      </c>
      <c r="O3027" s="38">
        <v>44290.458715277775</v>
      </c>
      <c r="P3027" s="3">
        <v>105.24948120117099</v>
      </c>
      <c r="Q3027" s="3">
        <v>22.8704528808593</v>
      </c>
      <c r="R3027" s="35">
        <v>838484763</v>
      </c>
      <c r="S3027" s="3">
        <v>8</v>
      </c>
      <c r="T3027" s="3">
        <v>4</v>
      </c>
      <c r="U3027" s="3">
        <v>4</v>
      </c>
      <c r="V3027" s="3">
        <v>1</v>
      </c>
      <c r="W3027" s="3">
        <v>2</v>
      </c>
      <c r="X3027" s="3">
        <v>2</v>
      </c>
      <c r="Y3027" s="3" t="s">
        <v>4426</v>
      </c>
      <c r="Z3027" s="3" t="s">
        <v>4388</v>
      </c>
      <c r="AA3027" s="38">
        <v>44290.788657407407</v>
      </c>
      <c r="AB3027" s="7" t="s">
        <v>18</v>
      </c>
    </row>
    <row r="3028" spans="1:28" ht="15.6" x14ac:dyDescent="0.3">
      <c r="A3028" s="20">
        <v>203100982010061</v>
      </c>
      <c r="B3028" s="3" t="s">
        <v>44167</v>
      </c>
      <c r="C3028" s="3" t="s">
        <v>44231</v>
      </c>
      <c r="D3028" s="3" t="s">
        <v>45252</v>
      </c>
      <c r="E3028" s="3" t="s">
        <v>44132</v>
      </c>
      <c r="F3028" s="27" t="s">
        <v>44141</v>
      </c>
      <c r="G3028" s="3" t="s">
        <v>30863</v>
      </c>
      <c r="H3028" s="3" t="s">
        <v>55551</v>
      </c>
      <c r="I3028" s="3">
        <v>61</v>
      </c>
      <c r="J3028" s="3">
        <v>2021</v>
      </c>
      <c r="K3028" s="3" t="s">
        <v>4397</v>
      </c>
      <c r="L3028" s="3" t="s">
        <v>4387</v>
      </c>
      <c r="M3028" s="3" t="s">
        <v>4388</v>
      </c>
      <c r="N3028" s="38">
        <v>44289.314988425926</v>
      </c>
      <c r="O3028" s="38">
        <v>44289.314988425926</v>
      </c>
      <c r="P3028" s="3">
        <v>105.248802185058</v>
      </c>
      <c r="Q3028" s="3">
        <v>22.873737335205</v>
      </c>
      <c r="R3028" s="35">
        <v>856257946</v>
      </c>
      <c r="S3028" s="3">
        <v>3</v>
      </c>
      <c r="T3028" s="3">
        <v>2</v>
      </c>
      <c r="U3028" s="3">
        <v>1</v>
      </c>
      <c r="V3028" s="3">
        <v>1</v>
      </c>
      <c r="W3028" s="3">
        <v>1</v>
      </c>
      <c r="X3028" s="3">
        <v>2</v>
      </c>
      <c r="Y3028" s="3" t="s">
        <v>4397</v>
      </c>
      <c r="Z3028" s="3" t="s">
        <v>4388</v>
      </c>
      <c r="AA3028" s="38">
        <v>44289.315497685187</v>
      </c>
      <c r="AB3028" s="7" t="s">
        <v>18</v>
      </c>
    </row>
    <row r="3029" spans="1:28" ht="15.6" x14ac:dyDescent="0.3">
      <c r="A3029" s="20">
        <v>203100982010063</v>
      </c>
      <c r="B3029" s="3" t="s">
        <v>44167</v>
      </c>
      <c r="C3029" s="3" t="s">
        <v>44231</v>
      </c>
      <c r="D3029" s="3" t="s">
        <v>45252</v>
      </c>
      <c r="E3029" s="3" t="s">
        <v>44132</v>
      </c>
      <c r="F3029" s="27" t="s">
        <v>44141</v>
      </c>
      <c r="G3029" s="3" t="s">
        <v>30863</v>
      </c>
      <c r="H3029" s="3" t="s">
        <v>55551</v>
      </c>
      <c r="I3029" s="3">
        <v>63</v>
      </c>
      <c r="J3029" s="3">
        <v>2021</v>
      </c>
      <c r="K3029" s="3" t="s">
        <v>4427</v>
      </c>
      <c r="L3029" s="3" t="s">
        <v>4387</v>
      </c>
      <c r="M3029" s="3" t="s">
        <v>4388</v>
      </c>
      <c r="N3029" s="38">
        <v>44298.368090277778</v>
      </c>
      <c r="O3029" s="38">
        <v>44290.509328703702</v>
      </c>
      <c r="P3029" s="3">
        <v>105.248802185058</v>
      </c>
      <c r="Q3029" s="3">
        <v>22.873733520507798</v>
      </c>
      <c r="R3029" s="35">
        <v>813431278</v>
      </c>
      <c r="S3029" s="3">
        <v>5</v>
      </c>
      <c r="T3029" s="3">
        <v>2</v>
      </c>
      <c r="U3029" s="3">
        <v>3</v>
      </c>
      <c r="V3029" s="3">
        <v>1</v>
      </c>
      <c r="W3029" s="3">
        <v>2</v>
      </c>
      <c r="X3029" s="3">
        <v>2</v>
      </c>
      <c r="Y3029" s="3" t="s">
        <v>4427</v>
      </c>
      <c r="Z3029" s="3" t="s">
        <v>4388</v>
      </c>
      <c r="AA3029" s="38">
        <v>44298.367951388886</v>
      </c>
      <c r="AB3029" s="7" t="s">
        <v>4</v>
      </c>
    </row>
    <row r="3030" spans="1:28" ht="15.6" x14ac:dyDescent="0.3">
      <c r="A3030" s="20">
        <v>203100982010065</v>
      </c>
      <c r="B3030" s="3" t="s">
        <v>44167</v>
      </c>
      <c r="C3030" s="3" t="s">
        <v>44231</v>
      </c>
      <c r="D3030" s="3" t="s">
        <v>45252</v>
      </c>
      <c r="E3030" s="3" t="s">
        <v>44132</v>
      </c>
      <c r="F3030" s="27" t="s">
        <v>44141</v>
      </c>
      <c r="G3030" s="3" t="s">
        <v>30863</v>
      </c>
      <c r="H3030" s="3" t="s">
        <v>55551</v>
      </c>
      <c r="I3030" s="3">
        <v>65</v>
      </c>
      <c r="J3030" s="3">
        <v>2021</v>
      </c>
      <c r="K3030" s="3" t="s">
        <v>4428</v>
      </c>
      <c r="L3030" s="3" t="s">
        <v>4387</v>
      </c>
      <c r="M3030" s="3" t="s">
        <v>4388</v>
      </c>
      <c r="N3030" s="38">
        <v>44290.851041666669</v>
      </c>
      <c r="O3030" s="38">
        <v>44290.851041666669</v>
      </c>
      <c r="P3030" s="3">
        <v>105.248809814453</v>
      </c>
      <c r="Q3030" s="3">
        <v>22.873737335205</v>
      </c>
      <c r="R3030" s="35">
        <v>338096088</v>
      </c>
      <c r="S3030" s="3">
        <v>4</v>
      </c>
      <c r="T3030" s="3">
        <v>2</v>
      </c>
      <c r="U3030" s="3">
        <v>2</v>
      </c>
      <c r="V3030" s="3">
        <v>1</v>
      </c>
      <c r="W3030" s="3">
        <v>2</v>
      </c>
      <c r="X3030" s="3">
        <v>2</v>
      </c>
      <c r="Y3030" s="3" t="s">
        <v>4428</v>
      </c>
      <c r="Z3030" s="3" t="s">
        <v>4388</v>
      </c>
      <c r="AA3030" s="38">
        <v>44290.851087962961</v>
      </c>
      <c r="AB3030" s="7" t="s">
        <v>18</v>
      </c>
    </row>
    <row r="3031" spans="1:28" ht="15.6" x14ac:dyDescent="0.3">
      <c r="A3031" s="20">
        <v>203100982010068</v>
      </c>
      <c r="B3031" s="3" t="s">
        <v>44167</v>
      </c>
      <c r="C3031" s="3" t="s">
        <v>44231</v>
      </c>
      <c r="D3031" s="3" t="s">
        <v>45252</v>
      </c>
      <c r="E3031" s="3" t="s">
        <v>44132</v>
      </c>
      <c r="F3031" s="27" t="s">
        <v>44141</v>
      </c>
      <c r="G3031" s="3" t="s">
        <v>30863</v>
      </c>
      <c r="H3031" s="3" t="s">
        <v>55551</v>
      </c>
      <c r="I3031" s="3">
        <v>68</v>
      </c>
      <c r="J3031" s="3">
        <v>2021</v>
      </c>
      <c r="K3031" s="3" t="s">
        <v>4429</v>
      </c>
      <c r="L3031" s="3" t="s">
        <v>4387</v>
      </c>
      <c r="M3031" s="3" t="s">
        <v>4388</v>
      </c>
      <c r="N3031" s="38">
        <v>44293.491747685184</v>
      </c>
      <c r="O3031" s="38">
        <v>44290.439236111109</v>
      </c>
      <c r="P3031" s="3">
        <v>105.249397277832</v>
      </c>
      <c r="Q3031" s="3">
        <v>22.871187210083001</v>
      </c>
      <c r="R3031" s="33">
        <v>0</v>
      </c>
      <c r="S3031" s="3">
        <v>9</v>
      </c>
      <c r="T3031" s="3">
        <v>3</v>
      </c>
      <c r="U3031" s="3">
        <v>6</v>
      </c>
      <c r="V3031" s="3">
        <v>1</v>
      </c>
      <c r="W3031" s="3">
        <v>2</v>
      </c>
      <c r="X3031" s="3">
        <v>2</v>
      </c>
      <c r="Y3031" s="3" t="s">
        <v>4430</v>
      </c>
      <c r="Z3031" s="3" t="s">
        <v>4388</v>
      </c>
      <c r="AA3031" s="38">
        <v>44293.491608796299</v>
      </c>
      <c r="AB3031" s="7" t="s">
        <v>4</v>
      </c>
    </row>
    <row r="3032" spans="1:28" ht="15.6" x14ac:dyDescent="0.3">
      <c r="A3032" s="20">
        <v>203100982010070</v>
      </c>
      <c r="B3032" s="3" t="s">
        <v>44167</v>
      </c>
      <c r="C3032" s="3" t="s">
        <v>44231</v>
      </c>
      <c r="D3032" s="3" t="s">
        <v>45252</v>
      </c>
      <c r="E3032" s="3" t="s">
        <v>44132</v>
      </c>
      <c r="F3032" s="27" t="s">
        <v>44141</v>
      </c>
      <c r="G3032" s="3" t="s">
        <v>30863</v>
      </c>
      <c r="H3032" s="3" t="s">
        <v>55551</v>
      </c>
      <c r="I3032" s="3">
        <v>70</v>
      </c>
      <c r="J3032" s="3">
        <v>2021</v>
      </c>
      <c r="K3032" s="3" t="s">
        <v>4431</v>
      </c>
      <c r="L3032" s="3" t="s">
        <v>4387</v>
      </c>
      <c r="M3032" s="3" t="s">
        <v>4388</v>
      </c>
      <c r="N3032" s="38">
        <v>44290.81355324074</v>
      </c>
      <c r="O3032" s="38">
        <v>44290.81355324074</v>
      </c>
      <c r="P3032" s="3">
        <v>105.248802185058</v>
      </c>
      <c r="Q3032" s="3">
        <v>22.873737335205</v>
      </c>
      <c r="R3032" s="33">
        <v>0</v>
      </c>
      <c r="S3032" s="3">
        <v>7</v>
      </c>
      <c r="T3032" s="3">
        <v>5</v>
      </c>
      <c r="U3032" s="3">
        <v>2</v>
      </c>
      <c r="V3032" s="3">
        <v>1</v>
      </c>
      <c r="W3032" s="3">
        <v>2</v>
      </c>
      <c r="X3032" s="3">
        <v>2</v>
      </c>
      <c r="Y3032" s="3" t="s">
        <v>4431</v>
      </c>
      <c r="Z3032" s="3" t="s">
        <v>4388</v>
      </c>
      <c r="AA3032" s="38">
        <v>44290.815706018519</v>
      </c>
      <c r="AB3032" s="7" t="s">
        <v>18</v>
      </c>
    </row>
    <row r="3033" spans="1:28" ht="15.6" x14ac:dyDescent="0.3">
      <c r="A3033" s="20">
        <v>203100982010072</v>
      </c>
      <c r="B3033" s="3" t="s">
        <v>44167</v>
      </c>
      <c r="C3033" s="3" t="s">
        <v>44231</v>
      </c>
      <c r="D3033" s="3" t="s">
        <v>45252</v>
      </c>
      <c r="E3033" s="3" t="s">
        <v>44132</v>
      </c>
      <c r="F3033" s="27" t="s">
        <v>44141</v>
      </c>
      <c r="G3033" s="3" t="s">
        <v>30863</v>
      </c>
      <c r="H3033" s="3" t="s">
        <v>55551</v>
      </c>
      <c r="I3033" s="3">
        <v>72</v>
      </c>
      <c r="J3033" s="3">
        <v>2021</v>
      </c>
      <c r="K3033" s="3" t="s">
        <v>4432</v>
      </c>
      <c r="L3033" s="3" t="s">
        <v>4387</v>
      </c>
      <c r="M3033" s="3" t="s">
        <v>4388</v>
      </c>
      <c r="N3033" s="38">
        <v>44290.304513888892</v>
      </c>
      <c r="O3033" s="38">
        <v>44290.304513888892</v>
      </c>
      <c r="P3033" s="3">
        <v>105.244895935058</v>
      </c>
      <c r="Q3033" s="3">
        <v>22.8403930664062</v>
      </c>
      <c r="R3033" s="33">
        <v>0</v>
      </c>
      <c r="S3033" s="3">
        <v>9</v>
      </c>
      <c r="T3033" s="3">
        <v>6</v>
      </c>
      <c r="U3033" s="3">
        <v>3</v>
      </c>
      <c r="V3033" s="3">
        <v>1</v>
      </c>
      <c r="W3033" s="3">
        <v>2</v>
      </c>
      <c r="X3033" s="3">
        <v>2</v>
      </c>
      <c r="Y3033" s="3" t="s">
        <v>4432</v>
      </c>
      <c r="Z3033" s="3" t="s">
        <v>4388</v>
      </c>
      <c r="AA3033" s="38">
        <v>44290.788668981484</v>
      </c>
      <c r="AB3033" s="7" t="s">
        <v>18</v>
      </c>
    </row>
    <row r="3034" spans="1:28" ht="15.6" x14ac:dyDescent="0.3">
      <c r="A3034" s="20">
        <v>203100982010075</v>
      </c>
      <c r="B3034" s="3" t="s">
        <v>44167</v>
      </c>
      <c r="C3034" s="3" t="s">
        <v>44231</v>
      </c>
      <c r="D3034" s="3" t="s">
        <v>45252</v>
      </c>
      <c r="E3034" s="3" t="s">
        <v>44132</v>
      </c>
      <c r="F3034" s="27" t="s">
        <v>44141</v>
      </c>
      <c r="G3034" s="3" t="s">
        <v>30863</v>
      </c>
      <c r="H3034" s="3" t="s">
        <v>55551</v>
      </c>
      <c r="I3034" s="3">
        <v>75</v>
      </c>
      <c r="J3034" s="3">
        <v>2021</v>
      </c>
      <c r="K3034" s="3" t="s">
        <v>4433</v>
      </c>
      <c r="L3034" s="3" t="s">
        <v>4387</v>
      </c>
      <c r="M3034" s="3" t="s">
        <v>4388</v>
      </c>
      <c r="N3034" s="38">
        <v>44290.401354166665</v>
      </c>
      <c r="O3034" s="38">
        <v>44290.401354166665</v>
      </c>
      <c r="P3034" s="3">
        <v>105.24769592285099</v>
      </c>
      <c r="Q3034" s="3">
        <v>22.8656616210937</v>
      </c>
      <c r="R3034" s="35">
        <v>823648018</v>
      </c>
      <c r="S3034" s="3">
        <v>6</v>
      </c>
      <c r="T3034" s="3">
        <v>5</v>
      </c>
      <c r="U3034" s="3">
        <v>1</v>
      </c>
      <c r="V3034" s="3">
        <v>1</v>
      </c>
      <c r="W3034" s="3">
        <v>2</v>
      </c>
      <c r="X3034" s="3">
        <v>2</v>
      </c>
      <c r="Y3034" s="3" t="s">
        <v>4433</v>
      </c>
      <c r="Z3034" s="3" t="s">
        <v>4388</v>
      </c>
      <c r="AA3034" s="38">
        <v>44290.788668981484</v>
      </c>
      <c r="AB3034" s="7" t="s">
        <v>18</v>
      </c>
    </row>
    <row r="3035" spans="1:28" ht="15.6" x14ac:dyDescent="0.3">
      <c r="A3035" s="20">
        <v>203100982010077</v>
      </c>
      <c r="B3035" s="3" t="s">
        <v>44167</v>
      </c>
      <c r="C3035" s="3" t="s">
        <v>44231</v>
      </c>
      <c r="D3035" s="3" t="s">
        <v>45252</v>
      </c>
      <c r="E3035" s="3" t="s">
        <v>44132</v>
      </c>
      <c r="F3035" s="27" t="s">
        <v>44141</v>
      </c>
      <c r="G3035" s="3" t="s">
        <v>30863</v>
      </c>
      <c r="H3035" s="3" t="s">
        <v>55551</v>
      </c>
      <c r="I3035" s="3">
        <v>77</v>
      </c>
      <c r="J3035" s="3">
        <v>2021</v>
      </c>
      <c r="K3035" s="3" t="s">
        <v>4434</v>
      </c>
      <c r="L3035" s="3" t="s">
        <v>4387</v>
      </c>
      <c r="M3035" s="3" t="s">
        <v>4388</v>
      </c>
      <c r="N3035" s="38">
        <v>44290.396087962959</v>
      </c>
      <c r="O3035" s="38">
        <v>44290.396087962959</v>
      </c>
      <c r="P3035" s="3">
        <v>105.24769592285099</v>
      </c>
      <c r="Q3035" s="3">
        <v>22.8656616210937</v>
      </c>
      <c r="R3035" s="35">
        <v>838320263</v>
      </c>
      <c r="S3035" s="3">
        <v>7</v>
      </c>
      <c r="T3035" s="3">
        <v>3</v>
      </c>
      <c r="U3035" s="3">
        <v>4</v>
      </c>
      <c r="V3035" s="3">
        <v>1</v>
      </c>
      <c r="W3035" s="3">
        <v>2</v>
      </c>
      <c r="X3035" s="3">
        <v>2</v>
      </c>
      <c r="Y3035" s="3" t="s">
        <v>4434</v>
      </c>
      <c r="Z3035" s="3" t="s">
        <v>4388</v>
      </c>
      <c r="AA3035" s="38">
        <v>44290.788680555554</v>
      </c>
      <c r="AB3035" s="7" t="s">
        <v>18</v>
      </c>
    </row>
    <row r="3036" spans="1:28" ht="15.6" x14ac:dyDescent="0.3">
      <c r="A3036" s="20">
        <v>203100982010079</v>
      </c>
      <c r="B3036" s="3" t="s">
        <v>44167</v>
      </c>
      <c r="C3036" s="3" t="s">
        <v>44231</v>
      </c>
      <c r="D3036" s="3" t="s">
        <v>45252</v>
      </c>
      <c r="E3036" s="3" t="s">
        <v>44132</v>
      </c>
      <c r="F3036" s="27" t="s">
        <v>44141</v>
      </c>
      <c r="G3036" s="3" t="s">
        <v>30863</v>
      </c>
      <c r="H3036" s="3" t="s">
        <v>55551</v>
      </c>
      <c r="I3036" s="3">
        <v>79</v>
      </c>
      <c r="J3036" s="3">
        <v>2021</v>
      </c>
      <c r="K3036" s="3" t="s">
        <v>4435</v>
      </c>
      <c r="L3036" s="3" t="s">
        <v>4387</v>
      </c>
      <c r="M3036" s="3" t="s">
        <v>4388</v>
      </c>
      <c r="N3036" s="38">
        <v>44290.335810185185</v>
      </c>
      <c r="O3036" s="38">
        <v>44290.335810185185</v>
      </c>
      <c r="P3036" s="3">
        <v>105.24769592285099</v>
      </c>
      <c r="Q3036" s="3">
        <v>22.8656616210937</v>
      </c>
      <c r="R3036" s="35">
        <v>865155053</v>
      </c>
      <c r="S3036" s="3">
        <v>7</v>
      </c>
      <c r="T3036" s="3">
        <v>2</v>
      </c>
      <c r="U3036" s="3">
        <v>5</v>
      </c>
      <c r="V3036" s="3">
        <v>1</v>
      </c>
      <c r="W3036" s="3">
        <v>2</v>
      </c>
      <c r="X3036" s="3">
        <v>2</v>
      </c>
      <c r="Y3036" s="3" t="s">
        <v>4436</v>
      </c>
      <c r="Z3036" s="3" t="s">
        <v>4388</v>
      </c>
      <c r="AA3036" s="38">
        <v>44290.788680555554</v>
      </c>
      <c r="AB3036" s="7" t="s">
        <v>18</v>
      </c>
    </row>
    <row r="3037" spans="1:28" ht="15.6" x14ac:dyDescent="0.3">
      <c r="A3037" s="20">
        <v>203100982010081</v>
      </c>
      <c r="B3037" s="3" t="s">
        <v>44167</v>
      </c>
      <c r="C3037" s="3" t="s">
        <v>44231</v>
      </c>
      <c r="D3037" s="3" t="s">
        <v>45252</v>
      </c>
      <c r="E3037" s="3" t="s">
        <v>44132</v>
      </c>
      <c r="F3037" s="27" t="s">
        <v>44141</v>
      </c>
      <c r="G3037" s="3" t="s">
        <v>30863</v>
      </c>
      <c r="H3037" s="3" t="s">
        <v>55551</v>
      </c>
      <c r="I3037" s="3">
        <v>81</v>
      </c>
      <c r="J3037" s="3">
        <v>2021</v>
      </c>
      <c r="K3037" s="3" t="s">
        <v>4437</v>
      </c>
      <c r="L3037" s="3" t="s">
        <v>4387</v>
      </c>
      <c r="M3037" s="3" t="s">
        <v>4388</v>
      </c>
      <c r="N3037" s="38">
        <v>44290.407187500001</v>
      </c>
      <c r="O3037" s="38">
        <v>44290.407187500001</v>
      </c>
      <c r="P3037" s="3">
        <v>105.24769592285099</v>
      </c>
      <c r="Q3037" s="3">
        <v>22.8656616210937</v>
      </c>
      <c r="R3037" s="33">
        <v>0</v>
      </c>
      <c r="S3037" s="3">
        <v>6</v>
      </c>
      <c r="T3037" s="3">
        <v>3</v>
      </c>
      <c r="U3037" s="3">
        <v>3</v>
      </c>
      <c r="V3037" s="3">
        <v>1</v>
      </c>
      <c r="W3037" s="3">
        <v>2</v>
      </c>
      <c r="X3037" s="3">
        <v>2</v>
      </c>
      <c r="Y3037" s="3" t="s">
        <v>4438</v>
      </c>
      <c r="Z3037" s="3" t="s">
        <v>4388</v>
      </c>
      <c r="AA3037" s="38">
        <v>44290.788680555554</v>
      </c>
      <c r="AB3037" s="7" t="s">
        <v>18</v>
      </c>
    </row>
    <row r="3038" spans="1:28" ht="15.6" x14ac:dyDescent="0.3">
      <c r="A3038" s="20">
        <v>203100982010084</v>
      </c>
      <c r="B3038" s="3" t="s">
        <v>44167</v>
      </c>
      <c r="C3038" s="3" t="s">
        <v>44231</v>
      </c>
      <c r="D3038" s="3" t="s">
        <v>45252</v>
      </c>
      <c r="E3038" s="3" t="s">
        <v>44132</v>
      </c>
      <c r="F3038" s="27" t="s">
        <v>44141</v>
      </c>
      <c r="G3038" s="3" t="s">
        <v>30863</v>
      </c>
      <c r="H3038" s="3" t="s">
        <v>55551</v>
      </c>
      <c r="I3038" s="3">
        <v>84</v>
      </c>
      <c r="J3038" s="3">
        <v>2021</v>
      </c>
      <c r="K3038" s="3" t="s">
        <v>4439</v>
      </c>
      <c r="L3038" s="3" t="s">
        <v>4387</v>
      </c>
      <c r="M3038" s="3" t="s">
        <v>4388</v>
      </c>
      <c r="N3038" s="38">
        <v>44290.38553240741</v>
      </c>
      <c r="O3038" s="38">
        <v>44290.38553240741</v>
      </c>
      <c r="P3038" s="3">
        <v>105.24769592285099</v>
      </c>
      <c r="Q3038" s="3">
        <v>22.8656616210937</v>
      </c>
      <c r="R3038" s="33">
        <v>0</v>
      </c>
      <c r="S3038" s="3">
        <v>7</v>
      </c>
      <c r="T3038" s="3">
        <v>4</v>
      </c>
      <c r="U3038" s="3">
        <v>3</v>
      </c>
      <c r="V3038" s="3">
        <v>1</v>
      </c>
      <c r="W3038" s="3">
        <v>2</v>
      </c>
      <c r="X3038" s="3">
        <v>2</v>
      </c>
      <c r="Y3038" s="3" t="s">
        <v>4440</v>
      </c>
      <c r="Z3038" s="3" t="s">
        <v>4388</v>
      </c>
      <c r="AA3038" s="38">
        <v>44290.78869212963</v>
      </c>
      <c r="AB3038" s="7" t="s">
        <v>18</v>
      </c>
    </row>
    <row r="3039" spans="1:28" ht="15.6" x14ac:dyDescent="0.3">
      <c r="A3039" s="20">
        <v>203100982010086</v>
      </c>
      <c r="B3039" s="3" t="s">
        <v>44167</v>
      </c>
      <c r="C3039" s="3" t="s">
        <v>44231</v>
      </c>
      <c r="D3039" s="3" t="s">
        <v>45252</v>
      </c>
      <c r="E3039" s="3" t="s">
        <v>44132</v>
      </c>
      <c r="F3039" s="27" t="s">
        <v>44141</v>
      </c>
      <c r="G3039" s="3" t="s">
        <v>30863</v>
      </c>
      <c r="H3039" s="3" t="s">
        <v>55551</v>
      </c>
      <c r="I3039" s="3">
        <v>86</v>
      </c>
      <c r="J3039" s="3">
        <v>2021</v>
      </c>
      <c r="K3039" s="3" t="s">
        <v>4441</v>
      </c>
      <c r="L3039" s="3" t="s">
        <v>4387</v>
      </c>
      <c r="M3039" s="3" t="s">
        <v>4388</v>
      </c>
      <c r="N3039" s="38">
        <v>44291.391365740739</v>
      </c>
      <c r="O3039" s="38">
        <v>44291.391365740739</v>
      </c>
      <c r="P3039" s="3">
        <v>105.202140808105</v>
      </c>
      <c r="Q3039" s="3">
        <v>22.8218269348144</v>
      </c>
      <c r="R3039" s="35">
        <v>862511193</v>
      </c>
      <c r="S3039" s="3">
        <v>12</v>
      </c>
      <c r="T3039" s="3">
        <v>5</v>
      </c>
      <c r="U3039" s="3">
        <v>7</v>
      </c>
      <c r="V3039" s="3">
        <v>1</v>
      </c>
      <c r="W3039" s="3">
        <v>2</v>
      </c>
      <c r="X3039" s="3">
        <v>2</v>
      </c>
      <c r="Y3039" s="3" t="s">
        <v>4441</v>
      </c>
      <c r="Z3039" s="3" t="s">
        <v>4388</v>
      </c>
      <c r="AA3039" s="38">
        <v>44291.39130787037</v>
      </c>
      <c r="AB3039" s="7" t="s">
        <v>18</v>
      </c>
    </row>
    <row r="3040" spans="1:28" ht="15.6" x14ac:dyDescent="0.3">
      <c r="A3040" s="20">
        <v>203100982010088</v>
      </c>
      <c r="B3040" s="3" t="s">
        <v>44167</v>
      </c>
      <c r="C3040" s="3" t="s">
        <v>44231</v>
      </c>
      <c r="D3040" s="3" t="s">
        <v>45252</v>
      </c>
      <c r="E3040" s="3" t="s">
        <v>44132</v>
      </c>
      <c r="F3040" s="27" t="s">
        <v>44141</v>
      </c>
      <c r="G3040" s="3" t="s">
        <v>30863</v>
      </c>
      <c r="H3040" s="3" t="s">
        <v>55551</v>
      </c>
      <c r="I3040" s="3">
        <v>88</v>
      </c>
      <c r="J3040" s="3">
        <v>2021</v>
      </c>
      <c r="K3040" s="3" t="s">
        <v>4442</v>
      </c>
      <c r="L3040" s="3" t="s">
        <v>4387</v>
      </c>
      <c r="M3040" s="3" t="s">
        <v>4388</v>
      </c>
      <c r="N3040" s="38">
        <v>44290.448819444442</v>
      </c>
      <c r="O3040" s="38">
        <v>44290.448819444442</v>
      </c>
      <c r="P3040" s="3">
        <v>105.24769592285099</v>
      </c>
      <c r="Q3040" s="3">
        <v>22.8656616210937</v>
      </c>
      <c r="R3040" s="33">
        <v>0</v>
      </c>
      <c r="S3040" s="3">
        <v>8</v>
      </c>
      <c r="T3040" s="3">
        <v>2</v>
      </c>
      <c r="U3040" s="3">
        <v>6</v>
      </c>
      <c r="V3040" s="3">
        <v>1</v>
      </c>
      <c r="W3040" s="3">
        <v>2</v>
      </c>
      <c r="X3040" s="3">
        <v>2</v>
      </c>
      <c r="Y3040" s="3" t="s">
        <v>4442</v>
      </c>
      <c r="Z3040" s="3" t="s">
        <v>4388</v>
      </c>
      <c r="AA3040" s="38">
        <v>44290.78869212963</v>
      </c>
      <c r="AB3040" s="7" t="s">
        <v>18</v>
      </c>
    </row>
    <row r="3041" spans="1:28" ht="15.6" x14ac:dyDescent="0.3">
      <c r="A3041" s="20">
        <v>203100982010091</v>
      </c>
      <c r="B3041" s="3" t="s">
        <v>44167</v>
      </c>
      <c r="C3041" s="3" t="s">
        <v>44231</v>
      </c>
      <c r="D3041" s="3" t="s">
        <v>45252</v>
      </c>
      <c r="E3041" s="3" t="s">
        <v>44132</v>
      </c>
      <c r="F3041" s="27" t="s">
        <v>44141</v>
      </c>
      <c r="G3041" s="3" t="s">
        <v>30863</v>
      </c>
      <c r="H3041" s="3" t="s">
        <v>55551</v>
      </c>
      <c r="I3041" s="3">
        <v>91</v>
      </c>
      <c r="J3041" s="3">
        <v>2021</v>
      </c>
      <c r="K3041" s="3" t="s">
        <v>55688</v>
      </c>
      <c r="L3041" s="3" t="s">
        <v>4387</v>
      </c>
      <c r="M3041" s="3" t="s">
        <v>4388</v>
      </c>
      <c r="N3041" s="38">
        <v>44302.504108796296</v>
      </c>
      <c r="O3041" s="38">
        <v>44290.425810185188</v>
      </c>
      <c r="P3041" s="3">
        <v>105.24769592285099</v>
      </c>
      <c r="Q3041" s="3">
        <v>22.8656616210937</v>
      </c>
      <c r="R3041" s="35">
        <v>833009906</v>
      </c>
      <c r="S3041" s="3">
        <v>6</v>
      </c>
      <c r="T3041" s="3">
        <v>2</v>
      </c>
      <c r="U3041" s="3">
        <v>4</v>
      </c>
      <c r="V3041" s="3">
        <v>1</v>
      </c>
      <c r="W3041" s="3">
        <v>2</v>
      </c>
      <c r="X3041" s="3">
        <v>2</v>
      </c>
      <c r="Y3041" s="3" t="s">
        <v>55688</v>
      </c>
      <c r="Z3041" s="3" t="s">
        <v>4388</v>
      </c>
      <c r="AA3041" s="38">
        <v>44302.503935185188</v>
      </c>
      <c r="AB3041" s="7" t="s">
        <v>28</v>
      </c>
    </row>
    <row r="3042" spans="1:28" ht="31.2" x14ac:dyDescent="0.3">
      <c r="A3042" s="20">
        <v>203100991005003</v>
      </c>
      <c r="B3042" s="3" t="s">
        <v>44167</v>
      </c>
      <c r="C3042" s="3" t="s">
        <v>44231</v>
      </c>
      <c r="D3042" s="3" t="s">
        <v>45255</v>
      </c>
      <c r="E3042" s="3" t="s">
        <v>44132</v>
      </c>
      <c r="F3042" s="27" t="s">
        <v>44141</v>
      </c>
      <c r="G3042" s="3" t="s">
        <v>57902</v>
      </c>
      <c r="H3042" s="3" t="s">
        <v>55527</v>
      </c>
      <c r="I3042" s="3">
        <v>3</v>
      </c>
      <c r="J3042" s="3">
        <v>2021</v>
      </c>
      <c r="K3042" s="3" t="s">
        <v>4443</v>
      </c>
      <c r="L3042" s="3" t="s">
        <v>4444</v>
      </c>
      <c r="M3042" s="3" t="s">
        <v>4445</v>
      </c>
      <c r="N3042" s="38">
        <v>44300.424062500002</v>
      </c>
      <c r="O3042" s="38">
        <v>44292.867164351854</v>
      </c>
      <c r="P3042" s="3">
        <v>105.326622009277</v>
      </c>
      <c r="Q3042" s="3">
        <v>22.7366027832031</v>
      </c>
      <c r="R3042" s="35">
        <v>354285269</v>
      </c>
      <c r="S3042" s="3">
        <v>3</v>
      </c>
      <c r="T3042" s="3">
        <v>2</v>
      </c>
      <c r="U3042" s="3">
        <v>1</v>
      </c>
      <c r="V3042" s="3">
        <v>2</v>
      </c>
      <c r="W3042" s="3">
        <v>2</v>
      </c>
      <c r="X3042" s="3">
        <v>2</v>
      </c>
      <c r="Y3042" s="3" t="s">
        <v>4443</v>
      </c>
      <c r="Z3042" s="3" t="s">
        <v>4445</v>
      </c>
      <c r="AA3042" s="38">
        <v>44300.442523148151</v>
      </c>
      <c r="AB3042" s="7" t="s">
        <v>28</v>
      </c>
    </row>
    <row r="3043" spans="1:28" ht="15.6" x14ac:dyDescent="0.3">
      <c r="A3043" s="20">
        <v>203100991005007</v>
      </c>
      <c r="B3043" s="3" t="s">
        <v>44167</v>
      </c>
      <c r="C3043" s="3" t="s">
        <v>44231</v>
      </c>
      <c r="D3043" s="3" t="s">
        <v>45255</v>
      </c>
      <c r="E3043" s="3" t="s">
        <v>44132</v>
      </c>
      <c r="F3043" s="27" t="s">
        <v>44141</v>
      </c>
      <c r="G3043" s="3" t="s">
        <v>57902</v>
      </c>
      <c r="H3043" s="3" t="s">
        <v>55527</v>
      </c>
      <c r="I3043" s="3">
        <v>7</v>
      </c>
      <c r="J3043" s="3">
        <v>2021</v>
      </c>
      <c r="K3043" s="3" t="s">
        <v>1172</v>
      </c>
      <c r="L3043" s="3" t="s">
        <v>4444</v>
      </c>
      <c r="M3043" s="3" t="s">
        <v>4445</v>
      </c>
      <c r="N3043" s="38">
        <v>44295.417268518519</v>
      </c>
      <c r="O3043" s="38">
        <v>44292.868472222224</v>
      </c>
      <c r="P3043" s="3">
        <v>105.32956695556599</v>
      </c>
      <c r="Q3043" s="3">
        <v>22.777545928955</v>
      </c>
      <c r="R3043" s="35">
        <v>335769373</v>
      </c>
      <c r="S3043" s="3">
        <v>4</v>
      </c>
      <c r="T3043" s="3">
        <v>2</v>
      </c>
      <c r="U3043" s="3">
        <v>2</v>
      </c>
      <c r="V3043" s="3">
        <v>1</v>
      </c>
      <c r="W3043" s="3">
        <v>2</v>
      </c>
      <c r="X3043" s="3">
        <v>2</v>
      </c>
      <c r="Y3043" s="3" t="s">
        <v>1172</v>
      </c>
      <c r="Z3043" s="3" t="s">
        <v>4445</v>
      </c>
      <c r="AA3043" s="38">
        <v>44295.710995370369</v>
      </c>
      <c r="AB3043" s="7" t="s">
        <v>4</v>
      </c>
    </row>
    <row r="3044" spans="1:28" ht="15.6" x14ac:dyDescent="0.3">
      <c r="A3044" s="20">
        <v>203100991005011</v>
      </c>
      <c r="B3044" s="3" t="s">
        <v>44167</v>
      </c>
      <c r="C3044" s="3" t="s">
        <v>44231</v>
      </c>
      <c r="D3044" s="3" t="s">
        <v>45255</v>
      </c>
      <c r="E3044" s="3" t="s">
        <v>44132</v>
      </c>
      <c r="F3044" s="27" t="s">
        <v>44141</v>
      </c>
      <c r="G3044" s="3" t="s">
        <v>57902</v>
      </c>
      <c r="H3044" s="3" t="s">
        <v>55527</v>
      </c>
      <c r="I3044" s="3">
        <v>11</v>
      </c>
      <c r="J3044" s="3">
        <v>2021</v>
      </c>
      <c r="K3044" s="3" t="s">
        <v>4446</v>
      </c>
      <c r="L3044" s="3" t="s">
        <v>4444</v>
      </c>
      <c r="M3044" s="3" t="s">
        <v>4445</v>
      </c>
      <c r="N3044" s="38">
        <v>44295.657280092593</v>
      </c>
      <c r="O3044" s="38">
        <v>44292.869560185187</v>
      </c>
      <c r="P3044" s="3">
        <v>105.326278686523</v>
      </c>
      <c r="Q3044" s="3">
        <v>22.764146804809499</v>
      </c>
      <c r="R3044" s="35">
        <v>868898192</v>
      </c>
      <c r="S3044" s="3">
        <v>6</v>
      </c>
      <c r="T3044" s="3">
        <v>3</v>
      </c>
      <c r="U3044" s="3">
        <v>3</v>
      </c>
      <c r="V3044" s="3">
        <v>1</v>
      </c>
      <c r="W3044" s="3">
        <v>2</v>
      </c>
      <c r="X3044" s="3">
        <v>2</v>
      </c>
      <c r="Y3044" s="3" t="s">
        <v>4447</v>
      </c>
      <c r="Z3044" s="3" t="s">
        <v>4445</v>
      </c>
      <c r="AA3044" s="38">
        <v>44295.711018518516</v>
      </c>
      <c r="AB3044" s="7" t="s">
        <v>4</v>
      </c>
    </row>
    <row r="3045" spans="1:28" ht="15.6" x14ac:dyDescent="0.3">
      <c r="A3045" s="20">
        <v>203100991005015</v>
      </c>
      <c r="B3045" s="3" t="s">
        <v>44167</v>
      </c>
      <c r="C3045" s="3" t="s">
        <v>44231</v>
      </c>
      <c r="D3045" s="3" t="s">
        <v>45255</v>
      </c>
      <c r="E3045" s="3" t="s">
        <v>44132</v>
      </c>
      <c r="F3045" s="27" t="s">
        <v>44141</v>
      </c>
      <c r="G3045" s="3" t="s">
        <v>57902</v>
      </c>
      <c r="H3045" s="3" t="s">
        <v>55527</v>
      </c>
      <c r="I3045" s="3">
        <v>15</v>
      </c>
      <c r="J3045" s="3">
        <v>2021</v>
      </c>
      <c r="K3045" s="3" t="s">
        <v>4448</v>
      </c>
      <c r="L3045" s="3" t="s">
        <v>4444</v>
      </c>
      <c r="M3045" s="3" t="s">
        <v>4445</v>
      </c>
      <c r="N3045" s="38">
        <v>44295.665138888886</v>
      </c>
      <c r="O3045" s="38">
        <v>44292.870717592596</v>
      </c>
      <c r="P3045" s="3">
        <v>105.32640838623</v>
      </c>
      <c r="Q3045" s="3">
        <v>22.764619827270501</v>
      </c>
      <c r="R3045" s="35">
        <v>976204134</v>
      </c>
      <c r="S3045" s="3">
        <v>4</v>
      </c>
      <c r="T3045" s="3">
        <v>2</v>
      </c>
      <c r="U3045" s="3">
        <v>2</v>
      </c>
      <c r="V3045" s="3">
        <v>1</v>
      </c>
      <c r="W3045" s="3">
        <v>2</v>
      </c>
      <c r="X3045" s="3">
        <v>2</v>
      </c>
      <c r="Y3045" s="3" t="s">
        <v>4448</v>
      </c>
      <c r="Z3045" s="3" t="s">
        <v>4445</v>
      </c>
      <c r="AA3045" s="38">
        <v>44295.711018518516</v>
      </c>
      <c r="AB3045" s="7" t="s">
        <v>4</v>
      </c>
    </row>
    <row r="3046" spans="1:28" ht="15.6" x14ac:dyDescent="0.3">
      <c r="A3046" s="20">
        <v>203100991005020</v>
      </c>
      <c r="B3046" s="3" t="s">
        <v>44167</v>
      </c>
      <c r="C3046" s="3" t="s">
        <v>44231</v>
      </c>
      <c r="D3046" s="3" t="s">
        <v>45255</v>
      </c>
      <c r="E3046" s="3" t="s">
        <v>44132</v>
      </c>
      <c r="F3046" s="27" t="s">
        <v>44141</v>
      </c>
      <c r="G3046" s="3" t="s">
        <v>57902</v>
      </c>
      <c r="H3046" s="3" t="s">
        <v>55527</v>
      </c>
      <c r="I3046" s="3">
        <v>20</v>
      </c>
      <c r="J3046" s="3">
        <v>2021</v>
      </c>
      <c r="K3046" s="3" t="s">
        <v>4449</v>
      </c>
      <c r="L3046" s="3" t="s">
        <v>4444</v>
      </c>
      <c r="M3046" s="3" t="s">
        <v>4445</v>
      </c>
      <c r="N3046" s="38">
        <v>44299.949062500003</v>
      </c>
      <c r="O3046" s="38">
        <v>44292.871238425927</v>
      </c>
      <c r="P3046" s="3">
        <v>105.327026367187</v>
      </c>
      <c r="Q3046" s="3">
        <v>22.736507415771399</v>
      </c>
      <c r="R3046" s="35">
        <v>378310836</v>
      </c>
      <c r="S3046" s="3">
        <v>5</v>
      </c>
      <c r="T3046" s="3">
        <v>3</v>
      </c>
      <c r="U3046" s="3">
        <v>2</v>
      </c>
      <c r="V3046" s="3">
        <v>1</v>
      </c>
      <c r="W3046" s="3">
        <v>2</v>
      </c>
      <c r="X3046" s="3">
        <v>2</v>
      </c>
      <c r="Y3046" s="3" t="s">
        <v>4449</v>
      </c>
      <c r="Z3046" s="3" t="s">
        <v>4445</v>
      </c>
      <c r="AA3046" s="38">
        <v>44299.949618055558</v>
      </c>
      <c r="AB3046" s="7" t="s">
        <v>4</v>
      </c>
    </row>
    <row r="3047" spans="1:28" ht="15.6" x14ac:dyDescent="0.3">
      <c r="A3047" s="20">
        <v>203100991005024</v>
      </c>
      <c r="B3047" s="3" t="s">
        <v>44167</v>
      </c>
      <c r="C3047" s="3" t="s">
        <v>44231</v>
      </c>
      <c r="D3047" s="3" t="s">
        <v>45255</v>
      </c>
      <c r="E3047" s="3" t="s">
        <v>44132</v>
      </c>
      <c r="F3047" s="27" t="s">
        <v>44141</v>
      </c>
      <c r="G3047" s="3" t="s">
        <v>57902</v>
      </c>
      <c r="H3047" s="3" t="s">
        <v>55527</v>
      </c>
      <c r="I3047" s="3">
        <v>24</v>
      </c>
      <c r="J3047" s="3">
        <v>2021</v>
      </c>
      <c r="K3047" s="3" t="s">
        <v>4450</v>
      </c>
      <c r="L3047" s="3" t="s">
        <v>4444</v>
      </c>
      <c r="M3047" s="3" t="s">
        <v>4445</v>
      </c>
      <c r="N3047" s="38">
        <v>44298.733148148145</v>
      </c>
      <c r="O3047" s="38">
        <v>44292.87228009259</v>
      </c>
      <c r="P3047" s="3">
        <v>105.32683563232401</v>
      </c>
      <c r="Q3047" s="3">
        <v>22.7370204925537</v>
      </c>
      <c r="R3047" s="35">
        <v>813505991</v>
      </c>
      <c r="S3047" s="3">
        <v>4</v>
      </c>
      <c r="T3047" s="3">
        <v>2</v>
      </c>
      <c r="U3047" s="3">
        <v>2</v>
      </c>
      <c r="V3047" s="3">
        <v>1</v>
      </c>
      <c r="W3047" s="3">
        <v>2</v>
      </c>
      <c r="X3047" s="3">
        <v>2</v>
      </c>
      <c r="Y3047" s="3" t="s">
        <v>4450</v>
      </c>
      <c r="Z3047" s="3" t="s">
        <v>4445</v>
      </c>
      <c r="AA3047" s="38">
        <v>44298.752291666664</v>
      </c>
      <c r="AB3047" s="7" t="s">
        <v>4</v>
      </c>
    </row>
    <row r="3048" spans="1:28" ht="15.6" x14ac:dyDescent="0.3">
      <c r="A3048" s="20">
        <v>203100991005028</v>
      </c>
      <c r="B3048" s="3" t="s">
        <v>44167</v>
      </c>
      <c r="C3048" s="3" t="s">
        <v>44231</v>
      </c>
      <c r="D3048" s="3" t="s">
        <v>45255</v>
      </c>
      <c r="E3048" s="3" t="s">
        <v>44132</v>
      </c>
      <c r="F3048" s="27" t="s">
        <v>44141</v>
      </c>
      <c r="G3048" s="3" t="s">
        <v>57902</v>
      </c>
      <c r="H3048" s="3" t="s">
        <v>55527</v>
      </c>
      <c r="I3048" s="3">
        <v>28</v>
      </c>
      <c r="J3048" s="3">
        <v>2021</v>
      </c>
      <c r="K3048" s="3" t="s">
        <v>4451</v>
      </c>
      <c r="L3048" s="3" t="s">
        <v>4444</v>
      </c>
      <c r="M3048" s="3" t="s">
        <v>4445</v>
      </c>
      <c r="N3048" s="38">
        <v>44298.717175925929</v>
      </c>
      <c r="O3048" s="38">
        <v>44292.872766203705</v>
      </c>
      <c r="P3048" s="3">
        <v>105.326690673828</v>
      </c>
      <c r="Q3048" s="3">
        <v>22.736991882324201</v>
      </c>
      <c r="R3048" s="35">
        <v>989850491</v>
      </c>
      <c r="S3048" s="3">
        <v>5</v>
      </c>
      <c r="T3048" s="3">
        <v>3</v>
      </c>
      <c r="U3048" s="3">
        <v>2</v>
      </c>
      <c r="V3048" s="3">
        <v>1</v>
      </c>
      <c r="W3048" s="3">
        <v>2</v>
      </c>
      <c r="X3048" s="3">
        <v>2</v>
      </c>
      <c r="Y3048" s="3" t="s">
        <v>4451</v>
      </c>
      <c r="Z3048" s="3" t="s">
        <v>4445</v>
      </c>
      <c r="AA3048" s="38">
        <v>44298.752326388887</v>
      </c>
      <c r="AB3048" s="7" t="s">
        <v>4</v>
      </c>
    </row>
    <row r="3049" spans="1:28" ht="15.6" x14ac:dyDescent="0.3">
      <c r="A3049" s="20">
        <v>203100991005032</v>
      </c>
      <c r="B3049" s="3" t="s">
        <v>44167</v>
      </c>
      <c r="C3049" s="3" t="s">
        <v>44231</v>
      </c>
      <c r="D3049" s="3" t="s">
        <v>45255</v>
      </c>
      <c r="E3049" s="3" t="s">
        <v>44132</v>
      </c>
      <c r="F3049" s="27" t="s">
        <v>44141</v>
      </c>
      <c r="G3049" s="3" t="s">
        <v>57902</v>
      </c>
      <c r="H3049" s="3" t="s">
        <v>55527</v>
      </c>
      <c r="I3049" s="3">
        <v>32</v>
      </c>
      <c r="J3049" s="3">
        <v>2021</v>
      </c>
      <c r="K3049" s="3" t="s">
        <v>714</v>
      </c>
      <c r="L3049" s="3" t="s">
        <v>4444</v>
      </c>
      <c r="M3049" s="3" t="s">
        <v>4445</v>
      </c>
      <c r="N3049" s="38">
        <v>44300.421412037038</v>
      </c>
      <c r="O3049" s="38">
        <v>44292.873692129629</v>
      </c>
      <c r="P3049" s="3">
        <v>0</v>
      </c>
      <c r="Q3049" s="3">
        <v>0</v>
      </c>
      <c r="R3049" s="35">
        <v>395471927</v>
      </c>
      <c r="S3049" s="3">
        <v>4</v>
      </c>
      <c r="T3049" s="3">
        <v>3</v>
      </c>
      <c r="U3049" s="3">
        <v>1</v>
      </c>
      <c r="V3049" s="3">
        <v>1</v>
      </c>
      <c r="W3049" s="3">
        <v>2</v>
      </c>
      <c r="X3049" s="3">
        <v>2</v>
      </c>
      <c r="Y3049" s="3" t="s">
        <v>714</v>
      </c>
      <c r="Z3049" s="3" t="s">
        <v>4445</v>
      </c>
      <c r="AA3049" s="38">
        <v>44300.44253472222</v>
      </c>
      <c r="AB3049" s="7" t="s">
        <v>28</v>
      </c>
    </row>
    <row r="3050" spans="1:28" ht="15.6" x14ac:dyDescent="0.3">
      <c r="A3050" s="20">
        <v>203100991005036</v>
      </c>
      <c r="B3050" s="3" t="s">
        <v>44167</v>
      </c>
      <c r="C3050" s="3" t="s">
        <v>44231</v>
      </c>
      <c r="D3050" s="3" t="s">
        <v>45255</v>
      </c>
      <c r="E3050" s="3" t="s">
        <v>44132</v>
      </c>
      <c r="F3050" s="27" t="s">
        <v>44141</v>
      </c>
      <c r="G3050" s="3" t="s">
        <v>57902</v>
      </c>
      <c r="H3050" s="3" t="s">
        <v>55527</v>
      </c>
      <c r="I3050" s="3">
        <v>36</v>
      </c>
      <c r="J3050" s="3">
        <v>2021</v>
      </c>
      <c r="K3050" s="3" t="s">
        <v>4452</v>
      </c>
      <c r="L3050" s="3" t="s">
        <v>4444</v>
      </c>
      <c r="M3050" s="3" t="s">
        <v>4445</v>
      </c>
      <c r="N3050" s="38">
        <v>44300.303182870368</v>
      </c>
      <c r="O3050" s="38">
        <v>44292.874166666668</v>
      </c>
      <c r="P3050" s="3">
        <v>105.32720947265599</v>
      </c>
      <c r="Q3050" s="3">
        <v>22.73677444458</v>
      </c>
      <c r="R3050" s="35">
        <v>813564092</v>
      </c>
      <c r="S3050" s="3">
        <v>4</v>
      </c>
      <c r="T3050" s="3">
        <v>1</v>
      </c>
      <c r="U3050" s="3">
        <v>3</v>
      </c>
      <c r="V3050" s="3">
        <v>1</v>
      </c>
      <c r="W3050" s="3">
        <v>2</v>
      </c>
      <c r="X3050" s="3">
        <v>2</v>
      </c>
      <c r="Y3050" s="3" t="s">
        <v>4452</v>
      </c>
      <c r="Z3050" s="3" t="s">
        <v>4445</v>
      </c>
      <c r="AA3050" s="38">
        <v>44300.442546296297</v>
      </c>
      <c r="AB3050" s="7" t="s">
        <v>4</v>
      </c>
    </row>
    <row r="3051" spans="1:28" ht="15.6" x14ac:dyDescent="0.3">
      <c r="A3051" s="20">
        <v>203100991005040</v>
      </c>
      <c r="B3051" s="3" t="s">
        <v>44167</v>
      </c>
      <c r="C3051" s="3" t="s">
        <v>44231</v>
      </c>
      <c r="D3051" s="3" t="s">
        <v>45255</v>
      </c>
      <c r="E3051" s="3" t="s">
        <v>44132</v>
      </c>
      <c r="F3051" s="27" t="s">
        <v>44141</v>
      </c>
      <c r="G3051" s="3" t="s">
        <v>57902</v>
      </c>
      <c r="H3051" s="3" t="s">
        <v>55527</v>
      </c>
      <c r="I3051" s="3">
        <v>40</v>
      </c>
      <c r="J3051" s="3">
        <v>2021</v>
      </c>
      <c r="K3051" s="3" t="s">
        <v>4453</v>
      </c>
      <c r="L3051" s="3" t="s">
        <v>4444</v>
      </c>
      <c r="M3051" s="3" t="s">
        <v>4445</v>
      </c>
      <c r="N3051" s="38">
        <v>44295.613275462965</v>
      </c>
      <c r="O3051" s="38">
        <v>44292.874606481484</v>
      </c>
      <c r="P3051" s="3">
        <v>105.33057403564401</v>
      </c>
      <c r="Q3051" s="3">
        <v>22.7684001922607</v>
      </c>
      <c r="R3051" s="35">
        <v>369696153</v>
      </c>
      <c r="S3051" s="3">
        <v>3</v>
      </c>
      <c r="T3051" s="3">
        <v>2</v>
      </c>
      <c r="U3051" s="3">
        <v>1</v>
      </c>
      <c r="V3051" s="3">
        <v>2</v>
      </c>
      <c r="W3051" s="3">
        <v>2</v>
      </c>
      <c r="X3051" s="3">
        <v>2</v>
      </c>
      <c r="Y3051" s="3" t="s">
        <v>4454</v>
      </c>
      <c r="Z3051" s="3" t="s">
        <v>4445</v>
      </c>
      <c r="AA3051" s="38">
        <v>44295.711018518516</v>
      </c>
      <c r="AB3051" s="7" t="s">
        <v>4</v>
      </c>
    </row>
    <row r="3052" spans="1:28" ht="15.6" x14ac:dyDescent="0.3">
      <c r="A3052" s="20">
        <v>203100991005044</v>
      </c>
      <c r="B3052" s="3" t="s">
        <v>44167</v>
      </c>
      <c r="C3052" s="3" t="s">
        <v>44231</v>
      </c>
      <c r="D3052" s="3" t="s">
        <v>45255</v>
      </c>
      <c r="E3052" s="3" t="s">
        <v>44132</v>
      </c>
      <c r="F3052" s="27" t="s">
        <v>44141</v>
      </c>
      <c r="G3052" s="3" t="s">
        <v>57902</v>
      </c>
      <c r="H3052" s="3" t="s">
        <v>55527</v>
      </c>
      <c r="I3052" s="3">
        <v>44</v>
      </c>
      <c r="J3052" s="3">
        <v>2021</v>
      </c>
      <c r="K3052" s="3" t="s">
        <v>4455</v>
      </c>
      <c r="L3052" s="3" t="s">
        <v>4444</v>
      </c>
      <c r="M3052" s="3" t="s">
        <v>4445</v>
      </c>
      <c r="N3052" s="38">
        <v>44300.306493055556</v>
      </c>
      <c r="O3052" s="38">
        <v>44292.875011574077</v>
      </c>
      <c r="P3052" s="3">
        <v>105.326736450195</v>
      </c>
      <c r="Q3052" s="3">
        <v>22.7371292114257</v>
      </c>
      <c r="R3052" s="35">
        <v>836524175</v>
      </c>
      <c r="S3052" s="3">
        <v>3</v>
      </c>
      <c r="T3052" s="3">
        <v>2</v>
      </c>
      <c r="U3052" s="3">
        <v>1</v>
      </c>
      <c r="V3052" s="3">
        <v>2</v>
      </c>
      <c r="W3052" s="3">
        <v>2</v>
      </c>
      <c r="X3052" s="3">
        <v>2</v>
      </c>
      <c r="Y3052" s="3" t="s">
        <v>4222</v>
      </c>
      <c r="Z3052" s="3" t="s">
        <v>4445</v>
      </c>
      <c r="AA3052" s="38">
        <v>44300.442546296297</v>
      </c>
      <c r="AB3052" s="7" t="s">
        <v>4</v>
      </c>
    </row>
    <row r="3053" spans="1:28" ht="15.6" x14ac:dyDescent="0.3">
      <c r="A3053" s="20">
        <v>203100991005049</v>
      </c>
      <c r="B3053" s="3" t="s">
        <v>44167</v>
      </c>
      <c r="C3053" s="3" t="s">
        <v>44231</v>
      </c>
      <c r="D3053" s="3" t="s">
        <v>45255</v>
      </c>
      <c r="E3053" s="3" t="s">
        <v>44132</v>
      </c>
      <c r="F3053" s="27" t="s">
        <v>44141</v>
      </c>
      <c r="G3053" s="3" t="s">
        <v>57902</v>
      </c>
      <c r="H3053" s="3" t="s">
        <v>55527</v>
      </c>
      <c r="I3053" s="3">
        <v>49</v>
      </c>
      <c r="J3053" s="3">
        <v>2021</v>
      </c>
      <c r="K3053" s="3" t="s">
        <v>4456</v>
      </c>
      <c r="L3053" s="3" t="s">
        <v>4444</v>
      </c>
      <c r="M3053" s="3" t="s">
        <v>4445</v>
      </c>
      <c r="N3053" s="38">
        <v>44295.349039351851</v>
      </c>
      <c r="O3053" s="38">
        <v>44292.875381944446</v>
      </c>
      <c r="P3053" s="3">
        <v>0</v>
      </c>
      <c r="Q3053" s="3">
        <v>0</v>
      </c>
      <c r="R3053" s="35">
        <v>869049875</v>
      </c>
      <c r="S3053" s="3">
        <v>4</v>
      </c>
      <c r="T3053" s="3">
        <v>2</v>
      </c>
      <c r="U3053" s="3">
        <v>2</v>
      </c>
      <c r="V3053" s="3">
        <v>1</v>
      </c>
      <c r="W3053" s="3">
        <v>2</v>
      </c>
      <c r="X3053" s="3">
        <v>2</v>
      </c>
      <c r="Y3053" s="3" t="s">
        <v>4456</v>
      </c>
      <c r="Z3053" s="3" t="s">
        <v>4445</v>
      </c>
      <c r="AA3053" s="38">
        <v>44295.711030092592</v>
      </c>
      <c r="AB3053" s="7" t="s">
        <v>4</v>
      </c>
    </row>
    <row r="3054" spans="1:28" ht="15.6" x14ac:dyDescent="0.3">
      <c r="A3054" s="20">
        <v>203100991005053</v>
      </c>
      <c r="B3054" s="3" t="s">
        <v>44167</v>
      </c>
      <c r="C3054" s="3" t="s">
        <v>44231</v>
      </c>
      <c r="D3054" s="3" t="s">
        <v>45255</v>
      </c>
      <c r="E3054" s="3" t="s">
        <v>44132</v>
      </c>
      <c r="F3054" s="27" t="s">
        <v>44141</v>
      </c>
      <c r="G3054" s="3" t="s">
        <v>57902</v>
      </c>
      <c r="H3054" s="3" t="s">
        <v>55527</v>
      </c>
      <c r="I3054" s="3">
        <v>53</v>
      </c>
      <c r="J3054" s="3">
        <v>2021</v>
      </c>
      <c r="K3054" s="3" t="s">
        <v>4457</v>
      </c>
      <c r="L3054" s="3" t="s">
        <v>4444</v>
      </c>
      <c r="M3054" s="3" t="s">
        <v>4445</v>
      </c>
      <c r="N3054" s="38">
        <v>44295.475289351853</v>
      </c>
      <c r="O3054" s="38">
        <v>44292.876631944448</v>
      </c>
      <c r="P3054" s="3">
        <v>105.33025360107401</v>
      </c>
      <c r="Q3054" s="3">
        <v>22.773595809936499</v>
      </c>
      <c r="R3054" s="35">
        <v>398824235</v>
      </c>
      <c r="S3054" s="3">
        <v>2</v>
      </c>
      <c r="T3054" s="3">
        <v>1</v>
      </c>
      <c r="U3054" s="3">
        <v>1</v>
      </c>
      <c r="V3054" s="3">
        <v>1</v>
      </c>
      <c r="W3054" s="3">
        <v>2</v>
      </c>
      <c r="X3054" s="3">
        <v>2</v>
      </c>
      <c r="Y3054" s="3" t="s">
        <v>4457</v>
      </c>
      <c r="Z3054" s="3" t="s">
        <v>4445</v>
      </c>
      <c r="AA3054" s="38">
        <v>44295.711030092592</v>
      </c>
      <c r="AB3054" s="7" t="s">
        <v>4</v>
      </c>
    </row>
    <row r="3055" spans="1:28" ht="15.6" x14ac:dyDescent="0.3">
      <c r="A3055" s="20">
        <v>203100991005057</v>
      </c>
      <c r="B3055" s="3" t="s">
        <v>44167</v>
      </c>
      <c r="C3055" s="3" t="s">
        <v>44231</v>
      </c>
      <c r="D3055" s="3" t="s">
        <v>45255</v>
      </c>
      <c r="E3055" s="3" t="s">
        <v>44132</v>
      </c>
      <c r="F3055" s="27" t="s">
        <v>44141</v>
      </c>
      <c r="G3055" s="3" t="s">
        <v>57902</v>
      </c>
      <c r="H3055" s="3" t="s">
        <v>55527</v>
      </c>
      <c r="I3055" s="3">
        <v>57</v>
      </c>
      <c r="J3055" s="3">
        <v>2021</v>
      </c>
      <c r="K3055" s="3" t="s">
        <v>4458</v>
      </c>
      <c r="L3055" s="3" t="s">
        <v>4444</v>
      </c>
      <c r="M3055" s="3" t="s">
        <v>4445</v>
      </c>
      <c r="N3055" s="38">
        <v>44295.381284722222</v>
      </c>
      <c r="O3055" s="38">
        <v>44292.877245370371</v>
      </c>
      <c r="P3055" s="3">
        <v>105.325729370117</v>
      </c>
      <c r="Q3055" s="3">
        <v>22.780960083007798</v>
      </c>
      <c r="R3055" s="35">
        <v>889181256</v>
      </c>
      <c r="S3055" s="3">
        <v>5</v>
      </c>
      <c r="T3055" s="3">
        <v>1</v>
      </c>
      <c r="U3055" s="3">
        <v>4</v>
      </c>
      <c r="V3055" s="3">
        <v>1</v>
      </c>
      <c r="W3055" s="3">
        <v>2</v>
      </c>
      <c r="X3055" s="3">
        <v>2</v>
      </c>
      <c r="Y3055" s="3" t="s">
        <v>4458</v>
      </c>
      <c r="Z3055" s="3" t="s">
        <v>4445</v>
      </c>
      <c r="AA3055" s="38">
        <v>44295.711030092592</v>
      </c>
      <c r="AB3055" s="7" t="s">
        <v>4</v>
      </c>
    </row>
    <row r="3056" spans="1:28" ht="15.6" x14ac:dyDescent="0.3">
      <c r="A3056" s="20">
        <v>203100991005061</v>
      </c>
      <c r="B3056" s="3" t="s">
        <v>44167</v>
      </c>
      <c r="C3056" s="3" t="s">
        <v>44231</v>
      </c>
      <c r="D3056" s="3" t="s">
        <v>45255</v>
      </c>
      <c r="E3056" s="3" t="s">
        <v>44132</v>
      </c>
      <c r="F3056" s="27" t="s">
        <v>44141</v>
      </c>
      <c r="G3056" s="3" t="s">
        <v>57902</v>
      </c>
      <c r="H3056" s="3" t="s">
        <v>55527</v>
      </c>
      <c r="I3056" s="3">
        <v>61</v>
      </c>
      <c r="J3056" s="3">
        <v>2021</v>
      </c>
      <c r="K3056" s="3" t="s">
        <v>4459</v>
      </c>
      <c r="L3056" s="3" t="s">
        <v>4444</v>
      </c>
      <c r="M3056" s="3" t="s">
        <v>4445</v>
      </c>
      <c r="N3056" s="38">
        <v>44295.392175925925</v>
      </c>
      <c r="O3056" s="38">
        <v>44292.877928240741</v>
      </c>
      <c r="P3056" s="3">
        <v>105.32592010498</v>
      </c>
      <c r="Q3056" s="3">
        <v>22.781053543090799</v>
      </c>
      <c r="R3056" s="35">
        <v>981232341</v>
      </c>
      <c r="S3056" s="3">
        <v>3</v>
      </c>
      <c r="T3056" s="3">
        <v>2</v>
      </c>
      <c r="U3056" s="3">
        <v>1</v>
      </c>
      <c r="V3056" s="3">
        <v>1</v>
      </c>
      <c r="W3056" s="3">
        <v>2</v>
      </c>
      <c r="X3056" s="3">
        <v>2</v>
      </c>
      <c r="Y3056" s="3" t="s">
        <v>4459</v>
      </c>
      <c r="Z3056" s="3" t="s">
        <v>4445</v>
      </c>
      <c r="AA3056" s="38">
        <v>44295.711030092592</v>
      </c>
      <c r="AB3056" s="7" t="s">
        <v>4</v>
      </c>
    </row>
    <row r="3057" spans="1:28" ht="15.6" x14ac:dyDescent="0.3">
      <c r="A3057" s="20">
        <v>203100991005065</v>
      </c>
      <c r="B3057" s="3" t="s">
        <v>44167</v>
      </c>
      <c r="C3057" s="3" t="s">
        <v>44231</v>
      </c>
      <c r="D3057" s="3" t="s">
        <v>45255</v>
      </c>
      <c r="E3057" s="3" t="s">
        <v>44132</v>
      </c>
      <c r="F3057" s="27" t="s">
        <v>44141</v>
      </c>
      <c r="G3057" s="3" t="s">
        <v>57902</v>
      </c>
      <c r="H3057" s="3" t="s">
        <v>55527</v>
      </c>
      <c r="I3057" s="3">
        <v>65</v>
      </c>
      <c r="J3057" s="3">
        <v>2021</v>
      </c>
      <c r="K3057" s="3" t="s">
        <v>4460</v>
      </c>
      <c r="L3057" s="3" t="s">
        <v>4444</v>
      </c>
      <c r="M3057" s="3" t="s">
        <v>4445</v>
      </c>
      <c r="N3057" s="38">
        <v>44295.479016203702</v>
      </c>
      <c r="O3057" s="38">
        <v>44292.878472222219</v>
      </c>
      <c r="P3057" s="3">
        <v>105.33031463623</v>
      </c>
      <c r="Q3057" s="3">
        <v>22.773591995239201</v>
      </c>
      <c r="R3057" s="35">
        <v>359867461</v>
      </c>
      <c r="S3057" s="3">
        <v>2</v>
      </c>
      <c r="T3057" s="3">
        <v>1</v>
      </c>
      <c r="U3057" s="3">
        <v>1</v>
      </c>
      <c r="V3057" s="3">
        <v>1</v>
      </c>
      <c r="W3057" s="3">
        <v>2</v>
      </c>
      <c r="X3057" s="3">
        <v>2</v>
      </c>
      <c r="Y3057" s="3" t="s">
        <v>4460</v>
      </c>
      <c r="Z3057" s="3" t="s">
        <v>4445</v>
      </c>
      <c r="AA3057" s="38">
        <v>44295.711041666669</v>
      </c>
      <c r="AB3057" s="7" t="s">
        <v>4</v>
      </c>
    </row>
    <row r="3058" spans="1:28" ht="15.6" x14ac:dyDescent="0.3">
      <c r="A3058" s="20">
        <v>203100991005069</v>
      </c>
      <c r="B3058" s="3" t="s">
        <v>44167</v>
      </c>
      <c r="C3058" s="3" t="s">
        <v>44231</v>
      </c>
      <c r="D3058" s="3" t="s">
        <v>45255</v>
      </c>
      <c r="E3058" s="3" t="s">
        <v>44132</v>
      </c>
      <c r="F3058" s="27" t="s">
        <v>44141</v>
      </c>
      <c r="G3058" s="3" t="s">
        <v>57902</v>
      </c>
      <c r="H3058" s="3" t="s">
        <v>55527</v>
      </c>
      <c r="I3058" s="3">
        <v>69</v>
      </c>
      <c r="J3058" s="3">
        <v>2021</v>
      </c>
      <c r="K3058" s="3" t="s">
        <v>3226</v>
      </c>
      <c r="L3058" s="3" t="s">
        <v>4444</v>
      </c>
      <c r="M3058" s="3" t="s">
        <v>4445</v>
      </c>
      <c r="N3058" s="38">
        <v>44300.422534722224</v>
      </c>
      <c r="O3058" s="38">
        <v>44292.878807870373</v>
      </c>
      <c r="P3058" s="3">
        <v>105.32687377929599</v>
      </c>
      <c r="Q3058" s="3">
        <v>22.736963272094702</v>
      </c>
      <c r="R3058" s="35">
        <v>866962146</v>
      </c>
      <c r="S3058" s="3">
        <v>3</v>
      </c>
      <c r="T3058" s="3">
        <v>2</v>
      </c>
      <c r="U3058" s="3">
        <v>1</v>
      </c>
      <c r="V3058" s="3">
        <v>1</v>
      </c>
      <c r="W3058" s="3">
        <v>2</v>
      </c>
      <c r="X3058" s="3">
        <v>2</v>
      </c>
      <c r="Y3058" s="3" t="s">
        <v>3226</v>
      </c>
      <c r="Z3058" s="3" t="s">
        <v>4445</v>
      </c>
      <c r="AA3058" s="38">
        <v>44300.442546296297</v>
      </c>
      <c r="AB3058" s="7" t="s">
        <v>28</v>
      </c>
    </row>
    <row r="3059" spans="1:28" ht="15.6" x14ac:dyDescent="0.3">
      <c r="A3059" s="20">
        <v>203100991005074</v>
      </c>
      <c r="B3059" s="3" t="s">
        <v>44167</v>
      </c>
      <c r="C3059" s="3" t="s">
        <v>44231</v>
      </c>
      <c r="D3059" s="3" t="s">
        <v>45255</v>
      </c>
      <c r="E3059" s="3" t="s">
        <v>44132</v>
      </c>
      <c r="F3059" s="27" t="s">
        <v>44141</v>
      </c>
      <c r="G3059" s="3" t="s">
        <v>57902</v>
      </c>
      <c r="H3059" s="3" t="s">
        <v>55527</v>
      </c>
      <c r="I3059" s="3">
        <v>74</v>
      </c>
      <c r="J3059" s="3">
        <v>2021</v>
      </c>
      <c r="K3059" s="3" t="s">
        <v>4461</v>
      </c>
      <c r="L3059" s="3" t="s">
        <v>4444</v>
      </c>
      <c r="M3059" s="3" t="s">
        <v>4445</v>
      </c>
      <c r="N3059" s="38">
        <v>44300.364537037036</v>
      </c>
      <c r="O3059" s="38">
        <v>44292.879155092596</v>
      </c>
      <c r="P3059" s="3">
        <v>105.326705932617</v>
      </c>
      <c r="Q3059" s="3">
        <v>22.737106323242099</v>
      </c>
      <c r="R3059" s="35">
        <v>965363076</v>
      </c>
      <c r="S3059" s="3">
        <v>4</v>
      </c>
      <c r="T3059" s="3">
        <v>2</v>
      </c>
      <c r="U3059" s="3">
        <v>2</v>
      </c>
      <c r="V3059" s="3">
        <v>1</v>
      </c>
      <c r="W3059" s="3">
        <v>2</v>
      </c>
      <c r="X3059" s="3">
        <v>2</v>
      </c>
      <c r="Y3059" s="3" t="s">
        <v>4461</v>
      </c>
      <c r="Z3059" s="3" t="s">
        <v>4445</v>
      </c>
      <c r="AA3059" s="38">
        <v>44300.442557870374</v>
      </c>
      <c r="AB3059" s="7" t="s">
        <v>4</v>
      </c>
    </row>
    <row r="3060" spans="1:28" ht="15.6" x14ac:dyDescent="0.3">
      <c r="A3060" s="20">
        <v>203100991005078</v>
      </c>
      <c r="B3060" s="3" t="s">
        <v>44167</v>
      </c>
      <c r="C3060" s="3" t="s">
        <v>44231</v>
      </c>
      <c r="D3060" s="3" t="s">
        <v>45255</v>
      </c>
      <c r="E3060" s="3" t="s">
        <v>44132</v>
      </c>
      <c r="F3060" s="27" t="s">
        <v>44141</v>
      </c>
      <c r="G3060" s="3" t="s">
        <v>57902</v>
      </c>
      <c r="H3060" s="3" t="s">
        <v>55527</v>
      </c>
      <c r="I3060" s="3">
        <v>78</v>
      </c>
      <c r="J3060" s="3">
        <v>2021</v>
      </c>
      <c r="K3060" s="3" t="s">
        <v>4462</v>
      </c>
      <c r="L3060" s="3" t="s">
        <v>4444</v>
      </c>
      <c r="M3060" s="3" t="s">
        <v>4445</v>
      </c>
      <c r="N3060" s="38">
        <v>44295.635925925926</v>
      </c>
      <c r="O3060" s="38">
        <v>44292.879687499997</v>
      </c>
      <c r="P3060" s="3">
        <v>105.32950592041</v>
      </c>
      <c r="Q3060" s="3">
        <v>22.766687393188398</v>
      </c>
      <c r="R3060" s="35">
        <v>986552480</v>
      </c>
      <c r="S3060" s="3">
        <v>6</v>
      </c>
      <c r="T3060" s="3">
        <v>3</v>
      </c>
      <c r="U3060" s="3">
        <v>3</v>
      </c>
      <c r="V3060" s="3">
        <v>1</v>
      </c>
      <c r="W3060" s="3">
        <v>1</v>
      </c>
      <c r="X3060" s="3">
        <v>2</v>
      </c>
      <c r="Y3060" s="3" t="s">
        <v>4463</v>
      </c>
      <c r="Z3060" s="3" t="s">
        <v>4445</v>
      </c>
      <c r="AA3060" s="38">
        <v>44295.711041666669</v>
      </c>
      <c r="AB3060" s="7" t="s">
        <v>4</v>
      </c>
    </row>
    <row r="3061" spans="1:28" ht="15.6" x14ac:dyDescent="0.3">
      <c r="A3061" s="20">
        <v>203100991005082</v>
      </c>
      <c r="B3061" s="3" t="s">
        <v>44167</v>
      </c>
      <c r="C3061" s="3" t="s">
        <v>44231</v>
      </c>
      <c r="D3061" s="3" t="s">
        <v>45255</v>
      </c>
      <c r="E3061" s="3" t="s">
        <v>44132</v>
      </c>
      <c r="F3061" s="27" t="s">
        <v>44141</v>
      </c>
      <c r="G3061" s="3" t="s">
        <v>57902</v>
      </c>
      <c r="H3061" s="3" t="s">
        <v>55527</v>
      </c>
      <c r="I3061" s="3">
        <v>82</v>
      </c>
      <c r="J3061" s="3">
        <v>2021</v>
      </c>
      <c r="K3061" s="3" t="s">
        <v>1068</v>
      </c>
      <c r="L3061" s="3" t="s">
        <v>4444</v>
      </c>
      <c r="M3061" s="3" t="s">
        <v>4445</v>
      </c>
      <c r="N3061" s="38">
        <v>44300.369814814818</v>
      </c>
      <c r="O3061" s="38">
        <v>44292.880995370368</v>
      </c>
      <c r="P3061" s="3">
        <v>105.32666015625</v>
      </c>
      <c r="Q3061" s="3">
        <v>22.737298965454102</v>
      </c>
      <c r="R3061" s="35">
        <v>363861962</v>
      </c>
      <c r="S3061" s="3">
        <v>4</v>
      </c>
      <c r="T3061" s="3">
        <v>3</v>
      </c>
      <c r="U3061" s="3">
        <v>1</v>
      </c>
      <c r="V3061" s="3">
        <v>1</v>
      </c>
      <c r="W3061" s="3">
        <v>2</v>
      </c>
      <c r="X3061" s="3">
        <v>2</v>
      </c>
      <c r="Y3061" s="3" t="s">
        <v>1068</v>
      </c>
      <c r="Z3061" s="3" t="s">
        <v>4445</v>
      </c>
      <c r="AA3061" s="38">
        <v>44300.442557870374</v>
      </c>
      <c r="AB3061" s="7" t="s">
        <v>4</v>
      </c>
    </row>
    <row r="3062" spans="1:28" ht="15.6" x14ac:dyDescent="0.3">
      <c r="A3062" s="20">
        <v>203100991005086</v>
      </c>
      <c r="B3062" s="3" t="s">
        <v>44167</v>
      </c>
      <c r="C3062" s="3" t="s">
        <v>44231</v>
      </c>
      <c r="D3062" s="3" t="s">
        <v>45255</v>
      </c>
      <c r="E3062" s="3" t="s">
        <v>44132</v>
      </c>
      <c r="F3062" s="27" t="s">
        <v>44141</v>
      </c>
      <c r="G3062" s="3" t="s">
        <v>57902</v>
      </c>
      <c r="H3062" s="3" t="s">
        <v>55527</v>
      </c>
      <c r="I3062" s="3">
        <v>86</v>
      </c>
      <c r="J3062" s="3">
        <v>2021</v>
      </c>
      <c r="K3062" s="3" t="s">
        <v>4464</v>
      </c>
      <c r="L3062" s="3" t="s">
        <v>4444</v>
      </c>
      <c r="M3062" s="3" t="s">
        <v>4445</v>
      </c>
      <c r="N3062" s="38">
        <v>44300.380393518521</v>
      </c>
      <c r="O3062" s="38">
        <v>44292.881423611114</v>
      </c>
      <c r="P3062" s="3">
        <v>105.32756805419901</v>
      </c>
      <c r="Q3062" s="3">
        <v>22.736989974975501</v>
      </c>
      <c r="R3062" s="35">
        <v>394866884</v>
      </c>
      <c r="S3062" s="3">
        <v>6</v>
      </c>
      <c r="T3062" s="3">
        <v>2</v>
      </c>
      <c r="U3062" s="3">
        <v>4</v>
      </c>
      <c r="V3062" s="3">
        <v>1</v>
      </c>
      <c r="W3062" s="3">
        <v>2</v>
      </c>
      <c r="X3062" s="3">
        <v>2</v>
      </c>
      <c r="Y3062" s="3" t="s">
        <v>4464</v>
      </c>
      <c r="Z3062" s="3" t="s">
        <v>4445</v>
      </c>
      <c r="AA3062" s="38">
        <v>44300.442557870374</v>
      </c>
      <c r="AB3062" s="7" t="s">
        <v>4</v>
      </c>
    </row>
    <row r="3063" spans="1:28" ht="15.6" x14ac:dyDescent="0.3">
      <c r="A3063" s="20">
        <v>203100991005090</v>
      </c>
      <c r="B3063" s="3" t="s">
        <v>44167</v>
      </c>
      <c r="C3063" s="3" t="s">
        <v>44231</v>
      </c>
      <c r="D3063" s="3" t="s">
        <v>45255</v>
      </c>
      <c r="E3063" s="3" t="s">
        <v>44132</v>
      </c>
      <c r="F3063" s="27" t="s">
        <v>44141</v>
      </c>
      <c r="G3063" s="3" t="s">
        <v>57902</v>
      </c>
      <c r="H3063" s="3" t="s">
        <v>55527</v>
      </c>
      <c r="I3063" s="3">
        <v>90</v>
      </c>
      <c r="J3063" s="3">
        <v>2021</v>
      </c>
      <c r="K3063" s="3" t="s">
        <v>4465</v>
      </c>
      <c r="L3063" s="3" t="s">
        <v>4444</v>
      </c>
      <c r="M3063" s="3" t="s">
        <v>4445</v>
      </c>
      <c r="N3063" s="38">
        <v>44298.738449074073</v>
      </c>
      <c r="O3063" s="38">
        <v>44292.8825462963</v>
      </c>
      <c r="P3063" s="3">
        <v>105.326789855957</v>
      </c>
      <c r="Q3063" s="3">
        <v>22.7371425628662</v>
      </c>
      <c r="R3063" s="35">
        <v>389362893</v>
      </c>
      <c r="S3063" s="3">
        <v>4</v>
      </c>
      <c r="T3063" s="3">
        <v>3</v>
      </c>
      <c r="U3063" s="3">
        <v>1</v>
      </c>
      <c r="V3063" s="3">
        <v>1</v>
      </c>
      <c r="W3063" s="3">
        <v>2</v>
      </c>
      <c r="X3063" s="3">
        <v>2</v>
      </c>
      <c r="Y3063" s="3" t="s">
        <v>4465</v>
      </c>
      <c r="Z3063" s="3" t="s">
        <v>4445</v>
      </c>
      <c r="AA3063" s="38">
        <v>44298.752326388887</v>
      </c>
      <c r="AB3063" s="7" t="s">
        <v>4</v>
      </c>
    </row>
    <row r="3064" spans="1:28" ht="15.6" x14ac:dyDescent="0.3">
      <c r="A3064" s="20">
        <v>203100991005094</v>
      </c>
      <c r="B3064" s="3" t="s">
        <v>44167</v>
      </c>
      <c r="C3064" s="3" t="s">
        <v>44231</v>
      </c>
      <c r="D3064" s="3" t="s">
        <v>45255</v>
      </c>
      <c r="E3064" s="3" t="s">
        <v>44132</v>
      </c>
      <c r="F3064" s="27" t="s">
        <v>44141</v>
      </c>
      <c r="G3064" s="3" t="s">
        <v>57902</v>
      </c>
      <c r="H3064" s="3" t="s">
        <v>55527</v>
      </c>
      <c r="I3064" s="3">
        <v>94</v>
      </c>
      <c r="J3064" s="3">
        <v>2021</v>
      </c>
      <c r="K3064" s="3" t="s">
        <v>4466</v>
      </c>
      <c r="L3064" s="3" t="s">
        <v>4444</v>
      </c>
      <c r="M3064" s="3" t="s">
        <v>4445</v>
      </c>
      <c r="N3064" s="38">
        <v>44300.39266203704</v>
      </c>
      <c r="O3064" s="38">
        <v>44292.883067129631</v>
      </c>
      <c r="P3064" s="3">
        <v>105.32655334472599</v>
      </c>
      <c r="Q3064" s="3">
        <v>22.736909866333001</v>
      </c>
      <c r="R3064" s="35">
        <v>397837693</v>
      </c>
      <c r="S3064" s="3">
        <v>3</v>
      </c>
      <c r="T3064" s="3">
        <v>2</v>
      </c>
      <c r="U3064" s="3">
        <v>1</v>
      </c>
      <c r="V3064" s="3">
        <v>2</v>
      </c>
      <c r="W3064" s="3">
        <v>2</v>
      </c>
      <c r="X3064" s="3">
        <v>2</v>
      </c>
      <c r="Y3064" s="3" t="s">
        <v>4466</v>
      </c>
      <c r="Z3064" s="3" t="s">
        <v>4445</v>
      </c>
      <c r="AA3064" s="38">
        <v>44300.442557870374</v>
      </c>
      <c r="AB3064" s="7" t="s">
        <v>4</v>
      </c>
    </row>
    <row r="3065" spans="1:28" ht="15.6" x14ac:dyDescent="0.3">
      <c r="A3065" s="20">
        <v>203100991005098</v>
      </c>
      <c r="B3065" s="3" t="s">
        <v>44167</v>
      </c>
      <c r="C3065" s="3" t="s">
        <v>44231</v>
      </c>
      <c r="D3065" s="3" t="s">
        <v>45255</v>
      </c>
      <c r="E3065" s="3" t="s">
        <v>44132</v>
      </c>
      <c r="F3065" s="27" t="s">
        <v>44141</v>
      </c>
      <c r="G3065" s="3" t="s">
        <v>57902</v>
      </c>
      <c r="H3065" s="3" t="s">
        <v>55527</v>
      </c>
      <c r="I3065" s="3">
        <v>98</v>
      </c>
      <c r="J3065" s="3">
        <v>2021</v>
      </c>
      <c r="K3065" s="3" t="s">
        <v>4467</v>
      </c>
      <c r="L3065" s="3" t="s">
        <v>4444</v>
      </c>
      <c r="M3065" s="3" t="s">
        <v>4445</v>
      </c>
      <c r="N3065" s="38">
        <v>44300.398321759261</v>
      </c>
      <c r="O3065" s="38">
        <v>44292.883576388886</v>
      </c>
      <c r="P3065" s="3">
        <v>105.32679748535099</v>
      </c>
      <c r="Q3065" s="3">
        <v>22.7369060516357</v>
      </c>
      <c r="R3065" s="35">
        <v>335452892</v>
      </c>
      <c r="S3065" s="3">
        <v>5</v>
      </c>
      <c r="T3065" s="3">
        <v>1</v>
      </c>
      <c r="U3065" s="3">
        <v>4</v>
      </c>
      <c r="V3065" s="3">
        <v>1</v>
      </c>
      <c r="W3065" s="3">
        <v>2</v>
      </c>
      <c r="X3065" s="3">
        <v>2</v>
      </c>
      <c r="Y3065" s="3" t="s">
        <v>4467</v>
      </c>
      <c r="Z3065" s="3" t="s">
        <v>4445</v>
      </c>
      <c r="AA3065" s="38">
        <v>44300.442569444444</v>
      </c>
      <c r="AB3065" s="7" t="s">
        <v>4</v>
      </c>
    </row>
    <row r="3066" spans="1:28" ht="15.6" x14ac:dyDescent="0.3">
      <c r="A3066" s="20">
        <v>203100991005103</v>
      </c>
      <c r="B3066" s="3" t="s">
        <v>44167</v>
      </c>
      <c r="C3066" s="3" t="s">
        <v>44231</v>
      </c>
      <c r="D3066" s="3" t="s">
        <v>45255</v>
      </c>
      <c r="E3066" s="3" t="s">
        <v>44132</v>
      </c>
      <c r="F3066" s="27" t="s">
        <v>44141</v>
      </c>
      <c r="G3066" s="3" t="s">
        <v>57902</v>
      </c>
      <c r="H3066" s="3" t="s">
        <v>55527</v>
      </c>
      <c r="I3066" s="3">
        <v>103</v>
      </c>
      <c r="J3066" s="3">
        <v>2021</v>
      </c>
      <c r="K3066" s="3" t="s">
        <v>877</v>
      </c>
      <c r="L3066" s="3" t="s">
        <v>4444</v>
      </c>
      <c r="M3066" s="3" t="s">
        <v>4445</v>
      </c>
      <c r="N3066" s="38">
        <v>44295.588946759257</v>
      </c>
      <c r="O3066" s="38">
        <v>44292.884282407409</v>
      </c>
      <c r="P3066" s="3">
        <v>105.330940246582</v>
      </c>
      <c r="Q3066" s="3">
        <v>22.7694911956787</v>
      </c>
      <c r="R3066" s="35">
        <v>329980738</v>
      </c>
      <c r="S3066" s="3">
        <v>7</v>
      </c>
      <c r="T3066" s="3">
        <v>3</v>
      </c>
      <c r="U3066" s="3">
        <v>4</v>
      </c>
      <c r="V3066" s="3">
        <v>1</v>
      </c>
      <c r="W3066" s="3">
        <v>2</v>
      </c>
      <c r="X3066" s="3">
        <v>2</v>
      </c>
      <c r="Y3066" s="3" t="s">
        <v>4468</v>
      </c>
      <c r="Z3066" s="3" t="s">
        <v>4445</v>
      </c>
      <c r="AA3066" s="38">
        <v>44295.711041666669</v>
      </c>
      <c r="AB3066" s="7" t="s">
        <v>4</v>
      </c>
    </row>
    <row r="3067" spans="1:28" ht="15.6" x14ac:dyDescent="0.3">
      <c r="A3067" s="20">
        <v>203100991005107</v>
      </c>
      <c r="B3067" s="3" t="s">
        <v>44167</v>
      </c>
      <c r="C3067" s="3" t="s">
        <v>44231</v>
      </c>
      <c r="D3067" s="3" t="s">
        <v>45255</v>
      </c>
      <c r="E3067" s="3" t="s">
        <v>44132</v>
      </c>
      <c r="F3067" s="27" t="s">
        <v>44141</v>
      </c>
      <c r="G3067" s="3" t="s">
        <v>57902</v>
      </c>
      <c r="H3067" s="3" t="s">
        <v>55527</v>
      </c>
      <c r="I3067" s="3">
        <v>107</v>
      </c>
      <c r="J3067" s="3">
        <v>2021</v>
      </c>
      <c r="K3067" s="3" t="s">
        <v>4469</v>
      </c>
      <c r="L3067" s="3" t="s">
        <v>4444</v>
      </c>
      <c r="M3067" s="3" t="s">
        <v>4445</v>
      </c>
      <c r="N3067" s="38">
        <v>44298.743750000001</v>
      </c>
      <c r="O3067" s="38">
        <v>44292.88484953704</v>
      </c>
      <c r="P3067" s="3">
        <v>105.32649993896401</v>
      </c>
      <c r="Q3067" s="3">
        <v>22.7369575500488</v>
      </c>
      <c r="R3067" s="35">
        <v>372568276</v>
      </c>
      <c r="S3067" s="3">
        <v>4</v>
      </c>
      <c r="T3067" s="3">
        <v>2</v>
      </c>
      <c r="U3067" s="3">
        <v>2</v>
      </c>
      <c r="V3067" s="3">
        <v>1</v>
      </c>
      <c r="W3067" s="3">
        <v>2</v>
      </c>
      <c r="X3067" s="3">
        <v>2</v>
      </c>
      <c r="Y3067" s="3" t="s">
        <v>4469</v>
      </c>
      <c r="Z3067" s="3" t="s">
        <v>4445</v>
      </c>
      <c r="AA3067" s="38">
        <v>44298.752326388887</v>
      </c>
      <c r="AB3067" s="7" t="s">
        <v>4</v>
      </c>
    </row>
    <row r="3068" spans="1:28" ht="15.6" x14ac:dyDescent="0.3">
      <c r="A3068" s="20">
        <v>203100991005111</v>
      </c>
      <c r="B3068" s="3" t="s">
        <v>44167</v>
      </c>
      <c r="C3068" s="3" t="s">
        <v>44231</v>
      </c>
      <c r="D3068" s="3" t="s">
        <v>45255</v>
      </c>
      <c r="E3068" s="3" t="s">
        <v>44132</v>
      </c>
      <c r="F3068" s="27" t="s">
        <v>44141</v>
      </c>
      <c r="G3068" s="3" t="s">
        <v>57902</v>
      </c>
      <c r="H3068" s="3" t="s">
        <v>55527</v>
      </c>
      <c r="I3068" s="3">
        <v>111</v>
      </c>
      <c r="J3068" s="3">
        <v>2021</v>
      </c>
      <c r="K3068" s="3" t="s">
        <v>4470</v>
      </c>
      <c r="L3068" s="3" t="s">
        <v>4444</v>
      </c>
      <c r="M3068" s="3" t="s">
        <v>4445</v>
      </c>
      <c r="N3068" s="38">
        <v>44300.405682870369</v>
      </c>
      <c r="O3068" s="38">
        <v>44292.885358796295</v>
      </c>
      <c r="P3068" s="3">
        <v>105.326942443847</v>
      </c>
      <c r="Q3068" s="3">
        <v>22.737207412719702</v>
      </c>
      <c r="R3068" s="35">
        <v>337323952</v>
      </c>
      <c r="S3068" s="3">
        <v>5</v>
      </c>
      <c r="T3068" s="3">
        <v>2</v>
      </c>
      <c r="U3068" s="3">
        <v>3</v>
      </c>
      <c r="V3068" s="3">
        <v>1</v>
      </c>
      <c r="W3068" s="3">
        <v>2</v>
      </c>
      <c r="X3068" s="3">
        <v>2</v>
      </c>
      <c r="Y3068" s="3" t="s">
        <v>4470</v>
      </c>
      <c r="Z3068" s="3" t="s">
        <v>4445</v>
      </c>
      <c r="AA3068" s="38">
        <v>44300.442569444444</v>
      </c>
      <c r="AB3068" s="7" t="s">
        <v>4</v>
      </c>
    </row>
    <row r="3069" spans="1:28" ht="15.6" x14ac:dyDescent="0.3">
      <c r="A3069" s="20">
        <v>203100991005115</v>
      </c>
      <c r="B3069" s="3" t="s">
        <v>44167</v>
      </c>
      <c r="C3069" s="3" t="s">
        <v>44231</v>
      </c>
      <c r="D3069" s="3" t="s">
        <v>45255</v>
      </c>
      <c r="E3069" s="3" t="s">
        <v>44132</v>
      </c>
      <c r="F3069" s="27" t="s">
        <v>44141</v>
      </c>
      <c r="G3069" s="3" t="s">
        <v>57902</v>
      </c>
      <c r="H3069" s="3" t="s">
        <v>55527</v>
      </c>
      <c r="I3069" s="3">
        <v>115</v>
      </c>
      <c r="J3069" s="3">
        <v>2021</v>
      </c>
      <c r="K3069" s="3" t="s">
        <v>4471</v>
      </c>
      <c r="L3069" s="3" t="s">
        <v>4444</v>
      </c>
      <c r="M3069" s="3" t="s">
        <v>4445</v>
      </c>
      <c r="N3069" s="38">
        <v>44298.78197916667</v>
      </c>
      <c r="O3069" s="38">
        <v>44292.886018518519</v>
      </c>
      <c r="P3069" s="3">
        <v>105.32680511474599</v>
      </c>
      <c r="Q3069" s="3">
        <v>22.736833572387599</v>
      </c>
      <c r="R3069" s="35">
        <v>376541995</v>
      </c>
      <c r="S3069" s="3">
        <v>5</v>
      </c>
      <c r="T3069" s="3">
        <v>1</v>
      </c>
      <c r="U3069" s="3">
        <v>4</v>
      </c>
      <c r="V3069" s="3">
        <v>1</v>
      </c>
      <c r="W3069" s="3">
        <v>2</v>
      </c>
      <c r="X3069" s="3">
        <v>2</v>
      </c>
      <c r="Y3069" s="3" t="s">
        <v>4471</v>
      </c>
      <c r="Z3069" s="3" t="s">
        <v>4445</v>
      </c>
      <c r="AA3069" s="38">
        <v>44299.949618055558</v>
      </c>
      <c r="AB3069" s="7" t="s">
        <v>4</v>
      </c>
    </row>
    <row r="3070" spans="1:28" ht="15.6" x14ac:dyDescent="0.3">
      <c r="A3070" s="20">
        <v>203100991005119</v>
      </c>
      <c r="B3070" s="3" t="s">
        <v>44167</v>
      </c>
      <c r="C3070" s="3" t="s">
        <v>44231</v>
      </c>
      <c r="D3070" s="3" t="s">
        <v>45255</v>
      </c>
      <c r="E3070" s="3" t="s">
        <v>44132</v>
      </c>
      <c r="F3070" s="27" t="s">
        <v>44141</v>
      </c>
      <c r="G3070" s="3" t="s">
        <v>57902</v>
      </c>
      <c r="H3070" s="3" t="s">
        <v>55527</v>
      </c>
      <c r="I3070" s="3">
        <v>119</v>
      </c>
      <c r="J3070" s="3">
        <v>2021</v>
      </c>
      <c r="K3070" s="3" t="s">
        <v>4472</v>
      </c>
      <c r="L3070" s="3" t="s">
        <v>4444</v>
      </c>
      <c r="M3070" s="3" t="s">
        <v>4445</v>
      </c>
      <c r="N3070" s="38">
        <v>44300.413032407407</v>
      </c>
      <c r="O3070" s="38">
        <v>44292.887071759258</v>
      </c>
      <c r="P3070" s="3">
        <v>105.32649230957</v>
      </c>
      <c r="Q3070" s="3">
        <v>22.736881256103501</v>
      </c>
      <c r="R3070" s="35">
        <v>852242187</v>
      </c>
      <c r="S3070" s="3">
        <v>6</v>
      </c>
      <c r="T3070" s="3">
        <v>4</v>
      </c>
      <c r="U3070" s="3">
        <v>2</v>
      </c>
      <c r="V3070" s="3">
        <v>1</v>
      </c>
      <c r="W3070" s="3">
        <v>2</v>
      </c>
      <c r="X3070" s="3">
        <v>2</v>
      </c>
      <c r="Y3070" s="3" t="s">
        <v>4472</v>
      </c>
      <c r="Z3070" s="3" t="s">
        <v>4445</v>
      </c>
      <c r="AA3070" s="38">
        <v>44300.442569444444</v>
      </c>
      <c r="AB3070" s="7" t="s">
        <v>4</v>
      </c>
    </row>
    <row r="3071" spans="1:28" ht="15.6" x14ac:dyDescent="0.3">
      <c r="A3071" s="20">
        <v>203100991005124</v>
      </c>
      <c r="B3071" s="3" t="s">
        <v>44167</v>
      </c>
      <c r="C3071" s="3" t="s">
        <v>44231</v>
      </c>
      <c r="D3071" s="3" t="s">
        <v>45255</v>
      </c>
      <c r="E3071" s="3" t="s">
        <v>44132</v>
      </c>
      <c r="F3071" s="27" t="s">
        <v>44141</v>
      </c>
      <c r="G3071" s="3" t="s">
        <v>57902</v>
      </c>
      <c r="H3071" s="3" t="s">
        <v>55527</v>
      </c>
      <c r="I3071" s="3">
        <v>124</v>
      </c>
      <c r="J3071" s="3">
        <v>2021</v>
      </c>
      <c r="K3071" s="3" t="s">
        <v>4473</v>
      </c>
      <c r="L3071" s="3" t="s">
        <v>4444</v>
      </c>
      <c r="M3071" s="3" t="s">
        <v>4445</v>
      </c>
      <c r="N3071" s="38">
        <v>44298.789652777778</v>
      </c>
      <c r="O3071" s="38">
        <v>44292.88784722222</v>
      </c>
      <c r="P3071" s="3">
        <v>105.32681274414</v>
      </c>
      <c r="Q3071" s="3">
        <v>22.737062454223601</v>
      </c>
      <c r="R3071" s="35">
        <v>327220149</v>
      </c>
      <c r="S3071" s="3">
        <v>4</v>
      </c>
      <c r="T3071" s="3">
        <v>3</v>
      </c>
      <c r="U3071" s="3">
        <v>1</v>
      </c>
      <c r="V3071" s="3">
        <v>1</v>
      </c>
      <c r="W3071" s="3">
        <v>2</v>
      </c>
      <c r="X3071" s="3">
        <v>2</v>
      </c>
      <c r="Y3071" s="3" t="s">
        <v>4473</v>
      </c>
      <c r="Z3071" s="3" t="s">
        <v>4445</v>
      </c>
      <c r="AA3071" s="38">
        <v>44299.949629629627</v>
      </c>
      <c r="AB3071" s="7" t="s">
        <v>4</v>
      </c>
    </row>
    <row r="3072" spans="1:28" ht="15.6" x14ac:dyDescent="0.3">
      <c r="A3072" s="20">
        <v>203100991005129</v>
      </c>
      <c r="B3072" s="3" t="s">
        <v>44167</v>
      </c>
      <c r="C3072" s="3" t="s">
        <v>44231</v>
      </c>
      <c r="D3072" s="3" t="s">
        <v>45255</v>
      </c>
      <c r="E3072" s="3" t="s">
        <v>44132</v>
      </c>
      <c r="F3072" s="27" t="s">
        <v>44141</v>
      </c>
      <c r="G3072" s="3" t="s">
        <v>57902</v>
      </c>
      <c r="H3072" s="3" t="s">
        <v>55527</v>
      </c>
      <c r="I3072" s="3">
        <v>129</v>
      </c>
      <c r="J3072" s="3">
        <v>2021</v>
      </c>
      <c r="K3072" s="3" t="s">
        <v>4474</v>
      </c>
      <c r="L3072" s="3" t="s">
        <v>4444</v>
      </c>
      <c r="M3072" s="3" t="s">
        <v>4445</v>
      </c>
      <c r="N3072" s="38">
        <v>44298.795983796299</v>
      </c>
      <c r="O3072" s="38">
        <v>44292.88858796296</v>
      </c>
      <c r="P3072" s="3">
        <v>105.32664489746</v>
      </c>
      <c r="Q3072" s="3">
        <v>22.7365112304687</v>
      </c>
      <c r="R3072" s="35">
        <v>352403891</v>
      </c>
      <c r="S3072" s="3">
        <v>6</v>
      </c>
      <c r="T3072" s="3">
        <v>3</v>
      </c>
      <c r="U3072" s="3">
        <v>3</v>
      </c>
      <c r="V3072" s="3">
        <v>1</v>
      </c>
      <c r="W3072" s="3">
        <v>2</v>
      </c>
      <c r="X3072" s="3">
        <v>2</v>
      </c>
      <c r="Y3072" s="3" t="s">
        <v>4475</v>
      </c>
      <c r="Z3072" s="3" t="s">
        <v>4445</v>
      </c>
      <c r="AA3072" s="38">
        <v>44299.949629629627</v>
      </c>
      <c r="AB3072" s="7" t="s">
        <v>4</v>
      </c>
    </row>
    <row r="3073" spans="1:28" ht="15.6" x14ac:dyDescent="0.3">
      <c r="A3073" s="20">
        <v>203100991005133</v>
      </c>
      <c r="B3073" s="3" t="s">
        <v>44167</v>
      </c>
      <c r="C3073" s="3" t="s">
        <v>44231</v>
      </c>
      <c r="D3073" s="3" t="s">
        <v>45255</v>
      </c>
      <c r="E3073" s="3" t="s">
        <v>44132</v>
      </c>
      <c r="F3073" s="27" t="s">
        <v>44141</v>
      </c>
      <c r="G3073" s="3" t="s">
        <v>57902</v>
      </c>
      <c r="H3073" s="3" t="s">
        <v>55527</v>
      </c>
      <c r="I3073" s="3">
        <v>133</v>
      </c>
      <c r="J3073" s="3">
        <v>2021</v>
      </c>
      <c r="K3073" s="3" t="s">
        <v>4476</v>
      </c>
      <c r="L3073" s="3" t="s">
        <v>4444</v>
      </c>
      <c r="M3073" s="3" t="s">
        <v>4445</v>
      </c>
      <c r="N3073" s="38">
        <v>44300.425752314812</v>
      </c>
      <c r="O3073" s="38">
        <v>44292.889201388891</v>
      </c>
      <c r="P3073" s="3">
        <v>105.326889038085</v>
      </c>
      <c r="Q3073" s="3">
        <v>22.736852645873999</v>
      </c>
      <c r="R3073" s="35">
        <v>853214658</v>
      </c>
      <c r="S3073" s="3">
        <v>4</v>
      </c>
      <c r="T3073" s="3">
        <v>3</v>
      </c>
      <c r="U3073" s="3">
        <v>1</v>
      </c>
      <c r="V3073" s="3">
        <v>1</v>
      </c>
      <c r="W3073" s="3">
        <v>2</v>
      </c>
      <c r="X3073" s="3">
        <v>2</v>
      </c>
      <c r="Y3073" s="3" t="s">
        <v>4476</v>
      </c>
      <c r="Z3073" s="3" t="s">
        <v>4445</v>
      </c>
      <c r="AA3073" s="38">
        <v>44300.442569444444</v>
      </c>
      <c r="AB3073" s="7" t="s">
        <v>28</v>
      </c>
    </row>
    <row r="3074" spans="1:28" ht="15.6" x14ac:dyDescent="0.3">
      <c r="A3074" s="20">
        <v>203100991005137</v>
      </c>
      <c r="B3074" s="3" t="s">
        <v>44167</v>
      </c>
      <c r="C3074" s="3" t="s">
        <v>44231</v>
      </c>
      <c r="D3074" s="3" t="s">
        <v>45255</v>
      </c>
      <c r="E3074" s="3" t="s">
        <v>44132</v>
      </c>
      <c r="F3074" s="27" t="s">
        <v>44141</v>
      </c>
      <c r="G3074" s="3" t="s">
        <v>57902</v>
      </c>
      <c r="H3074" s="3" t="s">
        <v>55527</v>
      </c>
      <c r="I3074" s="3">
        <v>137</v>
      </c>
      <c r="J3074" s="3">
        <v>2021</v>
      </c>
      <c r="K3074" s="3" t="s">
        <v>4477</v>
      </c>
      <c r="L3074" s="3" t="s">
        <v>4444</v>
      </c>
      <c r="M3074" s="3" t="s">
        <v>4445</v>
      </c>
      <c r="N3074" s="38">
        <v>44298.901875000003</v>
      </c>
      <c r="O3074" s="38">
        <v>44292.889606481483</v>
      </c>
      <c r="P3074" s="3">
        <v>0</v>
      </c>
      <c r="Q3074" s="3">
        <v>0</v>
      </c>
      <c r="R3074" s="35">
        <v>394413455</v>
      </c>
      <c r="S3074" s="3">
        <v>4</v>
      </c>
      <c r="T3074" s="3">
        <v>2</v>
      </c>
      <c r="U3074" s="3">
        <v>2</v>
      </c>
      <c r="V3074" s="3">
        <v>1</v>
      </c>
      <c r="W3074" s="3">
        <v>2</v>
      </c>
      <c r="X3074" s="3">
        <v>2</v>
      </c>
      <c r="Y3074" s="3" t="s">
        <v>4477</v>
      </c>
      <c r="Z3074" s="3" t="s">
        <v>4445</v>
      </c>
      <c r="AA3074" s="38">
        <v>44299.949641203704</v>
      </c>
      <c r="AB3074" s="7" t="s">
        <v>4</v>
      </c>
    </row>
    <row r="3075" spans="1:28" ht="15.6" x14ac:dyDescent="0.3">
      <c r="A3075" s="20">
        <v>203100991005141</v>
      </c>
      <c r="B3075" s="3" t="s">
        <v>44167</v>
      </c>
      <c r="C3075" s="3" t="s">
        <v>44231</v>
      </c>
      <c r="D3075" s="3" t="s">
        <v>45255</v>
      </c>
      <c r="E3075" s="3" t="s">
        <v>44132</v>
      </c>
      <c r="F3075" s="27" t="s">
        <v>44141</v>
      </c>
      <c r="G3075" s="3" t="s">
        <v>57902</v>
      </c>
      <c r="H3075" s="3" t="s">
        <v>55527</v>
      </c>
      <c r="I3075" s="3">
        <v>141</v>
      </c>
      <c r="J3075" s="3">
        <v>2021</v>
      </c>
      <c r="K3075" s="3" t="s">
        <v>4478</v>
      </c>
      <c r="L3075" s="3" t="s">
        <v>4444</v>
      </c>
      <c r="M3075" s="3" t="s">
        <v>4445</v>
      </c>
      <c r="N3075" s="38">
        <v>44300.426111111112</v>
      </c>
      <c r="O3075" s="38">
        <v>44292.890127314815</v>
      </c>
      <c r="P3075" s="3">
        <v>105.326759338378</v>
      </c>
      <c r="Q3075" s="3">
        <v>22.737123489379801</v>
      </c>
      <c r="R3075" s="35">
        <v>339562814</v>
      </c>
      <c r="S3075" s="3">
        <v>5</v>
      </c>
      <c r="T3075" s="3">
        <v>2</v>
      </c>
      <c r="U3075" s="3">
        <v>3</v>
      </c>
      <c r="V3075" s="3">
        <v>1</v>
      </c>
      <c r="W3075" s="3">
        <v>2</v>
      </c>
      <c r="X3075" s="3">
        <v>2</v>
      </c>
      <c r="Y3075" s="3" t="s">
        <v>4478</v>
      </c>
      <c r="Z3075" s="3" t="s">
        <v>4445</v>
      </c>
      <c r="AA3075" s="38">
        <v>44300.442569444444</v>
      </c>
      <c r="AB3075" s="7" t="s">
        <v>28</v>
      </c>
    </row>
    <row r="3076" spans="1:28" ht="15.6" x14ac:dyDescent="0.3">
      <c r="A3076" s="20">
        <v>203100991005145</v>
      </c>
      <c r="B3076" s="3" t="s">
        <v>44167</v>
      </c>
      <c r="C3076" s="3" t="s">
        <v>44231</v>
      </c>
      <c r="D3076" s="3" t="s">
        <v>45255</v>
      </c>
      <c r="E3076" s="3" t="s">
        <v>44132</v>
      </c>
      <c r="F3076" s="27" t="s">
        <v>44141</v>
      </c>
      <c r="G3076" s="3" t="s">
        <v>57902</v>
      </c>
      <c r="H3076" s="3" t="s">
        <v>55527</v>
      </c>
      <c r="I3076" s="3">
        <v>145</v>
      </c>
      <c r="J3076" s="3">
        <v>2021</v>
      </c>
      <c r="K3076" s="3" t="s">
        <v>4479</v>
      </c>
      <c r="L3076" s="3" t="s">
        <v>4444</v>
      </c>
      <c r="M3076" s="3" t="s">
        <v>4445</v>
      </c>
      <c r="N3076" s="38">
        <v>44300.423425925925</v>
      </c>
      <c r="O3076" s="38">
        <v>44292.890717592592</v>
      </c>
      <c r="P3076" s="3">
        <v>0</v>
      </c>
      <c r="Q3076" s="3">
        <v>0</v>
      </c>
      <c r="R3076" s="35">
        <v>396367720</v>
      </c>
      <c r="S3076" s="3">
        <v>6</v>
      </c>
      <c r="T3076" s="3">
        <v>3</v>
      </c>
      <c r="U3076" s="3">
        <v>3</v>
      </c>
      <c r="V3076" s="3">
        <v>1</v>
      </c>
      <c r="W3076" s="3">
        <v>2</v>
      </c>
      <c r="X3076" s="3">
        <v>2</v>
      </c>
      <c r="Y3076" s="3" t="s">
        <v>3887</v>
      </c>
      <c r="Z3076" s="3" t="s">
        <v>4445</v>
      </c>
      <c r="AA3076" s="38">
        <v>44300.44258101852</v>
      </c>
      <c r="AB3076" s="7" t="s">
        <v>28</v>
      </c>
    </row>
    <row r="3077" spans="1:28" ht="15.6" x14ac:dyDescent="0.3">
      <c r="A3077" s="20">
        <v>203100991005149</v>
      </c>
      <c r="B3077" s="3" t="s">
        <v>44167</v>
      </c>
      <c r="C3077" s="3" t="s">
        <v>44231</v>
      </c>
      <c r="D3077" s="3" t="s">
        <v>45255</v>
      </c>
      <c r="E3077" s="3" t="s">
        <v>44132</v>
      </c>
      <c r="F3077" s="27" t="s">
        <v>44141</v>
      </c>
      <c r="G3077" s="3" t="s">
        <v>57902</v>
      </c>
      <c r="H3077" s="3" t="s">
        <v>55527</v>
      </c>
      <c r="I3077" s="3">
        <v>149</v>
      </c>
      <c r="J3077" s="3">
        <v>2021</v>
      </c>
      <c r="K3077" s="3" t="s">
        <v>4480</v>
      </c>
      <c r="L3077" s="3" t="s">
        <v>4444</v>
      </c>
      <c r="M3077" s="3" t="s">
        <v>4445</v>
      </c>
      <c r="N3077" s="38">
        <v>44300.426689814813</v>
      </c>
      <c r="O3077" s="38">
        <v>44292.891759259262</v>
      </c>
      <c r="P3077" s="3">
        <v>105.326286315917</v>
      </c>
      <c r="Q3077" s="3">
        <v>22.736131668090799</v>
      </c>
      <c r="R3077" s="35">
        <v>843265417</v>
      </c>
      <c r="S3077" s="3">
        <v>3</v>
      </c>
      <c r="T3077" s="3">
        <v>2</v>
      </c>
      <c r="U3077" s="3">
        <v>1</v>
      </c>
      <c r="V3077" s="3">
        <v>2</v>
      </c>
      <c r="W3077" s="3">
        <v>2</v>
      </c>
      <c r="X3077" s="3">
        <v>2</v>
      </c>
      <c r="Y3077" s="3" t="s">
        <v>4480</v>
      </c>
      <c r="Z3077" s="3" t="s">
        <v>4445</v>
      </c>
      <c r="AA3077" s="38">
        <v>44300.44258101852</v>
      </c>
      <c r="AB3077" s="7" t="s">
        <v>28</v>
      </c>
    </row>
    <row r="3078" spans="1:28" ht="15.6" x14ac:dyDescent="0.3">
      <c r="A3078" s="20">
        <v>203100991005153</v>
      </c>
      <c r="B3078" s="3" t="s">
        <v>44167</v>
      </c>
      <c r="C3078" s="3" t="s">
        <v>44231</v>
      </c>
      <c r="D3078" s="3" t="s">
        <v>45255</v>
      </c>
      <c r="E3078" s="3" t="s">
        <v>44132</v>
      </c>
      <c r="F3078" s="27" t="s">
        <v>44141</v>
      </c>
      <c r="G3078" s="3" t="s">
        <v>57902</v>
      </c>
      <c r="H3078" s="3" t="s">
        <v>55527</v>
      </c>
      <c r="I3078" s="3">
        <v>153</v>
      </c>
      <c r="J3078" s="3">
        <v>2021</v>
      </c>
      <c r="K3078" s="3" t="s">
        <v>4481</v>
      </c>
      <c r="L3078" s="3" t="s">
        <v>4444</v>
      </c>
      <c r="M3078" s="3" t="s">
        <v>4445</v>
      </c>
      <c r="N3078" s="38">
        <v>44300.427002314813</v>
      </c>
      <c r="O3078" s="38">
        <v>44292.892337962963</v>
      </c>
      <c r="P3078" s="3">
        <v>105.32680511474599</v>
      </c>
      <c r="Q3078" s="3">
        <v>22.736665725708001</v>
      </c>
      <c r="R3078" s="35">
        <v>335286925</v>
      </c>
      <c r="S3078" s="3">
        <v>6</v>
      </c>
      <c r="T3078" s="3">
        <v>3</v>
      </c>
      <c r="U3078" s="3">
        <v>3</v>
      </c>
      <c r="V3078" s="3">
        <v>1</v>
      </c>
      <c r="W3078" s="3">
        <v>2</v>
      </c>
      <c r="X3078" s="3">
        <v>2</v>
      </c>
      <c r="Y3078" s="3" t="s">
        <v>4482</v>
      </c>
      <c r="Z3078" s="3" t="s">
        <v>4445</v>
      </c>
      <c r="AA3078" s="38">
        <v>44300.44258101852</v>
      </c>
      <c r="AB3078" s="7" t="s">
        <v>28</v>
      </c>
    </row>
    <row r="3079" spans="1:28" ht="15.6" x14ac:dyDescent="0.3">
      <c r="A3079" s="20">
        <v>203100991005158</v>
      </c>
      <c r="B3079" s="3" t="s">
        <v>44167</v>
      </c>
      <c r="C3079" s="3" t="s">
        <v>44231</v>
      </c>
      <c r="D3079" s="3" t="s">
        <v>45255</v>
      </c>
      <c r="E3079" s="3" t="s">
        <v>44132</v>
      </c>
      <c r="F3079" s="27" t="s">
        <v>44141</v>
      </c>
      <c r="G3079" s="3" t="s">
        <v>57902</v>
      </c>
      <c r="H3079" s="3" t="s">
        <v>55527</v>
      </c>
      <c r="I3079" s="3">
        <v>158</v>
      </c>
      <c r="J3079" s="3">
        <v>2021</v>
      </c>
      <c r="K3079" s="3" t="s">
        <v>4483</v>
      </c>
      <c r="L3079" s="3" t="s">
        <v>4444</v>
      </c>
      <c r="M3079" s="3" t="s">
        <v>4445</v>
      </c>
      <c r="N3079" s="38">
        <v>44300.427430555559</v>
      </c>
      <c r="O3079" s="38">
        <v>44292.893009259256</v>
      </c>
      <c r="P3079" s="3">
        <v>105.329620361328</v>
      </c>
      <c r="Q3079" s="3">
        <v>22.738719940185501</v>
      </c>
      <c r="R3079" s="35">
        <v>834695802</v>
      </c>
      <c r="S3079" s="3">
        <v>6</v>
      </c>
      <c r="T3079" s="3">
        <v>3</v>
      </c>
      <c r="U3079" s="3">
        <v>3</v>
      </c>
      <c r="V3079" s="3">
        <v>1</v>
      </c>
      <c r="W3079" s="3">
        <v>2</v>
      </c>
      <c r="X3079" s="3">
        <v>2</v>
      </c>
      <c r="Y3079" s="3" t="s">
        <v>4483</v>
      </c>
      <c r="Z3079" s="3" t="s">
        <v>4445</v>
      </c>
      <c r="AA3079" s="38">
        <v>44300.44259259259</v>
      </c>
      <c r="AB3079" s="7" t="s">
        <v>28</v>
      </c>
    </row>
    <row r="3080" spans="1:28" ht="15.6" x14ac:dyDescent="0.3">
      <c r="A3080" s="20">
        <v>203100991005162</v>
      </c>
      <c r="B3080" s="3" t="s">
        <v>44167</v>
      </c>
      <c r="C3080" s="3" t="s">
        <v>44231</v>
      </c>
      <c r="D3080" s="3" t="s">
        <v>45255</v>
      </c>
      <c r="E3080" s="3" t="s">
        <v>44132</v>
      </c>
      <c r="F3080" s="27" t="s">
        <v>44141</v>
      </c>
      <c r="G3080" s="3" t="s">
        <v>57902</v>
      </c>
      <c r="H3080" s="3" t="s">
        <v>55527</v>
      </c>
      <c r="I3080" s="3">
        <v>162</v>
      </c>
      <c r="J3080" s="3">
        <v>2021</v>
      </c>
      <c r="K3080" s="3" t="s">
        <v>4484</v>
      </c>
      <c r="L3080" s="3" t="s">
        <v>4444</v>
      </c>
      <c r="M3080" s="3" t="s">
        <v>4445</v>
      </c>
      <c r="N3080" s="38">
        <v>44300.427754629629</v>
      </c>
      <c r="O3080" s="38">
        <v>44292.893854166665</v>
      </c>
      <c r="P3080" s="3">
        <v>105.32826995849599</v>
      </c>
      <c r="Q3080" s="3">
        <v>22.737777709960898</v>
      </c>
      <c r="R3080" s="35">
        <v>836956241</v>
      </c>
      <c r="S3080" s="3">
        <v>4</v>
      </c>
      <c r="T3080" s="3">
        <v>3</v>
      </c>
      <c r="U3080" s="3">
        <v>1</v>
      </c>
      <c r="V3080" s="3">
        <v>1</v>
      </c>
      <c r="W3080" s="3">
        <v>2</v>
      </c>
      <c r="X3080" s="3">
        <v>2</v>
      </c>
      <c r="Y3080" s="3" t="s">
        <v>4484</v>
      </c>
      <c r="Z3080" s="3" t="s">
        <v>4445</v>
      </c>
      <c r="AA3080" s="38">
        <v>44300.44259259259</v>
      </c>
      <c r="AB3080" s="7" t="s">
        <v>28</v>
      </c>
    </row>
    <row r="3081" spans="1:28" ht="15.6" x14ac:dyDescent="0.3">
      <c r="A3081" s="20">
        <v>203100991005166</v>
      </c>
      <c r="B3081" s="3" t="s">
        <v>44167</v>
      </c>
      <c r="C3081" s="3" t="s">
        <v>44231</v>
      </c>
      <c r="D3081" s="3" t="s">
        <v>45255</v>
      </c>
      <c r="E3081" s="3" t="s">
        <v>44132</v>
      </c>
      <c r="F3081" s="27" t="s">
        <v>44141</v>
      </c>
      <c r="G3081" s="3" t="s">
        <v>57902</v>
      </c>
      <c r="H3081" s="3" t="s">
        <v>55527</v>
      </c>
      <c r="I3081" s="3">
        <v>166</v>
      </c>
      <c r="J3081" s="3">
        <v>2021</v>
      </c>
      <c r="K3081" s="3" t="s">
        <v>4485</v>
      </c>
      <c r="L3081" s="3" t="s">
        <v>4444</v>
      </c>
      <c r="M3081" s="3" t="s">
        <v>4445</v>
      </c>
      <c r="N3081" s="38">
        <v>44300.428182870368</v>
      </c>
      <c r="O3081" s="38">
        <v>44292.894282407404</v>
      </c>
      <c r="P3081" s="3">
        <v>105.326736450195</v>
      </c>
      <c r="Q3081" s="3">
        <v>22.736949920654201</v>
      </c>
      <c r="R3081" s="35">
        <v>337564203</v>
      </c>
      <c r="S3081" s="3">
        <v>4</v>
      </c>
      <c r="T3081" s="3">
        <v>2</v>
      </c>
      <c r="U3081" s="3">
        <v>2</v>
      </c>
      <c r="V3081" s="3">
        <v>1</v>
      </c>
      <c r="W3081" s="3">
        <v>2</v>
      </c>
      <c r="X3081" s="3">
        <v>2</v>
      </c>
      <c r="Y3081" s="3" t="s">
        <v>4485</v>
      </c>
      <c r="Z3081" s="3" t="s">
        <v>4445</v>
      </c>
      <c r="AA3081" s="38">
        <v>44300.44259259259</v>
      </c>
      <c r="AB3081" s="7" t="s">
        <v>28</v>
      </c>
    </row>
    <row r="3082" spans="1:28" ht="46.8" x14ac:dyDescent="0.3">
      <c r="A3082" s="20">
        <v>203100991015002</v>
      </c>
      <c r="B3082" s="3" t="s">
        <v>44167</v>
      </c>
      <c r="C3082" s="3" t="s">
        <v>44231</v>
      </c>
      <c r="D3082" s="3" t="s">
        <v>45255</v>
      </c>
      <c r="E3082" s="3" t="s">
        <v>44132</v>
      </c>
      <c r="F3082" s="27" t="s">
        <v>44141</v>
      </c>
      <c r="G3082" s="3" t="s">
        <v>57921</v>
      </c>
      <c r="H3082" s="3" t="s">
        <v>55557</v>
      </c>
      <c r="I3082" s="3">
        <v>2</v>
      </c>
      <c r="J3082" s="3">
        <v>2021</v>
      </c>
      <c r="K3082" s="3" t="s">
        <v>4486</v>
      </c>
      <c r="L3082" s="3" t="s">
        <v>59346</v>
      </c>
      <c r="M3082" s="3" t="s">
        <v>4445</v>
      </c>
      <c r="N3082" s="38">
        <v>44291.640138888892</v>
      </c>
      <c r="O3082" s="38">
        <v>44291.640138888892</v>
      </c>
      <c r="P3082" s="3">
        <v>105.31340026855401</v>
      </c>
      <c r="Q3082" s="3">
        <v>22.739229202270501</v>
      </c>
      <c r="R3082" s="35">
        <v>393726767</v>
      </c>
      <c r="S3082" s="3">
        <v>2</v>
      </c>
      <c r="T3082" s="3">
        <v>1</v>
      </c>
      <c r="U3082" s="3">
        <v>1</v>
      </c>
      <c r="V3082" s="3">
        <v>1</v>
      </c>
      <c r="W3082" s="3">
        <v>2</v>
      </c>
      <c r="X3082" s="3">
        <v>2</v>
      </c>
      <c r="Y3082" s="3" t="s">
        <v>4486</v>
      </c>
      <c r="Z3082" s="3" t="s">
        <v>4445</v>
      </c>
      <c r="AA3082" s="38">
        <v>44291.72452546296</v>
      </c>
      <c r="AB3082" s="7" t="s">
        <v>18</v>
      </c>
    </row>
    <row r="3083" spans="1:28" ht="46.8" x14ac:dyDescent="0.3">
      <c r="A3083" s="20">
        <v>203100991015005</v>
      </c>
      <c r="B3083" s="3" t="s">
        <v>44167</v>
      </c>
      <c r="C3083" s="3" t="s">
        <v>44231</v>
      </c>
      <c r="D3083" s="3" t="s">
        <v>45255</v>
      </c>
      <c r="E3083" s="3" t="s">
        <v>44132</v>
      </c>
      <c r="F3083" s="27" t="s">
        <v>44141</v>
      </c>
      <c r="G3083" s="3" t="s">
        <v>57921</v>
      </c>
      <c r="H3083" s="3" t="s">
        <v>55557</v>
      </c>
      <c r="I3083" s="3">
        <v>5</v>
      </c>
      <c r="J3083" s="3">
        <v>2021</v>
      </c>
      <c r="K3083" s="3" t="s">
        <v>4487</v>
      </c>
      <c r="L3083" s="3" t="s">
        <v>59346</v>
      </c>
      <c r="M3083" s="3" t="s">
        <v>4445</v>
      </c>
      <c r="N3083" s="38">
        <v>44292.648310185185</v>
      </c>
      <c r="O3083" s="38">
        <v>44291.650706018518</v>
      </c>
      <c r="P3083" s="3">
        <v>105.31280517578099</v>
      </c>
      <c r="Q3083" s="3">
        <v>22.738822937011701</v>
      </c>
      <c r="R3083" s="35">
        <v>327415358</v>
      </c>
      <c r="S3083" s="3">
        <v>4</v>
      </c>
      <c r="T3083" s="3">
        <v>1</v>
      </c>
      <c r="U3083" s="3">
        <v>3</v>
      </c>
      <c r="V3083" s="3">
        <v>1</v>
      </c>
      <c r="W3083" s="3">
        <v>2</v>
      </c>
      <c r="X3083" s="3">
        <v>2</v>
      </c>
      <c r="Y3083" s="3" t="s">
        <v>4487</v>
      </c>
      <c r="Z3083" s="3" t="s">
        <v>4445</v>
      </c>
      <c r="AA3083" s="38">
        <v>44292.648344907408</v>
      </c>
      <c r="AB3083" s="7" t="s">
        <v>18</v>
      </c>
    </row>
    <row r="3084" spans="1:28" ht="46.8" x14ac:dyDescent="0.3">
      <c r="A3084" s="20">
        <v>203100991015008</v>
      </c>
      <c r="B3084" s="3" t="s">
        <v>44167</v>
      </c>
      <c r="C3084" s="3" t="s">
        <v>44231</v>
      </c>
      <c r="D3084" s="3" t="s">
        <v>45255</v>
      </c>
      <c r="E3084" s="3" t="s">
        <v>44132</v>
      </c>
      <c r="F3084" s="27" t="s">
        <v>44141</v>
      </c>
      <c r="G3084" s="3" t="s">
        <v>57921</v>
      </c>
      <c r="H3084" s="3" t="s">
        <v>55557</v>
      </c>
      <c r="I3084" s="3">
        <v>8</v>
      </c>
      <c r="J3084" s="3">
        <v>2021</v>
      </c>
      <c r="K3084" s="3" t="s">
        <v>4488</v>
      </c>
      <c r="L3084" s="3" t="s">
        <v>59346</v>
      </c>
      <c r="M3084" s="3" t="s">
        <v>4445</v>
      </c>
      <c r="N3084" s="38">
        <v>44291.661319444444</v>
      </c>
      <c r="O3084" s="38">
        <v>44291.661319444444</v>
      </c>
      <c r="P3084" s="3">
        <v>105.314338684082</v>
      </c>
      <c r="Q3084" s="3">
        <v>22.739397048950099</v>
      </c>
      <c r="R3084" s="35">
        <v>848371999</v>
      </c>
      <c r="S3084" s="3">
        <v>2</v>
      </c>
      <c r="T3084" s="3">
        <v>1</v>
      </c>
      <c r="U3084" s="3">
        <v>1</v>
      </c>
      <c r="V3084" s="3">
        <v>2</v>
      </c>
      <c r="W3084" s="3">
        <v>2</v>
      </c>
      <c r="X3084" s="3">
        <v>1</v>
      </c>
      <c r="Y3084" s="3" t="s">
        <v>2152</v>
      </c>
      <c r="Z3084" s="3" t="s">
        <v>4445</v>
      </c>
      <c r="AA3084" s="38">
        <v>44291.724548611113</v>
      </c>
      <c r="AB3084" s="7" t="s">
        <v>18</v>
      </c>
    </row>
    <row r="3085" spans="1:28" ht="46.8" x14ac:dyDescent="0.3">
      <c r="A3085" s="20">
        <v>203100991015012</v>
      </c>
      <c r="B3085" s="3" t="s">
        <v>44167</v>
      </c>
      <c r="C3085" s="3" t="s">
        <v>44231</v>
      </c>
      <c r="D3085" s="3" t="s">
        <v>45255</v>
      </c>
      <c r="E3085" s="3" t="s">
        <v>44132</v>
      </c>
      <c r="F3085" s="27" t="s">
        <v>44141</v>
      </c>
      <c r="G3085" s="3" t="s">
        <v>57921</v>
      </c>
      <c r="H3085" s="3" t="s">
        <v>55557</v>
      </c>
      <c r="I3085" s="3">
        <v>12</v>
      </c>
      <c r="J3085" s="3">
        <v>2021</v>
      </c>
      <c r="K3085" s="3" t="s">
        <v>4489</v>
      </c>
      <c r="L3085" s="3" t="s">
        <v>59346</v>
      </c>
      <c r="M3085" s="3" t="s">
        <v>4445</v>
      </c>
      <c r="N3085" s="38">
        <v>44291.329155092593</v>
      </c>
      <c r="O3085" s="38">
        <v>44291.329155092593</v>
      </c>
      <c r="P3085" s="3">
        <v>105.313438415527</v>
      </c>
      <c r="Q3085" s="3">
        <v>22.7397441864013</v>
      </c>
      <c r="R3085" s="35">
        <v>979961792</v>
      </c>
      <c r="S3085" s="3">
        <v>4</v>
      </c>
      <c r="T3085" s="3">
        <v>2</v>
      </c>
      <c r="U3085" s="3">
        <v>2</v>
      </c>
      <c r="V3085" s="3">
        <v>1</v>
      </c>
      <c r="W3085" s="3">
        <v>2</v>
      </c>
      <c r="X3085" s="3">
        <v>2</v>
      </c>
      <c r="Y3085" s="3" t="s">
        <v>4489</v>
      </c>
      <c r="Z3085" s="3" t="s">
        <v>4445</v>
      </c>
      <c r="AA3085" s="38">
        <v>44291.424421296295</v>
      </c>
      <c r="AB3085" s="7" t="s">
        <v>18</v>
      </c>
    </row>
    <row r="3086" spans="1:28" ht="46.8" x14ac:dyDescent="0.3">
      <c r="A3086" s="20">
        <v>203100991015015</v>
      </c>
      <c r="B3086" s="3" t="s">
        <v>44167</v>
      </c>
      <c r="C3086" s="3" t="s">
        <v>44231</v>
      </c>
      <c r="D3086" s="3" t="s">
        <v>45255</v>
      </c>
      <c r="E3086" s="3" t="s">
        <v>44132</v>
      </c>
      <c r="F3086" s="27" t="s">
        <v>44141</v>
      </c>
      <c r="G3086" s="3" t="s">
        <v>57921</v>
      </c>
      <c r="H3086" s="3" t="s">
        <v>55557</v>
      </c>
      <c r="I3086" s="3">
        <v>15</v>
      </c>
      <c r="J3086" s="3">
        <v>2021</v>
      </c>
      <c r="K3086" s="3" t="s">
        <v>4490</v>
      </c>
      <c r="L3086" s="3" t="s">
        <v>59346</v>
      </c>
      <c r="M3086" s="3" t="s">
        <v>4445</v>
      </c>
      <c r="N3086" s="38">
        <v>44291.320185185185</v>
      </c>
      <c r="O3086" s="38">
        <v>44291.320185185185</v>
      </c>
      <c r="P3086" s="3">
        <v>0</v>
      </c>
      <c r="Q3086" s="3">
        <v>0</v>
      </c>
      <c r="R3086" s="35">
        <v>836406997</v>
      </c>
      <c r="S3086" s="3">
        <v>3</v>
      </c>
      <c r="T3086" s="3">
        <v>2</v>
      </c>
      <c r="U3086" s="3">
        <v>1</v>
      </c>
      <c r="V3086" s="3">
        <v>1</v>
      </c>
      <c r="W3086" s="3">
        <v>2</v>
      </c>
      <c r="X3086" s="3">
        <v>2</v>
      </c>
      <c r="Y3086" s="3" t="s">
        <v>4491</v>
      </c>
      <c r="Z3086" s="3" t="s">
        <v>4445</v>
      </c>
      <c r="AA3086" s="38">
        <v>44291.424444444441</v>
      </c>
      <c r="AB3086" s="7" t="s">
        <v>18</v>
      </c>
    </row>
    <row r="3087" spans="1:28" ht="46.8" x14ac:dyDescent="0.3">
      <c r="A3087" s="20">
        <v>203100991015019</v>
      </c>
      <c r="B3087" s="3" t="s">
        <v>44167</v>
      </c>
      <c r="C3087" s="3" t="s">
        <v>44231</v>
      </c>
      <c r="D3087" s="3" t="s">
        <v>45255</v>
      </c>
      <c r="E3087" s="3" t="s">
        <v>44132</v>
      </c>
      <c r="F3087" s="27" t="s">
        <v>44141</v>
      </c>
      <c r="G3087" s="3" t="s">
        <v>57921</v>
      </c>
      <c r="H3087" s="3" t="s">
        <v>55557</v>
      </c>
      <c r="I3087" s="3">
        <v>19</v>
      </c>
      <c r="J3087" s="3">
        <v>2021</v>
      </c>
      <c r="K3087" s="3" t="s">
        <v>4492</v>
      </c>
      <c r="L3087" s="3" t="s">
        <v>59346</v>
      </c>
      <c r="M3087" s="3" t="s">
        <v>4445</v>
      </c>
      <c r="N3087" s="38">
        <v>44291.669282407405</v>
      </c>
      <c r="O3087" s="38">
        <v>44291.669282407405</v>
      </c>
      <c r="P3087" s="3">
        <v>105.31446838378901</v>
      </c>
      <c r="Q3087" s="3">
        <v>22.740175247192301</v>
      </c>
      <c r="R3087" s="35">
        <v>333258389</v>
      </c>
      <c r="S3087" s="3">
        <v>2</v>
      </c>
      <c r="T3087" s="3">
        <v>1</v>
      </c>
      <c r="U3087" s="3">
        <v>1</v>
      </c>
      <c r="V3087" s="3">
        <v>1</v>
      </c>
      <c r="W3087" s="3">
        <v>2</v>
      </c>
      <c r="X3087" s="3">
        <v>2</v>
      </c>
      <c r="Y3087" s="3" t="s">
        <v>4492</v>
      </c>
      <c r="Z3087" s="3" t="s">
        <v>4445</v>
      </c>
      <c r="AA3087" s="38">
        <v>44291.724548611113</v>
      </c>
      <c r="AB3087" s="7" t="s">
        <v>18</v>
      </c>
    </row>
    <row r="3088" spans="1:28" ht="46.8" x14ac:dyDescent="0.3">
      <c r="A3088" s="20">
        <v>203100991015022</v>
      </c>
      <c r="B3088" s="3" t="s">
        <v>44167</v>
      </c>
      <c r="C3088" s="3" t="s">
        <v>44231</v>
      </c>
      <c r="D3088" s="3" t="s">
        <v>45255</v>
      </c>
      <c r="E3088" s="3" t="s">
        <v>44132</v>
      </c>
      <c r="F3088" s="27" t="s">
        <v>44141</v>
      </c>
      <c r="G3088" s="3" t="s">
        <v>57921</v>
      </c>
      <c r="H3088" s="3" t="s">
        <v>55557</v>
      </c>
      <c r="I3088" s="3">
        <v>22</v>
      </c>
      <c r="J3088" s="3">
        <v>2021</v>
      </c>
      <c r="K3088" s="3" t="s">
        <v>4493</v>
      </c>
      <c r="L3088" s="3" t="s">
        <v>59346</v>
      </c>
      <c r="M3088" s="3" t="s">
        <v>4445</v>
      </c>
      <c r="N3088" s="38">
        <v>44291.679155092592</v>
      </c>
      <c r="O3088" s="38">
        <v>44291.679155092592</v>
      </c>
      <c r="P3088" s="3">
        <v>105.31442260742099</v>
      </c>
      <c r="Q3088" s="3">
        <v>22.7400722503662</v>
      </c>
      <c r="R3088" s="35">
        <v>915869059</v>
      </c>
      <c r="S3088" s="3">
        <v>4</v>
      </c>
      <c r="T3088" s="3">
        <v>3</v>
      </c>
      <c r="U3088" s="3">
        <v>1</v>
      </c>
      <c r="V3088" s="3">
        <v>1</v>
      </c>
      <c r="W3088" s="3">
        <v>2</v>
      </c>
      <c r="X3088" s="3">
        <v>2</v>
      </c>
      <c r="Y3088" s="3" t="s">
        <v>4493</v>
      </c>
      <c r="Z3088" s="3" t="s">
        <v>4445</v>
      </c>
      <c r="AA3088" s="38">
        <v>44291.724548611113</v>
      </c>
      <c r="AB3088" s="7" t="s">
        <v>18</v>
      </c>
    </row>
    <row r="3089" spans="1:28" ht="46.8" x14ac:dyDescent="0.3">
      <c r="A3089" s="20">
        <v>203100991015026</v>
      </c>
      <c r="B3089" s="3" t="s">
        <v>44167</v>
      </c>
      <c r="C3089" s="3" t="s">
        <v>44231</v>
      </c>
      <c r="D3089" s="3" t="s">
        <v>45255</v>
      </c>
      <c r="E3089" s="3" t="s">
        <v>44132</v>
      </c>
      <c r="F3089" s="27" t="s">
        <v>44141</v>
      </c>
      <c r="G3089" s="3" t="s">
        <v>57921</v>
      </c>
      <c r="H3089" s="3" t="s">
        <v>55557</v>
      </c>
      <c r="I3089" s="3">
        <v>26</v>
      </c>
      <c r="J3089" s="3">
        <v>2021</v>
      </c>
      <c r="K3089" s="3" t="s">
        <v>4494</v>
      </c>
      <c r="L3089" s="3" t="s">
        <v>59346</v>
      </c>
      <c r="M3089" s="3" t="s">
        <v>4445</v>
      </c>
      <c r="N3089" s="38">
        <v>44291.693032407406</v>
      </c>
      <c r="O3089" s="38">
        <v>44291.693032407406</v>
      </c>
      <c r="P3089" s="3">
        <v>105.31477355957</v>
      </c>
      <c r="Q3089" s="3">
        <v>22.740156173706001</v>
      </c>
      <c r="R3089" s="35">
        <v>972320503</v>
      </c>
      <c r="S3089" s="3">
        <v>6</v>
      </c>
      <c r="T3089" s="3">
        <v>4</v>
      </c>
      <c r="U3089" s="3">
        <v>2</v>
      </c>
      <c r="V3089" s="3">
        <v>1</v>
      </c>
      <c r="W3089" s="3">
        <v>2</v>
      </c>
      <c r="X3089" s="3">
        <v>2</v>
      </c>
      <c r="Y3089" s="3" t="s">
        <v>4494</v>
      </c>
      <c r="Z3089" s="3" t="s">
        <v>4445</v>
      </c>
      <c r="AA3089" s="38">
        <v>44291.724548611113</v>
      </c>
      <c r="AB3089" s="7" t="s">
        <v>18</v>
      </c>
    </row>
    <row r="3090" spans="1:28" ht="46.8" x14ac:dyDescent="0.3">
      <c r="A3090" s="20">
        <v>203100991015029</v>
      </c>
      <c r="B3090" s="3" t="s">
        <v>44167</v>
      </c>
      <c r="C3090" s="3" t="s">
        <v>44231</v>
      </c>
      <c r="D3090" s="3" t="s">
        <v>45255</v>
      </c>
      <c r="E3090" s="3" t="s">
        <v>44132</v>
      </c>
      <c r="F3090" s="27" t="s">
        <v>44141</v>
      </c>
      <c r="G3090" s="3" t="s">
        <v>57921</v>
      </c>
      <c r="H3090" s="3" t="s">
        <v>55557</v>
      </c>
      <c r="I3090" s="3">
        <v>29</v>
      </c>
      <c r="J3090" s="3">
        <v>2021</v>
      </c>
      <c r="K3090" s="3" t="s">
        <v>4495</v>
      </c>
      <c r="L3090" s="3" t="s">
        <v>59346</v>
      </c>
      <c r="M3090" s="3" t="s">
        <v>4445</v>
      </c>
      <c r="N3090" s="38">
        <v>44288.83662037037</v>
      </c>
      <c r="O3090" s="38">
        <v>44288.83662037037</v>
      </c>
      <c r="P3090" s="3">
        <v>0</v>
      </c>
      <c r="Q3090" s="3">
        <v>0</v>
      </c>
      <c r="R3090" s="35">
        <v>913586427</v>
      </c>
      <c r="S3090" s="3">
        <v>1</v>
      </c>
      <c r="T3090" s="3">
        <v>1</v>
      </c>
      <c r="U3090" s="3">
        <v>0</v>
      </c>
      <c r="V3090" s="3">
        <v>2</v>
      </c>
      <c r="W3090" s="3">
        <v>2</v>
      </c>
      <c r="X3090" s="3">
        <v>2</v>
      </c>
      <c r="Y3090" s="3" t="s">
        <v>4495</v>
      </c>
      <c r="Z3090" s="3" t="s">
        <v>4445</v>
      </c>
      <c r="AA3090" s="38">
        <v>44289.267488425925</v>
      </c>
      <c r="AB3090" s="7" t="s">
        <v>18</v>
      </c>
    </row>
    <row r="3091" spans="1:28" ht="46.8" x14ac:dyDescent="0.3">
      <c r="A3091" s="20">
        <v>203100991015032</v>
      </c>
      <c r="B3091" s="3" t="s">
        <v>44167</v>
      </c>
      <c r="C3091" s="3" t="s">
        <v>44231</v>
      </c>
      <c r="D3091" s="3" t="s">
        <v>45255</v>
      </c>
      <c r="E3091" s="3" t="s">
        <v>44132</v>
      </c>
      <c r="F3091" s="27" t="s">
        <v>44141</v>
      </c>
      <c r="G3091" s="3" t="s">
        <v>57921</v>
      </c>
      <c r="H3091" s="3" t="s">
        <v>55557</v>
      </c>
      <c r="I3091" s="3">
        <v>32</v>
      </c>
      <c r="J3091" s="3">
        <v>2021</v>
      </c>
      <c r="K3091" s="3" t="s">
        <v>4496</v>
      </c>
      <c r="L3091" s="3" t="s">
        <v>59346</v>
      </c>
      <c r="M3091" s="3" t="s">
        <v>4445</v>
      </c>
      <c r="N3091" s="38">
        <v>44291.700324074074</v>
      </c>
      <c r="O3091" s="38">
        <v>44291.700324074074</v>
      </c>
      <c r="P3091" s="3">
        <v>105.314888000488</v>
      </c>
      <c r="Q3091" s="3">
        <v>22.740306854248001</v>
      </c>
      <c r="R3091" s="35">
        <v>985669978</v>
      </c>
      <c r="S3091" s="3">
        <v>4</v>
      </c>
      <c r="T3091" s="3">
        <v>2</v>
      </c>
      <c r="U3091" s="3">
        <v>2</v>
      </c>
      <c r="V3091" s="3">
        <v>1</v>
      </c>
      <c r="W3091" s="3">
        <v>2</v>
      </c>
      <c r="X3091" s="3">
        <v>2</v>
      </c>
      <c r="Y3091" s="3" t="s">
        <v>4496</v>
      </c>
      <c r="Z3091" s="3" t="s">
        <v>4445</v>
      </c>
      <c r="AA3091" s="38">
        <v>44291.724560185183</v>
      </c>
      <c r="AB3091" s="7" t="s">
        <v>18</v>
      </c>
    </row>
    <row r="3092" spans="1:28" ht="46.8" x14ac:dyDescent="0.3">
      <c r="A3092" s="20">
        <v>203100991015035</v>
      </c>
      <c r="B3092" s="3" t="s">
        <v>44167</v>
      </c>
      <c r="C3092" s="3" t="s">
        <v>44231</v>
      </c>
      <c r="D3092" s="3" t="s">
        <v>45255</v>
      </c>
      <c r="E3092" s="3" t="s">
        <v>44132</v>
      </c>
      <c r="F3092" s="27" t="s">
        <v>44141</v>
      </c>
      <c r="G3092" s="3" t="s">
        <v>57921</v>
      </c>
      <c r="H3092" s="3" t="s">
        <v>55557</v>
      </c>
      <c r="I3092" s="3">
        <v>35</v>
      </c>
      <c r="J3092" s="3">
        <v>2021</v>
      </c>
      <c r="K3092" s="3" t="s">
        <v>4497</v>
      </c>
      <c r="L3092" s="3" t="s">
        <v>59346</v>
      </c>
      <c r="M3092" s="3" t="s">
        <v>4445</v>
      </c>
      <c r="N3092" s="38">
        <v>44292.520300925928</v>
      </c>
      <c r="O3092" s="38">
        <v>44292.520300925928</v>
      </c>
      <c r="P3092" s="3">
        <v>105.32682800292901</v>
      </c>
      <c r="Q3092" s="3">
        <v>22.736888885498001</v>
      </c>
      <c r="R3092" s="35">
        <v>913452886</v>
      </c>
      <c r="S3092" s="3">
        <v>2</v>
      </c>
      <c r="T3092" s="3">
        <v>1</v>
      </c>
      <c r="U3092" s="3">
        <v>1</v>
      </c>
      <c r="V3092" s="3">
        <v>1</v>
      </c>
      <c r="W3092" s="3">
        <v>2</v>
      </c>
      <c r="X3092" s="3">
        <v>2</v>
      </c>
      <c r="Y3092" s="3" t="s">
        <v>4497</v>
      </c>
      <c r="Z3092" s="3" t="s">
        <v>4445</v>
      </c>
      <c r="AA3092" s="38">
        <v>44292.642106481479</v>
      </c>
      <c r="AB3092" s="7" t="s">
        <v>18</v>
      </c>
    </row>
    <row r="3093" spans="1:28" ht="46.8" x14ac:dyDescent="0.3">
      <c r="A3093" s="20">
        <v>203100991015038</v>
      </c>
      <c r="B3093" s="3" t="s">
        <v>44167</v>
      </c>
      <c r="C3093" s="3" t="s">
        <v>44231</v>
      </c>
      <c r="D3093" s="3" t="s">
        <v>45255</v>
      </c>
      <c r="E3093" s="3" t="s">
        <v>44132</v>
      </c>
      <c r="F3093" s="27" t="s">
        <v>44141</v>
      </c>
      <c r="G3093" s="3" t="s">
        <v>57921</v>
      </c>
      <c r="H3093" s="3" t="s">
        <v>55557</v>
      </c>
      <c r="I3093" s="3">
        <v>38</v>
      </c>
      <c r="J3093" s="3">
        <v>2021</v>
      </c>
      <c r="K3093" s="3" t="s">
        <v>4498</v>
      </c>
      <c r="L3093" s="3" t="s">
        <v>59346</v>
      </c>
      <c r="M3093" s="3" t="s">
        <v>4445</v>
      </c>
      <c r="N3093" s="38">
        <v>44291.711504629631</v>
      </c>
      <c r="O3093" s="38">
        <v>44291.711504629631</v>
      </c>
      <c r="P3093" s="3">
        <v>105.31523895263599</v>
      </c>
      <c r="Q3093" s="3">
        <v>22.740310668945298</v>
      </c>
      <c r="R3093" s="35">
        <v>975190192</v>
      </c>
      <c r="S3093" s="3">
        <v>4</v>
      </c>
      <c r="T3093" s="3">
        <v>2</v>
      </c>
      <c r="U3093" s="3">
        <v>2</v>
      </c>
      <c r="V3093" s="3">
        <v>1</v>
      </c>
      <c r="W3093" s="3">
        <v>2</v>
      </c>
      <c r="X3093" s="3">
        <v>2</v>
      </c>
      <c r="Y3093" s="3" t="s">
        <v>4499</v>
      </c>
      <c r="Z3093" s="3" t="s">
        <v>4445</v>
      </c>
      <c r="AA3093" s="38">
        <v>44291.724560185183</v>
      </c>
      <c r="AB3093" s="7" t="s">
        <v>18</v>
      </c>
    </row>
    <row r="3094" spans="1:28" ht="46.8" x14ac:dyDescent="0.3">
      <c r="A3094" s="20">
        <v>203100991015041</v>
      </c>
      <c r="B3094" s="3" t="s">
        <v>44167</v>
      </c>
      <c r="C3094" s="3" t="s">
        <v>44231</v>
      </c>
      <c r="D3094" s="3" t="s">
        <v>45255</v>
      </c>
      <c r="E3094" s="3" t="s">
        <v>44132</v>
      </c>
      <c r="F3094" s="27" t="s">
        <v>44141</v>
      </c>
      <c r="G3094" s="3" t="s">
        <v>57921</v>
      </c>
      <c r="H3094" s="3" t="s">
        <v>55557</v>
      </c>
      <c r="I3094" s="3">
        <v>41</v>
      </c>
      <c r="J3094" s="3">
        <v>2021</v>
      </c>
      <c r="K3094" s="3" t="s">
        <v>4500</v>
      </c>
      <c r="L3094" s="3" t="s">
        <v>59346</v>
      </c>
      <c r="M3094" s="3" t="s">
        <v>4445</v>
      </c>
      <c r="N3094" s="38">
        <v>44292.36209490741</v>
      </c>
      <c r="O3094" s="38">
        <v>44292.36209490741</v>
      </c>
      <c r="P3094" s="3">
        <v>0</v>
      </c>
      <c r="Q3094" s="3">
        <v>0</v>
      </c>
      <c r="R3094" s="35">
        <v>988262859</v>
      </c>
      <c r="S3094" s="3">
        <v>5</v>
      </c>
      <c r="T3094" s="3">
        <v>3</v>
      </c>
      <c r="U3094" s="3">
        <v>2</v>
      </c>
      <c r="V3094" s="3">
        <v>1</v>
      </c>
      <c r="W3094" s="3">
        <v>2</v>
      </c>
      <c r="X3094" s="3">
        <v>2</v>
      </c>
      <c r="Y3094" s="3" t="s">
        <v>4501</v>
      </c>
      <c r="Z3094" s="3" t="s">
        <v>4445</v>
      </c>
      <c r="AA3094" s="38">
        <v>44292.642129629632</v>
      </c>
      <c r="AB3094" s="7" t="s">
        <v>18</v>
      </c>
    </row>
    <row r="3095" spans="1:28" ht="46.8" x14ac:dyDescent="0.3">
      <c r="A3095" s="20">
        <v>203100991015044</v>
      </c>
      <c r="B3095" s="3" t="s">
        <v>44167</v>
      </c>
      <c r="C3095" s="3" t="s">
        <v>44231</v>
      </c>
      <c r="D3095" s="3" t="s">
        <v>45255</v>
      </c>
      <c r="E3095" s="3" t="s">
        <v>44132</v>
      </c>
      <c r="F3095" s="27" t="s">
        <v>44141</v>
      </c>
      <c r="G3095" s="3" t="s">
        <v>57921</v>
      </c>
      <c r="H3095" s="3" t="s">
        <v>55557</v>
      </c>
      <c r="I3095" s="3">
        <v>44</v>
      </c>
      <c r="J3095" s="3">
        <v>2021</v>
      </c>
      <c r="K3095" s="3" t="s">
        <v>4502</v>
      </c>
      <c r="L3095" s="3" t="s">
        <v>59346</v>
      </c>
      <c r="M3095" s="3" t="s">
        <v>4445</v>
      </c>
      <c r="N3095" s="38">
        <v>44298.322546296295</v>
      </c>
      <c r="O3095" s="38">
        <v>44292.687256944446</v>
      </c>
      <c r="P3095" s="3">
        <v>105.326568603515</v>
      </c>
      <c r="Q3095" s="3">
        <v>22.736831665038999</v>
      </c>
      <c r="R3095" s="35">
        <v>335452967</v>
      </c>
      <c r="S3095" s="3">
        <v>3</v>
      </c>
      <c r="T3095" s="3">
        <v>2</v>
      </c>
      <c r="U3095" s="3">
        <v>1</v>
      </c>
      <c r="V3095" s="3">
        <v>1</v>
      </c>
      <c r="W3095" s="3">
        <v>2</v>
      </c>
      <c r="X3095" s="3">
        <v>2</v>
      </c>
      <c r="Y3095" s="3" t="s">
        <v>4502</v>
      </c>
      <c r="Z3095" s="3" t="s">
        <v>4445</v>
      </c>
      <c r="AA3095" s="38">
        <v>44298.752337962964</v>
      </c>
      <c r="AB3095" s="7" t="s">
        <v>4</v>
      </c>
    </row>
    <row r="3096" spans="1:28" ht="46.8" x14ac:dyDescent="0.3">
      <c r="A3096" s="20">
        <v>203100991015047</v>
      </c>
      <c r="B3096" s="3" t="s">
        <v>44167</v>
      </c>
      <c r="C3096" s="3" t="s">
        <v>44231</v>
      </c>
      <c r="D3096" s="3" t="s">
        <v>45255</v>
      </c>
      <c r="E3096" s="3" t="s">
        <v>44132</v>
      </c>
      <c r="F3096" s="27" t="s">
        <v>44141</v>
      </c>
      <c r="G3096" s="3" t="s">
        <v>57921</v>
      </c>
      <c r="H3096" s="3" t="s">
        <v>55557</v>
      </c>
      <c r="I3096" s="3">
        <v>47</v>
      </c>
      <c r="J3096" s="3">
        <v>2021</v>
      </c>
      <c r="K3096" s="3" t="s">
        <v>3907</v>
      </c>
      <c r="L3096" s="3" t="s">
        <v>59346</v>
      </c>
      <c r="M3096" s="3" t="s">
        <v>4445</v>
      </c>
      <c r="N3096" s="38">
        <v>44292.692280092589</v>
      </c>
      <c r="O3096" s="38">
        <v>44292.522905092592</v>
      </c>
      <c r="P3096" s="3">
        <v>105.326194763183</v>
      </c>
      <c r="Q3096" s="3">
        <v>22.737035751342699</v>
      </c>
      <c r="R3096" s="35">
        <v>397050388</v>
      </c>
      <c r="S3096" s="3">
        <v>2</v>
      </c>
      <c r="T3096" s="3">
        <v>1</v>
      </c>
      <c r="U3096" s="3">
        <v>1</v>
      </c>
      <c r="V3096" s="3">
        <v>2</v>
      </c>
      <c r="W3096" s="3">
        <v>2</v>
      </c>
      <c r="X3096" s="3">
        <v>2</v>
      </c>
      <c r="Y3096" s="3" t="s">
        <v>4503</v>
      </c>
      <c r="Z3096" s="3" t="s">
        <v>4445</v>
      </c>
      <c r="AA3096" s="38">
        <v>44292.775266203702</v>
      </c>
      <c r="AB3096" s="7" t="s">
        <v>18</v>
      </c>
    </row>
    <row r="3097" spans="1:28" ht="46.8" x14ac:dyDescent="0.3">
      <c r="A3097" s="20">
        <v>203100991015050</v>
      </c>
      <c r="B3097" s="3" t="s">
        <v>44167</v>
      </c>
      <c r="C3097" s="3" t="s">
        <v>44231</v>
      </c>
      <c r="D3097" s="3" t="s">
        <v>45255</v>
      </c>
      <c r="E3097" s="3" t="s">
        <v>44132</v>
      </c>
      <c r="F3097" s="27" t="s">
        <v>44141</v>
      </c>
      <c r="G3097" s="3" t="s">
        <v>57921</v>
      </c>
      <c r="H3097" s="3" t="s">
        <v>55557</v>
      </c>
      <c r="I3097" s="3">
        <v>50</v>
      </c>
      <c r="J3097" s="3">
        <v>2021</v>
      </c>
      <c r="K3097" s="3" t="s">
        <v>4504</v>
      </c>
      <c r="L3097" s="3" t="s">
        <v>59346</v>
      </c>
      <c r="M3097" s="3" t="s">
        <v>4445</v>
      </c>
      <c r="N3097" s="38">
        <v>44295.704699074071</v>
      </c>
      <c r="O3097" s="38">
        <v>44295.699664351851</v>
      </c>
      <c r="P3097" s="3">
        <v>0</v>
      </c>
      <c r="Q3097" s="3">
        <v>0</v>
      </c>
      <c r="R3097" s="35">
        <v>915033772</v>
      </c>
      <c r="S3097" s="3">
        <v>4</v>
      </c>
      <c r="T3097" s="3">
        <v>1</v>
      </c>
      <c r="U3097" s="3">
        <v>3</v>
      </c>
      <c r="V3097" s="3">
        <v>1</v>
      </c>
      <c r="W3097" s="3">
        <v>2</v>
      </c>
      <c r="X3097" s="3">
        <v>2</v>
      </c>
      <c r="Y3097" s="3" t="s">
        <v>4505</v>
      </c>
      <c r="Z3097" s="3" t="s">
        <v>4445</v>
      </c>
      <c r="AA3097" s="38">
        <v>44295.711053240739</v>
      </c>
      <c r="AB3097" s="7" t="s">
        <v>4</v>
      </c>
    </row>
    <row r="3098" spans="1:28" ht="46.8" x14ac:dyDescent="0.3">
      <c r="A3098" s="20">
        <v>203100991015053</v>
      </c>
      <c r="B3098" s="3" t="s">
        <v>44167</v>
      </c>
      <c r="C3098" s="3" t="s">
        <v>44231</v>
      </c>
      <c r="D3098" s="3" t="s">
        <v>45255</v>
      </c>
      <c r="E3098" s="3" t="s">
        <v>44132</v>
      </c>
      <c r="F3098" s="27" t="s">
        <v>44141</v>
      </c>
      <c r="G3098" s="3" t="s">
        <v>57921</v>
      </c>
      <c r="H3098" s="3" t="s">
        <v>55557</v>
      </c>
      <c r="I3098" s="3">
        <v>53</v>
      </c>
      <c r="J3098" s="3">
        <v>2021</v>
      </c>
      <c r="K3098" s="3" t="s">
        <v>776</v>
      </c>
      <c r="L3098" s="3" t="s">
        <v>59346</v>
      </c>
      <c r="M3098" s="3" t="s">
        <v>4445</v>
      </c>
      <c r="N3098" s="38">
        <v>44293.897349537037</v>
      </c>
      <c r="O3098" s="38">
        <v>44293.897349537037</v>
      </c>
      <c r="P3098" s="3">
        <v>0</v>
      </c>
      <c r="Q3098" s="3">
        <v>0</v>
      </c>
      <c r="R3098" s="35">
        <v>859538010</v>
      </c>
      <c r="S3098" s="3">
        <v>1</v>
      </c>
      <c r="T3098" s="3">
        <v>0</v>
      </c>
      <c r="U3098" s="3">
        <v>1</v>
      </c>
      <c r="V3098" s="3">
        <v>1</v>
      </c>
      <c r="W3098" s="3">
        <v>2</v>
      </c>
      <c r="X3098" s="3">
        <v>2</v>
      </c>
      <c r="Y3098" s="3" t="s">
        <v>776</v>
      </c>
      <c r="Z3098" s="3" t="s">
        <v>4445</v>
      </c>
      <c r="AA3098" s="38">
        <v>44294.403819444444</v>
      </c>
      <c r="AB3098" s="7" t="s">
        <v>18</v>
      </c>
    </row>
    <row r="3099" spans="1:28" ht="46.8" x14ac:dyDescent="0.3">
      <c r="A3099" s="20">
        <v>203100991015056</v>
      </c>
      <c r="B3099" s="3" t="s">
        <v>44167</v>
      </c>
      <c r="C3099" s="3" t="s">
        <v>44231</v>
      </c>
      <c r="D3099" s="3" t="s">
        <v>45255</v>
      </c>
      <c r="E3099" s="3" t="s">
        <v>44132</v>
      </c>
      <c r="F3099" s="27" t="s">
        <v>44141</v>
      </c>
      <c r="G3099" s="3" t="s">
        <v>57921</v>
      </c>
      <c r="H3099" s="3" t="s">
        <v>55557</v>
      </c>
      <c r="I3099" s="3">
        <v>56</v>
      </c>
      <c r="J3099" s="3">
        <v>2021</v>
      </c>
      <c r="K3099" s="3" t="s">
        <v>4506</v>
      </c>
      <c r="L3099" s="3" t="s">
        <v>59346</v>
      </c>
      <c r="M3099" s="3" t="s">
        <v>4445</v>
      </c>
      <c r="N3099" s="38">
        <v>44292.698738425926</v>
      </c>
      <c r="O3099" s="38">
        <v>44292.698738425926</v>
      </c>
      <c r="P3099" s="3">
        <v>105.31609344482401</v>
      </c>
      <c r="Q3099" s="3">
        <v>22.740442276000898</v>
      </c>
      <c r="R3099" s="35">
        <v>855660899</v>
      </c>
      <c r="S3099" s="3">
        <v>2</v>
      </c>
      <c r="T3099" s="3">
        <v>1</v>
      </c>
      <c r="U3099" s="3">
        <v>1</v>
      </c>
      <c r="V3099" s="3">
        <v>2</v>
      </c>
      <c r="W3099" s="3">
        <v>2</v>
      </c>
      <c r="X3099" s="3">
        <v>2</v>
      </c>
      <c r="Y3099" s="3" t="s">
        <v>4506</v>
      </c>
      <c r="Z3099" s="3" t="s">
        <v>4445</v>
      </c>
      <c r="AA3099" s="38">
        <v>44292.775300925925</v>
      </c>
      <c r="AB3099" s="7" t="s">
        <v>18</v>
      </c>
    </row>
    <row r="3100" spans="1:28" ht="46.8" x14ac:dyDescent="0.3">
      <c r="A3100" s="20">
        <v>203100991015059</v>
      </c>
      <c r="B3100" s="3" t="s">
        <v>44167</v>
      </c>
      <c r="C3100" s="3" t="s">
        <v>44231</v>
      </c>
      <c r="D3100" s="3" t="s">
        <v>45255</v>
      </c>
      <c r="E3100" s="3" t="s">
        <v>44132</v>
      </c>
      <c r="F3100" s="27" t="s">
        <v>44141</v>
      </c>
      <c r="G3100" s="3" t="s">
        <v>57921</v>
      </c>
      <c r="H3100" s="3" t="s">
        <v>55557</v>
      </c>
      <c r="I3100" s="3">
        <v>59</v>
      </c>
      <c r="J3100" s="3">
        <v>2021</v>
      </c>
      <c r="K3100" s="3" t="s">
        <v>4507</v>
      </c>
      <c r="L3100" s="3" t="s">
        <v>59346</v>
      </c>
      <c r="M3100" s="3" t="s">
        <v>4445</v>
      </c>
      <c r="N3100" s="38">
        <v>44292.397986111115</v>
      </c>
      <c r="O3100" s="38">
        <v>44292.397986111115</v>
      </c>
      <c r="P3100" s="3">
        <v>105.316429138183</v>
      </c>
      <c r="Q3100" s="3">
        <v>22.7402954101562</v>
      </c>
      <c r="R3100" s="35">
        <v>977760766</v>
      </c>
      <c r="S3100" s="3">
        <v>5</v>
      </c>
      <c r="T3100" s="3">
        <v>3</v>
      </c>
      <c r="U3100" s="3">
        <v>2</v>
      </c>
      <c r="V3100" s="3">
        <v>1</v>
      </c>
      <c r="W3100" s="3">
        <v>2</v>
      </c>
      <c r="X3100" s="3">
        <v>2</v>
      </c>
      <c r="Y3100" s="3" t="s">
        <v>4508</v>
      </c>
      <c r="Z3100" s="3" t="s">
        <v>4445</v>
      </c>
      <c r="AA3100" s="38">
        <v>44292.642141203702</v>
      </c>
      <c r="AB3100" s="7" t="s">
        <v>18</v>
      </c>
    </row>
    <row r="3101" spans="1:28" ht="46.8" x14ac:dyDescent="0.3">
      <c r="A3101" s="20">
        <v>203100991015062</v>
      </c>
      <c r="B3101" s="3" t="s">
        <v>44167</v>
      </c>
      <c r="C3101" s="3" t="s">
        <v>44231</v>
      </c>
      <c r="D3101" s="3" t="s">
        <v>45255</v>
      </c>
      <c r="E3101" s="3" t="s">
        <v>44132</v>
      </c>
      <c r="F3101" s="27" t="s">
        <v>44141</v>
      </c>
      <c r="G3101" s="3" t="s">
        <v>57921</v>
      </c>
      <c r="H3101" s="3" t="s">
        <v>55557</v>
      </c>
      <c r="I3101" s="3">
        <v>62</v>
      </c>
      <c r="J3101" s="3">
        <v>2021</v>
      </c>
      <c r="K3101" s="3" t="s">
        <v>4509</v>
      </c>
      <c r="L3101" s="3" t="s">
        <v>59346</v>
      </c>
      <c r="M3101" s="3" t="s">
        <v>4445</v>
      </c>
      <c r="N3101" s="38">
        <v>44292.388472222221</v>
      </c>
      <c r="O3101" s="38">
        <v>44292.388472222221</v>
      </c>
      <c r="P3101" s="3">
        <v>105.31622314453099</v>
      </c>
      <c r="Q3101" s="3">
        <v>22.740642547607401</v>
      </c>
      <c r="R3101" s="35">
        <v>988239866</v>
      </c>
      <c r="S3101" s="3">
        <v>3</v>
      </c>
      <c r="T3101" s="3">
        <v>2</v>
      </c>
      <c r="U3101" s="3">
        <v>1</v>
      </c>
      <c r="V3101" s="3">
        <v>1</v>
      </c>
      <c r="W3101" s="3">
        <v>2</v>
      </c>
      <c r="X3101" s="3">
        <v>2</v>
      </c>
      <c r="Y3101" s="3" t="s">
        <v>4509</v>
      </c>
      <c r="Z3101" s="3" t="s">
        <v>4445</v>
      </c>
      <c r="AA3101" s="38">
        <v>44292.642141203702</v>
      </c>
      <c r="AB3101" s="7" t="s">
        <v>18</v>
      </c>
    </row>
    <row r="3102" spans="1:28" ht="46.8" x14ac:dyDescent="0.3">
      <c r="A3102" s="20">
        <v>203100991015066</v>
      </c>
      <c r="B3102" s="3" t="s">
        <v>44167</v>
      </c>
      <c r="C3102" s="3" t="s">
        <v>44231</v>
      </c>
      <c r="D3102" s="3" t="s">
        <v>45255</v>
      </c>
      <c r="E3102" s="3" t="s">
        <v>44132</v>
      </c>
      <c r="F3102" s="27" t="s">
        <v>44141</v>
      </c>
      <c r="G3102" s="3" t="s">
        <v>57921</v>
      </c>
      <c r="H3102" s="3" t="s">
        <v>55557</v>
      </c>
      <c r="I3102" s="3">
        <v>66</v>
      </c>
      <c r="J3102" s="3">
        <v>2021</v>
      </c>
      <c r="K3102" s="3" t="s">
        <v>1212</v>
      </c>
      <c r="L3102" s="3" t="s">
        <v>59346</v>
      </c>
      <c r="M3102" s="3" t="s">
        <v>4445</v>
      </c>
      <c r="N3102" s="38">
        <v>44292.413078703707</v>
      </c>
      <c r="O3102" s="38">
        <v>44292.413078703707</v>
      </c>
      <c r="P3102" s="3">
        <v>105.31510925292901</v>
      </c>
      <c r="Q3102" s="3">
        <v>22.74094581604</v>
      </c>
      <c r="R3102" s="35">
        <v>972612583</v>
      </c>
      <c r="S3102" s="3">
        <v>4</v>
      </c>
      <c r="T3102" s="3">
        <v>3</v>
      </c>
      <c r="U3102" s="3">
        <v>1</v>
      </c>
      <c r="V3102" s="3">
        <v>1</v>
      </c>
      <c r="W3102" s="3">
        <v>2</v>
      </c>
      <c r="X3102" s="3">
        <v>2</v>
      </c>
      <c r="Y3102" s="3" t="s">
        <v>4510</v>
      </c>
      <c r="Z3102" s="3" t="s">
        <v>4445</v>
      </c>
      <c r="AA3102" s="38">
        <v>44292.642152777778</v>
      </c>
      <c r="AB3102" s="7" t="s">
        <v>18</v>
      </c>
    </row>
    <row r="3103" spans="1:28" ht="46.8" x14ac:dyDescent="0.3">
      <c r="A3103" s="20">
        <v>203100991015070</v>
      </c>
      <c r="B3103" s="3" t="s">
        <v>44167</v>
      </c>
      <c r="C3103" s="3" t="s">
        <v>44231</v>
      </c>
      <c r="D3103" s="3" t="s">
        <v>45255</v>
      </c>
      <c r="E3103" s="3" t="s">
        <v>44132</v>
      </c>
      <c r="F3103" s="27" t="s">
        <v>44141</v>
      </c>
      <c r="G3103" s="3" t="s">
        <v>57921</v>
      </c>
      <c r="H3103" s="3" t="s">
        <v>55557</v>
      </c>
      <c r="I3103" s="3">
        <v>70</v>
      </c>
      <c r="J3103" s="3">
        <v>2021</v>
      </c>
      <c r="K3103" s="3" t="s">
        <v>4511</v>
      </c>
      <c r="L3103" s="3" t="s">
        <v>59346</v>
      </c>
      <c r="M3103" s="3" t="s">
        <v>4445</v>
      </c>
      <c r="N3103" s="38">
        <v>44292.38013888889</v>
      </c>
      <c r="O3103" s="38">
        <v>44292.38013888889</v>
      </c>
      <c r="P3103" s="3">
        <v>105.31592559814401</v>
      </c>
      <c r="Q3103" s="3">
        <v>22.740520477294901</v>
      </c>
      <c r="R3103" s="35">
        <v>345556999</v>
      </c>
      <c r="S3103" s="3">
        <v>3</v>
      </c>
      <c r="T3103" s="3">
        <v>2</v>
      </c>
      <c r="U3103" s="3">
        <v>1</v>
      </c>
      <c r="V3103" s="3">
        <v>1</v>
      </c>
      <c r="W3103" s="3">
        <v>2</v>
      </c>
      <c r="X3103" s="3">
        <v>2</v>
      </c>
      <c r="Y3103" s="3" t="s">
        <v>4511</v>
      </c>
      <c r="Z3103" s="3" t="s">
        <v>4445</v>
      </c>
      <c r="AA3103" s="38">
        <v>44292.642152777778</v>
      </c>
      <c r="AB3103" s="7" t="s">
        <v>18</v>
      </c>
    </row>
    <row r="3104" spans="1:28" ht="46.8" x14ac:dyDescent="0.3">
      <c r="A3104" s="20">
        <v>203100991015073</v>
      </c>
      <c r="B3104" s="3" t="s">
        <v>44167</v>
      </c>
      <c r="C3104" s="3" t="s">
        <v>44231</v>
      </c>
      <c r="D3104" s="3" t="s">
        <v>45255</v>
      </c>
      <c r="E3104" s="3" t="s">
        <v>44132</v>
      </c>
      <c r="F3104" s="27" t="s">
        <v>44141</v>
      </c>
      <c r="G3104" s="3" t="s">
        <v>57921</v>
      </c>
      <c r="H3104" s="3" t="s">
        <v>55557</v>
      </c>
      <c r="I3104" s="3">
        <v>73</v>
      </c>
      <c r="J3104" s="3">
        <v>2021</v>
      </c>
      <c r="K3104" s="3" t="s">
        <v>4512</v>
      </c>
      <c r="L3104" s="3" t="s">
        <v>59346</v>
      </c>
      <c r="M3104" s="3" t="s">
        <v>4445</v>
      </c>
      <c r="N3104" s="38">
        <v>44295.696886574071</v>
      </c>
      <c r="O3104" s="38">
        <v>44295.69326388889</v>
      </c>
      <c r="P3104" s="3">
        <v>105.315391540527</v>
      </c>
      <c r="Q3104" s="3">
        <v>22.740299224853501</v>
      </c>
      <c r="R3104" s="35">
        <v>949734030</v>
      </c>
      <c r="S3104" s="3">
        <v>3</v>
      </c>
      <c r="T3104" s="3">
        <v>1</v>
      </c>
      <c r="U3104" s="3">
        <v>2</v>
      </c>
      <c r="V3104" s="3">
        <v>1</v>
      </c>
      <c r="W3104" s="3">
        <v>2</v>
      </c>
      <c r="X3104" s="3">
        <v>2</v>
      </c>
      <c r="Y3104" s="3" t="s">
        <v>1295</v>
      </c>
      <c r="Z3104" s="3" t="s">
        <v>4445</v>
      </c>
      <c r="AA3104" s="38">
        <v>44295.711053240739</v>
      </c>
      <c r="AB3104" s="7" t="s">
        <v>4</v>
      </c>
    </row>
    <row r="3105" spans="1:28" ht="46.8" x14ac:dyDescent="0.3">
      <c r="A3105" s="20">
        <v>203100991015076</v>
      </c>
      <c r="B3105" s="3" t="s">
        <v>44167</v>
      </c>
      <c r="C3105" s="3" t="s">
        <v>44231</v>
      </c>
      <c r="D3105" s="3" t="s">
        <v>45255</v>
      </c>
      <c r="E3105" s="3" t="s">
        <v>44132</v>
      </c>
      <c r="F3105" s="27" t="s">
        <v>44141</v>
      </c>
      <c r="G3105" s="3" t="s">
        <v>57921</v>
      </c>
      <c r="H3105" s="3" t="s">
        <v>55557</v>
      </c>
      <c r="I3105" s="3">
        <v>76</v>
      </c>
      <c r="J3105" s="3">
        <v>2021</v>
      </c>
      <c r="K3105" s="3" t="s">
        <v>4513</v>
      </c>
      <c r="L3105" s="3" t="s">
        <v>59346</v>
      </c>
      <c r="M3105" s="3" t="s">
        <v>4445</v>
      </c>
      <c r="N3105" s="38">
        <v>44292.369895833333</v>
      </c>
      <c r="O3105" s="38">
        <v>44292.369895833333</v>
      </c>
      <c r="P3105" s="3">
        <v>105.31523895263599</v>
      </c>
      <c r="Q3105" s="3">
        <v>22.740285873413001</v>
      </c>
      <c r="R3105" s="35">
        <v>363852080</v>
      </c>
      <c r="S3105" s="3">
        <v>4</v>
      </c>
      <c r="T3105" s="3">
        <v>3</v>
      </c>
      <c r="U3105" s="3">
        <v>1</v>
      </c>
      <c r="V3105" s="3">
        <v>1</v>
      </c>
      <c r="W3105" s="3">
        <v>2</v>
      </c>
      <c r="X3105" s="3">
        <v>2</v>
      </c>
      <c r="Y3105" s="3" t="s">
        <v>4514</v>
      </c>
      <c r="Z3105" s="3" t="s">
        <v>4445</v>
      </c>
      <c r="AA3105" s="38">
        <v>44292.642152777778</v>
      </c>
      <c r="AB3105" s="7" t="s">
        <v>18</v>
      </c>
    </row>
    <row r="3106" spans="1:28" ht="46.8" x14ac:dyDescent="0.3">
      <c r="A3106" s="20">
        <v>203100991015079</v>
      </c>
      <c r="B3106" s="3" t="s">
        <v>44167</v>
      </c>
      <c r="C3106" s="3" t="s">
        <v>44231</v>
      </c>
      <c r="D3106" s="3" t="s">
        <v>45255</v>
      </c>
      <c r="E3106" s="3" t="s">
        <v>44132</v>
      </c>
      <c r="F3106" s="27" t="s">
        <v>44141</v>
      </c>
      <c r="G3106" s="3" t="s">
        <v>57921</v>
      </c>
      <c r="H3106" s="3" t="s">
        <v>55557</v>
      </c>
      <c r="I3106" s="3">
        <v>79</v>
      </c>
      <c r="J3106" s="3">
        <v>2021</v>
      </c>
      <c r="K3106" s="3" t="s">
        <v>4515</v>
      </c>
      <c r="L3106" s="3" t="s">
        <v>59346</v>
      </c>
      <c r="M3106" s="3" t="s">
        <v>4445</v>
      </c>
      <c r="N3106" s="38">
        <v>44292.34883101852</v>
      </c>
      <c r="O3106" s="38">
        <v>44292.34883101852</v>
      </c>
      <c r="P3106" s="3">
        <v>0</v>
      </c>
      <c r="Q3106" s="3">
        <v>0</v>
      </c>
      <c r="R3106" s="35">
        <v>949102515</v>
      </c>
      <c r="S3106" s="3">
        <v>6</v>
      </c>
      <c r="T3106" s="3">
        <v>4</v>
      </c>
      <c r="U3106" s="3">
        <v>2</v>
      </c>
      <c r="V3106" s="3">
        <v>1</v>
      </c>
      <c r="W3106" s="3">
        <v>2</v>
      </c>
      <c r="X3106" s="3">
        <v>2</v>
      </c>
      <c r="Y3106" s="3" t="s">
        <v>4515</v>
      </c>
      <c r="Z3106" s="3" t="s">
        <v>4445</v>
      </c>
      <c r="AA3106" s="38">
        <v>44292.642164351855</v>
      </c>
      <c r="AB3106" s="7" t="s">
        <v>18</v>
      </c>
    </row>
    <row r="3107" spans="1:28" ht="46.8" x14ac:dyDescent="0.3">
      <c r="A3107" s="20">
        <v>203100991015083</v>
      </c>
      <c r="B3107" s="3" t="s">
        <v>44167</v>
      </c>
      <c r="C3107" s="3" t="s">
        <v>44231</v>
      </c>
      <c r="D3107" s="3" t="s">
        <v>45255</v>
      </c>
      <c r="E3107" s="3" t="s">
        <v>44132</v>
      </c>
      <c r="F3107" s="27" t="s">
        <v>44141</v>
      </c>
      <c r="G3107" s="3" t="s">
        <v>57921</v>
      </c>
      <c r="H3107" s="3" t="s">
        <v>55557</v>
      </c>
      <c r="I3107" s="3">
        <v>83</v>
      </c>
      <c r="J3107" s="3">
        <v>2021</v>
      </c>
      <c r="K3107" s="3" t="s">
        <v>3644</v>
      </c>
      <c r="L3107" s="3" t="s">
        <v>59346</v>
      </c>
      <c r="M3107" s="3" t="s">
        <v>4445</v>
      </c>
      <c r="N3107" s="38">
        <v>44292.422743055555</v>
      </c>
      <c r="O3107" s="38">
        <v>44292.422743055555</v>
      </c>
      <c r="P3107" s="3">
        <v>105.315040588378</v>
      </c>
      <c r="Q3107" s="3">
        <v>22.740890502929599</v>
      </c>
      <c r="R3107" s="35">
        <v>974870564</v>
      </c>
      <c r="S3107" s="3">
        <v>3</v>
      </c>
      <c r="T3107" s="3">
        <v>2</v>
      </c>
      <c r="U3107" s="3">
        <v>1</v>
      </c>
      <c r="V3107" s="3">
        <v>1</v>
      </c>
      <c r="W3107" s="3">
        <v>2</v>
      </c>
      <c r="X3107" s="3">
        <v>2</v>
      </c>
      <c r="Y3107" s="3" t="s">
        <v>4516</v>
      </c>
      <c r="Z3107" s="3" t="s">
        <v>4445</v>
      </c>
      <c r="AA3107" s="38">
        <v>44292.642164351855</v>
      </c>
      <c r="AB3107" s="7" t="s">
        <v>18</v>
      </c>
    </row>
    <row r="3108" spans="1:28" ht="46.8" x14ac:dyDescent="0.3">
      <c r="A3108" s="20">
        <v>203100991015086</v>
      </c>
      <c r="B3108" s="3" t="s">
        <v>44167</v>
      </c>
      <c r="C3108" s="3" t="s">
        <v>44231</v>
      </c>
      <c r="D3108" s="3" t="s">
        <v>45255</v>
      </c>
      <c r="E3108" s="3" t="s">
        <v>44132</v>
      </c>
      <c r="F3108" s="27" t="s">
        <v>44141</v>
      </c>
      <c r="G3108" s="3" t="s">
        <v>57921</v>
      </c>
      <c r="H3108" s="3" t="s">
        <v>55557</v>
      </c>
      <c r="I3108" s="3">
        <v>86</v>
      </c>
      <c r="J3108" s="3">
        <v>2021</v>
      </c>
      <c r="K3108" s="3" t="s">
        <v>4517</v>
      </c>
      <c r="L3108" s="3" t="s">
        <v>59346</v>
      </c>
      <c r="M3108" s="3" t="s">
        <v>4445</v>
      </c>
      <c r="N3108" s="38">
        <v>44292.601018518515</v>
      </c>
      <c r="O3108" s="38">
        <v>44292.601018518515</v>
      </c>
      <c r="P3108" s="3">
        <v>0</v>
      </c>
      <c r="Q3108" s="3">
        <v>0</v>
      </c>
      <c r="R3108" s="35">
        <v>379436776</v>
      </c>
      <c r="S3108" s="3">
        <v>2</v>
      </c>
      <c r="T3108" s="3">
        <v>1</v>
      </c>
      <c r="U3108" s="3">
        <v>1</v>
      </c>
      <c r="V3108" s="3">
        <v>1</v>
      </c>
      <c r="W3108" s="3">
        <v>2</v>
      </c>
      <c r="X3108" s="3">
        <v>2</v>
      </c>
      <c r="Y3108" s="3" t="s">
        <v>4517</v>
      </c>
      <c r="Z3108" s="3" t="s">
        <v>4445</v>
      </c>
      <c r="AA3108" s="38">
        <v>44298.752337962964</v>
      </c>
      <c r="AB3108" s="7" t="s">
        <v>18</v>
      </c>
    </row>
    <row r="3109" spans="1:28" ht="46.8" x14ac:dyDescent="0.3">
      <c r="A3109" s="20">
        <v>203100991015089</v>
      </c>
      <c r="B3109" s="3" t="s">
        <v>44167</v>
      </c>
      <c r="C3109" s="3" t="s">
        <v>44231</v>
      </c>
      <c r="D3109" s="3" t="s">
        <v>45255</v>
      </c>
      <c r="E3109" s="3" t="s">
        <v>44132</v>
      </c>
      <c r="F3109" s="27" t="s">
        <v>44141</v>
      </c>
      <c r="G3109" s="3" t="s">
        <v>57921</v>
      </c>
      <c r="H3109" s="3" t="s">
        <v>55557</v>
      </c>
      <c r="I3109" s="3">
        <v>89</v>
      </c>
      <c r="J3109" s="3">
        <v>2021</v>
      </c>
      <c r="K3109" s="3" t="s">
        <v>15</v>
      </c>
      <c r="L3109" s="3" t="s">
        <v>59346</v>
      </c>
      <c r="M3109" s="3" t="s">
        <v>4445</v>
      </c>
      <c r="N3109" s="38">
        <v>44292.450567129628</v>
      </c>
      <c r="O3109" s="38">
        <v>44292.450567129628</v>
      </c>
      <c r="P3109" s="3">
        <v>105.315589904785</v>
      </c>
      <c r="Q3109" s="3">
        <v>22.7408142089843</v>
      </c>
      <c r="R3109" s="35">
        <v>334221223</v>
      </c>
      <c r="S3109" s="3">
        <v>4</v>
      </c>
      <c r="T3109" s="3">
        <v>2</v>
      </c>
      <c r="U3109" s="3">
        <v>2</v>
      </c>
      <c r="V3109" s="3">
        <v>1</v>
      </c>
      <c r="W3109" s="3">
        <v>2</v>
      </c>
      <c r="X3109" s="3">
        <v>2</v>
      </c>
      <c r="Y3109" s="3" t="s">
        <v>15</v>
      </c>
      <c r="Z3109" s="3" t="s">
        <v>4445</v>
      </c>
      <c r="AA3109" s="38">
        <v>44292.642164351855</v>
      </c>
      <c r="AB3109" s="7" t="s">
        <v>18</v>
      </c>
    </row>
    <row r="3110" spans="1:28" ht="46.8" x14ac:dyDescent="0.3">
      <c r="A3110" s="20">
        <v>203100991015092</v>
      </c>
      <c r="B3110" s="3" t="s">
        <v>44167</v>
      </c>
      <c r="C3110" s="3" t="s">
        <v>44231</v>
      </c>
      <c r="D3110" s="3" t="s">
        <v>45255</v>
      </c>
      <c r="E3110" s="3" t="s">
        <v>44132</v>
      </c>
      <c r="F3110" s="27" t="s">
        <v>44141</v>
      </c>
      <c r="G3110" s="3" t="s">
        <v>57921</v>
      </c>
      <c r="H3110" s="3" t="s">
        <v>55557</v>
      </c>
      <c r="I3110" s="3">
        <v>92</v>
      </c>
      <c r="J3110" s="3">
        <v>2021</v>
      </c>
      <c r="K3110" s="3" t="s">
        <v>4518</v>
      </c>
      <c r="L3110" s="3" t="s">
        <v>59346</v>
      </c>
      <c r="M3110" s="3" t="s">
        <v>4445</v>
      </c>
      <c r="N3110" s="38">
        <v>44292.436076388891</v>
      </c>
      <c r="O3110" s="38">
        <v>44292.436076388891</v>
      </c>
      <c r="P3110" s="3">
        <v>105.31558227539</v>
      </c>
      <c r="Q3110" s="3">
        <v>22.740940093994102</v>
      </c>
      <c r="R3110" s="35">
        <v>964553886</v>
      </c>
      <c r="S3110" s="3">
        <v>4</v>
      </c>
      <c r="T3110" s="3">
        <v>2</v>
      </c>
      <c r="U3110" s="3">
        <v>2</v>
      </c>
      <c r="V3110" s="3">
        <v>1</v>
      </c>
      <c r="W3110" s="3">
        <v>2</v>
      </c>
      <c r="X3110" s="3">
        <v>2</v>
      </c>
      <c r="Y3110" s="3" t="s">
        <v>4519</v>
      </c>
      <c r="Z3110" s="3" t="s">
        <v>4445</v>
      </c>
      <c r="AA3110" s="38">
        <v>44292.642175925925</v>
      </c>
      <c r="AB3110" s="7" t="s">
        <v>18</v>
      </c>
    </row>
    <row r="3111" spans="1:28" ht="46.8" x14ac:dyDescent="0.3">
      <c r="A3111" s="20">
        <v>203100991015096</v>
      </c>
      <c r="B3111" s="3" t="s">
        <v>44167</v>
      </c>
      <c r="C3111" s="3" t="s">
        <v>44231</v>
      </c>
      <c r="D3111" s="3" t="s">
        <v>45255</v>
      </c>
      <c r="E3111" s="3" t="s">
        <v>44132</v>
      </c>
      <c r="F3111" s="27" t="s">
        <v>44141</v>
      </c>
      <c r="G3111" s="3" t="s">
        <v>57921</v>
      </c>
      <c r="H3111" s="3" t="s">
        <v>55557</v>
      </c>
      <c r="I3111" s="3">
        <v>96</v>
      </c>
      <c r="J3111" s="3">
        <v>2021</v>
      </c>
      <c r="K3111" s="3" t="s">
        <v>4520</v>
      </c>
      <c r="L3111" s="3" t="s">
        <v>59346</v>
      </c>
      <c r="M3111" s="3" t="s">
        <v>4445</v>
      </c>
      <c r="N3111" s="38">
        <v>44292.609097222223</v>
      </c>
      <c r="O3111" s="38">
        <v>44292.609097222223</v>
      </c>
      <c r="P3111" s="3">
        <v>105.314796447753</v>
      </c>
      <c r="Q3111" s="3">
        <v>22.7411499023437</v>
      </c>
      <c r="R3111" s="35">
        <v>364068618</v>
      </c>
      <c r="S3111" s="3">
        <v>2</v>
      </c>
      <c r="T3111" s="3">
        <v>1</v>
      </c>
      <c r="U3111" s="3">
        <v>1</v>
      </c>
      <c r="V3111" s="3">
        <v>2</v>
      </c>
      <c r="W3111" s="3">
        <v>2</v>
      </c>
      <c r="X3111" s="3">
        <v>2</v>
      </c>
      <c r="Y3111" s="3" t="s">
        <v>4520</v>
      </c>
      <c r="Z3111" s="3" t="s">
        <v>4445</v>
      </c>
      <c r="AA3111" s="38">
        <v>44292.642175925925</v>
      </c>
      <c r="AB3111" s="7" t="s">
        <v>18</v>
      </c>
    </row>
    <row r="3112" spans="1:28" ht="46.8" x14ac:dyDescent="0.3">
      <c r="A3112" s="20">
        <v>203100991015099</v>
      </c>
      <c r="B3112" s="3" t="s">
        <v>44167</v>
      </c>
      <c r="C3112" s="3" t="s">
        <v>44231</v>
      </c>
      <c r="D3112" s="3" t="s">
        <v>45255</v>
      </c>
      <c r="E3112" s="3" t="s">
        <v>44132</v>
      </c>
      <c r="F3112" s="27" t="s">
        <v>44141</v>
      </c>
      <c r="G3112" s="3" t="s">
        <v>57921</v>
      </c>
      <c r="H3112" s="3" t="s">
        <v>55557</v>
      </c>
      <c r="I3112" s="3">
        <v>99</v>
      </c>
      <c r="J3112" s="3">
        <v>2021</v>
      </c>
      <c r="K3112" s="3" t="s">
        <v>4264</v>
      </c>
      <c r="L3112" s="3" t="s">
        <v>59346</v>
      </c>
      <c r="M3112" s="3" t="s">
        <v>4445</v>
      </c>
      <c r="N3112" s="38">
        <v>44292.465856481482</v>
      </c>
      <c r="O3112" s="38">
        <v>44292.465856481482</v>
      </c>
      <c r="P3112" s="3">
        <v>105.315216064453</v>
      </c>
      <c r="Q3112" s="3">
        <v>22.7407531738281</v>
      </c>
      <c r="R3112" s="35">
        <v>915539571</v>
      </c>
      <c r="S3112" s="3">
        <v>7</v>
      </c>
      <c r="T3112" s="3">
        <v>4</v>
      </c>
      <c r="U3112" s="3">
        <v>3</v>
      </c>
      <c r="V3112" s="3">
        <v>1</v>
      </c>
      <c r="W3112" s="3">
        <v>2</v>
      </c>
      <c r="X3112" s="3">
        <v>2</v>
      </c>
      <c r="Y3112" s="3" t="s">
        <v>4521</v>
      </c>
      <c r="Z3112" s="3" t="s">
        <v>4445</v>
      </c>
      <c r="AA3112" s="38">
        <v>44292.642175925925</v>
      </c>
      <c r="AB3112" s="7" t="s">
        <v>18</v>
      </c>
    </row>
    <row r="3113" spans="1:28" ht="46.8" x14ac:dyDescent="0.3">
      <c r="A3113" s="20">
        <v>203100991015102</v>
      </c>
      <c r="B3113" s="3" t="s">
        <v>44167</v>
      </c>
      <c r="C3113" s="3" t="s">
        <v>44231</v>
      </c>
      <c r="D3113" s="3" t="s">
        <v>45255</v>
      </c>
      <c r="E3113" s="3" t="s">
        <v>44132</v>
      </c>
      <c r="F3113" s="27" t="s">
        <v>44141</v>
      </c>
      <c r="G3113" s="3" t="s">
        <v>57921</v>
      </c>
      <c r="H3113" s="3" t="s">
        <v>55557</v>
      </c>
      <c r="I3113" s="3">
        <v>102</v>
      </c>
      <c r="J3113" s="3">
        <v>2021</v>
      </c>
      <c r="K3113" s="3" t="s">
        <v>4522</v>
      </c>
      <c r="L3113" s="3" t="s">
        <v>59346</v>
      </c>
      <c r="M3113" s="3" t="s">
        <v>4445</v>
      </c>
      <c r="N3113" s="38">
        <v>44292.662361111114</v>
      </c>
      <c r="O3113" s="38">
        <v>44292.662361111114</v>
      </c>
      <c r="P3113" s="3">
        <v>105.313674926757</v>
      </c>
      <c r="Q3113" s="3">
        <v>22.741750717163001</v>
      </c>
      <c r="R3113" s="35">
        <v>988379118</v>
      </c>
      <c r="S3113" s="3">
        <v>3</v>
      </c>
      <c r="T3113" s="3">
        <v>1</v>
      </c>
      <c r="U3113" s="3">
        <v>2</v>
      </c>
      <c r="V3113" s="3">
        <v>1</v>
      </c>
      <c r="W3113" s="3">
        <v>2</v>
      </c>
      <c r="X3113" s="3">
        <v>2</v>
      </c>
      <c r="Y3113" s="3" t="s">
        <v>4522</v>
      </c>
      <c r="Z3113" s="3" t="s">
        <v>4445</v>
      </c>
      <c r="AA3113" s="38">
        <v>44292.775300925925</v>
      </c>
      <c r="AB3113" s="7" t="s">
        <v>18</v>
      </c>
    </row>
    <row r="3114" spans="1:28" ht="46.8" x14ac:dyDescent="0.3">
      <c r="A3114" s="20">
        <v>203100991015106</v>
      </c>
      <c r="B3114" s="3" t="s">
        <v>44167</v>
      </c>
      <c r="C3114" s="3" t="s">
        <v>44231</v>
      </c>
      <c r="D3114" s="3" t="s">
        <v>45255</v>
      </c>
      <c r="E3114" s="3" t="s">
        <v>44132</v>
      </c>
      <c r="F3114" s="27" t="s">
        <v>44141</v>
      </c>
      <c r="G3114" s="3" t="s">
        <v>57921</v>
      </c>
      <c r="H3114" s="3" t="s">
        <v>55557</v>
      </c>
      <c r="I3114" s="3">
        <v>106</v>
      </c>
      <c r="J3114" s="3">
        <v>2021</v>
      </c>
      <c r="K3114" s="3" t="s">
        <v>4523</v>
      </c>
      <c r="L3114" s="3" t="s">
        <v>59346</v>
      </c>
      <c r="M3114" s="3" t="s">
        <v>4445</v>
      </c>
      <c r="N3114" s="38">
        <v>44294.287233796298</v>
      </c>
      <c r="O3114" s="38">
        <v>44294.287233796298</v>
      </c>
      <c r="P3114" s="3">
        <v>105.32704925537099</v>
      </c>
      <c r="Q3114" s="3">
        <v>22.736976623535099</v>
      </c>
      <c r="R3114" s="35">
        <v>355590234</v>
      </c>
      <c r="S3114" s="3">
        <v>2</v>
      </c>
      <c r="T3114" s="3">
        <v>0</v>
      </c>
      <c r="U3114" s="3">
        <v>2</v>
      </c>
      <c r="V3114" s="3">
        <v>1</v>
      </c>
      <c r="W3114" s="3">
        <v>2</v>
      </c>
      <c r="X3114" s="3">
        <v>2</v>
      </c>
      <c r="Y3114" s="3" t="s">
        <v>4523</v>
      </c>
      <c r="Z3114" s="3" t="s">
        <v>4445</v>
      </c>
      <c r="AA3114" s="38">
        <v>44294.403865740744</v>
      </c>
      <c r="AB3114" s="7" t="s">
        <v>18</v>
      </c>
    </row>
    <row r="3115" spans="1:28" ht="46.8" x14ac:dyDescent="0.3">
      <c r="A3115" s="20">
        <v>203100991015109</v>
      </c>
      <c r="B3115" s="3" t="s">
        <v>44167</v>
      </c>
      <c r="C3115" s="3" t="s">
        <v>44231</v>
      </c>
      <c r="D3115" s="3" t="s">
        <v>45255</v>
      </c>
      <c r="E3115" s="3" t="s">
        <v>44132</v>
      </c>
      <c r="F3115" s="27" t="s">
        <v>44141</v>
      </c>
      <c r="G3115" s="3" t="s">
        <v>57921</v>
      </c>
      <c r="H3115" s="3" t="s">
        <v>55557</v>
      </c>
      <c r="I3115" s="3">
        <v>109</v>
      </c>
      <c r="J3115" s="3">
        <v>2021</v>
      </c>
      <c r="K3115" s="3" t="s">
        <v>4524</v>
      </c>
      <c r="L3115" s="3" t="s">
        <v>59346</v>
      </c>
      <c r="M3115" s="3" t="s">
        <v>4445</v>
      </c>
      <c r="N3115" s="38">
        <v>44292.670752314814</v>
      </c>
      <c r="O3115" s="38">
        <v>44292.670752314814</v>
      </c>
      <c r="P3115" s="3">
        <v>105.313362121582</v>
      </c>
      <c r="Q3115" s="3">
        <v>22.741619110107401</v>
      </c>
      <c r="R3115" s="35">
        <v>812191999</v>
      </c>
      <c r="S3115" s="3">
        <v>4</v>
      </c>
      <c r="T3115" s="3">
        <v>2</v>
      </c>
      <c r="U3115" s="3">
        <v>2</v>
      </c>
      <c r="V3115" s="3">
        <v>1</v>
      </c>
      <c r="W3115" s="3">
        <v>2</v>
      </c>
      <c r="X3115" s="3">
        <v>2</v>
      </c>
      <c r="Y3115" s="3" t="s">
        <v>4524</v>
      </c>
      <c r="Z3115" s="3" t="s">
        <v>4445</v>
      </c>
      <c r="AA3115" s="38">
        <v>44292.775312500002</v>
      </c>
      <c r="AB3115" s="7" t="s">
        <v>18</v>
      </c>
    </row>
    <row r="3116" spans="1:28" ht="46.8" x14ac:dyDescent="0.3">
      <c r="A3116" s="20">
        <v>203100991015113</v>
      </c>
      <c r="B3116" s="3" t="s">
        <v>44167</v>
      </c>
      <c r="C3116" s="3" t="s">
        <v>44231</v>
      </c>
      <c r="D3116" s="3" t="s">
        <v>45255</v>
      </c>
      <c r="E3116" s="3" t="s">
        <v>44132</v>
      </c>
      <c r="F3116" s="27" t="s">
        <v>44141</v>
      </c>
      <c r="G3116" s="3" t="s">
        <v>57921</v>
      </c>
      <c r="H3116" s="3" t="s">
        <v>55557</v>
      </c>
      <c r="I3116" s="3">
        <v>113</v>
      </c>
      <c r="J3116" s="3">
        <v>2021</v>
      </c>
      <c r="K3116" s="3" t="s">
        <v>2876</v>
      </c>
      <c r="L3116" s="3" t="s">
        <v>59346</v>
      </c>
      <c r="M3116" s="3" t="s">
        <v>4445</v>
      </c>
      <c r="N3116" s="38">
        <v>44292.778738425928</v>
      </c>
      <c r="O3116" s="38">
        <v>44292.778738425928</v>
      </c>
      <c r="P3116" s="3">
        <v>105.32687377929599</v>
      </c>
      <c r="Q3116" s="3">
        <v>22.736915588378899</v>
      </c>
      <c r="R3116" s="35">
        <v>843586321</v>
      </c>
      <c r="S3116" s="3">
        <v>1</v>
      </c>
      <c r="T3116" s="3">
        <v>0</v>
      </c>
      <c r="U3116" s="3">
        <v>1</v>
      </c>
      <c r="V3116" s="3">
        <v>1</v>
      </c>
      <c r="W3116" s="3">
        <v>2</v>
      </c>
      <c r="X3116" s="3">
        <v>2</v>
      </c>
      <c r="Y3116" s="3" t="s">
        <v>2876</v>
      </c>
      <c r="Z3116" s="3" t="s">
        <v>4445</v>
      </c>
      <c r="AA3116" s="38">
        <v>44292.782175925924</v>
      </c>
      <c r="AB3116" s="7" t="s">
        <v>18</v>
      </c>
    </row>
    <row r="3117" spans="1:28" ht="46.8" x14ac:dyDescent="0.3">
      <c r="A3117" s="20">
        <v>203100991015116</v>
      </c>
      <c r="B3117" s="3" t="s">
        <v>44167</v>
      </c>
      <c r="C3117" s="3" t="s">
        <v>44231</v>
      </c>
      <c r="D3117" s="3" t="s">
        <v>45255</v>
      </c>
      <c r="E3117" s="3" t="s">
        <v>44132</v>
      </c>
      <c r="F3117" s="27" t="s">
        <v>44141</v>
      </c>
      <c r="G3117" s="3" t="s">
        <v>57921</v>
      </c>
      <c r="H3117" s="3" t="s">
        <v>55557</v>
      </c>
      <c r="I3117" s="3">
        <v>116</v>
      </c>
      <c r="J3117" s="3">
        <v>2021</v>
      </c>
      <c r="K3117" s="3" t="s">
        <v>1910</v>
      </c>
      <c r="L3117" s="3" t="s">
        <v>59346</v>
      </c>
      <c r="M3117" s="3" t="s">
        <v>4445</v>
      </c>
      <c r="N3117" s="38">
        <v>44292.684444444443</v>
      </c>
      <c r="O3117" s="38">
        <v>44292.684444444443</v>
      </c>
      <c r="P3117" s="3">
        <v>105.316108703613</v>
      </c>
      <c r="Q3117" s="3">
        <v>22.740434646606399</v>
      </c>
      <c r="R3117" s="35">
        <v>975644770</v>
      </c>
      <c r="S3117" s="3">
        <v>5</v>
      </c>
      <c r="T3117" s="3">
        <v>2</v>
      </c>
      <c r="U3117" s="3">
        <v>3</v>
      </c>
      <c r="V3117" s="3">
        <v>1</v>
      </c>
      <c r="W3117" s="3">
        <v>2</v>
      </c>
      <c r="X3117" s="3">
        <v>2</v>
      </c>
      <c r="Y3117" s="3" t="s">
        <v>1910</v>
      </c>
      <c r="Z3117" s="3" t="s">
        <v>4445</v>
      </c>
      <c r="AA3117" s="38">
        <v>44292.775312500002</v>
      </c>
      <c r="AB3117" s="7" t="s">
        <v>18</v>
      </c>
    </row>
    <row r="3118" spans="1:28" ht="46.8" x14ac:dyDescent="0.3">
      <c r="A3118" s="20">
        <v>203100991015119</v>
      </c>
      <c r="B3118" s="3" t="s">
        <v>44167</v>
      </c>
      <c r="C3118" s="3" t="s">
        <v>44231</v>
      </c>
      <c r="D3118" s="3" t="s">
        <v>45255</v>
      </c>
      <c r="E3118" s="3" t="s">
        <v>44132</v>
      </c>
      <c r="F3118" s="27" t="s">
        <v>44141</v>
      </c>
      <c r="G3118" s="3" t="s">
        <v>57921</v>
      </c>
      <c r="H3118" s="3" t="s">
        <v>55557</v>
      </c>
      <c r="I3118" s="3">
        <v>119</v>
      </c>
      <c r="J3118" s="3">
        <v>2021</v>
      </c>
      <c r="K3118" s="3" t="s">
        <v>4525</v>
      </c>
      <c r="L3118" s="3" t="s">
        <v>59346</v>
      </c>
      <c r="M3118" s="3" t="s">
        <v>4445</v>
      </c>
      <c r="N3118" s="38">
        <v>44298.314305555556</v>
      </c>
      <c r="O3118" s="38">
        <v>44298.305856481478</v>
      </c>
      <c r="P3118" s="3">
        <v>105.32649230957</v>
      </c>
      <c r="Q3118" s="3">
        <v>22.737186431884702</v>
      </c>
      <c r="R3118" s="35">
        <v>834213669</v>
      </c>
      <c r="S3118" s="3">
        <v>4</v>
      </c>
      <c r="T3118" s="3">
        <v>2</v>
      </c>
      <c r="U3118" s="3">
        <v>2</v>
      </c>
      <c r="V3118" s="3">
        <v>1</v>
      </c>
      <c r="W3118" s="3">
        <v>2</v>
      </c>
      <c r="X3118" s="3">
        <v>2</v>
      </c>
      <c r="Y3118" s="3" t="s">
        <v>4525</v>
      </c>
      <c r="Z3118" s="3" t="s">
        <v>4445</v>
      </c>
      <c r="AA3118" s="38">
        <v>44298.752337962964</v>
      </c>
      <c r="AB3118" s="7" t="s">
        <v>4</v>
      </c>
    </row>
    <row r="3119" spans="1:28" ht="46.8" x14ac:dyDescent="0.3">
      <c r="A3119" s="20">
        <v>203100991015122</v>
      </c>
      <c r="B3119" s="3" t="s">
        <v>44167</v>
      </c>
      <c r="C3119" s="3" t="s">
        <v>44231</v>
      </c>
      <c r="D3119" s="3" t="s">
        <v>45255</v>
      </c>
      <c r="E3119" s="3" t="s">
        <v>44132</v>
      </c>
      <c r="F3119" s="27" t="s">
        <v>44141</v>
      </c>
      <c r="G3119" s="3" t="s">
        <v>57921</v>
      </c>
      <c r="H3119" s="3" t="s">
        <v>55557</v>
      </c>
      <c r="I3119" s="3">
        <v>122</v>
      </c>
      <c r="J3119" s="3">
        <v>2021</v>
      </c>
      <c r="K3119" s="3" t="s">
        <v>4526</v>
      </c>
      <c r="L3119" s="3" t="s">
        <v>59346</v>
      </c>
      <c r="M3119" s="3" t="s">
        <v>4445</v>
      </c>
      <c r="N3119" s="38">
        <v>44292.78197916667</v>
      </c>
      <c r="O3119" s="38">
        <v>44292.78197916667</v>
      </c>
      <c r="P3119" s="3">
        <v>105.326866149902</v>
      </c>
      <c r="Q3119" s="3">
        <v>22.737157821655199</v>
      </c>
      <c r="R3119" s="35">
        <v>343985021</v>
      </c>
      <c r="S3119" s="3">
        <v>1</v>
      </c>
      <c r="T3119" s="3">
        <v>1</v>
      </c>
      <c r="U3119" s="3">
        <v>0</v>
      </c>
      <c r="V3119" s="3">
        <v>2</v>
      </c>
      <c r="W3119" s="3">
        <v>2</v>
      </c>
      <c r="X3119" s="3">
        <v>2</v>
      </c>
      <c r="Y3119" s="3" t="s">
        <v>4526</v>
      </c>
      <c r="Z3119" s="3" t="s">
        <v>4445</v>
      </c>
      <c r="AA3119" s="38">
        <v>44292.782199074078</v>
      </c>
      <c r="AB3119" s="7" t="s">
        <v>18</v>
      </c>
    </row>
    <row r="3120" spans="1:28" ht="46.8" x14ac:dyDescent="0.3">
      <c r="A3120" s="20">
        <v>203100991015125</v>
      </c>
      <c r="B3120" s="3" t="s">
        <v>44167</v>
      </c>
      <c r="C3120" s="3" t="s">
        <v>44231</v>
      </c>
      <c r="D3120" s="3" t="s">
        <v>45255</v>
      </c>
      <c r="E3120" s="3" t="s">
        <v>44132</v>
      </c>
      <c r="F3120" s="27" t="s">
        <v>44141</v>
      </c>
      <c r="G3120" s="3" t="s">
        <v>57921</v>
      </c>
      <c r="H3120" s="3" t="s">
        <v>55557</v>
      </c>
      <c r="I3120" s="3">
        <v>125</v>
      </c>
      <c r="J3120" s="3">
        <v>2021</v>
      </c>
      <c r="K3120" s="3" t="s">
        <v>4527</v>
      </c>
      <c r="L3120" s="3" t="s">
        <v>59346</v>
      </c>
      <c r="M3120" s="3" t="s">
        <v>4445</v>
      </c>
      <c r="N3120" s="38">
        <v>44292.63685185185</v>
      </c>
      <c r="O3120" s="38">
        <v>44292.63685185185</v>
      </c>
      <c r="P3120" s="3">
        <v>105.31241607666</v>
      </c>
      <c r="Q3120" s="3">
        <v>22.739784240722599</v>
      </c>
      <c r="R3120" s="35">
        <v>972408164</v>
      </c>
      <c r="S3120" s="3">
        <v>3</v>
      </c>
      <c r="T3120" s="3">
        <v>1</v>
      </c>
      <c r="U3120" s="3">
        <v>2</v>
      </c>
      <c r="V3120" s="3">
        <v>1</v>
      </c>
      <c r="W3120" s="3">
        <v>2</v>
      </c>
      <c r="X3120" s="3">
        <v>2</v>
      </c>
      <c r="Y3120" s="3" t="s">
        <v>3065</v>
      </c>
      <c r="Z3120" s="3" t="s">
        <v>4445</v>
      </c>
      <c r="AA3120" s="38">
        <v>44292.642187500001</v>
      </c>
      <c r="AB3120" s="7" t="s">
        <v>18</v>
      </c>
    </row>
    <row r="3121" spans="1:28" ht="46.8" x14ac:dyDescent="0.3">
      <c r="A3121" s="20">
        <v>203100991015128</v>
      </c>
      <c r="B3121" s="3" t="s">
        <v>44167</v>
      </c>
      <c r="C3121" s="3" t="s">
        <v>44231</v>
      </c>
      <c r="D3121" s="3" t="s">
        <v>45255</v>
      </c>
      <c r="E3121" s="3" t="s">
        <v>44132</v>
      </c>
      <c r="F3121" s="27" t="s">
        <v>44141</v>
      </c>
      <c r="G3121" s="3" t="s">
        <v>57921</v>
      </c>
      <c r="H3121" s="3" t="s">
        <v>55557</v>
      </c>
      <c r="I3121" s="3">
        <v>128</v>
      </c>
      <c r="J3121" s="3">
        <v>2021</v>
      </c>
      <c r="K3121" s="3" t="s">
        <v>2243</v>
      </c>
      <c r="L3121" s="3" t="s">
        <v>59346</v>
      </c>
      <c r="M3121" s="3" t="s">
        <v>4445</v>
      </c>
      <c r="N3121" s="38">
        <v>44292.779814814814</v>
      </c>
      <c r="O3121" s="38">
        <v>44292.779814814814</v>
      </c>
      <c r="P3121" s="3">
        <v>105.326850891113</v>
      </c>
      <c r="Q3121" s="3">
        <v>22.737087249755799</v>
      </c>
      <c r="R3121" s="35">
        <v>336985241</v>
      </c>
      <c r="S3121" s="3">
        <v>1</v>
      </c>
      <c r="T3121" s="3">
        <v>1</v>
      </c>
      <c r="U3121" s="3">
        <v>0</v>
      </c>
      <c r="V3121" s="3">
        <v>2</v>
      </c>
      <c r="W3121" s="3">
        <v>2</v>
      </c>
      <c r="X3121" s="3">
        <v>2</v>
      </c>
      <c r="Y3121" s="3" t="s">
        <v>2243</v>
      </c>
      <c r="Z3121" s="3" t="s">
        <v>4445</v>
      </c>
      <c r="AA3121" s="38">
        <v>44292.782199074078</v>
      </c>
      <c r="AB3121" s="7" t="s">
        <v>18</v>
      </c>
    </row>
    <row r="3122" spans="1:28" ht="15.6" x14ac:dyDescent="0.3">
      <c r="A3122" s="20">
        <v>203100994005002</v>
      </c>
      <c r="B3122" s="3" t="s">
        <v>44167</v>
      </c>
      <c r="C3122" s="3" t="s">
        <v>44231</v>
      </c>
      <c r="D3122" s="3" t="s">
        <v>45256</v>
      </c>
      <c r="E3122" s="3" t="s">
        <v>44132</v>
      </c>
      <c r="F3122" s="27" t="s">
        <v>44141</v>
      </c>
      <c r="G3122" s="3" t="s">
        <v>57902</v>
      </c>
      <c r="H3122" s="3" t="s">
        <v>55527</v>
      </c>
      <c r="I3122" s="3">
        <v>2</v>
      </c>
      <c r="J3122" s="3">
        <v>2021</v>
      </c>
      <c r="K3122" s="3" t="s">
        <v>4528</v>
      </c>
      <c r="L3122" s="3" t="s">
        <v>4529</v>
      </c>
      <c r="M3122" s="3" t="s">
        <v>4388</v>
      </c>
      <c r="N3122" s="38">
        <v>44294.717222222222</v>
      </c>
      <c r="O3122" s="38">
        <v>44294.715497685182</v>
      </c>
      <c r="P3122" s="3">
        <v>105.17473602294901</v>
      </c>
      <c r="Q3122" s="3">
        <v>22.774333953857401</v>
      </c>
      <c r="R3122" s="35">
        <v>358920227</v>
      </c>
      <c r="S3122" s="3">
        <v>3</v>
      </c>
      <c r="T3122" s="3">
        <v>2</v>
      </c>
      <c r="U3122" s="3">
        <v>1</v>
      </c>
      <c r="V3122" s="3">
        <v>2</v>
      </c>
      <c r="W3122" s="3">
        <v>2</v>
      </c>
      <c r="X3122" s="3">
        <v>2</v>
      </c>
      <c r="Y3122" s="3" t="s">
        <v>4528</v>
      </c>
      <c r="Z3122" s="3" t="s">
        <v>4388</v>
      </c>
      <c r="AA3122" s="38">
        <v>44294.724097222221</v>
      </c>
      <c r="AB3122" s="7" t="s">
        <v>4</v>
      </c>
    </row>
    <row r="3123" spans="1:28" ht="15.6" x14ac:dyDescent="0.3">
      <c r="A3123" s="20">
        <v>203100994005007</v>
      </c>
      <c r="B3123" s="3" t="s">
        <v>44167</v>
      </c>
      <c r="C3123" s="3" t="s">
        <v>44231</v>
      </c>
      <c r="D3123" s="3" t="s">
        <v>45256</v>
      </c>
      <c r="E3123" s="3" t="s">
        <v>44132</v>
      </c>
      <c r="F3123" s="27" t="s">
        <v>44141</v>
      </c>
      <c r="G3123" s="3" t="s">
        <v>57902</v>
      </c>
      <c r="H3123" s="3" t="s">
        <v>55527</v>
      </c>
      <c r="I3123" s="3">
        <v>7</v>
      </c>
      <c r="J3123" s="3">
        <v>2021</v>
      </c>
      <c r="K3123" s="3" t="s">
        <v>4530</v>
      </c>
      <c r="L3123" s="3" t="s">
        <v>4529</v>
      </c>
      <c r="M3123" s="3" t="s">
        <v>4388</v>
      </c>
      <c r="N3123" s="38">
        <v>44294.714548611111</v>
      </c>
      <c r="O3123" s="38">
        <v>44294.709745370368</v>
      </c>
      <c r="P3123" s="3">
        <v>105.17498016357401</v>
      </c>
      <c r="Q3123" s="3">
        <v>22.7744121551513</v>
      </c>
      <c r="R3123" s="35">
        <v>819399448</v>
      </c>
      <c r="S3123" s="3">
        <v>4</v>
      </c>
      <c r="T3123" s="3">
        <v>2</v>
      </c>
      <c r="U3123" s="3">
        <v>2</v>
      </c>
      <c r="V3123" s="3">
        <v>1</v>
      </c>
      <c r="W3123" s="3">
        <v>2</v>
      </c>
      <c r="X3123" s="3">
        <v>2</v>
      </c>
      <c r="Y3123" s="3" t="s">
        <v>4531</v>
      </c>
      <c r="Z3123" s="3" t="s">
        <v>4388</v>
      </c>
      <c r="AA3123" s="38">
        <v>44294.724143518521</v>
      </c>
      <c r="AB3123" s="7" t="s">
        <v>4</v>
      </c>
    </row>
    <row r="3124" spans="1:28" ht="15.6" x14ac:dyDescent="0.3">
      <c r="A3124" s="20">
        <v>203100994005011</v>
      </c>
      <c r="B3124" s="3" t="s">
        <v>44167</v>
      </c>
      <c r="C3124" s="3" t="s">
        <v>44231</v>
      </c>
      <c r="D3124" s="3" t="s">
        <v>45256</v>
      </c>
      <c r="E3124" s="3" t="s">
        <v>44132</v>
      </c>
      <c r="F3124" s="27" t="s">
        <v>44141</v>
      </c>
      <c r="G3124" s="3" t="s">
        <v>57902</v>
      </c>
      <c r="H3124" s="3" t="s">
        <v>55527</v>
      </c>
      <c r="I3124" s="3">
        <v>11</v>
      </c>
      <c r="J3124" s="3">
        <v>2021</v>
      </c>
      <c r="K3124" s="3" t="s">
        <v>4532</v>
      </c>
      <c r="L3124" s="3" t="s">
        <v>4529</v>
      </c>
      <c r="M3124" s="3" t="s">
        <v>4388</v>
      </c>
      <c r="N3124" s="38">
        <v>44294.709074074075</v>
      </c>
      <c r="O3124" s="38">
        <v>44294.70521990741</v>
      </c>
      <c r="P3124" s="3">
        <v>105.175071716308</v>
      </c>
      <c r="Q3124" s="3">
        <v>22.774452209472599</v>
      </c>
      <c r="R3124" s="35">
        <v>948023829</v>
      </c>
      <c r="S3124" s="3">
        <v>4</v>
      </c>
      <c r="T3124" s="3">
        <v>2</v>
      </c>
      <c r="U3124" s="3">
        <v>2</v>
      </c>
      <c r="V3124" s="3">
        <v>1</v>
      </c>
      <c r="W3124" s="3">
        <v>2</v>
      </c>
      <c r="X3124" s="3">
        <v>2</v>
      </c>
      <c r="Y3124" s="3" t="s">
        <v>4532</v>
      </c>
      <c r="Z3124" s="3" t="s">
        <v>4388</v>
      </c>
      <c r="AA3124" s="38">
        <v>44294.724143518521</v>
      </c>
      <c r="AB3124" s="7" t="s">
        <v>4</v>
      </c>
    </row>
    <row r="3125" spans="1:28" ht="15.6" x14ac:dyDescent="0.3">
      <c r="A3125" s="20">
        <v>203100994005015</v>
      </c>
      <c r="B3125" s="3" t="s">
        <v>44167</v>
      </c>
      <c r="C3125" s="3" t="s">
        <v>44231</v>
      </c>
      <c r="D3125" s="3" t="s">
        <v>45256</v>
      </c>
      <c r="E3125" s="3" t="s">
        <v>44132</v>
      </c>
      <c r="F3125" s="27" t="s">
        <v>44141</v>
      </c>
      <c r="G3125" s="3" t="s">
        <v>57902</v>
      </c>
      <c r="H3125" s="3" t="s">
        <v>55527</v>
      </c>
      <c r="I3125" s="3">
        <v>15</v>
      </c>
      <c r="J3125" s="3">
        <v>2021</v>
      </c>
      <c r="K3125" s="3" t="s">
        <v>4533</v>
      </c>
      <c r="L3125" s="3" t="s">
        <v>4529</v>
      </c>
      <c r="M3125" s="3" t="s">
        <v>4388</v>
      </c>
      <c r="N3125" s="38">
        <v>44294.699143518519</v>
      </c>
      <c r="O3125" s="38">
        <v>44294.695949074077</v>
      </c>
      <c r="P3125" s="3">
        <v>105.175338745117</v>
      </c>
      <c r="Q3125" s="3">
        <v>22.774723052978501</v>
      </c>
      <c r="R3125" s="35">
        <v>969901715</v>
      </c>
      <c r="S3125" s="3">
        <v>3</v>
      </c>
      <c r="T3125" s="3">
        <v>2</v>
      </c>
      <c r="U3125" s="3">
        <v>1</v>
      </c>
      <c r="V3125" s="3">
        <v>2</v>
      </c>
      <c r="W3125" s="3">
        <v>2</v>
      </c>
      <c r="X3125" s="3">
        <v>2</v>
      </c>
      <c r="Y3125" s="3" t="s">
        <v>4534</v>
      </c>
      <c r="Z3125" s="3" t="s">
        <v>4388</v>
      </c>
      <c r="AA3125" s="38">
        <v>44294.724143518521</v>
      </c>
      <c r="AB3125" s="7" t="s">
        <v>4</v>
      </c>
    </row>
    <row r="3126" spans="1:28" ht="15.6" x14ac:dyDescent="0.3">
      <c r="A3126" s="20">
        <v>203100994005020</v>
      </c>
      <c r="B3126" s="3" t="s">
        <v>44167</v>
      </c>
      <c r="C3126" s="3" t="s">
        <v>44231</v>
      </c>
      <c r="D3126" s="3" t="s">
        <v>45256</v>
      </c>
      <c r="E3126" s="3" t="s">
        <v>44132</v>
      </c>
      <c r="F3126" s="27" t="s">
        <v>44141</v>
      </c>
      <c r="G3126" s="3" t="s">
        <v>57902</v>
      </c>
      <c r="H3126" s="3" t="s">
        <v>55527</v>
      </c>
      <c r="I3126" s="3">
        <v>20</v>
      </c>
      <c r="J3126" s="3">
        <v>2021</v>
      </c>
      <c r="K3126" s="3" t="s">
        <v>4535</v>
      </c>
      <c r="L3126" s="3" t="s">
        <v>4529</v>
      </c>
      <c r="M3126" s="3" t="s">
        <v>4388</v>
      </c>
      <c r="N3126" s="38">
        <v>44294.695150462961</v>
      </c>
      <c r="O3126" s="38">
        <v>44294.691516203704</v>
      </c>
      <c r="P3126" s="3">
        <v>105.17551422119099</v>
      </c>
      <c r="Q3126" s="3">
        <v>22.774831771850501</v>
      </c>
      <c r="R3126" s="35">
        <v>394433692</v>
      </c>
      <c r="S3126" s="3">
        <v>5</v>
      </c>
      <c r="T3126" s="3">
        <v>2</v>
      </c>
      <c r="U3126" s="3">
        <v>3</v>
      </c>
      <c r="V3126" s="3">
        <v>1</v>
      </c>
      <c r="W3126" s="3">
        <v>2</v>
      </c>
      <c r="X3126" s="3">
        <v>2</v>
      </c>
      <c r="Y3126" s="3" t="s">
        <v>4535</v>
      </c>
      <c r="Z3126" s="3" t="s">
        <v>4388</v>
      </c>
      <c r="AA3126" s="38">
        <v>44294.72415509259</v>
      </c>
      <c r="AB3126" s="7" t="s">
        <v>4</v>
      </c>
    </row>
    <row r="3127" spans="1:28" ht="15.6" x14ac:dyDescent="0.3">
      <c r="A3127" s="20">
        <v>203100994005024</v>
      </c>
      <c r="B3127" s="3" t="s">
        <v>44167</v>
      </c>
      <c r="C3127" s="3" t="s">
        <v>44231</v>
      </c>
      <c r="D3127" s="3" t="s">
        <v>45256</v>
      </c>
      <c r="E3127" s="3" t="s">
        <v>44132</v>
      </c>
      <c r="F3127" s="27" t="s">
        <v>44141</v>
      </c>
      <c r="G3127" s="3" t="s">
        <v>57902</v>
      </c>
      <c r="H3127" s="3" t="s">
        <v>55527</v>
      </c>
      <c r="I3127" s="3">
        <v>24</v>
      </c>
      <c r="J3127" s="3">
        <v>2021</v>
      </c>
      <c r="K3127" s="3" t="s">
        <v>4536</v>
      </c>
      <c r="L3127" s="3" t="s">
        <v>4529</v>
      </c>
      <c r="M3127" s="3" t="s">
        <v>4388</v>
      </c>
      <c r="N3127" s="38">
        <v>44305.37903935185</v>
      </c>
      <c r="O3127" s="38">
        <v>44294.699918981481</v>
      </c>
      <c r="P3127" s="3">
        <v>105.17530822753901</v>
      </c>
      <c r="Q3127" s="3">
        <v>22.774745941162099</v>
      </c>
      <c r="R3127" s="35">
        <v>984865200</v>
      </c>
      <c r="S3127" s="3">
        <v>4</v>
      </c>
      <c r="T3127" s="3">
        <v>3</v>
      </c>
      <c r="U3127" s="3">
        <v>1</v>
      </c>
      <c r="V3127" s="3">
        <v>1</v>
      </c>
      <c r="W3127" s="3">
        <v>2</v>
      </c>
      <c r="X3127" s="3">
        <v>2</v>
      </c>
      <c r="Y3127" s="3" t="s">
        <v>4536</v>
      </c>
      <c r="Z3127" s="3" t="s">
        <v>4388</v>
      </c>
      <c r="AA3127" s="38">
        <v>44305.378796296296</v>
      </c>
      <c r="AB3127" s="7" t="s">
        <v>28</v>
      </c>
    </row>
    <row r="3128" spans="1:28" ht="15.6" x14ac:dyDescent="0.3">
      <c r="A3128" s="20">
        <v>203100994005028</v>
      </c>
      <c r="B3128" s="3" t="s">
        <v>44167</v>
      </c>
      <c r="C3128" s="3" t="s">
        <v>44231</v>
      </c>
      <c r="D3128" s="3" t="s">
        <v>45256</v>
      </c>
      <c r="E3128" s="3" t="s">
        <v>44132</v>
      </c>
      <c r="F3128" s="27" t="s">
        <v>44141</v>
      </c>
      <c r="G3128" s="3" t="s">
        <v>57902</v>
      </c>
      <c r="H3128" s="3" t="s">
        <v>55527</v>
      </c>
      <c r="I3128" s="3">
        <v>28</v>
      </c>
      <c r="J3128" s="3">
        <v>2021</v>
      </c>
      <c r="K3128" s="3" t="s">
        <v>2512</v>
      </c>
      <c r="L3128" s="3" t="s">
        <v>4529</v>
      </c>
      <c r="M3128" s="3" t="s">
        <v>4388</v>
      </c>
      <c r="N3128" s="38">
        <v>44294.680902777778</v>
      </c>
      <c r="O3128" s="38">
        <v>44294.677499999998</v>
      </c>
      <c r="P3128" s="3">
        <v>105.17593383789</v>
      </c>
      <c r="Q3128" s="3">
        <v>22.775283813476499</v>
      </c>
      <c r="R3128" s="35">
        <v>915500272</v>
      </c>
      <c r="S3128" s="3">
        <v>2</v>
      </c>
      <c r="T3128" s="3">
        <v>1</v>
      </c>
      <c r="U3128" s="3">
        <v>1</v>
      </c>
      <c r="V3128" s="3">
        <v>1</v>
      </c>
      <c r="W3128" s="3">
        <v>2</v>
      </c>
      <c r="X3128" s="3">
        <v>2</v>
      </c>
      <c r="Y3128" s="3" t="s">
        <v>4537</v>
      </c>
      <c r="Z3128" s="3" t="s">
        <v>4388</v>
      </c>
      <c r="AA3128" s="38">
        <v>44294.72415509259</v>
      </c>
      <c r="AB3128" s="7" t="s">
        <v>4</v>
      </c>
    </row>
    <row r="3129" spans="1:28" ht="15.6" x14ac:dyDescent="0.3">
      <c r="A3129" s="20">
        <v>203100994005032</v>
      </c>
      <c r="B3129" s="3" t="s">
        <v>44167</v>
      </c>
      <c r="C3129" s="3" t="s">
        <v>44231</v>
      </c>
      <c r="D3129" s="3" t="s">
        <v>45256</v>
      </c>
      <c r="E3129" s="3" t="s">
        <v>44132</v>
      </c>
      <c r="F3129" s="27" t="s">
        <v>44141</v>
      </c>
      <c r="G3129" s="3" t="s">
        <v>57902</v>
      </c>
      <c r="H3129" s="3" t="s">
        <v>55527</v>
      </c>
      <c r="I3129" s="3">
        <v>32</v>
      </c>
      <c r="J3129" s="3">
        <v>2021</v>
      </c>
      <c r="K3129" s="3" t="s">
        <v>4538</v>
      </c>
      <c r="L3129" s="3" t="s">
        <v>4529</v>
      </c>
      <c r="M3129" s="3" t="s">
        <v>4388</v>
      </c>
      <c r="N3129" s="38">
        <v>44294.482893518521</v>
      </c>
      <c r="O3129" s="38">
        <v>44294.480173611111</v>
      </c>
      <c r="P3129" s="3">
        <v>105.176139831542</v>
      </c>
      <c r="Q3129" s="3">
        <v>22.775320053100501</v>
      </c>
      <c r="R3129" s="35">
        <v>817577621</v>
      </c>
      <c r="S3129" s="3">
        <v>2</v>
      </c>
      <c r="T3129" s="3">
        <v>1</v>
      </c>
      <c r="U3129" s="3">
        <v>1</v>
      </c>
      <c r="V3129" s="3">
        <v>2</v>
      </c>
      <c r="W3129" s="3">
        <v>2</v>
      </c>
      <c r="X3129" s="3">
        <v>2</v>
      </c>
      <c r="Y3129" s="3" t="s">
        <v>4538</v>
      </c>
      <c r="Z3129" s="3" t="s">
        <v>4388</v>
      </c>
      <c r="AA3129" s="38">
        <v>44294.537812499999</v>
      </c>
      <c r="AB3129" s="7" t="s">
        <v>4</v>
      </c>
    </row>
    <row r="3130" spans="1:28" ht="15.6" x14ac:dyDescent="0.3">
      <c r="A3130" s="20">
        <v>203100994005036</v>
      </c>
      <c r="B3130" s="3" t="s">
        <v>44167</v>
      </c>
      <c r="C3130" s="3" t="s">
        <v>44231</v>
      </c>
      <c r="D3130" s="3" t="s">
        <v>45256</v>
      </c>
      <c r="E3130" s="3" t="s">
        <v>44132</v>
      </c>
      <c r="F3130" s="27" t="s">
        <v>44141</v>
      </c>
      <c r="G3130" s="3" t="s">
        <v>57902</v>
      </c>
      <c r="H3130" s="3" t="s">
        <v>55527</v>
      </c>
      <c r="I3130" s="3">
        <v>36</v>
      </c>
      <c r="J3130" s="3">
        <v>2021</v>
      </c>
      <c r="K3130" s="3" t="s">
        <v>4539</v>
      </c>
      <c r="L3130" s="3" t="s">
        <v>4529</v>
      </c>
      <c r="M3130" s="3" t="s">
        <v>4388</v>
      </c>
      <c r="N3130" s="38">
        <v>44294.454027777778</v>
      </c>
      <c r="O3130" s="38">
        <v>44294.445335648146</v>
      </c>
      <c r="P3130" s="3">
        <v>105.17640686035099</v>
      </c>
      <c r="Q3130" s="3">
        <v>22.775550842285099</v>
      </c>
      <c r="R3130" s="35">
        <v>945051509</v>
      </c>
      <c r="S3130" s="3">
        <v>8</v>
      </c>
      <c r="T3130" s="3">
        <v>5</v>
      </c>
      <c r="U3130" s="3">
        <v>3</v>
      </c>
      <c r="V3130" s="3">
        <v>1</v>
      </c>
      <c r="W3130" s="3">
        <v>2</v>
      </c>
      <c r="X3130" s="3">
        <v>2</v>
      </c>
      <c r="Y3130" s="3" t="s">
        <v>4540</v>
      </c>
      <c r="Z3130" s="3" t="s">
        <v>4388</v>
      </c>
      <c r="AA3130" s="38">
        <v>44294.537870370368</v>
      </c>
      <c r="AB3130" s="7" t="s">
        <v>4</v>
      </c>
    </row>
    <row r="3131" spans="1:28" ht="15.6" x14ac:dyDescent="0.3">
      <c r="A3131" s="20">
        <v>203100994005040</v>
      </c>
      <c r="B3131" s="3" t="s">
        <v>44167</v>
      </c>
      <c r="C3131" s="3" t="s">
        <v>44231</v>
      </c>
      <c r="D3131" s="3" t="s">
        <v>45256</v>
      </c>
      <c r="E3131" s="3" t="s">
        <v>44132</v>
      </c>
      <c r="F3131" s="27" t="s">
        <v>44141</v>
      </c>
      <c r="G3131" s="3" t="s">
        <v>57902</v>
      </c>
      <c r="H3131" s="3" t="s">
        <v>55527</v>
      </c>
      <c r="I3131" s="3">
        <v>40</v>
      </c>
      <c r="J3131" s="3">
        <v>2021</v>
      </c>
      <c r="K3131" s="3" t="s">
        <v>4541</v>
      </c>
      <c r="L3131" s="3" t="s">
        <v>4529</v>
      </c>
      <c r="M3131" s="3" t="s">
        <v>4388</v>
      </c>
      <c r="N3131" s="38">
        <v>44294.463993055557</v>
      </c>
      <c r="O3131" s="38">
        <v>44294.461678240739</v>
      </c>
      <c r="P3131" s="3">
        <v>105.17619323730401</v>
      </c>
      <c r="Q3131" s="3">
        <v>22.776201248168899</v>
      </c>
      <c r="R3131" s="35">
        <v>387763045</v>
      </c>
      <c r="S3131" s="3">
        <v>2</v>
      </c>
      <c r="T3131" s="3">
        <v>1</v>
      </c>
      <c r="U3131" s="3">
        <v>1</v>
      </c>
      <c r="V3131" s="3">
        <v>2</v>
      </c>
      <c r="W3131" s="3">
        <v>2</v>
      </c>
      <c r="X3131" s="3">
        <v>2</v>
      </c>
      <c r="Y3131" s="3" t="s">
        <v>4541</v>
      </c>
      <c r="Z3131" s="3" t="s">
        <v>4388</v>
      </c>
      <c r="AA3131" s="38">
        <v>44294.537870370368</v>
      </c>
      <c r="AB3131" s="7" t="s">
        <v>4</v>
      </c>
    </row>
    <row r="3132" spans="1:28" ht="15.6" x14ac:dyDescent="0.3">
      <c r="A3132" s="20">
        <v>203100994005044</v>
      </c>
      <c r="B3132" s="3" t="s">
        <v>44167</v>
      </c>
      <c r="C3132" s="3" t="s">
        <v>44231</v>
      </c>
      <c r="D3132" s="3" t="s">
        <v>45256</v>
      </c>
      <c r="E3132" s="3" t="s">
        <v>44132</v>
      </c>
      <c r="F3132" s="27" t="s">
        <v>44141</v>
      </c>
      <c r="G3132" s="3" t="s">
        <v>57902</v>
      </c>
      <c r="H3132" s="3" t="s">
        <v>55527</v>
      </c>
      <c r="I3132" s="3">
        <v>44</v>
      </c>
      <c r="J3132" s="3">
        <v>2021</v>
      </c>
      <c r="K3132" s="3" t="s">
        <v>4542</v>
      </c>
      <c r="L3132" s="3" t="s">
        <v>4529</v>
      </c>
      <c r="M3132" s="3" t="s">
        <v>4388</v>
      </c>
      <c r="N3132" s="38">
        <v>44294.459490740737</v>
      </c>
      <c r="O3132" s="38">
        <v>44294.455937500003</v>
      </c>
      <c r="P3132" s="3">
        <v>105.176513671875</v>
      </c>
      <c r="Q3132" s="3">
        <v>22.775638580322202</v>
      </c>
      <c r="R3132" s="35">
        <v>348476680</v>
      </c>
      <c r="S3132" s="3">
        <v>5</v>
      </c>
      <c r="T3132" s="3">
        <v>2</v>
      </c>
      <c r="U3132" s="3">
        <v>3</v>
      </c>
      <c r="V3132" s="3">
        <v>1</v>
      </c>
      <c r="W3132" s="3">
        <v>2</v>
      </c>
      <c r="X3132" s="3">
        <v>2</v>
      </c>
      <c r="Y3132" s="3" t="s">
        <v>4542</v>
      </c>
      <c r="Z3132" s="3" t="s">
        <v>4388</v>
      </c>
      <c r="AA3132" s="38">
        <v>44294.537870370368</v>
      </c>
      <c r="AB3132" s="7" t="s">
        <v>4</v>
      </c>
    </row>
    <row r="3133" spans="1:28" ht="15.6" x14ac:dyDescent="0.3">
      <c r="A3133" s="20">
        <v>203100994005048</v>
      </c>
      <c r="B3133" s="3" t="s">
        <v>44167</v>
      </c>
      <c r="C3133" s="3" t="s">
        <v>44231</v>
      </c>
      <c r="D3133" s="3" t="s">
        <v>45256</v>
      </c>
      <c r="E3133" s="3" t="s">
        <v>44132</v>
      </c>
      <c r="F3133" s="27" t="s">
        <v>44141</v>
      </c>
      <c r="G3133" s="3" t="s">
        <v>57902</v>
      </c>
      <c r="H3133" s="3" t="s">
        <v>55527</v>
      </c>
      <c r="I3133" s="3">
        <v>48</v>
      </c>
      <c r="J3133" s="3">
        <v>2021</v>
      </c>
      <c r="K3133" s="3" t="s">
        <v>4543</v>
      </c>
      <c r="L3133" s="3" t="s">
        <v>4529</v>
      </c>
      <c r="M3133" s="3" t="s">
        <v>4388</v>
      </c>
      <c r="N3133" s="38">
        <v>44294.472326388888</v>
      </c>
      <c r="O3133" s="38">
        <v>44294.466064814813</v>
      </c>
      <c r="P3133" s="3">
        <v>105.1767578125</v>
      </c>
      <c r="Q3133" s="3">
        <v>22.775873184204102</v>
      </c>
      <c r="R3133" s="35">
        <v>373412075</v>
      </c>
      <c r="S3133" s="3">
        <v>5</v>
      </c>
      <c r="T3133" s="3">
        <v>2</v>
      </c>
      <c r="U3133" s="3">
        <v>3</v>
      </c>
      <c r="V3133" s="3">
        <v>1</v>
      </c>
      <c r="W3133" s="3">
        <v>2</v>
      </c>
      <c r="X3133" s="3">
        <v>2</v>
      </c>
      <c r="Y3133" s="3" t="s">
        <v>4543</v>
      </c>
      <c r="Z3133" s="3" t="s">
        <v>4388</v>
      </c>
      <c r="AA3133" s="38">
        <v>44294.537881944445</v>
      </c>
      <c r="AB3133" s="7" t="s">
        <v>4</v>
      </c>
    </row>
    <row r="3134" spans="1:28" ht="15.6" x14ac:dyDescent="0.3">
      <c r="A3134" s="20">
        <v>203100994005053</v>
      </c>
      <c r="B3134" s="3" t="s">
        <v>44167</v>
      </c>
      <c r="C3134" s="3" t="s">
        <v>44231</v>
      </c>
      <c r="D3134" s="3" t="s">
        <v>45256</v>
      </c>
      <c r="E3134" s="3" t="s">
        <v>44132</v>
      </c>
      <c r="F3134" s="27" t="s">
        <v>44141</v>
      </c>
      <c r="G3134" s="3" t="s">
        <v>57902</v>
      </c>
      <c r="H3134" s="3" t="s">
        <v>55527</v>
      </c>
      <c r="I3134" s="3">
        <v>53</v>
      </c>
      <c r="J3134" s="3">
        <v>2021</v>
      </c>
      <c r="K3134" s="3" t="s">
        <v>4544</v>
      </c>
      <c r="L3134" s="3" t="s">
        <v>4529</v>
      </c>
      <c r="M3134" s="3" t="s">
        <v>4388</v>
      </c>
      <c r="N3134" s="38">
        <v>44294.478703703702</v>
      </c>
      <c r="O3134" s="38">
        <v>44294.473634259259</v>
      </c>
      <c r="P3134" s="3">
        <v>105.17706298828099</v>
      </c>
      <c r="Q3134" s="3">
        <v>22.776042938232401</v>
      </c>
      <c r="R3134" s="35">
        <v>373195052</v>
      </c>
      <c r="S3134" s="3">
        <v>5</v>
      </c>
      <c r="T3134" s="3">
        <v>2</v>
      </c>
      <c r="U3134" s="3">
        <v>3</v>
      </c>
      <c r="V3134" s="3">
        <v>1</v>
      </c>
      <c r="W3134" s="3">
        <v>2</v>
      </c>
      <c r="X3134" s="3">
        <v>2</v>
      </c>
      <c r="Y3134" s="3" t="s">
        <v>4544</v>
      </c>
      <c r="Z3134" s="3" t="s">
        <v>4388</v>
      </c>
      <c r="AA3134" s="38">
        <v>44294.537881944445</v>
      </c>
      <c r="AB3134" s="7" t="s">
        <v>4</v>
      </c>
    </row>
    <row r="3135" spans="1:28" ht="15.6" x14ac:dyDescent="0.3">
      <c r="A3135" s="20">
        <v>203100994005058</v>
      </c>
      <c r="B3135" s="3" t="s">
        <v>44167</v>
      </c>
      <c r="C3135" s="3" t="s">
        <v>44231</v>
      </c>
      <c r="D3135" s="3" t="s">
        <v>45256</v>
      </c>
      <c r="E3135" s="3" t="s">
        <v>44132</v>
      </c>
      <c r="F3135" s="27" t="s">
        <v>44141</v>
      </c>
      <c r="G3135" s="3" t="s">
        <v>57902</v>
      </c>
      <c r="H3135" s="3" t="s">
        <v>55527</v>
      </c>
      <c r="I3135" s="3">
        <v>58</v>
      </c>
      <c r="J3135" s="3">
        <v>2021</v>
      </c>
      <c r="K3135" s="3" t="s">
        <v>4545</v>
      </c>
      <c r="L3135" s="3" t="s">
        <v>4529</v>
      </c>
      <c r="M3135" s="3" t="s">
        <v>4388</v>
      </c>
      <c r="N3135" s="38">
        <v>44294.429803240739</v>
      </c>
      <c r="O3135" s="38">
        <v>44294.42597222222</v>
      </c>
      <c r="P3135" s="3">
        <v>105.177436828613</v>
      </c>
      <c r="Q3135" s="3">
        <v>22.776401519775298</v>
      </c>
      <c r="R3135" s="35">
        <v>376054533</v>
      </c>
      <c r="S3135" s="3">
        <v>4</v>
      </c>
      <c r="T3135" s="3">
        <v>2</v>
      </c>
      <c r="U3135" s="3">
        <v>2</v>
      </c>
      <c r="V3135" s="3">
        <v>1</v>
      </c>
      <c r="W3135" s="3">
        <v>2</v>
      </c>
      <c r="X3135" s="3">
        <v>2</v>
      </c>
      <c r="Y3135" s="3" t="s">
        <v>4545</v>
      </c>
      <c r="Z3135" s="3" t="s">
        <v>4388</v>
      </c>
      <c r="AA3135" s="38">
        <v>44294.537881944445</v>
      </c>
      <c r="AB3135" s="7" t="s">
        <v>4</v>
      </c>
    </row>
    <row r="3136" spans="1:28" ht="15.6" x14ac:dyDescent="0.3">
      <c r="A3136" s="20">
        <v>203100994005062</v>
      </c>
      <c r="B3136" s="3" t="s">
        <v>44167</v>
      </c>
      <c r="C3136" s="3" t="s">
        <v>44231</v>
      </c>
      <c r="D3136" s="3" t="s">
        <v>45256</v>
      </c>
      <c r="E3136" s="3" t="s">
        <v>44132</v>
      </c>
      <c r="F3136" s="27" t="s">
        <v>44141</v>
      </c>
      <c r="G3136" s="3" t="s">
        <v>57902</v>
      </c>
      <c r="H3136" s="3" t="s">
        <v>55527</v>
      </c>
      <c r="I3136" s="3">
        <v>62</v>
      </c>
      <c r="J3136" s="3">
        <v>2021</v>
      </c>
      <c r="K3136" s="3" t="s">
        <v>1172</v>
      </c>
      <c r="L3136" s="3" t="s">
        <v>4529</v>
      </c>
      <c r="M3136" s="3" t="s">
        <v>4388</v>
      </c>
      <c r="N3136" s="38">
        <v>44294.424143518518</v>
      </c>
      <c r="O3136" s="38">
        <v>44293.548182870371</v>
      </c>
      <c r="P3136" s="3">
        <v>105.177589416503</v>
      </c>
      <c r="Q3136" s="3">
        <v>22.776475906371999</v>
      </c>
      <c r="R3136" s="35">
        <v>374837140</v>
      </c>
      <c r="S3136" s="3">
        <v>4</v>
      </c>
      <c r="T3136" s="3">
        <v>1</v>
      </c>
      <c r="U3136" s="3">
        <v>3</v>
      </c>
      <c r="V3136" s="3">
        <v>1</v>
      </c>
      <c r="W3136" s="3">
        <v>2</v>
      </c>
      <c r="X3136" s="3">
        <v>2</v>
      </c>
      <c r="Y3136" s="3" t="s">
        <v>1172</v>
      </c>
      <c r="Z3136" s="3" t="s">
        <v>4388</v>
      </c>
      <c r="AA3136" s="38">
        <v>44294.537881944445</v>
      </c>
      <c r="AB3136" s="7" t="s">
        <v>4</v>
      </c>
    </row>
    <row r="3137" spans="1:28" ht="15.6" x14ac:dyDescent="0.3">
      <c r="A3137" s="20">
        <v>203100994005066</v>
      </c>
      <c r="B3137" s="3" t="s">
        <v>44167</v>
      </c>
      <c r="C3137" s="3" t="s">
        <v>44231</v>
      </c>
      <c r="D3137" s="3" t="s">
        <v>45256</v>
      </c>
      <c r="E3137" s="3" t="s">
        <v>44132</v>
      </c>
      <c r="F3137" s="27" t="s">
        <v>44141</v>
      </c>
      <c r="G3137" s="3" t="s">
        <v>57902</v>
      </c>
      <c r="H3137" s="3" t="s">
        <v>55527</v>
      </c>
      <c r="I3137" s="3">
        <v>66</v>
      </c>
      <c r="J3137" s="3">
        <v>2021</v>
      </c>
      <c r="K3137" s="3" t="s">
        <v>1160</v>
      </c>
      <c r="L3137" s="3" t="s">
        <v>4529</v>
      </c>
      <c r="M3137" s="3" t="s">
        <v>4388</v>
      </c>
      <c r="N3137" s="38">
        <v>44294.630879629629</v>
      </c>
      <c r="O3137" s="38">
        <v>44294.628518518519</v>
      </c>
      <c r="P3137" s="3">
        <v>105.17814636230401</v>
      </c>
      <c r="Q3137" s="3">
        <v>22.776561737060501</v>
      </c>
      <c r="R3137" s="35">
        <v>395188193</v>
      </c>
      <c r="S3137" s="3">
        <v>1</v>
      </c>
      <c r="T3137" s="3">
        <v>0</v>
      </c>
      <c r="U3137" s="3">
        <v>1</v>
      </c>
      <c r="V3137" s="3">
        <v>2</v>
      </c>
      <c r="W3137" s="3">
        <v>2</v>
      </c>
      <c r="X3137" s="3">
        <v>1</v>
      </c>
      <c r="Y3137" s="3" t="s">
        <v>1160</v>
      </c>
      <c r="Z3137" s="3" t="s">
        <v>4388</v>
      </c>
      <c r="AA3137" s="38">
        <v>44294.72415509259</v>
      </c>
      <c r="AB3137" s="7" t="s">
        <v>4</v>
      </c>
    </row>
    <row r="3138" spans="1:28" ht="15.6" x14ac:dyDescent="0.3">
      <c r="A3138" s="20">
        <v>203100994005070</v>
      </c>
      <c r="B3138" s="3" t="s">
        <v>44167</v>
      </c>
      <c r="C3138" s="3" t="s">
        <v>44231</v>
      </c>
      <c r="D3138" s="3" t="s">
        <v>45256</v>
      </c>
      <c r="E3138" s="3" t="s">
        <v>44132</v>
      </c>
      <c r="F3138" s="27" t="s">
        <v>44141</v>
      </c>
      <c r="G3138" s="3" t="s">
        <v>57902</v>
      </c>
      <c r="H3138" s="3" t="s">
        <v>55527</v>
      </c>
      <c r="I3138" s="3">
        <v>70</v>
      </c>
      <c r="J3138" s="3">
        <v>2021</v>
      </c>
      <c r="K3138" s="3" t="s">
        <v>4546</v>
      </c>
      <c r="L3138" s="3" t="s">
        <v>4529</v>
      </c>
      <c r="M3138" s="3" t="s">
        <v>4388</v>
      </c>
      <c r="N3138" s="38">
        <v>44294.626226851855</v>
      </c>
      <c r="O3138" s="38">
        <v>44294.556539351855</v>
      </c>
      <c r="P3138" s="3">
        <v>105.17897033691401</v>
      </c>
      <c r="Q3138" s="3">
        <v>22.776979446411101</v>
      </c>
      <c r="R3138" s="35">
        <v>834291222</v>
      </c>
      <c r="S3138" s="3">
        <v>3</v>
      </c>
      <c r="T3138" s="3">
        <v>2</v>
      </c>
      <c r="U3138" s="3">
        <v>1</v>
      </c>
      <c r="V3138" s="3">
        <v>1</v>
      </c>
      <c r="W3138" s="3">
        <v>2</v>
      </c>
      <c r="X3138" s="3">
        <v>2</v>
      </c>
      <c r="Y3138" s="3" t="s">
        <v>4546</v>
      </c>
      <c r="Z3138" s="3" t="s">
        <v>4388</v>
      </c>
      <c r="AA3138" s="38">
        <v>44294.724166666667</v>
      </c>
      <c r="AB3138" s="7" t="s">
        <v>4</v>
      </c>
    </row>
    <row r="3139" spans="1:28" ht="15.6" x14ac:dyDescent="0.3">
      <c r="A3139" s="20">
        <v>203100994005074</v>
      </c>
      <c r="B3139" s="3" t="s">
        <v>44167</v>
      </c>
      <c r="C3139" s="3" t="s">
        <v>44231</v>
      </c>
      <c r="D3139" s="3" t="s">
        <v>45256</v>
      </c>
      <c r="E3139" s="3" t="s">
        <v>44132</v>
      </c>
      <c r="F3139" s="27" t="s">
        <v>44141</v>
      </c>
      <c r="G3139" s="3" t="s">
        <v>57902</v>
      </c>
      <c r="H3139" s="3" t="s">
        <v>55527</v>
      </c>
      <c r="I3139" s="3">
        <v>74</v>
      </c>
      <c r="J3139" s="3">
        <v>2021</v>
      </c>
      <c r="K3139" s="3" t="s">
        <v>4547</v>
      </c>
      <c r="L3139" s="3" t="s">
        <v>4529</v>
      </c>
      <c r="M3139" s="3" t="s">
        <v>4388</v>
      </c>
      <c r="N3139" s="38">
        <v>44294.494398148148</v>
      </c>
      <c r="O3139" s="38">
        <v>44294.492534722223</v>
      </c>
      <c r="P3139" s="3">
        <v>105.17635345458901</v>
      </c>
      <c r="Q3139" s="3">
        <v>22.775487899780199</v>
      </c>
      <c r="R3139" s="33">
        <v>0</v>
      </c>
      <c r="S3139" s="3">
        <v>3</v>
      </c>
      <c r="T3139" s="3">
        <v>1</v>
      </c>
      <c r="U3139" s="3">
        <v>2</v>
      </c>
      <c r="V3139" s="3">
        <v>1</v>
      </c>
      <c r="W3139" s="3">
        <v>2</v>
      </c>
      <c r="X3139" s="3">
        <v>2</v>
      </c>
      <c r="Y3139" s="3" t="s">
        <v>4548</v>
      </c>
      <c r="Z3139" s="3" t="s">
        <v>4388</v>
      </c>
      <c r="AA3139" s="38">
        <v>44294.537893518522</v>
      </c>
      <c r="AB3139" s="7" t="s">
        <v>4</v>
      </c>
    </row>
    <row r="3140" spans="1:28" ht="15.6" x14ac:dyDescent="0.3">
      <c r="A3140" s="20">
        <v>203100994005078</v>
      </c>
      <c r="B3140" s="3" t="s">
        <v>44167</v>
      </c>
      <c r="C3140" s="3" t="s">
        <v>44231</v>
      </c>
      <c r="D3140" s="3" t="s">
        <v>45256</v>
      </c>
      <c r="E3140" s="3" t="s">
        <v>44132</v>
      </c>
      <c r="F3140" s="27" t="s">
        <v>44141</v>
      </c>
      <c r="G3140" s="3" t="s">
        <v>57902</v>
      </c>
      <c r="H3140" s="3" t="s">
        <v>55527</v>
      </c>
      <c r="I3140" s="3">
        <v>78</v>
      </c>
      <c r="J3140" s="3">
        <v>2021</v>
      </c>
      <c r="K3140" s="3" t="s">
        <v>4549</v>
      </c>
      <c r="L3140" s="3" t="s">
        <v>4529</v>
      </c>
      <c r="M3140" s="3" t="s">
        <v>4388</v>
      </c>
      <c r="N3140" s="38">
        <v>44298.395138888889</v>
      </c>
      <c r="O3140" s="38">
        <v>44294.49459490741</v>
      </c>
      <c r="P3140" s="3">
        <v>105.17636108398401</v>
      </c>
      <c r="Q3140" s="3">
        <v>22.7754917144775</v>
      </c>
      <c r="R3140" s="35">
        <v>344254983</v>
      </c>
      <c r="S3140" s="3">
        <v>4</v>
      </c>
      <c r="T3140" s="3">
        <v>1</v>
      </c>
      <c r="U3140" s="3">
        <v>3</v>
      </c>
      <c r="V3140" s="3">
        <v>1</v>
      </c>
      <c r="W3140" s="3">
        <v>2</v>
      </c>
      <c r="X3140" s="3">
        <v>2</v>
      </c>
      <c r="Y3140" s="3" t="s">
        <v>4548</v>
      </c>
      <c r="Z3140" s="3" t="s">
        <v>4388</v>
      </c>
      <c r="AA3140" s="38">
        <v>44298.395856481482</v>
      </c>
      <c r="AB3140" s="7" t="s">
        <v>4</v>
      </c>
    </row>
    <row r="3141" spans="1:28" ht="15.6" x14ac:dyDescent="0.3">
      <c r="A3141" s="20">
        <v>203100994005082</v>
      </c>
      <c r="B3141" s="3" t="s">
        <v>44167</v>
      </c>
      <c r="C3141" s="3" t="s">
        <v>44231</v>
      </c>
      <c r="D3141" s="3" t="s">
        <v>45256</v>
      </c>
      <c r="E3141" s="3" t="s">
        <v>44132</v>
      </c>
      <c r="F3141" s="27" t="s">
        <v>44141</v>
      </c>
      <c r="G3141" s="3" t="s">
        <v>57902</v>
      </c>
      <c r="H3141" s="3" t="s">
        <v>55527</v>
      </c>
      <c r="I3141" s="3">
        <v>82</v>
      </c>
      <c r="J3141" s="3">
        <v>2021</v>
      </c>
      <c r="K3141" s="3" t="s">
        <v>4550</v>
      </c>
      <c r="L3141" s="3" t="s">
        <v>4529</v>
      </c>
      <c r="M3141" s="3" t="s">
        <v>4388</v>
      </c>
      <c r="N3141" s="38">
        <v>44294.690509259257</v>
      </c>
      <c r="O3141" s="38">
        <v>44294.687337962961</v>
      </c>
      <c r="P3141" s="3">
        <v>105.17546844482401</v>
      </c>
      <c r="Q3141" s="3">
        <v>22.774715423583899</v>
      </c>
      <c r="R3141" s="35">
        <v>354952510</v>
      </c>
      <c r="S3141" s="3">
        <v>5</v>
      </c>
      <c r="T3141" s="3">
        <v>3</v>
      </c>
      <c r="U3141" s="3">
        <v>2</v>
      </c>
      <c r="V3141" s="3">
        <v>1</v>
      </c>
      <c r="W3141" s="3">
        <v>2</v>
      </c>
      <c r="X3141" s="3">
        <v>2</v>
      </c>
      <c r="Y3141" s="3" t="s">
        <v>4550</v>
      </c>
      <c r="Z3141" s="3" t="s">
        <v>4388</v>
      </c>
      <c r="AA3141" s="38">
        <v>44294.724166666667</v>
      </c>
      <c r="AB3141" s="7" t="s">
        <v>4</v>
      </c>
    </row>
    <row r="3142" spans="1:28" ht="15.6" x14ac:dyDescent="0.3">
      <c r="A3142" s="20">
        <v>203100994005087</v>
      </c>
      <c r="B3142" s="3" t="s">
        <v>44167</v>
      </c>
      <c r="C3142" s="3" t="s">
        <v>44231</v>
      </c>
      <c r="D3142" s="3" t="s">
        <v>45256</v>
      </c>
      <c r="E3142" s="3" t="s">
        <v>44132</v>
      </c>
      <c r="F3142" s="27" t="s">
        <v>44141</v>
      </c>
      <c r="G3142" s="3" t="s">
        <v>57902</v>
      </c>
      <c r="H3142" s="3" t="s">
        <v>55527</v>
      </c>
      <c r="I3142" s="3">
        <v>87</v>
      </c>
      <c r="J3142" s="3">
        <v>2021</v>
      </c>
      <c r="K3142" s="3" t="s">
        <v>589</v>
      </c>
      <c r="L3142" s="3" t="s">
        <v>4529</v>
      </c>
      <c r="M3142" s="3" t="s">
        <v>4388</v>
      </c>
      <c r="N3142" s="38">
        <v>44294.685497685183</v>
      </c>
      <c r="O3142" s="38">
        <v>44294.682222222225</v>
      </c>
      <c r="P3142" s="3">
        <v>105.17578125</v>
      </c>
      <c r="Q3142" s="3">
        <v>22.774833679199201</v>
      </c>
      <c r="R3142" s="35">
        <v>387590145</v>
      </c>
      <c r="S3142" s="3">
        <v>3</v>
      </c>
      <c r="T3142" s="3">
        <v>2</v>
      </c>
      <c r="U3142" s="3">
        <v>1</v>
      </c>
      <c r="V3142" s="3">
        <v>1</v>
      </c>
      <c r="W3142" s="3">
        <v>2</v>
      </c>
      <c r="X3142" s="3">
        <v>2</v>
      </c>
      <c r="Y3142" s="3" t="s">
        <v>4551</v>
      </c>
      <c r="Z3142" s="3" t="s">
        <v>4388</v>
      </c>
      <c r="AA3142" s="38">
        <v>44294.724166666667</v>
      </c>
      <c r="AB3142" s="7" t="s">
        <v>4</v>
      </c>
    </row>
    <row r="3143" spans="1:28" ht="15.6" x14ac:dyDescent="0.3">
      <c r="A3143" s="20">
        <v>203100994005092</v>
      </c>
      <c r="B3143" s="3" t="s">
        <v>44167</v>
      </c>
      <c r="C3143" s="3" t="s">
        <v>44231</v>
      </c>
      <c r="D3143" s="3" t="s">
        <v>45256</v>
      </c>
      <c r="E3143" s="3" t="s">
        <v>44132</v>
      </c>
      <c r="F3143" s="27" t="s">
        <v>44141</v>
      </c>
      <c r="G3143" s="3" t="s">
        <v>57902</v>
      </c>
      <c r="H3143" s="3" t="s">
        <v>55527</v>
      </c>
      <c r="I3143" s="3">
        <v>92</v>
      </c>
      <c r="J3143" s="3">
        <v>2021</v>
      </c>
      <c r="K3143" s="3" t="s">
        <v>4552</v>
      </c>
      <c r="L3143" s="3" t="s">
        <v>4529</v>
      </c>
      <c r="M3143" s="3" t="s">
        <v>4388</v>
      </c>
      <c r="N3143" s="38">
        <v>44294.488275462965</v>
      </c>
      <c r="O3143" s="38">
        <v>44294.484375</v>
      </c>
      <c r="P3143" s="3">
        <v>105.176010131835</v>
      </c>
      <c r="Q3143" s="3">
        <v>22.7751140594482</v>
      </c>
      <c r="R3143" s="35">
        <v>971881458</v>
      </c>
      <c r="S3143" s="3">
        <v>5</v>
      </c>
      <c r="T3143" s="3">
        <v>2</v>
      </c>
      <c r="U3143" s="3">
        <v>3</v>
      </c>
      <c r="V3143" s="3">
        <v>1</v>
      </c>
      <c r="W3143" s="3">
        <v>2</v>
      </c>
      <c r="X3143" s="3">
        <v>2</v>
      </c>
      <c r="Y3143" s="3" t="s">
        <v>4552</v>
      </c>
      <c r="Z3143" s="3" t="s">
        <v>4388</v>
      </c>
      <c r="AA3143" s="38">
        <v>44294.537893518522</v>
      </c>
      <c r="AB3143" s="7" t="s">
        <v>4</v>
      </c>
    </row>
    <row r="3144" spans="1:28" ht="15.6" x14ac:dyDescent="0.3">
      <c r="A3144" s="20">
        <v>203100994005096</v>
      </c>
      <c r="B3144" s="3" t="s">
        <v>44167</v>
      </c>
      <c r="C3144" s="3" t="s">
        <v>44231</v>
      </c>
      <c r="D3144" s="3" t="s">
        <v>45256</v>
      </c>
      <c r="E3144" s="3" t="s">
        <v>44132</v>
      </c>
      <c r="F3144" s="27" t="s">
        <v>44141</v>
      </c>
      <c r="G3144" s="3" t="s">
        <v>57902</v>
      </c>
      <c r="H3144" s="3" t="s">
        <v>55527</v>
      </c>
      <c r="I3144" s="3">
        <v>96</v>
      </c>
      <c r="J3144" s="3">
        <v>2021</v>
      </c>
      <c r="K3144" s="3" t="s">
        <v>4553</v>
      </c>
      <c r="L3144" s="3" t="s">
        <v>4529</v>
      </c>
      <c r="M3144" s="3" t="s">
        <v>4388</v>
      </c>
      <c r="N3144" s="38">
        <v>44294.667060185187</v>
      </c>
      <c r="O3144" s="38">
        <v>44294.662800925929</v>
      </c>
      <c r="P3144" s="3">
        <v>105.176124572753</v>
      </c>
      <c r="Q3144" s="3">
        <v>22.775251388549801</v>
      </c>
      <c r="R3144" s="35">
        <v>392737790</v>
      </c>
      <c r="S3144" s="3">
        <v>5</v>
      </c>
      <c r="T3144" s="3">
        <v>2</v>
      </c>
      <c r="U3144" s="3">
        <v>3</v>
      </c>
      <c r="V3144" s="3">
        <v>1</v>
      </c>
      <c r="W3144" s="3">
        <v>2</v>
      </c>
      <c r="X3144" s="3">
        <v>2</v>
      </c>
      <c r="Y3144" s="3" t="s">
        <v>4554</v>
      </c>
      <c r="Z3144" s="3" t="s">
        <v>4388</v>
      </c>
      <c r="AA3144" s="38">
        <v>44294.724166666667</v>
      </c>
      <c r="AB3144" s="7" t="s">
        <v>4</v>
      </c>
    </row>
    <row r="3145" spans="1:28" ht="15.6" x14ac:dyDescent="0.3">
      <c r="A3145" s="20">
        <v>203100994005100</v>
      </c>
      <c r="B3145" s="3" t="s">
        <v>44167</v>
      </c>
      <c r="C3145" s="3" t="s">
        <v>44231</v>
      </c>
      <c r="D3145" s="3" t="s">
        <v>45256</v>
      </c>
      <c r="E3145" s="3" t="s">
        <v>44132</v>
      </c>
      <c r="F3145" s="27" t="s">
        <v>44141</v>
      </c>
      <c r="G3145" s="3" t="s">
        <v>57902</v>
      </c>
      <c r="H3145" s="3" t="s">
        <v>55527</v>
      </c>
      <c r="I3145" s="3">
        <v>100</v>
      </c>
      <c r="J3145" s="3">
        <v>2021</v>
      </c>
      <c r="K3145" s="3" t="s">
        <v>4555</v>
      </c>
      <c r="L3145" s="3" t="s">
        <v>4529</v>
      </c>
      <c r="M3145" s="3" t="s">
        <v>4388</v>
      </c>
      <c r="N3145" s="38">
        <v>44294.492349537039</v>
      </c>
      <c r="O3145" s="38">
        <v>44294.489687499998</v>
      </c>
      <c r="P3145" s="3">
        <v>105.1763381958</v>
      </c>
      <c r="Q3145" s="3">
        <v>22.7754611968994</v>
      </c>
      <c r="R3145" s="35">
        <v>326276451</v>
      </c>
      <c r="S3145" s="3">
        <v>5</v>
      </c>
      <c r="T3145" s="3">
        <v>1</v>
      </c>
      <c r="U3145" s="3">
        <v>4</v>
      </c>
      <c r="V3145" s="3">
        <v>1</v>
      </c>
      <c r="W3145" s="3">
        <v>2</v>
      </c>
      <c r="X3145" s="3">
        <v>2</v>
      </c>
      <c r="Y3145" s="3" t="s">
        <v>4555</v>
      </c>
      <c r="Z3145" s="3" t="s">
        <v>4388</v>
      </c>
      <c r="AA3145" s="38">
        <v>44294.537893518522</v>
      </c>
      <c r="AB3145" s="7" t="s">
        <v>4</v>
      </c>
    </row>
    <row r="3146" spans="1:28" ht="15.6" x14ac:dyDescent="0.3">
      <c r="A3146" s="20">
        <v>203100994005104</v>
      </c>
      <c r="B3146" s="3" t="s">
        <v>44167</v>
      </c>
      <c r="C3146" s="3" t="s">
        <v>44231</v>
      </c>
      <c r="D3146" s="3" t="s">
        <v>45256</v>
      </c>
      <c r="E3146" s="3" t="s">
        <v>44132</v>
      </c>
      <c r="F3146" s="27" t="s">
        <v>44141</v>
      </c>
      <c r="G3146" s="3" t="s">
        <v>57902</v>
      </c>
      <c r="H3146" s="3" t="s">
        <v>55527</v>
      </c>
      <c r="I3146" s="3">
        <v>104</v>
      </c>
      <c r="J3146" s="3">
        <v>2021</v>
      </c>
      <c r="K3146" s="3" t="s">
        <v>4556</v>
      </c>
      <c r="L3146" s="3" t="s">
        <v>4529</v>
      </c>
      <c r="M3146" s="3" t="s">
        <v>4388</v>
      </c>
      <c r="N3146" s="38">
        <v>44294.444131944445</v>
      </c>
      <c r="O3146" s="38">
        <v>44294.441296296296</v>
      </c>
      <c r="P3146" s="3">
        <v>105.176612854003</v>
      </c>
      <c r="Q3146" s="3">
        <v>22.775518417358398</v>
      </c>
      <c r="R3146" s="35">
        <v>987947636</v>
      </c>
      <c r="S3146" s="3">
        <v>3</v>
      </c>
      <c r="T3146" s="3">
        <v>2</v>
      </c>
      <c r="U3146" s="3">
        <v>1</v>
      </c>
      <c r="V3146" s="3">
        <v>1</v>
      </c>
      <c r="W3146" s="3">
        <v>2</v>
      </c>
      <c r="X3146" s="3">
        <v>2</v>
      </c>
      <c r="Y3146" s="3" t="s">
        <v>4557</v>
      </c>
      <c r="Z3146" s="3" t="s">
        <v>4388</v>
      </c>
      <c r="AA3146" s="38">
        <v>44294.537905092591</v>
      </c>
      <c r="AB3146" s="7" t="s">
        <v>4</v>
      </c>
    </row>
    <row r="3147" spans="1:28" ht="15.6" x14ac:dyDescent="0.3">
      <c r="A3147" s="20">
        <v>203100994005108</v>
      </c>
      <c r="B3147" s="3" t="s">
        <v>44167</v>
      </c>
      <c r="C3147" s="3" t="s">
        <v>44231</v>
      </c>
      <c r="D3147" s="3" t="s">
        <v>45256</v>
      </c>
      <c r="E3147" s="3" t="s">
        <v>44132</v>
      </c>
      <c r="F3147" s="27" t="s">
        <v>44141</v>
      </c>
      <c r="G3147" s="3" t="s">
        <v>57902</v>
      </c>
      <c r="H3147" s="3" t="s">
        <v>55527</v>
      </c>
      <c r="I3147" s="3">
        <v>108</v>
      </c>
      <c r="J3147" s="3">
        <v>2021</v>
      </c>
      <c r="K3147" s="3" t="s">
        <v>4558</v>
      </c>
      <c r="L3147" s="3" t="s">
        <v>4529</v>
      </c>
      <c r="M3147" s="3" t="s">
        <v>4388</v>
      </c>
      <c r="N3147" s="38">
        <v>44294.672534722224</v>
      </c>
      <c r="O3147" s="38">
        <v>44294.668680555558</v>
      </c>
      <c r="P3147" s="3">
        <v>105.176750183105</v>
      </c>
      <c r="Q3147" s="3">
        <v>22.775842666625898</v>
      </c>
      <c r="R3147" s="35">
        <v>989110359</v>
      </c>
      <c r="S3147" s="3">
        <v>5</v>
      </c>
      <c r="T3147" s="3">
        <v>3</v>
      </c>
      <c r="U3147" s="3">
        <v>2</v>
      </c>
      <c r="V3147" s="3">
        <v>1</v>
      </c>
      <c r="W3147" s="3">
        <v>2</v>
      </c>
      <c r="X3147" s="3">
        <v>2</v>
      </c>
      <c r="Y3147" s="3" t="s">
        <v>4559</v>
      </c>
      <c r="Z3147" s="3" t="s">
        <v>4388</v>
      </c>
      <c r="AA3147" s="38">
        <v>44294.724178240744</v>
      </c>
      <c r="AB3147" s="7" t="s">
        <v>4</v>
      </c>
    </row>
    <row r="3148" spans="1:28" ht="15.6" x14ac:dyDescent="0.3">
      <c r="A3148" s="20">
        <v>203100994005112</v>
      </c>
      <c r="B3148" s="3" t="s">
        <v>44167</v>
      </c>
      <c r="C3148" s="3" t="s">
        <v>44231</v>
      </c>
      <c r="D3148" s="3" t="s">
        <v>45256</v>
      </c>
      <c r="E3148" s="3" t="s">
        <v>44132</v>
      </c>
      <c r="F3148" s="27" t="s">
        <v>44141</v>
      </c>
      <c r="G3148" s="3" t="s">
        <v>57902</v>
      </c>
      <c r="H3148" s="3" t="s">
        <v>55527</v>
      </c>
      <c r="I3148" s="3">
        <v>112</v>
      </c>
      <c r="J3148" s="3">
        <v>2021</v>
      </c>
      <c r="K3148" s="3" t="s">
        <v>4560</v>
      </c>
      <c r="L3148" s="3" t="s">
        <v>4529</v>
      </c>
      <c r="M3148" s="3" t="s">
        <v>4388</v>
      </c>
      <c r="N3148" s="38">
        <v>44294.675439814811</v>
      </c>
      <c r="O3148" s="38">
        <v>44294.673182870371</v>
      </c>
      <c r="P3148" s="3">
        <v>105.176986694335</v>
      </c>
      <c r="Q3148" s="3">
        <v>22.775808334350501</v>
      </c>
      <c r="R3148" s="35">
        <v>392359699</v>
      </c>
      <c r="S3148" s="3">
        <v>4</v>
      </c>
      <c r="T3148" s="3">
        <v>2</v>
      </c>
      <c r="U3148" s="3">
        <v>2</v>
      </c>
      <c r="V3148" s="3">
        <v>1</v>
      </c>
      <c r="W3148" s="3">
        <v>2</v>
      </c>
      <c r="X3148" s="3">
        <v>2</v>
      </c>
      <c r="Y3148" s="3" t="s">
        <v>4561</v>
      </c>
      <c r="Z3148" s="3" t="s">
        <v>4388</v>
      </c>
      <c r="AA3148" s="38">
        <v>44294.724178240744</v>
      </c>
      <c r="AB3148" s="7" t="s">
        <v>4</v>
      </c>
    </row>
    <row r="3149" spans="1:28" ht="15.6" x14ac:dyDescent="0.3">
      <c r="A3149" s="20">
        <v>203100994005116</v>
      </c>
      <c r="B3149" s="3" t="s">
        <v>44167</v>
      </c>
      <c r="C3149" s="3" t="s">
        <v>44231</v>
      </c>
      <c r="D3149" s="3" t="s">
        <v>45256</v>
      </c>
      <c r="E3149" s="3" t="s">
        <v>44132</v>
      </c>
      <c r="F3149" s="27" t="s">
        <v>44141</v>
      </c>
      <c r="G3149" s="3" t="s">
        <v>57902</v>
      </c>
      <c r="H3149" s="3" t="s">
        <v>55527</v>
      </c>
      <c r="I3149" s="3">
        <v>116</v>
      </c>
      <c r="J3149" s="3">
        <v>2021</v>
      </c>
      <c r="K3149" s="3" t="s">
        <v>4562</v>
      </c>
      <c r="L3149" s="3" t="s">
        <v>4529</v>
      </c>
      <c r="M3149" s="3" t="s">
        <v>4388</v>
      </c>
      <c r="N3149" s="38">
        <v>44294.439409722225</v>
      </c>
      <c r="O3149" s="38">
        <v>44294.435555555552</v>
      </c>
      <c r="P3149" s="3">
        <v>105.17730712890599</v>
      </c>
      <c r="Q3149" s="3">
        <v>22.775920867919901</v>
      </c>
      <c r="R3149" s="35">
        <v>388007223</v>
      </c>
      <c r="S3149" s="3">
        <v>4</v>
      </c>
      <c r="T3149" s="3">
        <v>3</v>
      </c>
      <c r="U3149" s="3">
        <v>1</v>
      </c>
      <c r="V3149" s="3">
        <v>2</v>
      </c>
      <c r="W3149" s="3">
        <v>2</v>
      </c>
      <c r="X3149" s="3">
        <v>2</v>
      </c>
      <c r="Y3149" s="3" t="s">
        <v>2888</v>
      </c>
      <c r="Z3149" s="3" t="s">
        <v>4388</v>
      </c>
      <c r="AA3149" s="38">
        <v>44294.537905092591</v>
      </c>
      <c r="AB3149" s="7" t="s">
        <v>4</v>
      </c>
    </row>
    <row r="3150" spans="1:28" ht="15.6" x14ac:dyDescent="0.3">
      <c r="A3150" s="20">
        <v>203100994005121</v>
      </c>
      <c r="B3150" s="3" t="s">
        <v>44167</v>
      </c>
      <c r="C3150" s="3" t="s">
        <v>44231</v>
      </c>
      <c r="D3150" s="3" t="s">
        <v>45256</v>
      </c>
      <c r="E3150" s="3" t="s">
        <v>44132</v>
      </c>
      <c r="F3150" s="27" t="s">
        <v>44141</v>
      </c>
      <c r="G3150" s="3" t="s">
        <v>57902</v>
      </c>
      <c r="H3150" s="3" t="s">
        <v>55527</v>
      </c>
      <c r="I3150" s="3">
        <v>121</v>
      </c>
      <c r="J3150" s="3">
        <v>2021</v>
      </c>
      <c r="K3150" s="3" t="s">
        <v>4563</v>
      </c>
      <c r="L3150" s="3" t="s">
        <v>4529</v>
      </c>
      <c r="M3150" s="3" t="s">
        <v>4388</v>
      </c>
      <c r="N3150" s="38">
        <v>44294.722326388888</v>
      </c>
      <c r="O3150" s="38">
        <v>44294.719444444447</v>
      </c>
      <c r="P3150" s="3">
        <v>105.17771911621</v>
      </c>
      <c r="Q3150" s="3">
        <v>22.7765998840332</v>
      </c>
      <c r="R3150" s="35">
        <v>365596581</v>
      </c>
      <c r="S3150" s="3">
        <v>1</v>
      </c>
      <c r="T3150" s="3">
        <v>1</v>
      </c>
      <c r="U3150" s="3">
        <v>0</v>
      </c>
      <c r="V3150" s="3">
        <v>2</v>
      </c>
      <c r="W3150" s="3">
        <v>2</v>
      </c>
      <c r="X3150" s="3">
        <v>2</v>
      </c>
      <c r="Y3150" s="3" t="s">
        <v>4563</v>
      </c>
      <c r="Z3150" s="3" t="s">
        <v>4388</v>
      </c>
      <c r="AA3150" s="38">
        <v>44294.724178240744</v>
      </c>
      <c r="AB3150" s="7" t="s">
        <v>4</v>
      </c>
    </row>
    <row r="3151" spans="1:28" ht="15.6" x14ac:dyDescent="0.3">
      <c r="A3151" s="20">
        <v>203100994005125</v>
      </c>
      <c r="B3151" s="3" t="s">
        <v>44167</v>
      </c>
      <c r="C3151" s="3" t="s">
        <v>44231</v>
      </c>
      <c r="D3151" s="3" t="s">
        <v>45256</v>
      </c>
      <c r="E3151" s="3" t="s">
        <v>44132</v>
      </c>
      <c r="F3151" s="27" t="s">
        <v>44141</v>
      </c>
      <c r="G3151" s="3" t="s">
        <v>57902</v>
      </c>
      <c r="H3151" s="3" t="s">
        <v>55527</v>
      </c>
      <c r="I3151" s="3">
        <v>125</v>
      </c>
      <c r="J3151" s="3">
        <v>2021</v>
      </c>
      <c r="K3151" s="3" t="s">
        <v>4564</v>
      </c>
      <c r="L3151" s="3" t="s">
        <v>4529</v>
      </c>
      <c r="M3151" s="3" t="s">
        <v>4388</v>
      </c>
      <c r="N3151" s="38">
        <v>44298.396006944444</v>
      </c>
      <c r="O3151" s="38">
        <v>44294.656631944446</v>
      </c>
      <c r="P3151" s="3">
        <v>105.178451538085</v>
      </c>
      <c r="Q3151" s="3">
        <v>22.776222229003899</v>
      </c>
      <c r="R3151" s="35">
        <v>338568007</v>
      </c>
      <c r="S3151" s="3">
        <v>4</v>
      </c>
      <c r="T3151" s="3">
        <v>3</v>
      </c>
      <c r="U3151" s="3">
        <v>1</v>
      </c>
      <c r="V3151" s="3">
        <v>1</v>
      </c>
      <c r="W3151" s="3">
        <v>2</v>
      </c>
      <c r="X3151" s="3">
        <v>2</v>
      </c>
      <c r="Y3151" s="3" t="s">
        <v>4565</v>
      </c>
      <c r="Z3151" s="3" t="s">
        <v>4388</v>
      </c>
      <c r="AA3151" s="38">
        <v>44298.395914351851</v>
      </c>
      <c r="AB3151" s="7" t="s">
        <v>4</v>
      </c>
    </row>
    <row r="3152" spans="1:28" ht="15.6" x14ac:dyDescent="0.3">
      <c r="A3152" s="20">
        <v>203100994005129</v>
      </c>
      <c r="B3152" s="3" t="s">
        <v>44167</v>
      </c>
      <c r="C3152" s="3" t="s">
        <v>44231</v>
      </c>
      <c r="D3152" s="3" t="s">
        <v>45256</v>
      </c>
      <c r="E3152" s="3" t="s">
        <v>44132</v>
      </c>
      <c r="F3152" s="27" t="s">
        <v>44141</v>
      </c>
      <c r="G3152" s="3" t="s">
        <v>57902</v>
      </c>
      <c r="H3152" s="3" t="s">
        <v>55527</v>
      </c>
      <c r="I3152" s="3">
        <v>129</v>
      </c>
      <c r="J3152" s="3">
        <v>2021</v>
      </c>
      <c r="K3152" s="3" t="s">
        <v>4566</v>
      </c>
      <c r="L3152" s="3" t="s">
        <v>4529</v>
      </c>
      <c r="M3152" s="3" t="s">
        <v>4388</v>
      </c>
      <c r="N3152" s="38">
        <v>44294.637326388889</v>
      </c>
      <c r="O3152" s="38">
        <v>44294.632800925923</v>
      </c>
      <c r="P3152" s="3">
        <v>105.178535461425</v>
      </c>
      <c r="Q3152" s="3">
        <v>22.776512145996001</v>
      </c>
      <c r="R3152" s="35">
        <v>867475700</v>
      </c>
      <c r="S3152" s="3">
        <v>5</v>
      </c>
      <c r="T3152" s="3">
        <v>3</v>
      </c>
      <c r="U3152" s="3">
        <v>2</v>
      </c>
      <c r="V3152" s="3">
        <v>1</v>
      </c>
      <c r="W3152" s="3">
        <v>2</v>
      </c>
      <c r="X3152" s="3">
        <v>2</v>
      </c>
      <c r="Y3152" s="3" t="s">
        <v>4567</v>
      </c>
      <c r="Z3152" s="3" t="s">
        <v>4388</v>
      </c>
      <c r="AA3152" s="38">
        <v>44294.724189814813</v>
      </c>
      <c r="AB3152" s="7" t="s">
        <v>4</v>
      </c>
    </row>
    <row r="3153" spans="1:28" ht="15.6" x14ac:dyDescent="0.3">
      <c r="A3153" s="20">
        <v>203100994005133</v>
      </c>
      <c r="B3153" s="3" t="s">
        <v>44167</v>
      </c>
      <c r="C3153" s="3" t="s">
        <v>44231</v>
      </c>
      <c r="D3153" s="3" t="s">
        <v>45256</v>
      </c>
      <c r="E3153" s="3" t="s">
        <v>44132</v>
      </c>
      <c r="F3153" s="27" t="s">
        <v>44141</v>
      </c>
      <c r="G3153" s="3" t="s">
        <v>57902</v>
      </c>
      <c r="H3153" s="3" t="s">
        <v>55527</v>
      </c>
      <c r="I3153" s="3">
        <v>133</v>
      </c>
      <c r="J3153" s="3">
        <v>2021</v>
      </c>
      <c r="K3153" s="3" t="s">
        <v>4568</v>
      </c>
      <c r="L3153" s="3" t="s">
        <v>4529</v>
      </c>
      <c r="M3153" s="3" t="s">
        <v>4388</v>
      </c>
      <c r="N3153" s="38">
        <v>44294.641863425924</v>
      </c>
      <c r="O3153" s="38">
        <v>44294.638969907406</v>
      </c>
      <c r="P3153" s="3">
        <v>105.178573608398</v>
      </c>
      <c r="Q3153" s="3">
        <v>22.7766304016113</v>
      </c>
      <c r="R3153" s="35">
        <v>365815113</v>
      </c>
      <c r="S3153" s="3">
        <v>4</v>
      </c>
      <c r="T3153" s="3">
        <v>2</v>
      </c>
      <c r="U3153" s="3">
        <v>2</v>
      </c>
      <c r="V3153" s="3">
        <v>1</v>
      </c>
      <c r="W3153" s="3">
        <v>2</v>
      </c>
      <c r="X3153" s="3">
        <v>2</v>
      </c>
      <c r="Y3153" s="3" t="s">
        <v>1926</v>
      </c>
      <c r="Z3153" s="3" t="s">
        <v>4388</v>
      </c>
      <c r="AA3153" s="38">
        <v>44294.724189814813</v>
      </c>
      <c r="AB3153" s="7" t="s">
        <v>4</v>
      </c>
    </row>
    <row r="3154" spans="1:28" ht="15.6" x14ac:dyDescent="0.3">
      <c r="A3154" s="20">
        <v>203100994005137</v>
      </c>
      <c r="B3154" s="3" t="s">
        <v>44167</v>
      </c>
      <c r="C3154" s="3" t="s">
        <v>44231</v>
      </c>
      <c r="D3154" s="3" t="s">
        <v>45256</v>
      </c>
      <c r="E3154" s="3" t="s">
        <v>44132</v>
      </c>
      <c r="F3154" s="27" t="s">
        <v>44141</v>
      </c>
      <c r="G3154" s="3" t="s">
        <v>57902</v>
      </c>
      <c r="H3154" s="3" t="s">
        <v>55527</v>
      </c>
      <c r="I3154" s="3">
        <v>137</v>
      </c>
      <c r="J3154" s="3">
        <v>2021</v>
      </c>
      <c r="K3154" s="3" t="s">
        <v>4569</v>
      </c>
      <c r="L3154" s="3" t="s">
        <v>4529</v>
      </c>
      <c r="M3154" s="3" t="s">
        <v>4388</v>
      </c>
      <c r="N3154" s="38">
        <v>44294.654699074075</v>
      </c>
      <c r="O3154" s="38">
        <v>44294.651134259257</v>
      </c>
      <c r="P3154" s="3">
        <v>105.178489685058</v>
      </c>
      <c r="Q3154" s="3">
        <v>22.7755527496337</v>
      </c>
      <c r="R3154" s="35">
        <v>333275500</v>
      </c>
      <c r="S3154" s="3">
        <v>4</v>
      </c>
      <c r="T3154" s="3">
        <v>2</v>
      </c>
      <c r="U3154" s="3">
        <v>2</v>
      </c>
      <c r="V3154" s="3">
        <v>1</v>
      </c>
      <c r="W3154" s="3">
        <v>2</v>
      </c>
      <c r="X3154" s="3">
        <v>2</v>
      </c>
      <c r="Y3154" s="3" t="s">
        <v>4570</v>
      </c>
      <c r="Z3154" s="3" t="s">
        <v>4388</v>
      </c>
      <c r="AA3154" s="38">
        <v>44294.72420138889</v>
      </c>
      <c r="AB3154" s="7" t="s">
        <v>4</v>
      </c>
    </row>
    <row r="3155" spans="1:28" ht="15.6" x14ac:dyDescent="0.3">
      <c r="A3155" s="20">
        <v>203100994005142</v>
      </c>
      <c r="B3155" s="3" t="s">
        <v>44167</v>
      </c>
      <c r="C3155" s="3" t="s">
        <v>44231</v>
      </c>
      <c r="D3155" s="3" t="s">
        <v>45256</v>
      </c>
      <c r="E3155" s="3" t="s">
        <v>44132</v>
      </c>
      <c r="F3155" s="27" t="s">
        <v>44141</v>
      </c>
      <c r="G3155" s="3" t="s">
        <v>57902</v>
      </c>
      <c r="H3155" s="3" t="s">
        <v>55527</v>
      </c>
      <c r="I3155" s="3">
        <v>142</v>
      </c>
      <c r="J3155" s="3">
        <v>2021</v>
      </c>
      <c r="K3155" s="3" t="s">
        <v>4571</v>
      </c>
      <c r="L3155" s="3" t="s">
        <v>4529</v>
      </c>
      <c r="M3155" s="3" t="s">
        <v>4388</v>
      </c>
      <c r="N3155" s="38">
        <v>44294.649016203701</v>
      </c>
      <c r="O3155" s="38">
        <v>44294.645520833335</v>
      </c>
      <c r="P3155" s="3">
        <v>105.176887512207</v>
      </c>
      <c r="Q3155" s="3">
        <v>22.775495529174801</v>
      </c>
      <c r="R3155" s="35">
        <v>364008771</v>
      </c>
      <c r="S3155" s="3">
        <v>4</v>
      </c>
      <c r="T3155" s="3">
        <v>3</v>
      </c>
      <c r="U3155" s="3">
        <v>1</v>
      </c>
      <c r="V3155" s="3">
        <v>1</v>
      </c>
      <c r="W3155" s="3">
        <v>2</v>
      </c>
      <c r="X3155" s="3">
        <v>2</v>
      </c>
      <c r="Y3155" s="3" t="s">
        <v>4571</v>
      </c>
      <c r="Z3155" s="3" t="s">
        <v>4388</v>
      </c>
      <c r="AA3155" s="38">
        <v>44294.72420138889</v>
      </c>
      <c r="AB3155" s="7" t="s">
        <v>4</v>
      </c>
    </row>
    <row r="3156" spans="1:28" ht="15.6" x14ac:dyDescent="0.3">
      <c r="A3156" s="20">
        <v>203100994005148</v>
      </c>
      <c r="B3156" s="3" t="s">
        <v>44167</v>
      </c>
      <c r="C3156" s="3" t="s">
        <v>44231</v>
      </c>
      <c r="D3156" s="3" t="s">
        <v>45256</v>
      </c>
      <c r="E3156" s="3" t="s">
        <v>44132</v>
      </c>
      <c r="F3156" s="27" t="s">
        <v>44141</v>
      </c>
      <c r="G3156" s="3" t="s">
        <v>57902</v>
      </c>
      <c r="H3156" s="3" t="s">
        <v>55527</v>
      </c>
      <c r="I3156" s="3">
        <v>148</v>
      </c>
      <c r="J3156" s="3">
        <v>2021</v>
      </c>
      <c r="K3156" s="3" t="s">
        <v>4572</v>
      </c>
      <c r="L3156" s="3" t="s">
        <v>4529</v>
      </c>
      <c r="M3156" s="3" t="s">
        <v>4388</v>
      </c>
      <c r="N3156" s="38">
        <v>44294.594398148147</v>
      </c>
      <c r="O3156" s="38">
        <v>44294.589826388888</v>
      </c>
      <c r="P3156" s="3">
        <v>105.18099975585901</v>
      </c>
      <c r="Q3156" s="3">
        <v>22.776210784912099</v>
      </c>
      <c r="R3156" s="33">
        <v>0</v>
      </c>
      <c r="S3156" s="3">
        <v>4</v>
      </c>
      <c r="T3156" s="3">
        <v>2</v>
      </c>
      <c r="U3156" s="3">
        <v>2</v>
      </c>
      <c r="V3156" s="3">
        <v>1</v>
      </c>
      <c r="W3156" s="3">
        <v>2</v>
      </c>
      <c r="X3156" s="3">
        <v>2</v>
      </c>
      <c r="Y3156" s="3" t="s">
        <v>4572</v>
      </c>
      <c r="Z3156" s="3" t="s">
        <v>4388</v>
      </c>
      <c r="AA3156" s="38">
        <v>44294.72420138889</v>
      </c>
      <c r="AB3156" s="7" t="s">
        <v>4</v>
      </c>
    </row>
    <row r="3157" spans="1:28" ht="15.6" x14ac:dyDescent="0.3">
      <c r="A3157" s="20">
        <v>203100994005152</v>
      </c>
      <c r="B3157" s="3" t="s">
        <v>44167</v>
      </c>
      <c r="C3157" s="3" t="s">
        <v>44231</v>
      </c>
      <c r="D3157" s="3" t="s">
        <v>45256</v>
      </c>
      <c r="E3157" s="3" t="s">
        <v>44132</v>
      </c>
      <c r="F3157" s="27" t="s">
        <v>44141</v>
      </c>
      <c r="G3157" s="3" t="s">
        <v>57902</v>
      </c>
      <c r="H3157" s="3" t="s">
        <v>55527</v>
      </c>
      <c r="I3157" s="3">
        <v>152</v>
      </c>
      <c r="J3157" s="3">
        <v>2021</v>
      </c>
      <c r="K3157" s="3" t="s">
        <v>4573</v>
      </c>
      <c r="L3157" s="3" t="s">
        <v>4529</v>
      </c>
      <c r="M3157" s="3" t="s">
        <v>4388</v>
      </c>
      <c r="N3157" s="38">
        <v>44294.60423611111</v>
      </c>
      <c r="O3157" s="38">
        <v>44294.595486111109</v>
      </c>
      <c r="P3157" s="3">
        <v>105.18112182617099</v>
      </c>
      <c r="Q3157" s="3">
        <v>22.776128768920898</v>
      </c>
      <c r="R3157" s="35">
        <v>358912228</v>
      </c>
      <c r="S3157" s="3">
        <v>6</v>
      </c>
      <c r="T3157" s="3">
        <v>3</v>
      </c>
      <c r="U3157" s="3">
        <v>3</v>
      </c>
      <c r="V3157" s="3">
        <v>1</v>
      </c>
      <c r="W3157" s="3">
        <v>2</v>
      </c>
      <c r="X3157" s="3">
        <v>2</v>
      </c>
      <c r="Y3157" s="3" t="s">
        <v>4573</v>
      </c>
      <c r="Z3157" s="3" t="s">
        <v>4388</v>
      </c>
      <c r="AA3157" s="38">
        <v>44294.72420138889</v>
      </c>
      <c r="AB3157" s="7" t="s">
        <v>4</v>
      </c>
    </row>
    <row r="3158" spans="1:28" ht="15.6" x14ac:dyDescent="0.3">
      <c r="A3158" s="20">
        <v>203100994005157</v>
      </c>
      <c r="B3158" s="3" t="s">
        <v>44167</v>
      </c>
      <c r="C3158" s="3" t="s">
        <v>44231</v>
      </c>
      <c r="D3158" s="3" t="s">
        <v>45256</v>
      </c>
      <c r="E3158" s="3" t="s">
        <v>44132</v>
      </c>
      <c r="F3158" s="27" t="s">
        <v>44141</v>
      </c>
      <c r="G3158" s="3" t="s">
        <v>57902</v>
      </c>
      <c r="H3158" s="3" t="s">
        <v>55527</v>
      </c>
      <c r="I3158" s="3">
        <v>157</v>
      </c>
      <c r="J3158" s="3">
        <v>2021</v>
      </c>
      <c r="K3158" s="3" t="s">
        <v>4574</v>
      </c>
      <c r="L3158" s="3" t="s">
        <v>4529</v>
      </c>
      <c r="M3158" s="3" t="s">
        <v>4388</v>
      </c>
      <c r="N3158" s="38">
        <v>44295.377500000002</v>
      </c>
      <c r="O3158" s="38">
        <v>44294.606215277781</v>
      </c>
      <c r="P3158" s="3">
        <v>105.180854797363</v>
      </c>
      <c r="Q3158" s="3">
        <v>22.776475906371999</v>
      </c>
      <c r="R3158" s="35">
        <v>378233004</v>
      </c>
      <c r="S3158" s="3">
        <v>4</v>
      </c>
      <c r="T3158" s="3">
        <v>1</v>
      </c>
      <c r="U3158" s="3">
        <v>3</v>
      </c>
      <c r="V3158" s="3">
        <v>1</v>
      </c>
      <c r="W3158" s="3">
        <v>2</v>
      </c>
      <c r="X3158" s="3">
        <v>2</v>
      </c>
      <c r="Y3158" s="3" t="s">
        <v>4575</v>
      </c>
      <c r="Z3158" s="3" t="s">
        <v>4388</v>
      </c>
      <c r="AA3158" s="38">
        <v>44295.377349537041</v>
      </c>
      <c r="AB3158" s="7" t="s">
        <v>4</v>
      </c>
    </row>
    <row r="3159" spans="1:28" ht="15.6" x14ac:dyDescent="0.3">
      <c r="A3159" s="20">
        <v>203100994005161</v>
      </c>
      <c r="B3159" s="3" t="s">
        <v>44167</v>
      </c>
      <c r="C3159" s="3" t="s">
        <v>44231</v>
      </c>
      <c r="D3159" s="3" t="s">
        <v>45256</v>
      </c>
      <c r="E3159" s="3" t="s">
        <v>44132</v>
      </c>
      <c r="F3159" s="27" t="s">
        <v>44141</v>
      </c>
      <c r="G3159" s="3" t="s">
        <v>57902</v>
      </c>
      <c r="H3159" s="3" t="s">
        <v>55527</v>
      </c>
      <c r="I3159" s="3">
        <v>161</v>
      </c>
      <c r="J3159" s="3">
        <v>2021</v>
      </c>
      <c r="K3159" s="3" t="s">
        <v>4576</v>
      </c>
      <c r="L3159" s="3" t="s">
        <v>4529</v>
      </c>
      <c r="M3159" s="3" t="s">
        <v>4388</v>
      </c>
      <c r="N3159" s="38">
        <v>44294.433182870373</v>
      </c>
      <c r="O3159" s="38">
        <v>44294.430266203701</v>
      </c>
      <c r="P3159" s="3">
        <v>105.177444458007</v>
      </c>
      <c r="Q3159" s="3">
        <v>22.776403427123999</v>
      </c>
      <c r="R3159" s="33">
        <v>0</v>
      </c>
      <c r="S3159" s="3">
        <v>3</v>
      </c>
      <c r="T3159" s="3">
        <v>3</v>
      </c>
      <c r="U3159" s="3">
        <v>0</v>
      </c>
      <c r="V3159" s="3">
        <v>2</v>
      </c>
      <c r="W3159" s="3">
        <v>2</v>
      </c>
      <c r="X3159" s="3">
        <v>2</v>
      </c>
      <c r="Y3159" s="3" t="s">
        <v>1172</v>
      </c>
      <c r="Z3159" s="3" t="s">
        <v>4388</v>
      </c>
      <c r="AA3159" s="38">
        <v>44294.537916666668</v>
      </c>
      <c r="AB3159" s="7" t="s">
        <v>4</v>
      </c>
    </row>
    <row r="3160" spans="1:28" ht="15.6" x14ac:dyDescent="0.3">
      <c r="A3160" s="20">
        <v>203100994005165</v>
      </c>
      <c r="B3160" s="3" t="s">
        <v>44167</v>
      </c>
      <c r="C3160" s="3" t="s">
        <v>44231</v>
      </c>
      <c r="D3160" s="3" t="s">
        <v>45256</v>
      </c>
      <c r="E3160" s="3" t="s">
        <v>44132</v>
      </c>
      <c r="F3160" s="27" t="s">
        <v>44141</v>
      </c>
      <c r="G3160" s="3" t="s">
        <v>57902</v>
      </c>
      <c r="H3160" s="3" t="s">
        <v>55527</v>
      </c>
      <c r="I3160" s="3">
        <v>165</v>
      </c>
      <c r="J3160" s="3">
        <v>2021</v>
      </c>
      <c r="K3160" s="3" t="s">
        <v>4577</v>
      </c>
      <c r="L3160" s="3" t="s">
        <v>4529</v>
      </c>
      <c r="M3160" s="3" t="s">
        <v>4388</v>
      </c>
      <c r="N3160" s="38">
        <v>44294.617303240739</v>
      </c>
      <c r="O3160" s="38">
        <v>44294.611504629633</v>
      </c>
      <c r="P3160" s="3">
        <v>105.180870056152</v>
      </c>
      <c r="Q3160" s="3">
        <v>22.776485443115199</v>
      </c>
      <c r="R3160" s="35">
        <v>385567360</v>
      </c>
      <c r="S3160" s="3">
        <v>5</v>
      </c>
      <c r="T3160" s="3">
        <v>2</v>
      </c>
      <c r="U3160" s="3">
        <v>3</v>
      </c>
      <c r="V3160" s="3">
        <v>1</v>
      </c>
      <c r="W3160" s="3">
        <v>2</v>
      </c>
      <c r="X3160" s="3">
        <v>2</v>
      </c>
      <c r="Y3160" s="3" t="s">
        <v>4577</v>
      </c>
      <c r="Z3160" s="3" t="s">
        <v>4388</v>
      </c>
      <c r="AA3160" s="38">
        <v>44294.724212962959</v>
      </c>
      <c r="AB3160" s="7" t="s">
        <v>4</v>
      </c>
    </row>
    <row r="3161" spans="1:28" ht="15.6" x14ac:dyDescent="0.3">
      <c r="A3161" s="20">
        <v>203100994005171</v>
      </c>
      <c r="B3161" s="3" t="s">
        <v>44167</v>
      </c>
      <c r="C3161" s="3" t="s">
        <v>44231</v>
      </c>
      <c r="D3161" s="3" t="s">
        <v>45256</v>
      </c>
      <c r="E3161" s="3" t="s">
        <v>44132</v>
      </c>
      <c r="F3161" s="27" t="s">
        <v>44141</v>
      </c>
      <c r="G3161" s="3" t="s">
        <v>57902</v>
      </c>
      <c r="H3161" s="3" t="s">
        <v>55527</v>
      </c>
      <c r="I3161" s="3">
        <v>171</v>
      </c>
      <c r="J3161" s="3">
        <v>2021</v>
      </c>
      <c r="K3161" s="3" t="s">
        <v>4578</v>
      </c>
      <c r="L3161" s="3" t="s">
        <v>4529</v>
      </c>
      <c r="M3161" s="3" t="s">
        <v>4388</v>
      </c>
      <c r="N3161" s="38">
        <v>44294.587800925925</v>
      </c>
      <c r="O3161" s="38">
        <v>44294.579328703701</v>
      </c>
      <c r="P3161" s="3">
        <v>105.17758178710901</v>
      </c>
      <c r="Q3161" s="3">
        <v>22.776500701904201</v>
      </c>
      <c r="R3161" s="35">
        <v>333779324</v>
      </c>
      <c r="S3161" s="3">
        <v>7</v>
      </c>
      <c r="T3161" s="3">
        <v>4</v>
      </c>
      <c r="U3161" s="3">
        <v>3</v>
      </c>
      <c r="V3161" s="3">
        <v>1</v>
      </c>
      <c r="W3161" s="3">
        <v>2</v>
      </c>
      <c r="X3161" s="3">
        <v>2</v>
      </c>
      <c r="Y3161" s="3" t="s">
        <v>4579</v>
      </c>
      <c r="Z3161" s="3" t="s">
        <v>4388</v>
      </c>
      <c r="AA3161" s="38">
        <v>44294.724212962959</v>
      </c>
      <c r="AB3161" s="7" t="s">
        <v>4</v>
      </c>
    </row>
    <row r="3162" spans="1:28" ht="15.6" x14ac:dyDescent="0.3">
      <c r="A3162" s="20">
        <v>203101003004002</v>
      </c>
      <c r="B3162" s="3" t="s">
        <v>44167</v>
      </c>
      <c r="C3162" s="3" t="s">
        <v>44231</v>
      </c>
      <c r="D3162" s="3" t="s">
        <v>45259</v>
      </c>
      <c r="E3162" s="3" t="s">
        <v>44132</v>
      </c>
      <c r="F3162" s="27" t="s">
        <v>44141</v>
      </c>
      <c r="G3162" s="3" t="s">
        <v>30856</v>
      </c>
      <c r="H3162" s="3" t="s">
        <v>55526</v>
      </c>
      <c r="I3162" s="3">
        <v>2</v>
      </c>
      <c r="J3162" s="3">
        <v>2021</v>
      </c>
      <c r="K3162" s="3" t="s">
        <v>3873</v>
      </c>
      <c r="L3162" s="3" t="s">
        <v>4580</v>
      </c>
      <c r="M3162" s="3" t="s">
        <v>4581</v>
      </c>
      <c r="N3162" s="38">
        <v>44295.334675925929</v>
      </c>
      <c r="O3162" s="38">
        <v>44295.324293981481</v>
      </c>
      <c r="P3162" s="3">
        <v>105.37001800537099</v>
      </c>
      <c r="Q3162" s="3">
        <v>22.778081893920898</v>
      </c>
      <c r="R3162" s="35">
        <v>914792804</v>
      </c>
      <c r="S3162" s="3">
        <v>3</v>
      </c>
      <c r="T3162" s="3">
        <v>2</v>
      </c>
      <c r="U3162" s="3">
        <v>1</v>
      </c>
      <c r="V3162" s="3">
        <v>1</v>
      </c>
      <c r="W3162" s="3">
        <v>2</v>
      </c>
      <c r="X3162" s="3">
        <v>2</v>
      </c>
      <c r="Y3162" s="3" t="s">
        <v>3873</v>
      </c>
      <c r="Z3162" s="3" t="s">
        <v>4581</v>
      </c>
      <c r="AA3162" s="38">
        <v>44295.339155092595</v>
      </c>
      <c r="AB3162" s="7" t="s">
        <v>4</v>
      </c>
    </row>
    <row r="3163" spans="1:28" ht="15.6" x14ac:dyDescent="0.3">
      <c r="A3163" s="20">
        <v>203101003004004</v>
      </c>
      <c r="B3163" s="3" t="s">
        <v>44167</v>
      </c>
      <c r="C3163" s="3" t="s">
        <v>44231</v>
      </c>
      <c r="D3163" s="3" t="s">
        <v>45259</v>
      </c>
      <c r="E3163" s="3" t="s">
        <v>44132</v>
      </c>
      <c r="F3163" s="27" t="s">
        <v>44141</v>
      </c>
      <c r="G3163" s="3" t="s">
        <v>30856</v>
      </c>
      <c r="H3163" s="3" t="s">
        <v>55526</v>
      </c>
      <c r="I3163" s="3">
        <v>4</v>
      </c>
      <c r="J3163" s="3">
        <v>2021</v>
      </c>
      <c r="K3163" s="3" t="s">
        <v>4582</v>
      </c>
      <c r="L3163" s="3" t="s">
        <v>4580</v>
      </c>
      <c r="M3163" s="3" t="s">
        <v>4581</v>
      </c>
      <c r="N3163" s="38">
        <v>44295.339212962965</v>
      </c>
      <c r="O3163" s="38">
        <v>44295.334837962961</v>
      </c>
      <c r="P3163" s="3">
        <v>105.368194580078</v>
      </c>
      <c r="Q3163" s="3">
        <v>22.784065246581999</v>
      </c>
      <c r="R3163" s="35">
        <v>327183841</v>
      </c>
      <c r="S3163" s="3">
        <v>6</v>
      </c>
      <c r="T3163" s="3">
        <v>3</v>
      </c>
      <c r="U3163" s="3">
        <v>3</v>
      </c>
      <c r="V3163" s="3">
        <v>1</v>
      </c>
      <c r="W3163" s="3">
        <v>2</v>
      </c>
      <c r="X3163" s="3">
        <v>2</v>
      </c>
      <c r="Y3163" s="3" t="s">
        <v>4582</v>
      </c>
      <c r="Z3163" s="3" t="s">
        <v>4581</v>
      </c>
      <c r="AA3163" s="38">
        <v>44295.339166666665</v>
      </c>
      <c r="AB3163" s="7" t="s">
        <v>4</v>
      </c>
    </row>
    <row r="3164" spans="1:28" ht="31.2" x14ac:dyDescent="0.3">
      <c r="A3164" s="20">
        <v>203101003004006</v>
      </c>
      <c r="B3164" s="3" t="s">
        <v>44167</v>
      </c>
      <c r="C3164" s="3" t="s">
        <v>44231</v>
      </c>
      <c r="D3164" s="3" t="s">
        <v>45259</v>
      </c>
      <c r="E3164" s="3" t="s">
        <v>44132</v>
      </c>
      <c r="F3164" s="27" t="s">
        <v>44141</v>
      </c>
      <c r="G3164" s="3" t="s">
        <v>30856</v>
      </c>
      <c r="H3164" s="3" t="s">
        <v>55526</v>
      </c>
      <c r="I3164" s="3">
        <v>6</v>
      </c>
      <c r="J3164" s="3">
        <v>2021</v>
      </c>
      <c r="K3164" s="3" t="s">
        <v>4583</v>
      </c>
      <c r="L3164" s="3" t="s">
        <v>4580</v>
      </c>
      <c r="M3164" s="3" t="s">
        <v>4581</v>
      </c>
      <c r="N3164" s="38">
        <v>44295.357824074075</v>
      </c>
      <c r="O3164" s="38">
        <v>44295.348356481481</v>
      </c>
      <c r="P3164" s="3">
        <v>105.368194580078</v>
      </c>
      <c r="Q3164" s="3">
        <v>22.784065246581999</v>
      </c>
      <c r="R3164" s="35">
        <v>949423996</v>
      </c>
      <c r="S3164" s="3">
        <v>6</v>
      </c>
      <c r="T3164" s="3">
        <v>3</v>
      </c>
      <c r="U3164" s="3">
        <v>3</v>
      </c>
      <c r="V3164" s="3">
        <v>1</v>
      </c>
      <c r="W3164" s="3">
        <v>2</v>
      </c>
      <c r="X3164" s="3">
        <v>2</v>
      </c>
      <c r="Y3164" s="3" t="s">
        <v>4583</v>
      </c>
      <c r="Z3164" s="3" t="s">
        <v>4581</v>
      </c>
      <c r="AA3164" s="38">
        <v>44295.486446759256</v>
      </c>
      <c r="AB3164" s="7" t="s">
        <v>4</v>
      </c>
    </row>
    <row r="3165" spans="1:28" ht="15.6" x14ac:dyDescent="0.3">
      <c r="A3165" s="20">
        <v>203101003004008</v>
      </c>
      <c r="B3165" s="3" t="s">
        <v>44167</v>
      </c>
      <c r="C3165" s="3" t="s">
        <v>44231</v>
      </c>
      <c r="D3165" s="3" t="s">
        <v>45259</v>
      </c>
      <c r="E3165" s="3" t="s">
        <v>44132</v>
      </c>
      <c r="F3165" s="27" t="s">
        <v>44141</v>
      </c>
      <c r="G3165" s="3" t="s">
        <v>30856</v>
      </c>
      <c r="H3165" s="3" t="s">
        <v>55526</v>
      </c>
      <c r="I3165" s="3">
        <v>8</v>
      </c>
      <c r="J3165" s="3">
        <v>2021</v>
      </c>
      <c r="K3165" s="3" t="s">
        <v>4584</v>
      </c>
      <c r="L3165" s="3" t="s">
        <v>4580</v>
      </c>
      <c r="M3165" s="3" t="s">
        <v>4581</v>
      </c>
      <c r="N3165" s="38">
        <v>44295.418993055559</v>
      </c>
      <c r="O3165" s="38">
        <v>44295.413541666669</v>
      </c>
      <c r="P3165" s="3">
        <v>105.368194580078</v>
      </c>
      <c r="Q3165" s="3">
        <v>22.784065246581999</v>
      </c>
      <c r="R3165" s="33">
        <v>0</v>
      </c>
      <c r="S3165" s="3">
        <v>5</v>
      </c>
      <c r="T3165" s="3">
        <v>2</v>
      </c>
      <c r="U3165" s="3">
        <v>3</v>
      </c>
      <c r="V3165" s="3">
        <v>1</v>
      </c>
      <c r="W3165" s="3">
        <v>2</v>
      </c>
      <c r="X3165" s="3">
        <v>2</v>
      </c>
      <c r="Y3165" s="3" t="s">
        <v>4584</v>
      </c>
      <c r="Z3165" s="3" t="s">
        <v>4581</v>
      </c>
      <c r="AA3165" s="38">
        <v>44295.486458333333</v>
      </c>
      <c r="AB3165" s="7" t="s">
        <v>4</v>
      </c>
    </row>
    <row r="3166" spans="1:28" ht="15.6" x14ac:dyDescent="0.3">
      <c r="A3166" s="20">
        <v>203101003004011</v>
      </c>
      <c r="B3166" s="3" t="s">
        <v>44167</v>
      </c>
      <c r="C3166" s="3" t="s">
        <v>44231</v>
      </c>
      <c r="D3166" s="3" t="s">
        <v>45259</v>
      </c>
      <c r="E3166" s="3" t="s">
        <v>44132</v>
      </c>
      <c r="F3166" s="27" t="s">
        <v>44141</v>
      </c>
      <c r="G3166" s="3" t="s">
        <v>30856</v>
      </c>
      <c r="H3166" s="3" t="s">
        <v>55526</v>
      </c>
      <c r="I3166" s="3">
        <v>11</v>
      </c>
      <c r="J3166" s="3">
        <v>2021</v>
      </c>
      <c r="K3166" s="3" t="s">
        <v>3868</v>
      </c>
      <c r="L3166" s="3" t="s">
        <v>4580</v>
      </c>
      <c r="M3166" s="3" t="s">
        <v>4581</v>
      </c>
      <c r="N3166" s="38">
        <v>44295.426481481481</v>
      </c>
      <c r="O3166" s="38">
        <v>44295.419224537036</v>
      </c>
      <c r="P3166" s="3">
        <v>105.368194580078</v>
      </c>
      <c r="Q3166" s="3">
        <v>22.784065246581999</v>
      </c>
      <c r="R3166" s="35">
        <v>842928873</v>
      </c>
      <c r="S3166" s="3">
        <v>5</v>
      </c>
      <c r="T3166" s="3">
        <v>3</v>
      </c>
      <c r="U3166" s="3">
        <v>2</v>
      </c>
      <c r="V3166" s="3">
        <v>1</v>
      </c>
      <c r="W3166" s="3">
        <v>2</v>
      </c>
      <c r="X3166" s="3">
        <v>2</v>
      </c>
      <c r="Y3166" s="3" t="s">
        <v>3868</v>
      </c>
      <c r="Z3166" s="3" t="s">
        <v>4581</v>
      </c>
      <c r="AA3166" s="38">
        <v>44295.486458333333</v>
      </c>
      <c r="AB3166" s="7" t="s">
        <v>4</v>
      </c>
    </row>
    <row r="3167" spans="1:28" ht="15.6" x14ac:dyDescent="0.3">
      <c r="A3167" s="20">
        <v>203101003004013</v>
      </c>
      <c r="B3167" s="3" t="s">
        <v>44167</v>
      </c>
      <c r="C3167" s="3" t="s">
        <v>44231</v>
      </c>
      <c r="D3167" s="3" t="s">
        <v>45259</v>
      </c>
      <c r="E3167" s="3" t="s">
        <v>44132</v>
      </c>
      <c r="F3167" s="27" t="s">
        <v>44141</v>
      </c>
      <c r="G3167" s="3" t="s">
        <v>30856</v>
      </c>
      <c r="H3167" s="3" t="s">
        <v>55526</v>
      </c>
      <c r="I3167" s="3">
        <v>13</v>
      </c>
      <c r="J3167" s="3">
        <v>2021</v>
      </c>
      <c r="K3167" s="3" t="s">
        <v>4585</v>
      </c>
      <c r="L3167" s="3" t="s">
        <v>4580</v>
      </c>
      <c r="M3167" s="3" t="s">
        <v>4581</v>
      </c>
      <c r="N3167" s="38">
        <v>44294.696331018517</v>
      </c>
      <c r="O3167" s="38">
        <v>44294.598321759258</v>
      </c>
      <c r="P3167" s="3">
        <v>0</v>
      </c>
      <c r="Q3167" s="3">
        <v>0</v>
      </c>
      <c r="R3167" s="35">
        <v>387331891</v>
      </c>
      <c r="S3167" s="3">
        <v>6</v>
      </c>
      <c r="T3167" s="3">
        <v>3</v>
      </c>
      <c r="U3167" s="3">
        <v>3</v>
      </c>
      <c r="V3167" s="3">
        <v>1</v>
      </c>
      <c r="W3167" s="3">
        <v>2</v>
      </c>
      <c r="X3167" s="3">
        <v>2</v>
      </c>
      <c r="Y3167" s="3" t="s">
        <v>4585</v>
      </c>
      <c r="Z3167" s="3" t="s">
        <v>4581</v>
      </c>
      <c r="AA3167" s="38">
        <v>44294.696631944447</v>
      </c>
      <c r="AB3167" s="7" t="s">
        <v>4</v>
      </c>
    </row>
    <row r="3168" spans="1:28" ht="15.6" x14ac:dyDescent="0.3">
      <c r="A3168" s="20">
        <v>203101003004015</v>
      </c>
      <c r="B3168" s="3" t="s">
        <v>44167</v>
      </c>
      <c r="C3168" s="3" t="s">
        <v>44231</v>
      </c>
      <c r="D3168" s="3" t="s">
        <v>45259</v>
      </c>
      <c r="E3168" s="3" t="s">
        <v>44132</v>
      </c>
      <c r="F3168" s="27" t="s">
        <v>44141</v>
      </c>
      <c r="G3168" s="3" t="s">
        <v>30856</v>
      </c>
      <c r="H3168" s="3" t="s">
        <v>55526</v>
      </c>
      <c r="I3168" s="3">
        <v>15</v>
      </c>
      <c r="J3168" s="3">
        <v>2021</v>
      </c>
      <c r="K3168" s="3" t="s">
        <v>4586</v>
      </c>
      <c r="L3168" s="3" t="s">
        <v>4580</v>
      </c>
      <c r="M3168" s="3" t="s">
        <v>4581</v>
      </c>
      <c r="N3168" s="38">
        <v>44301.796006944445</v>
      </c>
      <c r="O3168" s="38">
        <v>44295.427002314813</v>
      </c>
      <c r="P3168" s="3">
        <v>105.368194580078</v>
      </c>
      <c r="Q3168" s="3">
        <v>22.784065246581999</v>
      </c>
      <c r="R3168" s="33">
        <v>0</v>
      </c>
      <c r="S3168" s="3">
        <v>5</v>
      </c>
      <c r="T3168" s="3">
        <v>1</v>
      </c>
      <c r="U3168" s="3">
        <v>4</v>
      </c>
      <c r="V3168" s="3">
        <v>1</v>
      </c>
      <c r="W3168" s="3">
        <v>2</v>
      </c>
      <c r="X3168" s="3">
        <v>2</v>
      </c>
      <c r="Y3168" s="3" t="s">
        <v>4586</v>
      </c>
      <c r="Z3168" s="3" t="s">
        <v>4581</v>
      </c>
      <c r="AA3168" s="38">
        <v>44301.799791666665</v>
      </c>
      <c r="AB3168" s="7" t="s">
        <v>28</v>
      </c>
    </row>
    <row r="3169" spans="1:28" ht="15.6" x14ac:dyDescent="0.3">
      <c r="A3169" s="20">
        <v>203101003004017</v>
      </c>
      <c r="B3169" s="3" t="s">
        <v>44167</v>
      </c>
      <c r="C3169" s="3" t="s">
        <v>44231</v>
      </c>
      <c r="D3169" s="3" t="s">
        <v>45259</v>
      </c>
      <c r="E3169" s="3" t="s">
        <v>44132</v>
      </c>
      <c r="F3169" s="27" t="s">
        <v>44141</v>
      </c>
      <c r="G3169" s="3" t="s">
        <v>30856</v>
      </c>
      <c r="H3169" s="3" t="s">
        <v>55526</v>
      </c>
      <c r="I3169" s="3">
        <v>17</v>
      </c>
      <c r="J3169" s="3">
        <v>2021</v>
      </c>
      <c r="K3169" s="3" t="s">
        <v>4587</v>
      </c>
      <c r="L3169" s="3" t="s">
        <v>4580</v>
      </c>
      <c r="M3169" s="3" t="s">
        <v>4581</v>
      </c>
      <c r="N3169" s="38">
        <v>44295.433912037035</v>
      </c>
      <c r="O3169" s="38">
        <v>44295.432129629633</v>
      </c>
      <c r="P3169" s="3">
        <v>105.368194580078</v>
      </c>
      <c r="Q3169" s="3">
        <v>22.784065246581999</v>
      </c>
      <c r="R3169" s="35">
        <v>822008274</v>
      </c>
      <c r="S3169" s="3">
        <v>3</v>
      </c>
      <c r="T3169" s="3">
        <v>3</v>
      </c>
      <c r="U3169" s="3">
        <v>0</v>
      </c>
      <c r="V3169" s="3">
        <v>2</v>
      </c>
      <c r="W3169" s="3">
        <v>2</v>
      </c>
      <c r="X3169" s="3">
        <v>2</v>
      </c>
      <c r="Y3169" s="3" t="s">
        <v>4587</v>
      </c>
      <c r="Z3169" s="3" t="s">
        <v>4581</v>
      </c>
      <c r="AA3169" s="38">
        <v>44295.48646990741</v>
      </c>
      <c r="AB3169" s="7" t="s">
        <v>4</v>
      </c>
    </row>
    <row r="3170" spans="1:28" ht="15.6" x14ac:dyDescent="0.3">
      <c r="A3170" s="20">
        <v>203101003004019</v>
      </c>
      <c r="B3170" s="3" t="s">
        <v>44167</v>
      </c>
      <c r="C3170" s="3" t="s">
        <v>44231</v>
      </c>
      <c r="D3170" s="3" t="s">
        <v>45259</v>
      </c>
      <c r="E3170" s="3" t="s">
        <v>44132</v>
      </c>
      <c r="F3170" s="27" t="s">
        <v>44141</v>
      </c>
      <c r="G3170" s="3" t="s">
        <v>30856</v>
      </c>
      <c r="H3170" s="3" t="s">
        <v>55526</v>
      </c>
      <c r="I3170" s="3">
        <v>19</v>
      </c>
      <c r="J3170" s="3">
        <v>2021</v>
      </c>
      <c r="K3170" s="3" t="s">
        <v>4588</v>
      </c>
      <c r="L3170" s="3" t="s">
        <v>4580</v>
      </c>
      <c r="M3170" s="3" t="s">
        <v>4581</v>
      </c>
      <c r="N3170" s="38">
        <v>44295.437175925923</v>
      </c>
      <c r="O3170" s="38">
        <v>44295.435243055559</v>
      </c>
      <c r="P3170" s="3">
        <v>105.368194580078</v>
      </c>
      <c r="Q3170" s="3">
        <v>22.784065246581999</v>
      </c>
      <c r="R3170" s="33">
        <v>0</v>
      </c>
      <c r="S3170" s="3">
        <v>3</v>
      </c>
      <c r="T3170" s="3">
        <v>2</v>
      </c>
      <c r="U3170" s="3">
        <v>1</v>
      </c>
      <c r="V3170" s="3">
        <v>2</v>
      </c>
      <c r="W3170" s="3">
        <v>2</v>
      </c>
      <c r="X3170" s="3">
        <v>2</v>
      </c>
      <c r="Y3170" s="3" t="s">
        <v>4588</v>
      </c>
      <c r="Z3170" s="3" t="s">
        <v>4581</v>
      </c>
      <c r="AA3170" s="38">
        <v>44295.48646990741</v>
      </c>
      <c r="AB3170" s="7" t="s">
        <v>4</v>
      </c>
    </row>
    <row r="3171" spans="1:28" ht="15.6" x14ac:dyDescent="0.3">
      <c r="A3171" s="20">
        <v>203101003004021</v>
      </c>
      <c r="B3171" s="3" t="s">
        <v>44167</v>
      </c>
      <c r="C3171" s="3" t="s">
        <v>44231</v>
      </c>
      <c r="D3171" s="3" t="s">
        <v>45259</v>
      </c>
      <c r="E3171" s="3" t="s">
        <v>44132</v>
      </c>
      <c r="F3171" s="27" t="s">
        <v>44141</v>
      </c>
      <c r="G3171" s="3" t="s">
        <v>30856</v>
      </c>
      <c r="H3171" s="3" t="s">
        <v>55526</v>
      </c>
      <c r="I3171" s="3">
        <v>21</v>
      </c>
      <c r="J3171" s="3">
        <v>2021</v>
      </c>
      <c r="K3171" s="3" t="s">
        <v>4589</v>
      </c>
      <c r="L3171" s="3" t="s">
        <v>4580</v>
      </c>
      <c r="M3171" s="3" t="s">
        <v>4581</v>
      </c>
      <c r="N3171" s="38">
        <v>44295.469652777778</v>
      </c>
      <c r="O3171" s="38">
        <v>44295.465717592589</v>
      </c>
      <c r="P3171" s="3">
        <v>105.368194580078</v>
      </c>
      <c r="Q3171" s="3">
        <v>22.784065246581999</v>
      </c>
      <c r="R3171" s="33">
        <v>0</v>
      </c>
      <c r="S3171" s="3">
        <v>5</v>
      </c>
      <c r="T3171" s="3">
        <v>2</v>
      </c>
      <c r="U3171" s="3">
        <v>3</v>
      </c>
      <c r="V3171" s="3">
        <v>1</v>
      </c>
      <c r="W3171" s="3">
        <v>2</v>
      </c>
      <c r="X3171" s="3">
        <v>2</v>
      </c>
      <c r="Y3171" s="3" t="s">
        <v>4589</v>
      </c>
      <c r="Z3171" s="3" t="s">
        <v>4581</v>
      </c>
      <c r="AA3171" s="38">
        <v>44295.48646990741</v>
      </c>
      <c r="AB3171" s="7" t="s">
        <v>4</v>
      </c>
    </row>
    <row r="3172" spans="1:28" ht="15.6" x14ac:dyDescent="0.3">
      <c r="A3172" s="20">
        <v>203101003004023</v>
      </c>
      <c r="B3172" s="3" t="s">
        <v>44167</v>
      </c>
      <c r="C3172" s="3" t="s">
        <v>44231</v>
      </c>
      <c r="D3172" s="3" t="s">
        <v>45259</v>
      </c>
      <c r="E3172" s="3" t="s">
        <v>44132</v>
      </c>
      <c r="F3172" s="27" t="s">
        <v>44141</v>
      </c>
      <c r="G3172" s="3" t="s">
        <v>30856</v>
      </c>
      <c r="H3172" s="3" t="s">
        <v>55526</v>
      </c>
      <c r="I3172" s="3">
        <v>23</v>
      </c>
      <c r="J3172" s="3">
        <v>2021</v>
      </c>
      <c r="K3172" s="3" t="s">
        <v>4590</v>
      </c>
      <c r="L3172" s="3" t="s">
        <v>4580</v>
      </c>
      <c r="M3172" s="3" t="s">
        <v>4581</v>
      </c>
      <c r="N3172" s="38">
        <v>44294.607430555552</v>
      </c>
      <c r="O3172" s="38">
        <v>44294.607430555552</v>
      </c>
      <c r="P3172" s="3">
        <v>0</v>
      </c>
      <c r="Q3172" s="3">
        <v>0</v>
      </c>
      <c r="R3172" s="33">
        <v>0</v>
      </c>
      <c r="S3172" s="3">
        <v>1</v>
      </c>
      <c r="T3172" s="3">
        <v>1</v>
      </c>
      <c r="U3172" s="3">
        <v>0</v>
      </c>
      <c r="V3172" s="3">
        <v>2</v>
      </c>
      <c r="W3172" s="3">
        <v>2</v>
      </c>
      <c r="X3172" s="3">
        <v>2</v>
      </c>
      <c r="Y3172" s="3" t="s">
        <v>4590</v>
      </c>
      <c r="Z3172" s="3" t="s">
        <v>4581</v>
      </c>
      <c r="AA3172" s="38">
        <v>44294.696643518517</v>
      </c>
      <c r="AB3172" s="7" t="s">
        <v>18</v>
      </c>
    </row>
    <row r="3173" spans="1:28" ht="15.6" x14ac:dyDescent="0.3">
      <c r="A3173" s="20">
        <v>203101003004025</v>
      </c>
      <c r="B3173" s="3" t="s">
        <v>44167</v>
      </c>
      <c r="C3173" s="3" t="s">
        <v>44231</v>
      </c>
      <c r="D3173" s="3" t="s">
        <v>45259</v>
      </c>
      <c r="E3173" s="3" t="s">
        <v>44132</v>
      </c>
      <c r="F3173" s="27" t="s">
        <v>44141</v>
      </c>
      <c r="G3173" s="3" t="s">
        <v>30856</v>
      </c>
      <c r="H3173" s="3" t="s">
        <v>55526</v>
      </c>
      <c r="I3173" s="3">
        <v>25</v>
      </c>
      <c r="J3173" s="3">
        <v>2021</v>
      </c>
      <c r="K3173" s="3" t="s">
        <v>4591</v>
      </c>
      <c r="L3173" s="3" t="s">
        <v>4580</v>
      </c>
      <c r="M3173" s="3" t="s">
        <v>4581</v>
      </c>
      <c r="N3173" s="38">
        <v>44295.472766203704</v>
      </c>
      <c r="O3173" s="38">
        <v>44295.470185185186</v>
      </c>
      <c r="P3173" s="3">
        <v>105.368194580078</v>
      </c>
      <c r="Q3173" s="3">
        <v>22.784065246581999</v>
      </c>
      <c r="R3173" s="33">
        <v>0</v>
      </c>
      <c r="S3173" s="3">
        <v>3</v>
      </c>
      <c r="T3173" s="3">
        <v>2</v>
      </c>
      <c r="U3173" s="3">
        <v>1</v>
      </c>
      <c r="V3173" s="3">
        <v>1</v>
      </c>
      <c r="W3173" s="3">
        <v>2</v>
      </c>
      <c r="X3173" s="3">
        <v>2</v>
      </c>
      <c r="Y3173" s="3" t="s">
        <v>4591</v>
      </c>
      <c r="Z3173" s="3" t="s">
        <v>4581</v>
      </c>
      <c r="AA3173" s="38">
        <v>44295.486481481479</v>
      </c>
      <c r="AB3173" s="7" t="s">
        <v>4</v>
      </c>
    </row>
    <row r="3174" spans="1:28" ht="15.6" x14ac:dyDescent="0.3">
      <c r="A3174" s="20">
        <v>203101003004028</v>
      </c>
      <c r="B3174" s="3" t="s">
        <v>44167</v>
      </c>
      <c r="C3174" s="3" t="s">
        <v>44231</v>
      </c>
      <c r="D3174" s="3" t="s">
        <v>45259</v>
      </c>
      <c r="E3174" s="3" t="s">
        <v>44132</v>
      </c>
      <c r="F3174" s="27" t="s">
        <v>44141</v>
      </c>
      <c r="G3174" s="3" t="s">
        <v>30856</v>
      </c>
      <c r="H3174" s="3" t="s">
        <v>55526</v>
      </c>
      <c r="I3174" s="3">
        <v>28</v>
      </c>
      <c r="J3174" s="3">
        <v>2021</v>
      </c>
      <c r="K3174" s="3" t="s">
        <v>4592</v>
      </c>
      <c r="L3174" s="3" t="s">
        <v>4580</v>
      </c>
      <c r="M3174" s="3" t="s">
        <v>4581</v>
      </c>
      <c r="N3174" s="38">
        <v>44301.796354166669</v>
      </c>
      <c r="O3174" s="38">
        <v>44295.473622685182</v>
      </c>
      <c r="P3174" s="3">
        <v>105.368194580078</v>
      </c>
      <c r="Q3174" s="3">
        <v>22.784065246581999</v>
      </c>
      <c r="R3174" s="33">
        <v>0</v>
      </c>
      <c r="S3174" s="3">
        <v>3</v>
      </c>
      <c r="T3174" s="3">
        <v>0</v>
      </c>
      <c r="U3174" s="3">
        <v>3</v>
      </c>
      <c r="V3174" s="3">
        <v>1</v>
      </c>
      <c r="W3174" s="3">
        <v>2</v>
      </c>
      <c r="X3174" s="3">
        <v>2</v>
      </c>
      <c r="Y3174" s="3" t="s">
        <v>4592</v>
      </c>
      <c r="Z3174" s="3" t="s">
        <v>4581</v>
      </c>
      <c r="AA3174" s="38">
        <v>44301.799791666665</v>
      </c>
      <c r="AB3174" s="7" t="s">
        <v>28</v>
      </c>
    </row>
    <row r="3175" spans="1:28" ht="15.6" x14ac:dyDescent="0.3">
      <c r="A3175" s="20">
        <v>203101003004030</v>
      </c>
      <c r="B3175" s="3" t="s">
        <v>44167</v>
      </c>
      <c r="C3175" s="3" t="s">
        <v>44231</v>
      </c>
      <c r="D3175" s="3" t="s">
        <v>45259</v>
      </c>
      <c r="E3175" s="3" t="s">
        <v>44132</v>
      </c>
      <c r="F3175" s="27" t="s">
        <v>44141</v>
      </c>
      <c r="G3175" s="3" t="s">
        <v>30856</v>
      </c>
      <c r="H3175" s="3" t="s">
        <v>55526</v>
      </c>
      <c r="I3175" s="3">
        <v>30</v>
      </c>
      <c r="J3175" s="3">
        <v>2021</v>
      </c>
      <c r="K3175" s="3" t="s">
        <v>4593</v>
      </c>
      <c r="L3175" s="3" t="s">
        <v>4580</v>
      </c>
      <c r="M3175" s="3" t="s">
        <v>4581</v>
      </c>
      <c r="N3175" s="38">
        <v>44295.483101851853</v>
      </c>
      <c r="O3175" s="38">
        <v>44295.477303240739</v>
      </c>
      <c r="P3175" s="3">
        <v>105.368194580078</v>
      </c>
      <c r="Q3175" s="3">
        <v>22.784065246581999</v>
      </c>
      <c r="R3175" s="35">
        <v>335110766</v>
      </c>
      <c r="S3175" s="3">
        <v>5</v>
      </c>
      <c r="T3175" s="3">
        <v>2</v>
      </c>
      <c r="U3175" s="3">
        <v>3</v>
      </c>
      <c r="V3175" s="3">
        <v>1</v>
      </c>
      <c r="W3175" s="3">
        <v>2</v>
      </c>
      <c r="X3175" s="3">
        <v>2</v>
      </c>
      <c r="Y3175" s="3" t="s">
        <v>4593</v>
      </c>
      <c r="Z3175" s="3" t="s">
        <v>4581</v>
      </c>
      <c r="AA3175" s="38">
        <v>44295.486481481479</v>
      </c>
      <c r="AB3175" s="7" t="s">
        <v>4</v>
      </c>
    </row>
    <row r="3176" spans="1:28" ht="15.6" x14ac:dyDescent="0.3">
      <c r="A3176" s="20">
        <v>203101003004032</v>
      </c>
      <c r="B3176" s="3" t="s">
        <v>44167</v>
      </c>
      <c r="C3176" s="3" t="s">
        <v>44231</v>
      </c>
      <c r="D3176" s="3" t="s">
        <v>45259</v>
      </c>
      <c r="E3176" s="3" t="s">
        <v>44132</v>
      </c>
      <c r="F3176" s="27" t="s">
        <v>44141</v>
      </c>
      <c r="G3176" s="3" t="s">
        <v>30856</v>
      </c>
      <c r="H3176" s="3" t="s">
        <v>55526</v>
      </c>
      <c r="I3176" s="3">
        <v>32</v>
      </c>
      <c r="J3176" s="3">
        <v>2021</v>
      </c>
      <c r="K3176" s="3" t="s">
        <v>4594</v>
      </c>
      <c r="L3176" s="3" t="s">
        <v>4580</v>
      </c>
      <c r="M3176" s="3" t="s">
        <v>4581</v>
      </c>
      <c r="N3176" s="38">
        <v>44295.486574074072</v>
      </c>
      <c r="O3176" s="38">
        <v>44295.483935185184</v>
      </c>
      <c r="P3176" s="3">
        <v>105.368194580078</v>
      </c>
      <c r="Q3176" s="3">
        <v>22.784065246581999</v>
      </c>
      <c r="R3176" s="33">
        <v>0</v>
      </c>
      <c r="S3176" s="3">
        <v>3</v>
      </c>
      <c r="T3176" s="3">
        <v>2</v>
      </c>
      <c r="U3176" s="3">
        <v>1</v>
      </c>
      <c r="V3176" s="3">
        <v>1</v>
      </c>
      <c r="W3176" s="3">
        <v>2</v>
      </c>
      <c r="X3176" s="3">
        <v>2</v>
      </c>
      <c r="Y3176" s="3" t="s">
        <v>4594</v>
      </c>
      <c r="Z3176" s="3" t="s">
        <v>4581</v>
      </c>
      <c r="AA3176" s="38">
        <v>44295.486493055556</v>
      </c>
      <c r="AB3176" s="7" t="s">
        <v>4</v>
      </c>
    </row>
    <row r="3177" spans="1:28" ht="15.6" x14ac:dyDescent="0.3">
      <c r="A3177" s="20">
        <v>203101003004034</v>
      </c>
      <c r="B3177" s="3" t="s">
        <v>44167</v>
      </c>
      <c r="C3177" s="3" t="s">
        <v>44231</v>
      </c>
      <c r="D3177" s="3" t="s">
        <v>45259</v>
      </c>
      <c r="E3177" s="3" t="s">
        <v>44132</v>
      </c>
      <c r="F3177" s="27" t="s">
        <v>44141</v>
      </c>
      <c r="G3177" s="3" t="s">
        <v>30856</v>
      </c>
      <c r="H3177" s="3" t="s">
        <v>55526</v>
      </c>
      <c r="I3177" s="3">
        <v>34</v>
      </c>
      <c r="J3177" s="3">
        <v>2021</v>
      </c>
      <c r="K3177" s="3" t="s">
        <v>4595</v>
      </c>
      <c r="L3177" s="3" t="s">
        <v>4580</v>
      </c>
      <c r="M3177" s="3" t="s">
        <v>4581</v>
      </c>
      <c r="N3177" s="38">
        <v>44294.782592592594</v>
      </c>
      <c r="O3177" s="38">
        <v>44294.778078703705</v>
      </c>
      <c r="P3177" s="3">
        <v>105.368194580078</v>
      </c>
      <c r="Q3177" s="3">
        <v>22.784065246581999</v>
      </c>
      <c r="R3177" s="33">
        <v>0</v>
      </c>
      <c r="S3177" s="3">
        <v>5</v>
      </c>
      <c r="T3177" s="3">
        <v>2</v>
      </c>
      <c r="U3177" s="3">
        <v>3</v>
      </c>
      <c r="V3177" s="3">
        <v>1</v>
      </c>
      <c r="W3177" s="3">
        <v>2</v>
      </c>
      <c r="X3177" s="3">
        <v>2</v>
      </c>
      <c r="Y3177" s="3" t="s">
        <v>4595</v>
      </c>
      <c r="Z3177" s="3" t="s">
        <v>4581</v>
      </c>
      <c r="AA3177" s="38">
        <v>44294.786805555559</v>
      </c>
      <c r="AB3177" s="7" t="s">
        <v>4</v>
      </c>
    </row>
    <row r="3178" spans="1:28" ht="15.6" x14ac:dyDescent="0.3">
      <c r="A3178" s="20">
        <v>101800565005034</v>
      </c>
      <c r="B3178" s="3" t="s">
        <v>44166</v>
      </c>
      <c r="C3178" s="3" t="s">
        <v>44221</v>
      </c>
      <c r="D3178" s="3" t="s">
        <v>45104</v>
      </c>
      <c r="E3178" s="3" t="s">
        <v>44131</v>
      </c>
      <c r="F3178" s="27" t="s">
        <v>44140</v>
      </c>
      <c r="G3178" s="3" t="s">
        <v>57902</v>
      </c>
      <c r="H3178" s="3" t="s">
        <v>55527</v>
      </c>
      <c r="I3178" s="3">
        <v>34</v>
      </c>
      <c r="J3178" s="3">
        <v>2021</v>
      </c>
      <c r="K3178" s="3" t="s">
        <v>4596</v>
      </c>
      <c r="L3178" s="3" t="s">
        <v>4597</v>
      </c>
      <c r="M3178" s="3" t="s">
        <v>4329</v>
      </c>
      <c r="N3178" s="38">
        <v>44301.760150462964</v>
      </c>
      <c r="O3178" s="38">
        <v>44301.757800925923</v>
      </c>
      <c r="P3178" s="3">
        <v>105.942260742187</v>
      </c>
      <c r="Q3178" s="3">
        <v>21.0191326141357</v>
      </c>
      <c r="R3178" s="35">
        <v>974574142</v>
      </c>
      <c r="S3178" s="3">
        <v>3</v>
      </c>
      <c r="T3178" s="3">
        <v>1</v>
      </c>
      <c r="U3178" s="3">
        <v>2</v>
      </c>
      <c r="V3178" s="3">
        <v>1</v>
      </c>
      <c r="W3178" s="3">
        <v>2</v>
      </c>
      <c r="X3178" s="3">
        <v>2</v>
      </c>
      <c r="Y3178" s="3" t="s">
        <v>4596</v>
      </c>
      <c r="Z3178" s="3" t="s">
        <v>4329</v>
      </c>
      <c r="AA3178" s="38">
        <v>44301.77920138889</v>
      </c>
      <c r="AB3178" s="7" t="s">
        <v>28</v>
      </c>
    </row>
    <row r="3179" spans="1:28" ht="15.6" x14ac:dyDescent="0.3">
      <c r="A3179" s="20">
        <v>101800565005036</v>
      </c>
      <c r="B3179" s="3" t="s">
        <v>44166</v>
      </c>
      <c r="C3179" s="3" t="s">
        <v>44221</v>
      </c>
      <c r="D3179" s="3" t="s">
        <v>45104</v>
      </c>
      <c r="E3179" s="3" t="s">
        <v>44131</v>
      </c>
      <c r="F3179" s="27" t="s">
        <v>44140</v>
      </c>
      <c r="G3179" s="3" t="s">
        <v>57902</v>
      </c>
      <c r="H3179" s="3" t="s">
        <v>55527</v>
      </c>
      <c r="I3179" s="3">
        <v>36</v>
      </c>
      <c r="J3179" s="3">
        <v>2021</v>
      </c>
      <c r="K3179" s="3" t="s">
        <v>4598</v>
      </c>
      <c r="L3179" s="3" t="s">
        <v>59347</v>
      </c>
      <c r="M3179" s="3" t="s">
        <v>4329</v>
      </c>
      <c r="N3179" s="38">
        <v>44295.585358796299</v>
      </c>
      <c r="O3179" s="38">
        <v>44295.578414351854</v>
      </c>
      <c r="P3179" s="3">
        <v>105.942611694335</v>
      </c>
      <c r="Q3179" s="3">
        <v>21.019950866699201</v>
      </c>
      <c r="R3179" s="35">
        <v>975947650</v>
      </c>
      <c r="S3179" s="3">
        <v>5</v>
      </c>
      <c r="T3179" s="3">
        <v>3</v>
      </c>
      <c r="U3179" s="3">
        <v>2</v>
      </c>
      <c r="V3179" s="3">
        <v>1</v>
      </c>
      <c r="W3179" s="3">
        <v>2</v>
      </c>
      <c r="X3179" s="3">
        <v>2</v>
      </c>
      <c r="Y3179" s="3" t="s">
        <v>15</v>
      </c>
      <c r="Z3179" s="3" t="s">
        <v>4329</v>
      </c>
      <c r="AA3179" s="38">
        <v>44295.604756944442</v>
      </c>
      <c r="AB3179" s="7" t="s">
        <v>4</v>
      </c>
    </row>
    <row r="3180" spans="1:28" ht="15.6" x14ac:dyDescent="0.3">
      <c r="A3180" s="20">
        <v>101800565005038</v>
      </c>
      <c r="B3180" s="3" t="s">
        <v>44166</v>
      </c>
      <c r="C3180" s="3" t="s">
        <v>44221</v>
      </c>
      <c r="D3180" s="3" t="s">
        <v>45104</v>
      </c>
      <c r="E3180" s="3" t="s">
        <v>44131</v>
      </c>
      <c r="F3180" s="27" t="s">
        <v>44140</v>
      </c>
      <c r="G3180" s="3" t="s">
        <v>57902</v>
      </c>
      <c r="H3180" s="3" t="s">
        <v>55527</v>
      </c>
      <c r="I3180" s="3">
        <v>38</v>
      </c>
      <c r="J3180" s="3">
        <v>2021</v>
      </c>
      <c r="K3180" s="3" t="s">
        <v>4599</v>
      </c>
      <c r="L3180" s="3" t="s">
        <v>4600</v>
      </c>
      <c r="M3180" s="3" t="s">
        <v>4329</v>
      </c>
      <c r="N3180" s="38">
        <v>44295.576354166667</v>
      </c>
      <c r="O3180" s="38">
        <v>44295.574328703704</v>
      </c>
      <c r="P3180" s="3">
        <v>105.94268798828099</v>
      </c>
      <c r="Q3180" s="3">
        <v>21.019691467285099</v>
      </c>
      <c r="R3180" s="35">
        <v>963813466</v>
      </c>
      <c r="S3180" s="3">
        <v>2</v>
      </c>
      <c r="T3180" s="3">
        <v>0</v>
      </c>
      <c r="U3180" s="3">
        <v>2</v>
      </c>
      <c r="V3180" s="3">
        <v>1</v>
      </c>
      <c r="W3180" s="3">
        <v>2</v>
      </c>
      <c r="X3180" s="3">
        <v>2</v>
      </c>
      <c r="Y3180" s="3" t="s">
        <v>4599</v>
      </c>
      <c r="Z3180" s="3" t="s">
        <v>4329</v>
      </c>
      <c r="AA3180" s="38">
        <v>44295.604780092595</v>
      </c>
      <c r="AB3180" s="7" t="s">
        <v>4</v>
      </c>
    </row>
    <row r="3181" spans="1:28" ht="15.6" x14ac:dyDescent="0.3">
      <c r="A3181" s="20">
        <v>101800565005041</v>
      </c>
      <c r="B3181" s="3" t="s">
        <v>44166</v>
      </c>
      <c r="C3181" s="3" t="s">
        <v>44221</v>
      </c>
      <c r="D3181" s="3" t="s">
        <v>45104</v>
      </c>
      <c r="E3181" s="3" t="s">
        <v>44131</v>
      </c>
      <c r="F3181" s="27" t="s">
        <v>44140</v>
      </c>
      <c r="G3181" s="3" t="s">
        <v>57902</v>
      </c>
      <c r="H3181" s="3" t="s">
        <v>55527</v>
      </c>
      <c r="I3181" s="3">
        <v>41</v>
      </c>
      <c r="J3181" s="3">
        <v>2021</v>
      </c>
      <c r="K3181" s="3" t="s">
        <v>4601</v>
      </c>
      <c r="L3181" s="3" t="s">
        <v>4602</v>
      </c>
      <c r="M3181" s="3" t="s">
        <v>4329</v>
      </c>
      <c r="N3181" s="38">
        <v>44295.564953703702</v>
      </c>
      <c r="O3181" s="38">
        <v>44295.555798611109</v>
      </c>
      <c r="P3181" s="3">
        <v>105.942344665527</v>
      </c>
      <c r="Q3181" s="3">
        <v>21.019863128662099</v>
      </c>
      <c r="R3181" s="35">
        <v>984873335</v>
      </c>
      <c r="S3181" s="3">
        <v>6</v>
      </c>
      <c r="T3181" s="3">
        <v>1</v>
      </c>
      <c r="U3181" s="3">
        <v>5</v>
      </c>
      <c r="V3181" s="3">
        <v>1</v>
      </c>
      <c r="W3181" s="3">
        <v>2</v>
      </c>
      <c r="X3181" s="3">
        <v>2</v>
      </c>
      <c r="Y3181" s="3" t="s">
        <v>4601</v>
      </c>
      <c r="Z3181" s="3" t="s">
        <v>4329</v>
      </c>
      <c r="AA3181" s="38">
        <v>44295.566620370373</v>
      </c>
      <c r="AB3181" s="7" t="s">
        <v>4</v>
      </c>
    </row>
    <row r="3182" spans="1:28" ht="15.6" x14ac:dyDescent="0.3">
      <c r="A3182" s="20">
        <v>101800565005043</v>
      </c>
      <c r="B3182" s="3" t="s">
        <v>44166</v>
      </c>
      <c r="C3182" s="3" t="s">
        <v>44221</v>
      </c>
      <c r="D3182" s="3" t="s">
        <v>45104</v>
      </c>
      <c r="E3182" s="3" t="s">
        <v>44131</v>
      </c>
      <c r="F3182" s="27" t="s">
        <v>44140</v>
      </c>
      <c r="G3182" s="3" t="s">
        <v>57902</v>
      </c>
      <c r="H3182" s="3" t="s">
        <v>55527</v>
      </c>
      <c r="I3182" s="3">
        <v>43</v>
      </c>
      <c r="J3182" s="3">
        <v>2021</v>
      </c>
      <c r="K3182" s="3" t="s">
        <v>4603</v>
      </c>
      <c r="L3182" s="3" t="s">
        <v>4604</v>
      </c>
      <c r="M3182" s="3" t="s">
        <v>4329</v>
      </c>
      <c r="N3182" s="38">
        <v>44301.766122685185</v>
      </c>
      <c r="O3182" s="38">
        <v>44301.764027777775</v>
      </c>
      <c r="P3182" s="3">
        <v>105.94211578369099</v>
      </c>
      <c r="Q3182" s="3">
        <v>21.019573211669901</v>
      </c>
      <c r="R3182" s="35">
        <v>369237282</v>
      </c>
      <c r="S3182" s="3">
        <v>2</v>
      </c>
      <c r="T3182" s="3">
        <v>1</v>
      </c>
      <c r="U3182" s="3">
        <v>1</v>
      </c>
      <c r="V3182" s="3">
        <v>2</v>
      </c>
      <c r="W3182" s="3">
        <v>2</v>
      </c>
      <c r="X3182" s="3">
        <v>1</v>
      </c>
      <c r="Y3182" s="3" t="s">
        <v>4605</v>
      </c>
      <c r="Z3182" s="3" t="s">
        <v>4329</v>
      </c>
      <c r="AA3182" s="38">
        <v>44301.779282407406</v>
      </c>
      <c r="AB3182" s="7" t="s">
        <v>28</v>
      </c>
    </row>
    <row r="3183" spans="1:28" ht="15.6" x14ac:dyDescent="0.3">
      <c r="A3183" s="20">
        <v>101800565005045</v>
      </c>
      <c r="B3183" s="3" t="s">
        <v>44166</v>
      </c>
      <c r="C3183" s="3" t="s">
        <v>44221</v>
      </c>
      <c r="D3183" s="3" t="s">
        <v>45104</v>
      </c>
      <c r="E3183" s="3" t="s">
        <v>44131</v>
      </c>
      <c r="F3183" s="27" t="s">
        <v>44140</v>
      </c>
      <c r="G3183" s="3" t="s">
        <v>57902</v>
      </c>
      <c r="H3183" s="3" t="s">
        <v>55527</v>
      </c>
      <c r="I3183" s="3">
        <v>45</v>
      </c>
      <c r="J3183" s="3">
        <v>2021</v>
      </c>
      <c r="K3183" s="3" t="s">
        <v>4606</v>
      </c>
      <c r="L3183" s="3" t="s">
        <v>4607</v>
      </c>
      <c r="M3183" s="3" t="s">
        <v>4329</v>
      </c>
      <c r="N3183" s="38">
        <v>44301.776759259257</v>
      </c>
      <c r="O3183" s="38">
        <v>44301.766643518517</v>
      </c>
      <c r="P3183" s="3">
        <v>105.94211578369099</v>
      </c>
      <c r="Q3183" s="3">
        <v>21.019573211669901</v>
      </c>
      <c r="R3183" s="35">
        <v>986280606</v>
      </c>
      <c r="S3183" s="3">
        <v>7</v>
      </c>
      <c r="T3183" s="3">
        <v>3</v>
      </c>
      <c r="U3183" s="3">
        <v>4</v>
      </c>
      <c r="V3183" s="3">
        <v>1</v>
      </c>
      <c r="W3183" s="3">
        <v>2</v>
      </c>
      <c r="X3183" s="3">
        <v>2</v>
      </c>
      <c r="Y3183" s="3" t="s">
        <v>4608</v>
      </c>
      <c r="Z3183" s="3" t="s">
        <v>4329</v>
      </c>
      <c r="AA3183" s="38">
        <v>44301.779282407406</v>
      </c>
      <c r="AB3183" s="7" t="s">
        <v>28</v>
      </c>
    </row>
    <row r="3184" spans="1:28" ht="15.6" x14ac:dyDescent="0.3">
      <c r="A3184" s="20">
        <v>101800565005047</v>
      </c>
      <c r="B3184" s="3" t="s">
        <v>44166</v>
      </c>
      <c r="C3184" s="3" t="s">
        <v>44221</v>
      </c>
      <c r="D3184" s="3" t="s">
        <v>45104</v>
      </c>
      <c r="E3184" s="3" t="s">
        <v>44131</v>
      </c>
      <c r="F3184" s="27" t="s">
        <v>44140</v>
      </c>
      <c r="G3184" s="3" t="s">
        <v>57902</v>
      </c>
      <c r="H3184" s="3" t="s">
        <v>55527</v>
      </c>
      <c r="I3184" s="3">
        <v>47</v>
      </c>
      <c r="J3184" s="3">
        <v>2021</v>
      </c>
      <c r="K3184" s="3" t="s">
        <v>4609</v>
      </c>
      <c r="L3184" s="3" t="s">
        <v>4610</v>
      </c>
      <c r="M3184" s="3" t="s">
        <v>4329</v>
      </c>
      <c r="N3184" s="38">
        <v>44302.758530092593</v>
      </c>
      <c r="O3184" s="38">
        <v>44301.772615740738</v>
      </c>
      <c r="P3184" s="3">
        <v>105.94210815429599</v>
      </c>
      <c r="Q3184" s="3">
        <v>21.019666671752901</v>
      </c>
      <c r="R3184" s="35">
        <v>393196565</v>
      </c>
      <c r="S3184" s="3">
        <v>4</v>
      </c>
      <c r="T3184" s="3">
        <v>2</v>
      </c>
      <c r="U3184" s="3">
        <v>2</v>
      </c>
      <c r="V3184" s="3">
        <v>1</v>
      </c>
      <c r="W3184" s="3">
        <v>2</v>
      </c>
      <c r="X3184" s="3">
        <v>2</v>
      </c>
      <c r="Y3184" s="3" t="s">
        <v>4609</v>
      </c>
      <c r="Z3184" s="3" t="s">
        <v>4329</v>
      </c>
      <c r="AA3184" s="38">
        <v>44302.758368055554</v>
      </c>
      <c r="AB3184" s="7" t="s">
        <v>28</v>
      </c>
    </row>
    <row r="3185" spans="1:28" ht="15.6" x14ac:dyDescent="0.3">
      <c r="A3185" s="20">
        <v>101800565005050</v>
      </c>
      <c r="B3185" s="3" t="s">
        <v>44166</v>
      </c>
      <c r="C3185" s="3" t="s">
        <v>44221</v>
      </c>
      <c r="D3185" s="3" t="s">
        <v>45104</v>
      </c>
      <c r="E3185" s="3" t="s">
        <v>44131</v>
      </c>
      <c r="F3185" s="27" t="s">
        <v>44140</v>
      </c>
      <c r="G3185" s="3" t="s">
        <v>57902</v>
      </c>
      <c r="H3185" s="3" t="s">
        <v>55527</v>
      </c>
      <c r="I3185" s="3">
        <v>50</v>
      </c>
      <c r="J3185" s="3">
        <v>2021</v>
      </c>
      <c r="K3185" s="3" t="s">
        <v>4611</v>
      </c>
      <c r="L3185" s="3" t="s">
        <v>59348</v>
      </c>
      <c r="M3185" s="3" t="s">
        <v>4329</v>
      </c>
      <c r="N3185" s="38">
        <v>44300.417118055557</v>
      </c>
      <c r="O3185" s="38">
        <v>44300.414212962962</v>
      </c>
      <c r="P3185" s="3">
        <v>105.94117736816401</v>
      </c>
      <c r="Q3185" s="3">
        <v>21.0193157196044</v>
      </c>
      <c r="R3185" s="35">
        <v>904648660</v>
      </c>
      <c r="S3185" s="3">
        <v>2</v>
      </c>
      <c r="T3185" s="3">
        <v>1</v>
      </c>
      <c r="U3185" s="3">
        <v>1</v>
      </c>
      <c r="V3185" s="3">
        <v>2</v>
      </c>
      <c r="W3185" s="3">
        <v>2</v>
      </c>
      <c r="X3185" s="3">
        <v>2</v>
      </c>
      <c r="Y3185" s="3" t="s">
        <v>4612</v>
      </c>
      <c r="Z3185" s="3" t="s">
        <v>4329</v>
      </c>
      <c r="AA3185" s="38">
        <v>44300.436030092591</v>
      </c>
      <c r="AB3185" s="7" t="s">
        <v>28</v>
      </c>
    </row>
    <row r="3186" spans="1:28" ht="15.6" x14ac:dyDescent="0.3">
      <c r="A3186" s="20">
        <v>101800565005052</v>
      </c>
      <c r="B3186" s="3" t="s">
        <v>44166</v>
      </c>
      <c r="C3186" s="3" t="s">
        <v>44221</v>
      </c>
      <c r="D3186" s="3" t="s">
        <v>45104</v>
      </c>
      <c r="E3186" s="3" t="s">
        <v>44131</v>
      </c>
      <c r="F3186" s="27" t="s">
        <v>44140</v>
      </c>
      <c r="G3186" s="3" t="s">
        <v>57902</v>
      </c>
      <c r="H3186" s="3" t="s">
        <v>55527</v>
      </c>
      <c r="I3186" s="3">
        <v>52</v>
      </c>
      <c r="J3186" s="3">
        <v>2021</v>
      </c>
      <c r="K3186" s="3" t="s">
        <v>4613</v>
      </c>
      <c r="L3186" s="3" t="s">
        <v>59349</v>
      </c>
      <c r="M3186" s="3" t="s">
        <v>4329</v>
      </c>
      <c r="N3186" s="38">
        <v>44300.413761574076</v>
      </c>
      <c r="O3186" s="38">
        <v>44300.406944444447</v>
      </c>
      <c r="P3186" s="3">
        <v>105.941566467285</v>
      </c>
      <c r="Q3186" s="3">
        <v>21.0191249847412</v>
      </c>
      <c r="R3186" s="35">
        <v>825823618</v>
      </c>
      <c r="S3186" s="3">
        <v>6</v>
      </c>
      <c r="T3186" s="3">
        <v>3</v>
      </c>
      <c r="U3186" s="3">
        <v>3</v>
      </c>
      <c r="V3186" s="3">
        <v>1</v>
      </c>
      <c r="W3186" s="3">
        <v>2</v>
      </c>
      <c r="X3186" s="3">
        <v>2</v>
      </c>
      <c r="Y3186" s="3" t="s">
        <v>4614</v>
      </c>
      <c r="Z3186" s="3" t="s">
        <v>4329</v>
      </c>
      <c r="AA3186" s="38">
        <v>44300.436041666668</v>
      </c>
      <c r="AB3186" s="7" t="s">
        <v>28</v>
      </c>
    </row>
    <row r="3187" spans="1:28" ht="15.6" x14ac:dyDescent="0.3">
      <c r="A3187" s="20">
        <v>101800565005054</v>
      </c>
      <c r="B3187" s="3" t="s">
        <v>44166</v>
      </c>
      <c r="C3187" s="3" t="s">
        <v>44221</v>
      </c>
      <c r="D3187" s="3" t="s">
        <v>45104</v>
      </c>
      <c r="E3187" s="3" t="s">
        <v>44131</v>
      </c>
      <c r="F3187" s="27" t="s">
        <v>44140</v>
      </c>
      <c r="G3187" s="3" t="s">
        <v>57902</v>
      </c>
      <c r="H3187" s="3" t="s">
        <v>55527</v>
      </c>
      <c r="I3187" s="3">
        <v>54</v>
      </c>
      <c r="J3187" s="3">
        <v>2021</v>
      </c>
      <c r="K3187" s="3" t="s">
        <v>4615</v>
      </c>
      <c r="L3187" s="3" t="s">
        <v>59350</v>
      </c>
      <c r="M3187" s="3" t="s">
        <v>4329</v>
      </c>
      <c r="N3187" s="38">
        <v>44300.4059375</v>
      </c>
      <c r="O3187" s="38">
        <v>44300.401574074072</v>
      </c>
      <c r="P3187" s="3">
        <v>105.94137573242099</v>
      </c>
      <c r="Q3187" s="3">
        <v>21.0192146301269</v>
      </c>
      <c r="R3187" s="35">
        <v>919358082</v>
      </c>
      <c r="S3187" s="3">
        <v>5</v>
      </c>
      <c r="T3187" s="3">
        <v>1</v>
      </c>
      <c r="U3187" s="3">
        <v>4</v>
      </c>
      <c r="V3187" s="3">
        <v>1</v>
      </c>
      <c r="W3187" s="3">
        <v>2</v>
      </c>
      <c r="X3187" s="3">
        <v>2</v>
      </c>
      <c r="Y3187" s="3" t="s">
        <v>110</v>
      </c>
      <c r="Z3187" s="3" t="s">
        <v>4329</v>
      </c>
      <c r="AA3187" s="38">
        <v>44300.436053240737</v>
      </c>
      <c r="AB3187" s="7" t="s">
        <v>28</v>
      </c>
    </row>
    <row r="3188" spans="1:28" ht="15.6" x14ac:dyDescent="0.3">
      <c r="A3188" s="20">
        <v>101800565005057</v>
      </c>
      <c r="B3188" s="3" t="s">
        <v>44166</v>
      </c>
      <c r="C3188" s="3" t="s">
        <v>44221</v>
      </c>
      <c r="D3188" s="3" t="s">
        <v>45104</v>
      </c>
      <c r="E3188" s="3" t="s">
        <v>44131</v>
      </c>
      <c r="F3188" s="27" t="s">
        <v>44140</v>
      </c>
      <c r="G3188" s="3" t="s">
        <v>57902</v>
      </c>
      <c r="H3188" s="3" t="s">
        <v>55527</v>
      </c>
      <c r="I3188" s="3">
        <v>57</v>
      </c>
      <c r="J3188" s="3">
        <v>2021</v>
      </c>
      <c r="K3188" s="3" t="s">
        <v>4616</v>
      </c>
      <c r="L3188" s="3" t="s">
        <v>59351</v>
      </c>
      <c r="M3188" s="3" t="s">
        <v>4329</v>
      </c>
      <c r="N3188" s="38">
        <v>44300.627812500003</v>
      </c>
      <c r="O3188" s="38">
        <v>44300.624745370369</v>
      </c>
      <c r="P3188" s="3">
        <v>105.941444396972</v>
      </c>
      <c r="Q3188" s="3">
        <v>21.0191440582275</v>
      </c>
      <c r="R3188" s="35">
        <v>912351154</v>
      </c>
      <c r="S3188" s="3">
        <v>3</v>
      </c>
      <c r="T3188" s="3">
        <v>2</v>
      </c>
      <c r="U3188" s="3">
        <v>1</v>
      </c>
      <c r="V3188" s="3">
        <v>2</v>
      </c>
      <c r="W3188" s="3">
        <v>2</v>
      </c>
      <c r="X3188" s="3">
        <v>2</v>
      </c>
      <c r="Y3188" s="3" t="s">
        <v>1328</v>
      </c>
      <c r="Z3188" s="3" t="s">
        <v>4329</v>
      </c>
      <c r="AA3188" s="38">
        <v>44300.676423611112</v>
      </c>
      <c r="AB3188" s="7" t="s">
        <v>28</v>
      </c>
    </row>
    <row r="3189" spans="1:28" ht="15.6" x14ac:dyDescent="0.3">
      <c r="A3189" s="20">
        <v>101800565005059</v>
      </c>
      <c r="B3189" s="3" t="s">
        <v>44166</v>
      </c>
      <c r="C3189" s="3" t="s">
        <v>44221</v>
      </c>
      <c r="D3189" s="3" t="s">
        <v>45104</v>
      </c>
      <c r="E3189" s="3" t="s">
        <v>44131</v>
      </c>
      <c r="F3189" s="27" t="s">
        <v>44140</v>
      </c>
      <c r="G3189" s="3" t="s">
        <v>57902</v>
      </c>
      <c r="H3189" s="3" t="s">
        <v>55527</v>
      </c>
      <c r="I3189" s="3">
        <v>59</v>
      </c>
      <c r="J3189" s="3">
        <v>2021</v>
      </c>
      <c r="K3189" s="3" t="s">
        <v>4617</v>
      </c>
      <c r="L3189" s="3" t="s">
        <v>59352</v>
      </c>
      <c r="M3189" s="3" t="s">
        <v>4329</v>
      </c>
      <c r="N3189" s="38">
        <v>44300.425833333335</v>
      </c>
      <c r="O3189" s="38">
        <v>44300.419421296298</v>
      </c>
      <c r="P3189" s="3">
        <v>105.94172668457</v>
      </c>
      <c r="Q3189" s="3">
        <v>21.019168853759702</v>
      </c>
      <c r="R3189" s="35">
        <v>398279005</v>
      </c>
      <c r="S3189" s="3">
        <v>5</v>
      </c>
      <c r="T3189" s="3">
        <v>3</v>
      </c>
      <c r="U3189" s="3">
        <v>2</v>
      </c>
      <c r="V3189" s="3">
        <v>1</v>
      </c>
      <c r="W3189" s="3">
        <v>2</v>
      </c>
      <c r="X3189" s="3">
        <v>2</v>
      </c>
      <c r="Y3189" s="3" t="s">
        <v>4617</v>
      </c>
      <c r="Z3189" s="3" t="s">
        <v>4329</v>
      </c>
      <c r="AA3189" s="38">
        <v>44300.436053240737</v>
      </c>
      <c r="AB3189" s="7" t="s">
        <v>28</v>
      </c>
    </row>
    <row r="3190" spans="1:28" ht="15.6" x14ac:dyDescent="0.3">
      <c r="A3190" s="20">
        <v>101800565005061</v>
      </c>
      <c r="B3190" s="3" t="s">
        <v>44166</v>
      </c>
      <c r="C3190" s="3" t="s">
        <v>44221</v>
      </c>
      <c r="D3190" s="3" t="s">
        <v>45104</v>
      </c>
      <c r="E3190" s="3" t="s">
        <v>44131</v>
      </c>
      <c r="F3190" s="27" t="s">
        <v>44140</v>
      </c>
      <c r="G3190" s="3" t="s">
        <v>57902</v>
      </c>
      <c r="H3190" s="3" t="s">
        <v>55527</v>
      </c>
      <c r="I3190" s="3">
        <v>61</v>
      </c>
      <c r="J3190" s="3">
        <v>2021</v>
      </c>
      <c r="K3190" s="3" t="s">
        <v>1238</v>
      </c>
      <c r="L3190" s="3" t="s">
        <v>59353</v>
      </c>
      <c r="M3190" s="3" t="s">
        <v>4329</v>
      </c>
      <c r="N3190" s="38">
        <v>44300.634247685186</v>
      </c>
      <c r="O3190" s="38">
        <v>44300.628819444442</v>
      </c>
      <c r="P3190" s="3">
        <v>105.941719055175</v>
      </c>
      <c r="Q3190" s="3">
        <v>21.019197463989201</v>
      </c>
      <c r="R3190" s="35">
        <v>773360141</v>
      </c>
      <c r="S3190" s="3">
        <v>4</v>
      </c>
      <c r="T3190" s="3">
        <v>3</v>
      </c>
      <c r="U3190" s="3">
        <v>1</v>
      </c>
      <c r="V3190" s="3">
        <v>1</v>
      </c>
      <c r="W3190" s="3">
        <v>2</v>
      </c>
      <c r="X3190" s="3">
        <v>2</v>
      </c>
      <c r="Y3190" s="3" t="s">
        <v>4618</v>
      </c>
      <c r="Z3190" s="3" t="s">
        <v>4329</v>
      </c>
      <c r="AA3190" s="38">
        <v>44300.676435185182</v>
      </c>
      <c r="AB3190" s="7" t="s">
        <v>28</v>
      </c>
    </row>
    <row r="3191" spans="1:28" ht="15.6" x14ac:dyDescent="0.3">
      <c r="A3191" s="20">
        <v>101800565005063</v>
      </c>
      <c r="B3191" s="3" t="s">
        <v>44166</v>
      </c>
      <c r="C3191" s="3" t="s">
        <v>44221</v>
      </c>
      <c r="D3191" s="3" t="s">
        <v>45104</v>
      </c>
      <c r="E3191" s="3" t="s">
        <v>44131</v>
      </c>
      <c r="F3191" s="27" t="s">
        <v>44140</v>
      </c>
      <c r="G3191" s="3" t="s">
        <v>57902</v>
      </c>
      <c r="H3191" s="3" t="s">
        <v>55527</v>
      </c>
      <c r="I3191" s="3">
        <v>63</v>
      </c>
      <c r="J3191" s="3">
        <v>2021</v>
      </c>
      <c r="K3191" s="3" t="s">
        <v>4619</v>
      </c>
      <c r="L3191" s="3" t="s">
        <v>59354</v>
      </c>
      <c r="M3191" s="3" t="s">
        <v>4329</v>
      </c>
      <c r="N3191" s="38">
        <v>44300.637523148151</v>
      </c>
      <c r="O3191" s="38">
        <v>44300.635127314818</v>
      </c>
      <c r="P3191" s="3">
        <v>105.941802978515</v>
      </c>
      <c r="Q3191" s="3">
        <v>21.019079208373999</v>
      </c>
      <c r="R3191" s="35">
        <v>987345599</v>
      </c>
      <c r="S3191" s="3">
        <v>2</v>
      </c>
      <c r="T3191" s="3">
        <v>1</v>
      </c>
      <c r="U3191" s="3">
        <v>1</v>
      </c>
      <c r="V3191" s="3">
        <v>2</v>
      </c>
      <c r="W3191" s="3">
        <v>2</v>
      </c>
      <c r="X3191" s="3">
        <v>1</v>
      </c>
      <c r="Y3191" s="3" t="s">
        <v>4619</v>
      </c>
      <c r="Z3191" s="3" t="s">
        <v>4329</v>
      </c>
      <c r="AA3191" s="38">
        <v>44300.676458333335</v>
      </c>
      <c r="AB3191" s="7" t="s">
        <v>28</v>
      </c>
    </row>
    <row r="3192" spans="1:28" ht="15.6" x14ac:dyDescent="0.3">
      <c r="A3192" s="20">
        <v>101800565005066</v>
      </c>
      <c r="B3192" s="3" t="s">
        <v>44166</v>
      </c>
      <c r="C3192" s="3" t="s">
        <v>44221</v>
      </c>
      <c r="D3192" s="3" t="s">
        <v>45104</v>
      </c>
      <c r="E3192" s="3" t="s">
        <v>44131</v>
      </c>
      <c r="F3192" s="27" t="s">
        <v>44140</v>
      </c>
      <c r="G3192" s="3" t="s">
        <v>57902</v>
      </c>
      <c r="H3192" s="3" t="s">
        <v>55527</v>
      </c>
      <c r="I3192" s="3">
        <v>66</v>
      </c>
      <c r="J3192" s="3">
        <v>2021</v>
      </c>
      <c r="K3192" s="3" t="s">
        <v>4620</v>
      </c>
      <c r="L3192" s="3" t="s">
        <v>59355</v>
      </c>
      <c r="M3192" s="3" t="s">
        <v>4329</v>
      </c>
      <c r="N3192" s="38">
        <v>44300.648726851854</v>
      </c>
      <c r="O3192" s="38">
        <v>44300.640289351853</v>
      </c>
      <c r="P3192" s="3">
        <v>105.94187164306599</v>
      </c>
      <c r="Q3192" s="3">
        <v>21.018850326538001</v>
      </c>
      <c r="R3192" s="35">
        <v>914345045</v>
      </c>
      <c r="S3192" s="3">
        <v>7</v>
      </c>
      <c r="T3192" s="3">
        <v>3</v>
      </c>
      <c r="U3192" s="3">
        <v>4</v>
      </c>
      <c r="V3192" s="3">
        <v>1</v>
      </c>
      <c r="W3192" s="3">
        <v>2</v>
      </c>
      <c r="X3192" s="3">
        <v>2</v>
      </c>
      <c r="Y3192" s="3" t="s">
        <v>2446</v>
      </c>
      <c r="Z3192" s="3" t="s">
        <v>4329</v>
      </c>
      <c r="AA3192" s="38">
        <v>44300.676516203705</v>
      </c>
      <c r="AB3192" s="7" t="s">
        <v>28</v>
      </c>
    </row>
    <row r="3193" spans="1:28" ht="15.6" x14ac:dyDescent="0.3">
      <c r="A3193" s="20">
        <v>101800565005068</v>
      </c>
      <c r="B3193" s="3" t="s">
        <v>44166</v>
      </c>
      <c r="C3193" s="3" t="s">
        <v>44221</v>
      </c>
      <c r="D3193" s="3" t="s">
        <v>45104</v>
      </c>
      <c r="E3193" s="3" t="s">
        <v>44131</v>
      </c>
      <c r="F3193" s="27" t="s">
        <v>44140</v>
      </c>
      <c r="G3193" s="3" t="s">
        <v>57902</v>
      </c>
      <c r="H3193" s="3" t="s">
        <v>55527</v>
      </c>
      <c r="I3193" s="3">
        <v>68</v>
      </c>
      <c r="J3193" s="3">
        <v>2021</v>
      </c>
      <c r="K3193" s="3" t="s">
        <v>4621</v>
      </c>
      <c r="L3193" s="3" t="s">
        <v>59356</v>
      </c>
      <c r="M3193" s="3" t="s">
        <v>4329</v>
      </c>
      <c r="N3193" s="38">
        <v>44300.651180555556</v>
      </c>
      <c r="O3193" s="38">
        <v>44300.648946759262</v>
      </c>
      <c r="P3193" s="3">
        <v>105.941970825195</v>
      </c>
      <c r="Q3193" s="3">
        <v>21.018861770629801</v>
      </c>
      <c r="R3193" s="35">
        <v>917314803</v>
      </c>
      <c r="S3193" s="3">
        <v>3</v>
      </c>
      <c r="T3193" s="3">
        <v>1</v>
      </c>
      <c r="U3193" s="3">
        <v>2</v>
      </c>
      <c r="V3193" s="3">
        <v>1</v>
      </c>
      <c r="W3193" s="3">
        <v>2</v>
      </c>
      <c r="X3193" s="3">
        <v>2</v>
      </c>
      <c r="Y3193" s="3" t="s">
        <v>4621</v>
      </c>
      <c r="Z3193" s="3" t="s">
        <v>4329</v>
      </c>
      <c r="AA3193" s="38">
        <v>44300.676527777781</v>
      </c>
      <c r="AB3193" s="7" t="s">
        <v>28</v>
      </c>
    </row>
    <row r="3194" spans="1:28" ht="15.6" x14ac:dyDescent="0.3">
      <c r="A3194" s="20">
        <v>101800565005070</v>
      </c>
      <c r="B3194" s="3" t="s">
        <v>44166</v>
      </c>
      <c r="C3194" s="3" t="s">
        <v>44221</v>
      </c>
      <c r="D3194" s="3" t="s">
        <v>45104</v>
      </c>
      <c r="E3194" s="3" t="s">
        <v>44131</v>
      </c>
      <c r="F3194" s="27" t="s">
        <v>44140</v>
      </c>
      <c r="G3194" s="3" t="s">
        <v>57902</v>
      </c>
      <c r="H3194" s="3" t="s">
        <v>55527</v>
      </c>
      <c r="I3194" s="3">
        <v>70</v>
      </c>
      <c r="J3194" s="3">
        <v>2021</v>
      </c>
      <c r="K3194" s="3" t="s">
        <v>4622</v>
      </c>
      <c r="L3194" s="3" t="s">
        <v>59357</v>
      </c>
      <c r="M3194" s="3" t="s">
        <v>4329</v>
      </c>
      <c r="N3194" s="38">
        <v>44300.434108796297</v>
      </c>
      <c r="O3194" s="38">
        <v>44300.429189814815</v>
      </c>
      <c r="P3194" s="3">
        <v>105.94235229492099</v>
      </c>
      <c r="Q3194" s="3">
        <v>21.0186042785644</v>
      </c>
      <c r="R3194" s="35">
        <v>904642285</v>
      </c>
      <c r="S3194" s="3">
        <v>6</v>
      </c>
      <c r="T3194" s="3">
        <v>3</v>
      </c>
      <c r="U3194" s="3">
        <v>3</v>
      </c>
      <c r="V3194" s="3">
        <v>1</v>
      </c>
      <c r="W3194" s="3">
        <v>2</v>
      </c>
      <c r="X3194" s="3">
        <v>2</v>
      </c>
      <c r="Y3194" s="3" t="s">
        <v>4623</v>
      </c>
      <c r="Z3194" s="3" t="s">
        <v>4329</v>
      </c>
      <c r="AA3194" s="38">
        <v>44300.436064814814</v>
      </c>
      <c r="AB3194" s="7" t="s">
        <v>28</v>
      </c>
    </row>
    <row r="3195" spans="1:28" ht="15.6" x14ac:dyDescent="0.3">
      <c r="A3195" s="20">
        <v>101800565005073</v>
      </c>
      <c r="B3195" s="3" t="s">
        <v>44166</v>
      </c>
      <c r="C3195" s="3" t="s">
        <v>44221</v>
      </c>
      <c r="D3195" s="3" t="s">
        <v>45104</v>
      </c>
      <c r="E3195" s="3" t="s">
        <v>44131</v>
      </c>
      <c r="F3195" s="27" t="s">
        <v>44140</v>
      </c>
      <c r="G3195" s="3" t="s">
        <v>57902</v>
      </c>
      <c r="H3195" s="3" t="s">
        <v>55527</v>
      </c>
      <c r="I3195" s="3">
        <v>73</v>
      </c>
      <c r="J3195" s="3">
        <v>2021</v>
      </c>
      <c r="K3195" s="3" t="s">
        <v>4624</v>
      </c>
      <c r="L3195" s="3" t="s">
        <v>59358</v>
      </c>
      <c r="M3195" s="3" t="s">
        <v>4329</v>
      </c>
      <c r="N3195" s="38">
        <v>44300.653495370374</v>
      </c>
      <c r="O3195" s="38">
        <v>44300.652233796296</v>
      </c>
      <c r="P3195" s="3">
        <v>105.942741394042</v>
      </c>
      <c r="Q3195" s="3">
        <v>21.018316268920898</v>
      </c>
      <c r="R3195" s="33">
        <v>0</v>
      </c>
      <c r="S3195" s="3">
        <v>1</v>
      </c>
      <c r="T3195" s="3">
        <v>1</v>
      </c>
      <c r="U3195" s="3">
        <v>0</v>
      </c>
      <c r="V3195" s="3">
        <v>2</v>
      </c>
      <c r="W3195" s="3">
        <v>2</v>
      </c>
      <c r="X3195" s="3">
        <v>1</v>
      </c>
      <c r="Y3195" s="3" t="s">
        <v>4624</v>
      </c>
      <c r="Z3195" s="3" t="s">
        <v>4329</v>
      </c>
      <c r="AA3195" s="38">
        <v>44300.676527777781</v>
      </c>
      <c r="AB3195" s="7" t="s">
        <v>28</v>
      </c>
    </row>
    <row r="3196" spans="1:28" ht="15.6" x14ac:dyDescent="0.3">
      <c r="A3196" s="20">
        <v>101800565005075</v>
      </c>
      <c r="B3196" s="3" t="s">
        <v>44166</v>
      </c>
      <c r="C3196" s="3" t="s">
        <v>44221</v>
      </c>
      <c r="D3196" s="3" t="s">
        <v>45104</v>
      </c>
      <c r="E3196" s="3" t="s">
        <v>44131</v>
      </c>
      <c r="F3196" s="27" t="s">
        <v>44140</v>
      </c>
      <c r="G3196" s="3" t="s">
        <v>57902</v>
      </c>
      <c r="H3196" s="3" t="s">
        <v>55527</v>
      </c>
      <c r="I3196" s="3">
        <v>75</v>
      </c>
      <c r="J3196" s="3">
        <v>2021</v>
      </c>
      <c r="K3196" s="3" t="s">
        <v>4625</v>
      </c>
      <c r="L3196" s="3" t="s">
        <v>59359</v>
      </c>
      <c r="M3196" s="3" t="s">
        <v>4329</v>
      </c>
      <c r="N3196" s="38">
        <v>44300.669687499998</v>
      </c>
      <c r="O3196" s="38">
        <v>44300.664236111108</v>
      </c>
      <c r="P3196" s="3">
        <v>105.94302368164</v>
      </c>
      <c r="Q3196" s="3">
        <v>21.018070220947202</v>
      </c>
      <c r="R3196" s="33">
        <v>0</v>
      </c>
      <c r="S3196" s="3">
        <v>5</v>
      </c>
      <c r="T3196" s="3">
        <v>1</v>
      </c>
      <c r="U3196" s="3">
        <v>4</v>
      </c>
      <c r="V3196" s="3">
        <v>1</v>
      </c>
      <c r="W3196" s="3">
        <v>2</v>
      </c>
      <c r="X3196" s="3">
        <v>2</v>
      </c>
      <c r="Y3196" s="3" t="s">
        <v>2050</v>
      </c>
      <c r="Z3196" s="3" t="s">
        <v>4329</v>
      </c>
      <c r="AA3196" s="38">
        <v>44300.676539351851</v>
      </c>
      <c r="AB3196" s="7" t="s">
        <v>28</v>
      </c>
    </row>
    <row r="3197" spans="1:28" ht="15.6" x14ac:dyDescent="0.3">
      <c r="A3197" s="20">
        <v>101800565005077</v>
      </c>
      <c r="B3197" s="3" t="s">
        <v>44166</v>
      </c>
      <c r="C3197" s="3" t="s">
        <v>44221</v>
      </c>
      <c r="D3197" s="3" t="s">
        <v>45104</v>
      </c>
      <c r="E3197" s="3" t="s">
        <v>44131</v>
      </c>
      <c r="F3197" s="27" t="s">
        <v>44140</v>
      </c>
      <c r="G3197" s="3" t="s">
        <v>57902</v>
      </c>
      <c r="H3197" s="3" t="s">
        <v>55527</v>
      </c>
      <c r="I3197" s="3">
        <v>77</v>
      </c>
      <c r="J3197" s="3">
        <v>2021</v>
      </c>
      <c r="K3197" s="3" t="s">
        <v>4626</v>
      </c>
      <c r="L3197" s="3" t="s">
        <v>59360</v>
      </c>
      <c r="M3197" s="3" t="s">
        <v>4329</v>
      </c>
      <c r="N3197" s="38">
        <v>44300.662557870368</v>
      </c>
      <c r="O3197" s="38">
        <v>44300.658136574071</v>
      </c>
      <c r="P3197" s="3">
        <v>105.94316864013599</v>
      </c>
      <c r="Q3197" s="3">
        <v>21.018068313598601</v>
      </c>
      <c r="R3197" s="35">
        <v>903280077</v>
      </c>
      <c r="S3197" s="3">
        <v>5</v>
      </c>
      <c r="T3197" s="3">
        <v>2</v>
      </c>
      <c r="U3197" s="3">
        <v>3</v>
      </c>
      <c r="V3197" s="3">
        <v>1</v>
      </c>
      <c r="W3197" s="3">
        <v>2</v>
      </c>
      <c r="X3197" s="3">
        <v>2</v>
      </c>
      <c r="Y3197" s="3" t="s">
        <v>268</v>
      </c>
      <c r="Z3197" s="3" t="s">
        <v>4329</v>
      </c>
      <c r="AA3197" s="38">
        <v>44303.406643518516</v>
      </c>
      <c r="AB3197" s="7" t="s">
        <v>28</v>
      </c>
    </row>
    <row r="3198" spans="1:28" ht="15.6" x14ac:dyDescent="0.3">
      <c r="A3198" s="20">
        <v>101800565005079</v>
      </c>
      <c r="B3198" s="3" t="s">
        <v>44166</v>
      </c>
      <c r="C3198" s="3" t="s">
        <v>44221</v>
      </c>
      <c r="D3198" s="3" t="s">
        <v>45104</v>
      </c>
      <c r="E3198" s="3" t="s">
        <v>44131</v>
      </c>
      <c r="F3198" s="27" t="s">
        <v>44140</v>
      </c>
      <c r="G3198" s="3" t="s">
        <v>57902</v>
      </c>
      <c r="H3198" s="3" t="s">
        <v>55527</v>
      </c>
      <c r="I3198" s="3">
        <v>79</v>
      </c>
      <c r="J3198" s="3">
        <v>2021</v>
      </c>
      <c r="K3198" s="3" t="s">
        <v>4627</v>
      </c>
      <c r="L3198" s="3" t="s">
        <v>59361</v>
      </c>
      <c r="M3198" s="3" t="s">
        <v>4329</v>
      </c>
      <c r="N3198" s="38">
        <v>44300.676550925928</v>
      </c>
      <c r="O3198" s="38">
        <v>44300.67046296296</v>
      </c>
      <c r="P3198" s="3">
        <v>105.943305969238</v>
      </c>
      <c r="Q3198" s="3">
        <v>21.018264770507798</v>
      </c>
      <c r="R3198" s="35">
        <v>962851968</v>
      </c>
      <c r="S3198" s="3">
        <v>4</v>
      </c>
      <c r="T3198" s="3">
        <v>2</v>
      </c>
      <c r="U3198" s="3">
        <v>2</v>
      </c>
      <c r="V3198" s="3">
        <v>1</v>
      </c>
      <c r="W3198" s="3">
        <v>2</v>
      </c>
      <c r="X3198" s="3">
        <v>2</v>
      </c>
      <c r="Y3198" s="3" t="s">
        <v>4628</v>
      </c>
      <c r="Z3198" s="3" t="s">
        <v>4329</v>
      </c>
      <c r="AA3198" s="38">
        <v>44300.676574074074</v>
      </c>
      <c r="AB3198" s="7" t="s">
        <v>28</v>
      </c>
    </row>
    <row r="3199" spans="1:28" ht="15.6" x14ac:dyDescent="0.3">
      <c r="A3199" s="20">
        <v>101800565005082</v>
      </c>
      <c r="B3199" s="3" t="s">
        <v>44166</v>
      </c>
      <c r="C3199" s="3" t="s">
        <v>44221</v>
      </c>
      <c r="D3199" s="3" t="s">
        <v>45104</v>
      </c>
      <c r="E3199" s="3" t="s">
        <v>44131</v>
      </c>
      <c r="F3199" s="27" t="s">
        <v>44140</v>
      </c>
      <c r="G3199" s="3" t="s">
        <v>57902</v>
      </c>
      <c r="H3199" s="3" t="s">
        <v>55527</v>
      </c>
      <c r="I3199" s="3">
        <v>82</v>
      </c>
      <c r="J3199" s="3">
        <v>2021</v>
      </c>
      <c r="K3199" s="3" t="s">
        <v>4178</v>
      </c>
      <c r="L3199" s="3" t="s">
        <v>59362</v>
      </c>
      <c r="M3199" s="3" t="s">
        <v>4329</v>
      </c>
      <c r="N3199" s="38">
        <v>44302.684178240743</v>
      </c>
      <c r="O3199" s="38">
        <v>44300.657719907409</v>
      </c>
      <c r="P3199" s="3">
        <v>105.94221496582</v>
      </c>
      <c r="Q3199" s="3">
        <v>21.019800186157202</v>
      </c>
      <c r="R3199" s="35">
        <v>394183968</v>
      </c>
      <c r="S3199" s="3">
        <v>4</v>
      </c>
      <c r="T3199" s="3">
        <v>3</v>
      </c>
      <c r="U3199" s="3">
        <v>1</v>
      </c>
      <c r="V3199" s="3">
        <v>2</v>
      </c>
      <c r="W3199" s="3">
        <v>2</v>
      </c>
      <c r="X3199" s="3">
        <v>2</v>
      </c>
      <c r="Y3199" s="3" t="s">
        <v>4629</v>
      </c>
      <c r="Z3199" s="3" t="s">
        <v>4329</v>
      </c>
      <c r="AA3199" s="38">
        <v>44302.735844907409</v>
      </c>
      <c r="AB3199" s="7" t="s">
        <v>28</v>
      </c>
    </row>
    <row r="3200" spans="1:28" ht="15.6" x14ac:dyDescent="0.3">
      <c r="A3200" s="20">
        <v>101800565005084</v>
      </c>
      <c r="B3200" s="3" t="s">
        <v>44166</v>
      </c>
      <c r="C3200" s="3" t="s">
        <v>44221</v>
      </c>
      <c r="D3200" s="3" t="s">
        <v>45104</v>
      </c>
      <c r="E3200" s="3" t="s">
        <v>44131</v>
      </c>
      <c r="F3200" s="27" t="s">
        <v>44140</v>
      </c>
      <c r="G3200" s="3" t="s">
        <v>57902</v>
      </c>
      <c r="H3200" s="3" t="s">
        <v>55527</v>
      </c>
      <c r="I3200" s="3">
        <v>84</v>
      </c>
      <c r="J3200" s="3">
        <v>2021</v>
      </c>
      <c r="K3200" s="3" t="s">
        <v>4630</v>
      </c>
      <c r="L3200" s="3" t="s">
        <v>59363</v>
      </c>
      <c r="M3200" s="3" t="s">
        <v>4329</v>
      </c>
      <c r="N3200" s="38">
        <v>44303.406805555554</v>
      </c>
      <c r="O3200" s="38">
        <v>44302.684918981482</v>
      </c>
      <c r="P3200" s="3">
        <v>105.944900512695</v>
      </c>
      <c r="Q3200" s="3">
        <v>21.016761779785099</v>
      </c>
      <c r="R3200" s="35">
        <v>932290310</v>
      </c>
      <c r="S3200" s="3">
        <v>5</v>
      </c>
      <c r="T3200" s="3">
        <v>2</v>
      </c>
      <c r="U3200" s="3">
        <v>3</v>
      </c>
      <c r="V3200" s="3">
        <v>1</v>
      </c>
      <c r="W3200" s="3">
        <v>2</v>
      </c>
      <c r="X3200" s="3">
        <v>2</v>
      </c>
      <c r="Y3200" s="3" t="s">
        <v>4630</v>
      </c>
      <c r="Z3200" s="3" t="s">
        <v>4329</v>
      </c>
      <c r="AA3200" s="38">
        <v>44303.406724537039</v>
      </c>
      <c r="AB3200" s="7" t="s">
        <v>28</v>
      </c>
    </row>
    <row r="3201" spans="1:28" ht="15.6" x14ac:dyDescent="0.3">
      <c r="A3201" s="20">
        <v>101800565005086</v>
      </c>
      <c r="B3201" s="3" t="s">
        <v>44166</v>
      </c>
      <c r="C3201" s="3" t="s">
        <v>44221</v>
      </c>
      <c r="D3201" s="3" t="s">
        <v>45104</v>
      </c>
      <c r="E3201" s="3" t="s">
        <v>44131</v>
      </c>
      <c r="F3201" s="27" t="s">
        <v>44140</v>
      </c>
      <c r="G3201" s="3" t="s">
        <v>57902</v>
      </c>
      <c r="H3201" s="3" t="s">
        <v>55527</v>
      </c>
      <c r="I3201" s="3">
        <v>86</v>
      </c>
      <c r="J3201" s="3">
        <v>2021</v>
      </c>
      <c r="K3201" s="3" t="s">
        <v>4631</v>
      </c>
      <c r="L3201" s="3" t="s">
        <v>59364</v>
      </c>
      <c r="M3201" s="3" t="s">
        <v>4329</v>
      </c>
      <c r="N3201" s="38">
        <v>44302.708020833335</v>
      </c>
      <c r="O3201" s="38">
        <v>44302.704513888886</v>
      </c>
      <c r="P3201" s="3">
        <v>105.942337036132</v>
      </c>
      <c r="Q3201" s="3">
        <v>21.019380569458001</v>
      </c>
      <c r="R3201" s="35">
        <v>909012890</v>
      </c>
      <c r="S3201" s="3">
        <v>3</v>
      </c>
      <c r="T3201" s="3">
        <v>2</v>
      </c>
      <c r="U3201" s="3">
        <v>1</v>
      </c>
      <c r="V3201" s="3">
        <v>1</v>
      </c>
      <c r="W3201" s="3">
        <v>2</v>
      </c>
      <c r="X3201" s="3">
        <v>2</v>
      </c>
      <c r="Y3201" s="3" t="s">
        <v>4632</v>
      </c>
      <c r="Z3201" s="3" t="s">
        <v>4329</v>
      </c>
      <c r="AA3201" s="38">
        <v>44302.735856481479</v>
      </c>
      <c r="AB3201" s="7" t="s">
        <v>28</v>
      </c>
    </row>
    <row r="3202" spans="1:28" ht="15.6" x14ac:dyDescent="0.3">
      <c r="A3202" s="20">
        <v>101800565005088</v>
      </c>
      <c r="B3202" s="3" t="s">
        <v>44166</v>
      </c>
      <c r="C3202" s="3" t="s">
        <v>44221</v>
      </c>
      <c r="D3202" s="3" t="s">
        <v>45104</v>
      </c>
      <c r="E3202" s="3" t="s">
        <v>44131</v>
      </c>
      <c r="F3202" s="27" t="s">
        <v>44140</v>
      </c>
      <c r="G3202" s="3" t="s">
        <v>57902</v>
      </c>
      <c r="H3202" s="3" t="s">
        <v>55527</v>
      </c>
      <c r="I3202" s="3">
        <v>88</v>
      </c>
      <c r="J3202" s="3">
        <v>2021</v>
      </c>
      <c r="K3202" s="3" t="s">
        <v>4633</v>
      </c>
      <c r="L3202" s="3" t="s">
        <v>59365</v>
      </c>
      <c r="M3202" s="3" t="s">
        <v>4329</v>
      </c>
      <c r="N3202" s="38">
        <v>44302.723449074074</v>
      </c>
      <c r="O3202" s="38">
        <v>44302.698125000003</v>
      </c>
      <c r="P3202" s="3">
        <v>105.942321777343</v>
      </c>
      <c r="Q3202" s="3">
        <v>21.020128250121999</v>
      </c>
      <c r="R3202" s="35">
        <v>961349895</v>
      </c>
      <c r="S3202" s="3">
        <v>5</v>
      </c>
      <c r="T3202" s="3">
        <v>3</v>
      </c>
      <c r="U3202" s="3">
        <v>2</v>
      </c>
      <c r="V3202" s="3">
        <v>1</v>
      </c>
      <c r="W3202" s="3">
        <v>2</v>
      </c>
      <c r="X3202" s="3">
        <v>2</v>
      </c>
      <c r="Y3202" s="3" t="s">
        <v>4634</v>
      </c>
      <c r="Z3202" s="3" t="s">
        <v>4329</v>
      </c>
      <c r="AA3202" s="38">
        <v>44302.735868055555</v>
      </c>
      <c r="AB3202" s="7" t="s">
        <v>28</v>
      </c>
    </row>
    <row r="3203" spans="1:28" ht="15.6" x14ac:dyDescent="0.3">
      <c r="A3203" s="20">
        <v>101800565005091</v>
      </c>
      <c r="B3203" s="3" t="s">
        <v>44166</v>
      </c>
      <c r="C3203" s="3" t="s">
        <v>44221</v>
      </c>
      <c r="D3203" s="3" t="s">
        <v>45104</v>
      </c>
      <c r="E3203" s="3" t="s">
        <v>44131</v>
      </c>
      <c r="F3203" s="27" t="s">
        <v>44140</v>
      </c>
      <c r="G3203" s="3" t="s">
        <v>57902</v>
      </c>
      <c r="H3203" s="3" t="s">
        <v>55527</v>
      </c>
      <c r="I3203" s="3">
        <v>91</v>
      </c>
      <c r="J3203" s="3">
        <v>2021</v>
      </c>
      <c r="K3203" s="3" t="s">
        <v>4635</v>
      </c>
      <c r="L3203" s="3" t="s">
        <v>59366</v>
      </c>
      <c r="M3203" s="3" t="s">
        <v>4329</v>
      </c>
      <c r="N3203" s="38">
        <v>44302.750925925924</v>
      </c>
      <c r="O3203" s="38">
        <v>44302.741377314815</v>
      </c>
      <c r="P3203" s="3">
        <v>105.942321777343</v>
      </c>
      <c r="Q3203" s="3">
        <v>21.0198249816894</v>
      </c>
      <c r="R3203" s="35">
        <v>968384496</v>
      </c>
      <c r="S3203" s="3">
        <v>3</v>
      </c>
      <c r="T3203" s="3">
        <v>2</v>
      </c>
      <c r="U3203" s="3">
        <v>1</v>
      </c>
      <c r="V3203" s="3">
        <v>2</v>
      </c>
      <c r="W3203" s="3">
        <v>2</v>
      </c>
      <c r="X3203" s="3">
        <v>2</v>
      </c>
      <c r="Y3203" s="3" t="s">
        <v>4635</v>
      </c>
      <c r="Z3203" s="3" t="s">
        <v>4329</v>
      </c>
      <c r="AA3203" s="38">
        <v>44302.758472222224</v>
      </c>
      <c r="AB3203" s="7" t="s">
        <v>28</v>
      </c>
    </row>
    <row r="3204" spans="1:28" ht="15.6" x14ac:dyDescent="0.3">
      <c r="A3204" s="20">
        <v>101800565075001</v>
      </c>
      <c r="B3204" s="3" t="s">
        <v>44166</v>
      </c>
      <c r="C3204" s="3" t="s">
        <v>44221</v>
      </c>
      <c r="D3204" s="3" t="s">
        <v>45104</v>
      </c>
      <c r="E3204" s="3" t="s">
        <v>44131</v>
      </c>
      <c r="F3204" s="27" t="s">
        <v>44140</v>
      </c>
      <c r="G3204" s="3" t="s">
        <v>57908</v>
      </c>
      <c r="H3204" s="3" t="s">
        <v>55534</v>
      </c>
      <c r="I3204" s="3">
        <v>1</v>
      </c>
      <c r="J3204" s="3">
        <v>2021</v>
      </c>
      <c r="K3204" s="3" t="s">
        <v>4636</v>
      </c>
      <c r="L3204" s="3" t="s">
        <v>59367</v>
      </c>
      <c r="M3204" s="3" t="s">
        <v>4329</v>
      </c>
      <c r="N3204" s="38">
        <v>44298.434837962966</v>
      </c>
      <c r="O3204" s="38">
        <v>44298.389270833337</v>
      </c>
      <c r="P3204" s="3">
        <v>105.93775177001901</v>
      </c>
      <c r="Q3204" s="3">
        <v>21.0063457489013</v>
      </c>
      <c r="R3204" s="35">
        <v>986043780</v>
      </c>
      <c r="S3204" s="3">
        <v>6</v>
      </c>
      <c r="T3204" s="3">
        <v>4</v>
      </c>
      <c r="U3204" s="3">
        <v>2</v>
      </c>
      <c r="V3204" s="3">
        <v>1</v>
      </c>
      <c r="W3204" s="3">
        <v>2</v>
      </c>
      <c r="X3204" s="3">
        <v>2</v>
      </c>
      <c r="Y3204" s="3" t="s">
        <v>4637</v>
      </c>
      <c r="Z3204" s="3" t="s">
        <v>4329</v>
      </c>
      <c r="AA3204" s="38">
        <v>44298.434895833336</v>
      </c>
      <c r="AB3204" s="7" t="s">
        <v>4</v>
      </c>
    </row>
    <row r="3205" spans="1:28" ht="15.6" x14ac:dyDescent="0.3">
      <c r="A3205" s="20">
        <v>101800565075004</v>
      </c>
      <c r="B3205" s="3" t="s">
        <v>44166</v>
      </c>
      <c r="C3205" s="3" t="s">
        <v>44221</v>
      </c>
      <c r="D3205" s="3" t="s">
        <v>45104</v>
      </c>
      <c r="E3205" s="3" t="s">
        <v>44131</v>
      </c>
      <c r="F3205" s="27" t="s">
        <v>44140</v>
      </c>
      <c r="G3205" s="3" t="s">
        <v>57908</v>
      </c>
      <c r="H3205" s="3" t="s">
        <v>55534</v>
      </c>
      <c r="I3205" s="3">
        <v>4</v>
      </c>
      <c r="J3205" s="3">
        <v>2021</v>
      </c>
      <c r="K3205" s="3" t="s">
        <v>4638</v>
      </c>
      <c r="L3205" s="3" t="s">
        <v>59368</v>
      </c>
      <c r="M3205" s="3" t="s">
        <v>4329</v>
      </c>
      <c r="N3205" s="38">
        <v>44299.410162037035</v>
      </c>
      <c r="O3205" s="38">
        <v>44296.614722222221</v>
      </c>
      <c r="P3205" s="3">
        <v>105.93675994873</v>
      </c>
      <c r="Q3205" s="3">
        <v>21.005210876464801</v>
      </c>
      <c r="R3205" s="35">
        <v>924361690</v>
      </c>
      <c r="S3205" s="3">
        <v>1</v>
      </c>
      <c r="T3205" s="3">
        <v>1</v>
      </c>
      <c r="U3205" s="3">
        <v>0</v>
      </c>
      <c r="V3205" s="3">
        <v>2</v>
      </c>
      <c r="W3205" s="3">
        <v>2</v>
      </c>
      <c r="X3205" s="3">
        <v>2</v>
      </c>
      <c r="Y3205" s="3" t="s">
        <v>4638</v>
      </c>
      <c r="Z3205" s="3" t="s">
        <v>4329</v>
      </c>
      <c r="AA3205" s="38">
        <v>44299.411134259259</v>
      </c>
      <c r="AB3205" s="7" t="s">
        <v>4</v>
      </c>
    </row>
    <row r="3206" spans="1:28" ht="15.6" x14ac:dyDescent="0.3">
      <c r="A3206" s="20">
        <v>101800565075007</v>
      </c>
      <c r="B3206" s="3" t="s">
        <v>44166</v>
      </c>
      <c r="C3206" s="3" t="s">
        <v>44221</v>
      </c>
      <c r="D3206" s="3" t="s">
        <v>45104</v>
      </c>
      <c r="E3206" s="3" t="s">
        <v>44131</v>
      </c>
      <c r="F3206" s="27" t="s">
        <v>44140</v>
      </c>
      <c r="G3206" s="3" t="s">
        <v>57908</v>
      </c>
      <c r="H3206" s="3" t="s">
        <v>55534</v>
      </c>
      <c r="I3206" s="3">
        <v>7</v>
      </c>
      <c r="J3206" s="3">
        <v>2021</v>
      </c>
      <c r="K3206" s="3" t="s">
        <v>4639</v>
      </c>
      <c r="L3206" s="3" t="s">
        <v>59369</v>
      </c>
      <c r="M3206" s="3" t="s">
        <v>4329</v>
      </c>
      <c r="N3206" s="38">
        <v>44298.845046296294</v>
      </c>
      <c r="O3206" s="38">
        <v>44296.618298611109</v>
      </c>
      <c r="P3206" s="3">
        <v>105.93675994873</v>
      </c>
      <c r="Q3206" s="3">
        <v>21.005210876464801</v>
      </c>
      <c r="R3206" s="35">
        <v>869366598</v>
      </c>
      <c r="S3206" s="3">
        <v>1</v>
      </c>
      <c r="T3206" s="3">
        <v>1</v>
      </c>
      <c r="U3206" s="3">
        <v>0</v>
      </c>
      <c r="V3206" s="3">
        <v>2</v>
      </c>
      <c r="W3206" s="3">
        <v>2</v>
      </c>
      <c r="X3206" s="3">
        <v>2</v>
      </c>
      <c r="Y3206" s="3" t="s">
        <v>4639</v>
      </c>
      <c r="Z3206" s="3" t="s">
        <v>4329</v>
      </c>
      <c r="AA3206" s="38">
        <v>44298.848067129627</v>
      </c>
      <c r="AB3206" s="7" t="s">
        <v>4</v>
      </c>
    </row>
    <row r="3207" spans="1:28" ht="15.6" x14ac:dyDescent="0.3">
      <c r="A3207" s="20">
        <v>101800565075010</v>
      </c>
      <c r="B3207" s="3" t="s">
        <v>44166</v>
      </c>
      <c r="C3207" s="3" t="s">
        <v>44221</v>
      </c>
      <c r="D3207" s="3" t="s">
        <v>45104</v>
      </c>
      <c r="E3207" s="3" t="s">
        <v>44131</v>
      </c>
      <c r="F3207" s="27" t="s">
        <v>44140</v>
      </c>
      <c r="G3207" s="3" t="s">
        <v>57908</v>
      </c>
      <c r="H3207" s="3" t="s">
        <v>55534</v>
      </c>
      <c r="I3207" s="3">
        <v>10</v>
      </c>
      <c r="J3207" s="3">
        <v>2021</v>
      </c>
      <c r="K3207" s="3" t="s">
        <v>238</v>
      </c>
      <c r="L3207" s="3" t="s">
        <v>59370</v>
      </c>
      <c r="M3207" s="3" t="s">
        <v>4329</v>
      </c>
      <c r="N3207" s="38">
        <v>44299.37767361111</v>
      </c>
      <c r="O3207" s="38">
        <v>44296.623877314814</v>
      </c>
      <c r="P3207" s="3">
        <v>105.93815612792901</v>
      </c>
      <c r="Q3207" s="3">
        <v>21.004938125610298</v>
      </c>
      <c r="R3207" s="35">
        <v>354212439</v>
      </c>
      <c r="S3207" s="3">
        <v>1</v>
      </c>
      <c r="T3207" s="3">
        <v>1</v>
      </c>
      <c r="U3207" s="3">
        <v>0</v>
      </c>
      <c r="V3207" s="3">
        <v>2</v>
      </c>
      <c r="W3207" s="3">
        <v>2</v>
      </c>
      <c r="X3207" s="3">
        <v>2</v>
      </c>
      <c r="Y3207" s="3" t="s">
        <v>238</v>
      </c>
      <c r="Z3207" s="3" t="s">
        <v>4329</v>
      </c>
      <c r="AA3207" s="38">
        <v>44299.377581018518</v>
      </c>
      <c r="AB3207" s="7" t="s">
        <v>4</v>
      </c>
    </row>
    <row r="3208" spans="1:28" ht="15.6" x14ac:dyDescent="0.3">
      <c r="A3208" s="20">
        <v>101800565075012</v>
      </c>
      <c r="B3208" s="3" t="s">
        <v>44166</v>
      </c>
      <c r="C3208" s="3" t="s">
        <v>44221</v>
      </c>
      <c r="D3208" s="3" t="s">
        <v>45104</v>
      </c>
      <c r="E3208" s="3" t="s">
        <v>44131</v>
      </c>
      <c r="F3208" s="27" t="s">
        <v>44140</v>
      </c>
      <c r="G3208" s="3" t="s">
        <v>57908</v>
      </c>
      <c r="H3208" s="3" t="s">
        <v>55534</v>
      </c>
      <c r="I3208" s="3">
        <v>12</v>
      </c>
      <c r="J3208" s="3">
        <v>2021</v>
      </c>
      <c r="K3208" s="3" t="s">
        <v>3109</v>
      </c>
      <c r="L3208" s="3" t="s">
        <v>59371</v>
      </c>
      <c r="M3208" s="3" t="s">
        <v>4329</v>
      </c>
      <c r="N3208" s="38">
        <v>44299.37909722222</v>
      </c>
      <c r="O3208" s="38">
        <v>44296.628483796296</v>
      </c>
      <c r="P3208" s="3">
        <v>105.93815612792901</v>
      </c>
      <c r="Q3208" s="3">
        <v>21.004938125610298</v>
      </c>
      <c r="R3208" s="35">
        <v>868073062</v>
      </c>
      <c r="S3208" s="3">
        <v>1</v>
      </c>
      <c r="T3208" s="3">
        <v>0</v>
      </c>
      <c r="U3208" s="3">
        <v>1</v>
      </c>
      <c r="V3208" s="3">
        <v>1</v>
      </c>
      <c r="W3208" s="3">
        <v>2</v>
      </c>
      <c r="X3208" s="3">
        <v>2</v>
      </c>
      <c r="Y3208" s="3" t="s">
        <v>3109</v>
      </c>
      <c r="Z3208" s="3" t="s">
        <v>4329</v>
      </c>
      <c r="AA3208" s="38">
        <v>44299.378969907404</v>
      </c>
      <c r="AB3208" s="7" t="s">
        <v>4</v>
      </c>
    </row>
    <row r="3209" spans="1:28" ht="15.6" x14ac:dyDescent="0.3">
      <c r="A3209" s="20">
        <v>101800565075015</v>
      </c>
      <c r="B3209" s="3" t="s">
        <v>44166</v>
      </c>
      <c r="C3209" s="3" t="s">
        <v>44221</v>
      </c>
      <c r="D3209" s="3" t="s">
        <v>45104</v>
      </c>
      <c r="E3209" s="3" t="s">
        <v>44131</v>
      </c>
      <c r="F3209" s="27" t="s">
        <v>44140</v>
      </c>
      <c r="G3209" s="3" t="s">
        <v>57908</v>
      </c>
      <c r="H3209" s="3" t="s">
        <v>55534</v>
      </c>
      <c r="I3209" s="3">
        <v>15</v>
      </c>
      <c r="J3209" s="3">
        <v>2021</v>
      </c>
      <c r="K3209" s="3" t="s">
        <v>4640</v>
      </c>
      <c r="L3209" s="3" t="s">
        <v>59372</v>
      </c>
      <c r="M3209" s="3" t="s">
        <v>4329</v>
      </c>
      <c r="N3209" s="38">
        <v>44299.380219907405</v>
      </c>
      <c r="O3209" s="38">
        <v>44298.837187500001</v>
      </c>
      <c r="P3209" s="3">
        <v>105.93807220458901</v>
      </c>
      <c r="Q3209" s="3">
        <v>21.004859924316399</v>
      </c>
      <c r="R3209" s="35">
        <v>378820581</v>
      </c>
      <c r="S3209" s="3">
        <v>1</v>
      </c>
      <c r="T3209" s="3">
        <v>1</v>
      </c>
      <c r="U3209" s="3">
        <v>0</v>
      </c>
      <c r="V3209" s="3">
        <v>2</v>
      </c>
      <c r="W3209" s="3">
        <v>2</v>
      </c>
      <c r="X3209" s="3">
        <v>2</v>
      </c>
      <c r="Y3209" s="3" t="s">
        <v>4640</v>
      </c>
      <c r="Z3209" s="3" t="s">
        <v>4329</v>
      </c>
      <c r="AA3209" s="38">
        <v>44299.387002314812</v>
      </c>
      <c r="AB3209" s="7" t="s">
        <v>4</v>
      </c>
    </row>
    <row r="3210" spans="1:28" ht="15.6" x14ac:dyDescent="0.3">
      <c r="A3210" s="20">
        <v>101800565075018</v>
      </c>
      <c r="B3210" s="3" t="s">
        <v>44166</v>
      </c>
      <c r="C3210" s="3" t="s">
        <v>44221</v>
      </c>
      <c r="D3210" s="3" t="s">
        <v>45104</v>
      </c>
      <c r="E3210" s="3" t="s">
        <v>44131</v>
      </c>
      <c r="F3210" s="27" t="s">
        <v>44140</v>
      </c>
      <c r="G3210" s="3" t="s">
        <v>57908</v>
      </c>
      <c r="H3210" s="3" t="s">
        <v>55534</v>
      </c>
      <c r="I3210" s="3">
        <v>18</v>
      </c>
      <c r="J3210" s="3">
        <v>2021</v>
      </c>
      <c r="K3210" s="3" t="s">
        <v>4641</v>
      </c>
      <c r="L3210" s="3" t="s">
        <v>59373</v>
      </c>
      <c r="M3210" s="3" t="s">
        <v>4329</v>
      </c>
      <c r="N3210" s="38">
        <v>44299.381261574075</v>
      </c>
      <c r="O3210" s="38">
        <v>44296.650914351849</v>
      </c>
      <c r="P3210" s="3">
        <v>105.938430786132</v>
      </c>
      <c r="Q3210" s="3">
        <v>21.005733489990199</v>
      </c>
      <c r="R3210" s="35">
        <v>329041469</v>
      </c>
      <c r="S3210" s="3">
        <v>1</v>
      </c>
      <c r="T3210" s="3">
        <v>1</v>
      </c>
      <c r="U3210" s="3">
        <v>0</v>
      </c>
      <c r="V3210" s="3">
        <v>2</v>
      </c>
      <c r="W3210" s="3">
        <v>2</v>
      </c>
      <c r="X3210" s="3">
        <v>2</v>
      </c>
      <c r="Y3210" s="3" t="s">
        <v>4641</v>
      </c>
      <c r="Z3210" s="3" t="s">
        <v>4329</v>
      </c>
      <c r="AA3210" s="38">
        <v>44299.387025462966</v>
      </c>
      <c r="AB3210" s="7" t="s">
        <v>4</v>
      </c>
    </row>
    <row r="3211" spans="1:28" ht="15.6" x14ac:dyDescent="0.3">
      <c r="A3211" s="20">
        <v>101800565075021</v>
      </c>
      <c r="B3211" s="3" t="s">
        <v>44166</v>
      </c>
      <c r="C3211" s="3" t="s">
        <v>44221</v>
      </c>
      <c r="D3211" s="3" t="s">
        <v>45104</v>
      </c>
      <c r="E3211" s="3" t="s">
        <v>44131</v>
      </c>
      <c r="F3211" s="27" t="s">
        <v>44140</v>
      </c>
      <c r="G3211" s="3" t="s">
        <v>57908</v>
      </c>
      <c r="H3211" s="3" t="s">
        <v>55534</v>
      </c>
      <c r="I3211" s="3">
        <v>21</v>
      </c>
      <c r="J3211" s="3">
        <v>2021</v>
      </c>
      <c r="K3211" s="3" t="s">
        <v>4642</v>
      </c>
      <c r="L3211" s="3" t="s">
        <v>59374</v>
      </c>
      <c r="M3211" s="3" t="s">
        <v>4329</v>
      </c>
      <c r="N3211" s="38">
        <v>44298.847800925927</v>
      </c>
      <c r="O3211" s="38">
        <v>44296.633379629631</v>
      </c>
      <c r="P3211" s="3">
        <v>105.93815612792901</v>
      </c>
      <c r="Q3211" s="3">
        <v>21.004938125610298</v>
      </c>
      <c r="R3211" s="35">
        <v>986701661</v>
      </c>
      <c r="S3211" s="3">
        <v>1</v>
      </c>
      <c r="T3211" s="3">
        <v>0</v>
      </c>
      <c r="U3211" s="3">
        <v>1</v>
      </c>
      <c r="V3211" s="3">
        <v>1</v>
      </c>
      <c r="W3211" s="3">
        <v>2</v>
      </c>
      <c r="X3211" s="3">
        <v>2</v>
      </c>
      <c r="Y3211" s="3" t="s">
        <v>4642</v>
      </c>
      <c r="Z3211" s="3" t="s">
        <v>4329</v>
      </c>
      <c r="AA3211" s="38">
        <v>44298.848090277781</v>
      </c>
      <c r="AB3211" s="7" t="s">
        <v>4</v>
      </c>
    </row>
    <row r="3212" spans="1:28" ht="15.6" x14ac:dyDescent="0.3">
      <c r="A3212" s="20">
        <v>101800565075024</v>
      </c>
      <c r="B3212" s="3" t="s">
        <v>44166</v>
      </c>
      <c r="C3212" s="3" t="s">
        <v>44221</v>
      </c>
      <c r="D3212" s="3" t="s">
        <v>45104</v>
      </c>
      <c r="E3212" s="3" t="s">
        <v>44131</v>
      </c>
      <c r="F3212" s="27" t="s">
        <v>44140</v>
      </c>
      <c r="G3212" s="3" t="s">
        <v>57908</v>
      </c>
      <c r="H3212" s="3" t="s">
        <v>55534</v>
      </c>
      <c r="I3212" s="3">
        <v>24</v>
      </c>
      <c r="J3212" s="3">
        <v>2021</v>
      </c>
      <c r="K3212" s="3" t="s">
        <v>4643</v>
      </c>
      <c r="L3212" s="3" t="s">
        <v>59375</v>
      </c>
      <c r="M3212" s="3" t="s">
        <v>4329</v>
      </c>
      <c r="N3212" s="38">
        <v>44298.872384259259</v>
      </c>
      <c r="O3212" s="38">
        <v>44298.83865740741</v>
      </c>
      <c r="P3212" s="3">
        <v>105.938087463378</v>
      </c>
      <c r="Q3212" s="3">
        <v>21.004896163940401</v>
      </c>
      <c r="R3212" s="35">
        <v>963036809</v>
      </c>
      <c r="S3212" s="3">
        <v>1</v>
      </c>
      <c r="T3212" s="3">
        <v>1</v>
      </c>
      <c r="U3212" s="3">
        <v>0</v>
      </c>
      <c r="V3212" s="3">
        <v>2</v>
      </c>
      <c r="W3212" s="3">
        <v>2</v>
      </c>
      <c r="X3212" s="3">
        <v>2</v>
      </c>
      <c r="Y3212" s="3" t="s">
        <v>4643</v>
      </c>
      <c r="Z3212" s="3" t="s">
        <v>4329</v>
      </c>
      <c r="AA3212" s="38">
        <v>44298.873263888891</v>
      </c>
      <c r="AB3212" s="7" t="s">
        <v>4</v>
      </c>
    </row>
    <row r="3213" spans="1:28" ht="15.6" x14ac:dyDescent="0.3">
      <c r="A3213" s="20">
        <v>101800565075027</v>
      </c>
      <c r="B3213" s="3" t="s">
        <v>44166</v>
      </c>
      <c r="C3213" s="3" t="s">
        <v>44221</v>
      </c>
      <c r="D3213" s="3" t="s">
        <v>45104</v>
      </c>
      <c r="E3213" s="3" t="s">
        <v>44131</v>
      </c>
      <c r="F3213" s="27" t="s">
        <v>44140</v>
      </c>
      <c r="G3213" s="3" t="s">
        <v>57908</v>
      </c>
      <c r="H3213" s="3" t="s">
        <v>55534</v>
      </c>
      <c r="I3213" s="3">
        <v>27</v>
      </c>
      <c r="J3213" s="3">
        <v>2021</v>
      </c>
      <c r="K3213" s="3" t="s">
        <v>4644</v>
      </c>
      <c r="L3213" s="3" t="s">
        <v>59376</v>
      </c>
      <c r="M3213" s="3" t="s">
        <v>4329</v>
      </c>
      <c r="N3213" s="38">
        <v>44298.845856481479</v>
      </c>
      <c r="O3213" s="38">
        <v>44298.840208333335</v>
      </c>
      <c r="P3213" s="3">
        <v>105.938110351562</v>
      </c>
      <c r="Q3213" s="3">
        <v>21.0048427581787</v>
      </c>
      <c r="R3213" s="35">
        <v>981899726</v>
      </c>
      <c r="S3213" s="3">
        <v>1</v>
      </c>
      <c r="T3213" s="3">
        <v>1</v>
      </c>
      <c r="U3213" s="3">
        <v>0</v>
      </c>
      <c r="V3213" s="3">
        <v>2</v>
      </c>
      <c r="W3213" s="3">
        <v>2</v>
      </c>
      <c r="X3213" s="3">
        <v>2</v>
      </c>
      <c r="Y3213" s="3" t="s">
        <v>4644</v>
      </c>
      <c r="Z3213" s="3" t="s">
        <v>4329</v>
      </c>
      <c r="AA3213" s="38">
        <v>44298.848101851851</v>
      </c>
      <c r="AB3213" s="7" t="s">
        <v>4</v>
      </c>
    </row>
    <row r="3214" spans="1:28" ht="15.6" x14ac:dyDescent="0.3">
      <c r="A3214" s="20">
        <v>101800565075030</v>
      </c>
      <c r="B3214" s="3" t="s">
        <v>44166</v>
      </c>
      <c r="C3214" s="3" t="s">
        <v>44221</v>
      </c>
      <c r="D3214" s="3" t="s">
        <v>45104</v>
      </c>
      <c r="E3214" s="3" t="s">
        <v>44131</v>
      </c>
      <c r="F3214" s="27" t="s">
        <v>44140</v>
      </c>
      <c r="G3214" s="3" t="s">
        <v>57908</v>
      </c>
      <c r="H3214" s="3" t="s">
        <v>55534</v>
      </c>
      <c r="I3214" s="3">
        <v>30</v>
      </c>
      <c r="J3214" s="3">
        <v>2021</v>
      </c>
      <c r="K3214" s="3" t="s">
        <v>4645</v>
      </c>
      <c r="L3214" s="3" t="s">
        <v>59377</v>
      </c>
      <c r="M3214" s="3" t="s">
        <v>4329</v>
      </c>
      <c r="N3214" s="38">
        <v>44298.846875000003</v>
      </c>
      <c r="O3214" s="38">
        <v>44296.653749999998</v>
      </c>
      <c r="P3214" s="3">
        <v>105.938430786132</v>
      </c>
      <c r="Q3214" s="3">
        <v>21.005733489990199</v>
      </c>
      <c r="R3214" s="35">
        <v>988137607</v>
      </c>
      <c r="S3214" s="3">
        <v>1</v>
      </c>
      <c r="T3214" s="3">
        <v>0</v>
      </c>
      <c r="U3214" s="3">
        <v>1</v>
      </c>
      <c r="V3214" s="3">
        <v>1</v>
      </c>
      <c r="W3214" s="3">
        <v>2</v>
      </c>
      <c r="X3214" s="3">
        <v>2</v>
      </c>
      <c r="Y3214" s="3" t="s">
        <v>4645</v>
      </c>
      <c r="Z3214" s="3" t="s">
        <v>4329</v>
      </c>
      <c r="AA3214" s="38">
        <v>44298.848113425927</v>
      </c>
      <c r="AB3214" s="7" t="s">
        <v>4</v>
      </c>
    </row>
    <row r="3215" spans="1:28" ht="15.6" x14ac:dyDescent="0.3">
      <c r="A3215" s="20">
        <v>101800565075032</v>
      </c>
      <c r="B3215" s="3" t="s">
        <v>44166</v>
      </c>
      <c r="C3215" s="3" t="s">
        <v>44221</v>
      </c>
      <c r="D3215" s="3" t="s">
        <v>45104</v>
      </c>
      <c r="E3215" s="3" t="s">
        <v>44131</v>
      </c>
      <c r="F3215" s="27" t="s">
        <v>44140</v>
      </c>
      <c r="G3215" s="3" t="s">
        <v>57908</v>
      </c>
      <c r="H3215" s="3" t="s">
        <v>55534</v>
      </c>
      <c r="I3215" s="3">
        <v>32</v>
      </c>
      <c r="J3215" s="3">
        <v>2021</v>
      </c>
      <c r="K3215" s="3" t="s">
        <v>4646</v>
      </c>
      <c r="L3215" s="3" t="s">
        <v>59378</v>
      </c>
      <c r="M3215" s="3" t="s">
        <v>4329</v>
      </c>
      <c r="N3215" s="38">
        <v>44299.38453703704</v>
      </c>
      <c r="O3215" s="38">
        <v>44298.842268518521</v>
      </c>
      <c r="P3215" s="3">
        <v>105.938148498535</v>
      </c>
      <c r="Q3215" s="3">
        <v>21.004825592041001</v>
      </c>
      <c r="R3215" s="35">
        <v>971505910</v>
      </c>
      <c r="S3215" s="3">
        <v>1</v>
      </c>
      <c r="T3215" s="3">
        <v>1</v>
      </c>
      <c r="U3215" s="3">
        <v>0</v>
      </c>
      <c r="V3215" s="3">
        <v>2</v>
      </c>
      <c r="W3215" s="3">
        <v>2</v>
      </c>
      <c r="X3215" s="3">
        <v>2</v>
      </c>
      <c r="Y3215" s="3" t="s">
        <v>4646</v>
      </c>
      <c r="Z3215" s="3" t="s">
        <v>4329</v>
      </c>
      <c r="AA3215" s="38">
        <v>44299.387025462966</v>
      </c>
      <c r="AB3215" s="7" t="s">
        <v>4</v>
      </c>
    </row>
    <row r="3216" spans="1:28" ht="15.6" x14ac:dyDescent="0.3">
      <c r="A3216" s="20">
        <v>101800565075035</v>
      </c>
      <c r="B3216" s="3" t="s">
        <v>44166</v>
      </c>
      <c r="C3216" s="3" t="s">
        <v>44221</v>
      </c>
      <c r="D3216" s="3" t="s">
        <v>45104</v>
      </c>
      <c r="E3216" s="3" t="s">
        <v>44131</v>
      </c>
      <c r="F3216" s="27" t="s">
        <v>44140</v>
      </c>
      <c r="G3216" s="3" t="s">
        <v>57908</v>
      </c>
      <c r="H3216" s="3" t="s">
        <v>55534</v>
      </c>
      <c r="I3216" s="3">
        <v>35</v>
      </c>
      <c r="J3216" s="3">
        <v>2021</v>
      </c>
      <c r="K3216" s="3" t="s">
        <v>4647</v>
      </c>
      <c r="L3216" s="3" t="s">
        <v>59379</v>
      </c>
      <c r="M3216" s="3" t="s">
        <v>4329</v>
      </c>
      <c r="N3216" s="38">
        <v>44299.385381944441</v>
      </c>
      <c r="O3216" s="38">
        <v>44298.849247685182</v>
      </c>
      <c r="P3216" s="3">
        <v>105.938087463378</v>
      </c>
      <c r="Q3216" s="3">
        <v>21.0048732757568</v>
      </c>
      <c r="R3216" s="35">
        <v>339482337</v>
      </c>
      <c r="S3216" s="3">
        <v>1</v>
      </c>
      <c r="T3216" s="3">
        <v>1</v>
      </c>
      <c r="U3216" s="3">
        <v>0</v>
      </c>
      <c r="V3216" s="3">
        <v>2</v>
      </c>
      <c r="W3216" s="3">
        <v>2</v>
      </c>
      <c r="X3216" s="3">
        <v>2</v>
      </c>
      <c r="Y3216" s="3" t="s">
        <v>4647</v>
      </c>
      <c r="Z3216" s="3" t="s">
        <v>4329</v>
      </c>
      <c r="AA3216" s="38">
        <v>44299.387037037035</v>
      </c>
      <c r="AB3216" s="7" t="s">
        <v>4</v>
      </c>
    </row>
    <row r="3217" spans="1:28" ht="15.6" x14ac:dyDescent="0.3">
      <c r="A3217" s="20">
        <v>101800565075038</v>
      </c>
      <c r="B3217" s="3" t="s">
        <v>44166</v>
      </c>
      <c r="C3217" s="3" t="s">
        <v>44221</v>
      </c>
      <c r="D3217" s="3" t="s">
        <v>45104</v>
      </c>
      <c r="E3217" s="3" t="s">
        <v>44131</v>
      </c>
      <c r="F3217" s="27" t="s">
        <v>44140</v>
      </c>
      <c r="G3217" s="3" t="s">
        <v>57908</v>
      </c>
      <c r="H3217" s="3" t="s">
        <v>55534</v>
      </c>
      <c r="I3217" s="3">
        <v>38</v>
      </c>
      <c r="J3217" s="3">
        <v>2021</v>
      </c>
      <c r="K3217" s="3" t="s">
        <v>4648</v>
      </c>
      <c r="L3217" s="3" t="s">
        <v>59380</v>
      </c>
      <c r="M3217" s="3" t="s">
        <v>4329</v>
      </c>
      <c r="N3217" s="38">
        <v>44299.386122685188</v>
      </c>
      <c r="O3217" s="38">
        <v>44298.850474537037</v>
      </c>
      <c r="P3217" s="3">
        <v>105.938110351562</v>
      </c>
      <c r="Q3217" s="3">
        <v>21.004859924316399</v>
      </c>
      <c r="R3217" s="35">
        <v>358987182</v>
      </c>
      <c r="S3217" s="3">
        <v>1</v>
      </c>
      <c r="T3217" s="3">
        <v>0</v>
      </c>
      <c r="U3217" s="3">
        <v>1</v>
      </c>
      <c r="V3217" s="3">
        <v>1</v>
      </c>
      <c r="W3217" s="3">
        <v>2</v>
      </c>
      <c r="X3217" s="3">
        <v>2</v>
      </c>
      <c r="Y3217" s="3" t="s">
        <v>4648</v>
      </c>
      <c r="Z3217" s="3" t="s">
        <v>4329</v>
      </c>
      <c r="AA3217" s="38">
        <v>44299.387037037035</v>
      </c>
      <c r="AB3217" s="7" t="s">
        <v>4</v>
      </c>
    </row>
    <row r="3218" spans="1:28" ht="15.6" x14ac:dyDescent="0.3">
      <c r="A3218" s="20">
        <v>101800565075041</v>
      </c>
      <c r="B3218" s="3" t="s">
        <v>44166</v>
      </c>
      <c r="C3218" s="3" t="s">
        <v>44221</v>
      </c>
      <c r="D3218" s="3" t="s">
        <v>45104</v>
      </c>
      <c r="E3218" s="3" t="s">
        <v>44131</v>
      </c>
      <c r="F3218" s="27" t="s">
        <v>44140</v>
      </c>
      <c r="G3218" s="3" t="s">
        <v>57908</v>
      </c>
      <c r="H3218" s="3" t="s">
        <v>55534</v>
      </c>
      <c r="I3218" s="3">
        <v>41</v>
      </c>
      <c r="J3218" s="3">
        <v>2021</v>
      </c>
      <c r="K3218" s="3" t="s">
        <v>4649</v>
      </c>
      <c r="L3218" s="3" t="s">
        <v>59381</v>
      </c>
      <c r="M3218" s="3" t="s">
        <v>4329</v>
      </c>
      <c r="N3218" s="38">
        <v>44299.386979166666</v>
      </c>
      <c r="O3218" s="38">
        <v>44298.85497685185</v>
      </c>
      <c r="P3218" s="3">
        <v>105.938102722167</v>
      </c>
      <c r="Q3218" s="3">
        <v>21.0048294067382</v>
      </c>
      <c r="R3218" s="35">
        <v>358374681</v>
      </c>
      <c r="S3218" s="3">
        <v>1</v>
      </c>
      <c r="T3218" s="3">
        <v>1</v>
      </c>
      <c r="U3218" s="3">
        <v>0</v>
      </c>
      <c r="V3218" s="3">
        <v>2</v>
      </c>
      <c r="W3218" s="3">
        <v>2</v>
      </c>
      <c r="X3218" s="3">
        <v>2</v>
      </c>
      <c r="Y3218" s="3" t="s">
        <v>4649</v>
      </c>
      <c r="Z3218" s="3" t="s">
        <v>4329</v>
      </c>
      <c r="AA3218" s="38">
        <v>44299.387037037035</v>
      </c>
      <c r="AB3218" s="7" t="s">
        <v>4</v>
      </c>
    </row>
    <row r="3219" spans="1:28" ht="15.6" x14ac:dyDescent="0.3">
      <c r="A3219" s="20">
        <v>101800565075044</v>
      </c>
      <c r="B3219" s="3" t="s">
        <v>44166</v>
      </c>
      <c r="C3219" s="3" t="s">
        <v>44221</v>
      </c>
      <c r="D3219" s="3" t="s">
        <v>45104</v>
      </c>
      <c r="E3219" s="3" t="s">
        <v>44131</v>
      </c>
      <c r="F3219" s="27" t="s">
        <v>44140</v>
      </c>
      <c r="G3219" s="3" t="s">
        <v>57908</v>
      </c>
      <c r="H3219" s="3" t="s">
        <v>55534</v>
      </c>
      <c r="I3219" s="3">
        <v>44</v>
      </c>
      <c r="J3219" s="3">
        <v>2021</v>
      </c>
      <c r="K3219" s="3" t="s">
        <v>4650</v>
      </c>
      <c r="L3219" s="3" t="s">
        <v>59382</v>
      </c>
      <c r="M3219" s="3" t="s">
        <v>4329</v>
      </c>
      <c r="N3219" s="38">
        <v>44299.388298611113</v>
      </c>
      <c r="O3219" s="38">
        <v>44298.856666666667</v>
      </c>
      <c r="P3219" s="3">
        <v>105.938117980957</v>
      </c>
      <c r="Q3219" s="3">
        <v>21.004915237426701</v>
      </c>
      <c r="R3219" s="35">
        <v>334813344</v>
      </c>
      <c r="S3219" s="3">
        <v>1</v>
      </c>
      <c r="T3219" s="3">
        <v>1</v>
      </c>
      <c r="U3219" s="3">
        <v>0</v>
      </c>
      <c r="V3219" s="3">
        <v>2</v>
      </c>
      <c r="W3219" s="3">
        <v>2</v>
      </c>
      <c r="X3219" s="3">
        <v>2</v>
      </c>
      <c r="Y3219" s="3" t="s">
        <v>4650</v>
      </c>
      <c r="Z3219" s="3" t="s">
        <v>4329</v>
      </c>
      <c r="AA3219" s="38">
        <v>44299.393622685187</v>
      </c>
      <c r="AB3219" s="7" t="s">
        <v>4</v>
      </c>
    </row>
    <row r="3220" spans="1:28" ht="15.6" x14ac:dyDescent="0.3">
      <c r="A3220" s="20">
        <v>101800565075047</v>
      </c>
      <c r="B3220" s="3" t="s">
        <v>44166</v>
      </c>
      <c r="C3220" s="3" t="s">
        <v>44221</v>
      </c>
      <c r="D3220" s="3" t="s">
        <v>45104</v>
      </c>
      <c r="E3220" s="3" t="s">
        <v>44131</v>
      </c>
      <c r="F3220" s="27" t="s">
        <v>44140</v>
      </c>
      <c r="G3220" s="3" t="s">
        <v>57908</v>
      </c>
      <c r="H3220" s="3" t="s">
        <v>55534</v>
      </c>
      <c r="I3220" s="3">
        <v>47</v>
      </c>
      <c r="J3220" s="3">
        <v>2021</v>
      </c>
      <c r="K3220" s="3" t="s">
        <v>4651</v>
      </c>
      <c r="L3220" s="3" t="s">
        <v>59383</v>
      </c>
      <c r="M3220" s="3" t="s">
        <v>4329</v>
      </c>
      <c r="N3220" s="38">
        <v>44299.389386574076</v>
      </c>
      <c r="O3220" s="38">
        <v>44298.856932870367</v>
      </c>
      <c r="P3220" s="3">
        <v>105.938087463378</v>
      </c>
      <c r="Q3220" s="3">
        <v>21.004837036132798</v>
      </c>
      <c r="R3220" s="35">
        <v>853172599</v>
      </c>
      <c r="S3220" s="3">
        <v>1</v>
      </c>
      <c r="T3220" s="3">
        <v>1</v>
      </c>
      <c r="U3220" s="3">
        <v>0</v>
      </c>
      <c r="V3220" s="3">
        <v>2</v>
      </c>
      <c r="W3220" s="3">
        <v>2</v>
      </c>
      <c r="X3220" s="3">
        <v>2</v>
      </c>
      <c r="Y3220" s="3" t="s">
        <v>4651</v>
      </c>
      <c r="Z3220" s="3" t="s">
        <v>4329</v>
      </c>
      <c r="AA3220" s="38">
        <v>44299.393645833334</v>
      </c>
      <c r="AB3220" s="7" t="s">
        <v>4</v>
      </c>
    </row>
    <row r="3221" spans="1:28" ht="15.6" x14ac:dyDescent="0.3">
      <c r="A3221" s="20">
        <v>101800565075049</v>
      </c>
      <c r="B3221" s="3" t="s">
        <v>44166</v>
      </c>
      <c r="C3221" s="3" t="s">
        <v>44221</v>
      </c>
      <c r="D3221" s="3" t="s">
        <v>45104</v>
      </c>
      <c r="E3221" s="3" t="s">
        <v>44131</v>
      </c>
      <c r="F3221" s="27" t="s">
        <v>44140</v>
      </c>
      <c r="G3221" s="3" t="s">
        <v>57908</v>
      </c>
      <c r="H3221" s="3" t="s">
        <v>55534</v>
      </c>
      <c r="I3221" s="3">
        <v>49</v>
      </c>
      <c r="J3221" s="3">
        <v>2021</v>
      </c>
      <c r="K3221" s="3" t="s">
        <v>4652</v>
      </c>
      <c r="L3221" s="3" t="s">
        <v>59384</v>
      </c>
      <c r="M3221" s="3" t="s">
        <v>4329</v>
      </c>
      <c r="N3221" s="38">
        <v>44299.390185185184</v>
      </c>
      <c r="O3221" s="38">
        <v>44298.861631944441</v>
      </c>
      <c r="P3221" s="3">
        <v>105.938102722167</v>
      </c>
      <c r="Q3221" s="3">
        <v>21.004877090454102</v>
      </c>
      <c r="R3221" s="35">
        <v>708985801</v>
      </c>
      <c r="S3221" s="3">
        <v>1</v>
      </c>
      <c r="T3221" s="3">
        <v>1</v>
      </c>
      <c r="U3221" s="3">
        <v>0</v>
      </c>
      <c r="V3221" s="3">
        <v>2</v>
      </c>
      <c r="W3221" s="3">
        <v>2</v>
      </c>
      <c r="X3221" s="3">
        <v>2</v>
      </c>
      <c r="Y3221" s="3" t="s">
        <v>4652</v>
      </c>
      <c r="Z3221" s="3" t="s">
        <v>4329</v>
      </c>
      <c r="AA3221" s="38">
        <v>44299.393645833334</v>
      </c>
      <c r="AB3221" s="7" t="s">
        <v>4</v>
      </c>
    </row>
    <row r="3222" spans="1:28" ht="31.2" x14ac:dyDescent="0.3">
      <c r="A3222" s="20">
        <v>101800565075052</v>
      </c>
      <c r="B3222" s="3" t="s">
        <v>44166</v>
      </c>
      <c r="C3222" s="3" t="s">
        <v>44221</v>
      </c>
      <c r="D3222" s="3" t="s">
        <v>45104</v>
      </c>
      <c r="E3222" s="3" t="s">
        <v>44131</v>
      </c>
      <c r="F3222" s="27" t="s">
        <v>44140</v>
      </c>
      <c r="G3222" s="3" t="s">
        <v>57908</v>
      </c>
      <c r="H3222" s="3" t="s">
        <v>55534</v>
      </c>
      <c r="I3222" s="3">
        <v>52</v>
      </c>
      <c r="J3222" s="3">
        <v>2021</v>
      </c>
      <c r="K3222" s="3" t="s">
        <v>4505</v>
      </c>
      <c r="L3222" s="3" t="s">
        <v>59385</v>
      </c>
      <c r="M3222" s="3" t="s">
        <v>4329</v>
      </c>
      <c r="N3222" s="38">
        <v>44299.392222222225</v>
      </c>
      <c r="O3222" s="38">
        <v>44298.86550925926</v>
      </c>
      <c r="P3222" s="3">
        <v>105.93807983398401</v>
      </c>
      <c r="Q3222" s="3">
        <v>21.004816055297798</v>
      </c>
      <c r="R3222" s="35">
        <v>948601365</v>
      </c>
      <c r="S3222" s="3">
        <v>1</v>
      </c>
      <c r="T3222" s="3">
        <v>0</v>
      </c>
      <c r="U3222" s="3">
        <v>1</v>
      </c>
      <c r="V3222" s="3">
        <v>1</v>
      </c>
      <c r="W3222" s="3">
        <v>2</v>
      </c>
      <c r="X3222" s="3">
        <v>2</v>
      </c>
      <c r="Y3222" s="3" t="s">
        <v>4505</v>
      </c>
      <c r="Z3222" s="3" t="s">
        <v>4329</v>
      </c>
      <c r="AA3222" s="38">
        <v>44299.393645833334</v>
      </c>
      <c r="AB3222" s="7" t="s">
        <v>4</v>
      </c>
    </row>
    <row r="3223" spans="1:28" ht="15.6" x14ac:dyDescent="0.3">
      <c r="A3223" s="20">
        <v>101800565075055</v>
      </c>
      <c r="B3223" s="3" t="s">
        <v>44166</v>
      </c>
      <c r="C3223" s="3" t="s">
        <v>44221</v>
      </c>
      <c r="D3223" s="3" t="s">
        <v>45104</v>
      </c>
      <c r="E3223" s="3" t="s">
        <v>44131</v>
      </c>
      <c r="F3223" s="27" t="s">
        <v>44140</v>
      </c>
      <c r="G3223" s="3" t="s">
        <v>57908</v>
      </c>
      <c r="H3223" s="3" t="s">
        <v>55534</v>
      </c>
      <c r="I3223" s="3">
        <v>55</v>
      </c>
      <c r="J3223" s="3">
        <v>2021</v>
      </c>
      <c r="K3223" s="3" t="s">
        <v>3264</v>
      </c>
      <c r="L3223" s="3" t="s">
        <v>59386</v>
      </c>
      <c r="M3223" s="3" t="s">
        <v>4329</v>
      </c>
      <c r="N3223" s="38">
        <v>44299.393587962964</v>
      </c>
      <c r="O3223" s="38">
        <v>44298.867071759261</v>
      </c>
      <c r="P3223" s="3">
        <v>105.93816375732401</v>
      </c>
      <c r="Q3223" s="3">
        <v>21.004919052123999</v>
      </c>
      <c r="R3223" s="35">
        <v>366934397</v>
      </c>
      <c r="S3223" s="3">
        <v>1</v>
      </c>
      <c r="T3223" s="3">
        <v>0</v>
      </c>
      <c r="U3223" s="3">
        <v>1</v>
      </c>
      <c r="V3223" s="3">
        <v>1</v>
      </c>
      <c r="W3223" s="3">
        <v>2</v>
      </c>
      <c r="X3223" s="3">
        <v>2</v>
      </c>
      <c r="Y3223" s="3" t="s">
        <v>3264</v>
      </c>
      <c r="Z3223" s="3" t="s">
        <v>4329</v>
      </c>
      <c r="AA3223" s="38">
        <v>44299.393645833334</v>
      </c>
      <c r="AB3223" s="7" t="s">
        <v>4</v>
      </c>
    </row>
    <row r="3224" spans="1:28" ht="15.6" x14ac:dyDescent="0.3">
      <c r="A3224" s="20">
        <v>101800565075058</v>
      </c>
      <c r="B3224" s="3" t="s">
        <v>44166</v>
      </c>
      <c r="C3224" s="3" t="s">
        <v>44221</v>
      </c>
      <c r="D3224" s="3" t="s">
        <v>45104</v>
      </c>
      <c r="E3224" s="3" t="s">
        <v>44131</v>
      </c>
      <c r="F3224" s="27" t="s">
        <v>44140</v>
      </c>
      <c r="G3224" s="3" t="s">
        <v>57908</v>
      </c>
      <c r="H3224" s="3" t="s">
        <v>55534</v>
      </c>
      <c r="I3224" s="3">
        <v>58</v>
      </c>
      <c r="J3224" s="3">
        <v>2021</v>
      </c>
      <c r="K3224" s="3" t="s">
        <v>4653</v>
      </c>
      <c r="L3224" s="3" t="s">
        <v>59387</v>
      </c>
      <c r="M3224" s="3" t="s">
        <v>4329</v>
      </c>
      <c r="N3224" s="38">
        <v>44299.394733796296</v>
      </c>
      <c r="O3224" s="38">
        <v>44298.873807870368</v>
      </c>
      <c r="P3224" s="3">
        <v>0</v>
      </c>
      <c r="Q3224" s="3">
        <v>0</v>
      </c>
      <c r="R3224" s="35">
        <v>868660140</v>
      </c>
      <c r="S3224" s="3">
        <v>1</v>
      </c>
      <c r="T3224" s="3">
        <v>1</v>
      </c>
      <c r="U3224" s="3">
        <v>0</v>
      </c>
      <c r="V3224" s="3">
        <v>2</v>
      </c>
      <c r="W3224" s="3">
        <v>2</v>
      </c>
      <c r="X3224" s="3">
        <v>2</v>
      </c>
      <c r="Y3224" s="3" t="s">
        <v>4653</v>
      </c>
      <c r="Z3224" s="3" t="s">
        <v>4329</v>
      </c>
      <c r="AA3224" s="38">
        <v>44299.401608796295</v>
      </c>
      <c r="AB3224" s="7" t="s">
        <v>4</v>
      </c>
    </row>
    <row r="3225" spans="1:28" ht="15.6" x14ac:dyDescent="0.3">
      <c r="A3225" s="20">
        <v>101800565075061</v>
      </c>
      <c r="B3225" s="3" t="s">
        <v>44166</v>
      </c>
      <c r="C3225" s="3" t="s">
        <v>44221</v>
      </c>
      <c r="D3225" s="3" t="s">
        <v>45104</v>
      </c>
      <c r="E3225" s="3" t="s">
        <v>44131</v>
      </c>
      <c r="F3225" s="27" t="s">
        <v>44140</v>
      </c>
      <c r="G3225" s="3" t="s">
        <v>57908</v>
      </c>
      <c r="H3225" s="3" t="s">
        <v>55534</v>
      </c>
      <c r="I3225" s="3">
        <v>61</v>
      </c>
      <c r="J3225" s="3">
        <v>2021</v>
      </c>
      <c r="K3225" s="3" t="s">
        <v>4654</v>
      </c>
      <c r="L3225" s="3" t="s">
        <v>59388</v>
      </c>
      <c r="M3225" s="3" t="s">
        <v>4329</v>
      </c>
      <c r="N3225" s="38">
        <v>44299.395520833335</v>
      </c>
      <c r="O3225" s="38">
        <v>44298.876458333332</v>
      </c>
      <c r="P3225" s="3">
        <v>0</v>
      </c>
      <c r="Q3225" s="3">
        <v>0</v>
      </c>
      <c r="R3225" s="35">
        <v>386112766</v>
      </c>
      <c r="S3225" s="3">
        <v>1</v>
      </c>
      <c r="T3225" s="3">
        <v>1</v>
      </c>
      <c r="U3225" s="3">
        <v>0</v>
      </c>
      <c r="V3225" s="3">
        <v>2</v>
      </c>
      <c r="W3225" s="3">
        <v>2</v>
      </c>
      <c r="X3225" s="3">
        <v>2</v>
      </c>
      <c r="Y3225" s="3" t="s">
        <v>4654</v>
      </c>
      <c r="Z3225" s="3" t="s">
        <v>4329</v>
      </c>
      <c r="AA3225" s="38">
        <v>44299.401631944442</v>
      </c>
      <c r="AB3225" s="7" t="s">
        <v>4</v>
      </c>
    </row>
    <row r="3226" spans="1:28" ht="15.6" x14ac:dyDescent="0.3">
      <c r="A3226" s="20">
        <v>101800565075064</v>
      </c>
      <c r="B3226" s="3" t="s">
        <v>44166</v>
      </c>
      <c r="C3226" s="3" t="s">
        <v>44221</v>
      </c>
      <c r="D3226" s="3" t="s">
        <v>45104</v>
      </c>
      <c r="E3226" s="3" t="s">
        <v>44131</v>
      </c>
      <c r="F3226" s="27" t="s">
        <v>44140</v>
      </c>
      <c r="G3226" s="3" t="s">
        <v>57908</v>
      </c>
      <c r="H3226" s="3" t="s">
        <v>55534</v>
      </c>
      <c r="I3226" s="3">
        <v>64</v>
      </c>
      <c r="J3226" s="3">
        <v>2021</v>
      </c>
      <c r="K3226" s="3" t="s">
        <v>4655</v>
      </c>
      <c r="L3226" s="3" t="s">
        <v>59389</v>
      </c>
      <c r="M3226" s="3" t="s">
        <v>4329</v>
      </c>
      <c r="N3226" s="38">
        <v>44299.39634259259</v>
      </c>
      <c r="O3226" s="38">
        <v>44298.868576388886</v>
      </c>
      <c r="P3226" s="3">
        <v>105.93816375732401</v>
      </c>
      <c r="Q3226" s="3">
        <v>21.004919052123999</v>
      </c>
      <c r="R3226" s="35">
        <v>522894470</v>
      </c>
      <c r="S3226" s="3">
        <v>1</v>
      </c>
      <c r="T3226" s="3">
        <v>0</v>
      </c>
      <c r="U3226" s="3">
        <v>1</v>
      </c>
      <c r="V3226" s="3">
        <v>1</v>
      </c>
      <c r="W3226" s="3">
        <v>2</v>
      </c>
      <c r="X3226" s="3">
        <v>2</v>
      </c>
      <c r="Y3226" s="3" t="s">
        <v>4655</v>
      </c>
      <c r="Z3226" s="3" t="s">
        <v>4329</v>
      </c>
      <c r="AA3226" s="38">
        <v>44299.401631944442</v>
      </c>
      <c r="AB3226" s="7" t="s">
        <v>4</v>
      </c>
    </row>
    <row r="3227" spans="1:28" ht="15.6" x14ac:dyDescent="0.3">
      <c r="A3227" s="20">
        <v>101800565075067</v>
      </c>
      <c r="B3227" s="3" t="s">
        <v>44166</v>
      </c>
      <c r="C3227" s="3" t="s">
        <v>44221</v>
      </c>
      <c r="D3227" s="3" t="s">
        <v>45104</v>
      </c>
      <c r="E3227" s="3" t="s">
        <v>44131</v>
      </c>
      <c r="F3227" s="27" t="s">
        <v>44140</v>
      </c>
      <c r="G3227" s="3" t="s">
        <v>57908</v>
      </c>
      <c r="H3227" s="3" t="s">
        <v>55534</v>
      </c>
      <c r="I3227" s="3">
        <v>67</v>
      </c>
      <c r="J3227" s="3">
        <v>2021</v>
      </c>
      <c r="K3227" s="3" t="s">
        <v>4656</v>
      </c>
      <c r="L3227" s="3" t="s">
        <v>59390</v>
      </c>
      <c r="M3227" s="3" t="s">
        <v>4329</v>
      </c>
      <c r="N3227" s="38">
        <v>44298.873159722221</v>
      </c>
      <c r="O3227" s="38">
        <v>44298.390069444446</v>
      </c>
      <c r="P3227" s="3">
        <v>105.938102722167</v>
      </c>
      <c r="Q3227" s="3">
        <v>21.004844665527301</v>
      </c>
      <c r="R3227" s="35">
        <v>979711768</v>
      </c>
      <c r="S3227" s="3">
        <v>4</v>
      </c>
      <c r="T3227" s="3">
        <v>2</v>
      </c>
      <c r="U3227" s="3">
        <v>2</v>
      </c>
      <c r="V3227" s="3">
        <v>1</v>
      </c>
      <c r="W3227" s="3">
        <v>2</v>
      </c>
      <c r="X3227" s="3">
        <v>2</v>
      </c>
      <c r="Y3227" s="3" t="s">
        <v>110</v>
      </c>
      <c r="Z3227" s="3" t="s">
        <v>4329</v>
      </c>
      <c r="AA3227" s="38">
        <v>44298.873287037037</v>
      </c>
      <c r="AB3227" s="7" t="s">
        <v>4</v>
      </c>
    </row>
    <row r="3228" spans="1:28" ht="15.6" x14ac:dyDescent="0.3">
      <c r="A3228" s="20">
        <v>101800565075069</v>
      </c>
      <c r="B3228" s="3" t="s">
        <v>44166</v>
      </c>
      <c r="C3228" s="3" t="s">
        <v>44221</v>
      </c>
      <c r="D3228" s="3" t="s">
        <v>45104</v>
      </c>
      <c r="E3228" s="3" t="s">
        <v>44131</v>
      </c>
      <c r="F3228" s="27" t="s">
        <v>44140</v>
      </c>
      <c r="G3228" s="3" t="s">
        <v>57908</v>
      </c>
      <c r="H3228" s="3" t="s">
        <v>55534</v>
      </c>
      <c r="I3228" s="3">
        <v>69</v>
      </c>
      <c r="J3228" s="3">
        <v>2021</v>
      </c>
      <c r="K3228" s="3" t="s">
        <v>4657</v>
      </c>
      <c r="L3228" s="3" t="s">
        <v>59391</v>
      </c>
      <c r="M3228" s="3" t="s">
        <v>4329</v>
      </c>
      <c r="N3228" s="38">
        <v>44299.398298611108</v>
      </c>
      <c r="O3228" s="38">
        <v>44298.876574074071</v>
      </c>
      <c r="P3228" s="3">
        <v>0</v>
      </c>
      <c r="Q3228" s="3">
        <v>0</v>
      </c>
      <c r="R3228" s="35">
        <v>356490240</v>
      </c>
      <c r="S3228" s="3">
        <v>1</v>
      </c>
      <c r="T3228" s="3">
        <v>0</v>
      </c>
      <c r="U3228" s="3">
        <v>1</v>
      </c>
      <c r="V3228" s="3">
        <v>1</v>
      </c>
      <c r="W3228" s="3">
        <v>2</v>
      </c>
      <c r="X3228" s="3">
        <v>2</v>
      </c>
      <c r="Y3228" s="3" t="s">
        <v>4657</v>
      </c>
      <c r="Z3228" s="3" t="s">
        <v>4329</v>
      </c>
      <c r="AA3228" s="38">
        <v>44299.401643518519</v>
      </c>
      <c r="AB3228" s="7" t="s">
        <v>4</v>
      </c>
    </row>
    <row r="3229" spans="1:28" ht="15.6" x14ac:dyDescent="0.3">
      <c r="A3229" s="20">
        <v>101800565075072</v>
      </c>
      <c r="B3229" s="3" t="s">
        <v>44166</v>
      </c>
      <c r="C3229" s="3" t="s">
        <v>44221</v>
      </c>
      <c r="D3229" s="3" t="s">
        <v>45104</v>
      </c>
      <c r="E3229" s="3" t="s">
        <v>44131</v>
      </c>
      <c r="F3229" s="27" t="s">
        <v>44140</v>
      </c>
      <c r="G3229" s="3" t="s">
        <v>57908</v>
      </c>
      <c r="H3229" s="3" t="s">
        <v>55534</v>
      </c>
      <c r="I3229" s="3">
        <v>72</v>
      </c>
      <c r="J3229" s="3">
        <v>2021</v>
      </c>
      <c r="K3229" s="3" t="s">
        <v>4658</v>
      </c>
      <c r="L3229" s="3" t="s">
        <v>59392</v>
      </c>
      <c r="M3229" s="3" t="s">
        <v>4329</v>
      </c>
      <c r="N3229" s="38">
        <v>44299.399525462963</v>
      </c>
      <c r="O3229" s="38">
        <v>44298.877326388887</v>
      </c>
      <c r="P3229" s="3">
        <v>0</v>
      </c>
      <c r="Q3229" s="3">
        <v>0</v>
      </c>
      <c r="R3229" s="35">
        <v>374988869</v>
      </c>
      <c r="S3229" s="3">
        <v>2</v>
      </c>
      <c r="T3229" s="3">
        <v>2</v>
      </c>
      <c r="U3229" s="3">
        <v>0</v>
      </c>
      <c r="V3229" s="3">
        <v>2</v>
      </c>
      <c r="W3229" s="3">
        <v>2</v>
      </c>
      <c r="X3229" s="3">
        <v>2</v>
      </c>
      <c r="Y3229" s="3" t="s">
        <v>4658</v>
      </c>
      <c r="Z3229" s="3" t="s">
        <v>4329</v>
      </c>
      <c r="AA3229" s="38">
        <v>44299.401643518519</v>
      </c>
      <c r="AB3229" s="7" t="s">
        <v>4</v>
      </c>
    </row>
    <row r="3230" spans="1:28" ht="15.6" x14ac:dyDescent="0.3">
      <c r="A3230" s="20">
        <v>101800565075075</v>
      </c>
      <c r="B3230" s="3" t="s">
        <v>44166</v>
      </c>
      <c r="C3230" s="3" t="s">
        <v>44221</v>
      </c>
      <c r="D3230" s="3" t="s">
        <v>45104</v>
      </c>
      <c r="E3230" s="3" t="s">
        <v>44131</v>
      </c>
      <c r="F3230" s="27" t="s">
        <v>44140</v>
      </c>
      <c r="G3230" s="3" t="s">
        <v>57908</v>
      </c>
      <c r="H3230" s="3" t="s">
        <v>55534</v>
      </c>
      <c r="I3230" s="3">
        <v>75</v>
      </c>
      <c r="J3230" s="3">
        <v>2021</v>
      </c>
      <c r="K3230" s="3" t="s">
        <v>4659</v>
      </c>
      <c r="L3230" s="3" t="s">
        <v>59393</v>
      </c>
      <c r="M3230" s="3" t="s">
        <v>4329</v>
      </c>
      <c r="N3230" s="38">
        <v>44299.40047453704</v>
      </c>
      <c r="O3230" s="38">
        <v>44298.877500000002</v>
      </c>
      <c r="P3230" s="3">
        <v>0</v>
      </c>
      <c r="Q3230" s="3">
        <v>0</v>
      </c>
      <c r="R3230" s="35">
        <v>968772185</v>
      </c>
      <c r="S3230" s="3">
        <v>1</v>
      </c>
      <c r="T3230" s="3">
        <v>1</v>
      </c>
      <c r="U3230" s="3">
        <v>0</v>
      </c>
      <c r="V3230" s="3">
        <v>2</v>
      </c>
      <c r="W3230" s="3">
        <v>2</v>
      </c>
      <c r="X3230" s="3">
        <v>2</v>
      </c>
      <c r="Y3230" s="3" t="s">
        <v>4659</v>
      </c>
      <c r="Z3230" s="3" t="s">
        <v>4329</v>
      </c>
      <c r="AA3230" s="38">
        <v>44299.401643518519</v>
      </c>
      <c r="AB3230" s="7" t="s">
        <v>4</v>
      </c>
    </row>
    <row r="3231" spans="1:28" ht="15.6" x14ac:dyDescent="0.3">
      <c r="A3231" s="20">
        <v>101800565075078</v>
      </c>
      <c r="B3231" s="3" t="s">
        <v>44166</v>
      </c>
      <c r="C3231" s="3" t="s">
        <v>44221</v>
      </c>
      <c r="D3231" s="3" t="s">
        <v>45104</v>
      </c>
      <c r="E3231" s="3" t="s">
        <v>44131</v>
      </c>
      <c r="F3231" s="27" t="s">
        <v>44140</v>
      </c>
      <c r="G3231" s="3" t="s">
        <v>57908</v>
      </c>
      <c r="H3231" s="3" t="s">
        <v>55534</v>
      </c>
      <c r="I3231" s="3">
        <v>78</v>
      </c>
      <c r="J3231" s="3">
        <v>2021</v>
      </c>
      <c r="K3231" s="3" t="s">
        <v>4660</v>
      </c>
      <c r="L3231" s="3" t="s">
        <v>59394</v>
      </c>
      <c r="M3231" s="3" t="s">
        <v>4329</v>
      </c>
      <c r="N3231" s="38">
        <v>44299.401782407411</v>
      </c>
      <c r="O3231" s="38">
        <v>44298.878993055558</v>
      </c>
      <c r="P3231" s="3">
        <v>0</v>
      </c>
      <c r="Q3231" s="3">
        <v>0</v>
      </c>
      <c r="R3231" s="35">
        <v>326909641</v>
      </c>
      <c r="S3231" s="3">
        <v>1</v>
      </c>
      <c r="T3231" s="3">
        <v>0</v>
      </c>
      <c r="U3231" s="3">
        <v>1</v>
      </c>
      <c r="V3231" s="3">
        <v>1</v>
      </c>
      <c r="W3231" s="3">
        <v>2</v>
      </c>
      <c r="X3231" s="3">
        <v>2</v>
      </c>
      <c r="Y3231" s="3" t="s">
        <v>4660</v>
      </c>
      <c r="Z3231" s="3" t="s">
        <v>4329</v>
      </c>
      <c r="AA3231" s="38">
        <v>44299.401655092595</v>
      </c>
      <c r="AB3231" s="7" t="s">
        <v>4</v>
      </c>
    </row>
    <row r="3232" spans="1:28" ht="15.6" x14ac:dyDescent="0.3">
      <c r="A3232" s="20">
        <v>101800565075081</v>
      </c>
      <c r="B3232" s="3" t="s">
        <v>44166</v>
      </c>
      <c r="C3232" s="3" t="s">
        <v>44221</v>
      </c>
      <c r="D3232" s="3" t="s">
        <v>45104</v>
      </c>
      <c r="E3232" s="3" t="s">
        <v>44131</v>
      </c>
      <c r="F3232" s="27" t="s">
        <v>44140</v>
      </c>
      <c r="G3232" s="3" t="s">
        <v>57908</v>
      </c>
      <c r="H3232" s="3" t="s">
        <v>55534</v>
      </c>
      <c r="I3232" s="3">
        <v>81</v>
      </c>
      <c r="J3232" s="3">
        <v>2021</v>
      </c>
      <c r="K3232" s="3" t="s">
        <v>4661</v>
      </c>
      <c r="L3232" s="3" t="s">
        <v>59395</v>
      </c>
      <c r="M3232" s="3" t="s">
        <v>4329</v>
      </c>
      <c r="N3232" s="38">
        <v>44299.404328703706</v>
      </c>
      <c r="O3232" s="38">
        <v>44298.879432870373</v>
      </c>
      <c r="P3232" s="3">
        <v>105.94049072265599</v>
      </c>
      <c r="Q3232" s="3">
        <v>21.028392791748001</v>
      </c>
      <c r="R3232" s="35">
        <v>385560431</v>
      </c>
      <c r="S3232" s="3">
        <v>1</v>
      </c>
      <c r="T3232" s="3">
        <v>1</v>
      </c>
      <c r="U3232" s="3">
        <v>0</v>
      </c>
      <c r="V3232" s="3">
        <v>2</v>
      </c>
      <c r="W3232" s="3">
        <v>2</v>
      </c>
      <c r="X3232" s="3">
        <v>2</v>
      </c>
      <c r="Y3232" s="3" t="s">
        <v>4661</v>
      </c>
      <c r="Z3232" s="3" t="s">
        <v>4329</v>
      </c>
      <c r="AA3232" s="38">
        <v>44299.407997685186</v>
      </c>
      <c r="AB3232" s="7" t="s">
        <v>4</v>
      </c>
    </row>
    <row r="3233" spans="1:28" ht="15.6" x14ac:dyDescent="0.3">
      <c r="A3233" s="20">
        <v>101800565075084</v>
      </c>
      <c r="B3233" s="3" t="s">
        <v>44166</v>
      </c>
      <c r="C3233" s="3" t="s">
        <v>44221</v>
      </c>
      <c r="D3233" s="3" t="s">
        <v>45104</v>
      </c>
      <c r="E3233" s="3" t="s">
        <v>44131</v>
      </c>
      <c r="F3233" s="27" t="s">
        <v>44140</v>
      </c>
      <c r="G3233" s="3" t="s">
        <v>57908</v>
      </c>
      <c r="H3233" s="3" t="s">
        <v>55534</v>
      </c>
      <c r="I3233" s="3">
        <v>84</v>
      </c>
      <c r="J3233" s="3">
        <v>2021</v>
      </c>
      <c r="K3233" s="3" t="s">
        <v>4662</v>
      </c>
      <c r="L3233" s="3" t="s">
        <v>59396</v>
      </c>
      <c r="M3233" s="3" t="s">
        <v>4329</v>
      </c>
      <c r="N3233" s="38">
        <v>44299.404953703706</v>
      </c>
      <c r="O3233" s="38">
        <v>44298.881666666668</v>
      </c>
      <c r="P3233" s="3">
        <v>0</v>
      </c>
      <c r="Q3233" s="3">
        <v>0</v>
      </c>
      <c r="R3233" s="35">
        <v>386178173</v>
      </c>
      <c r="S3233" s="3">
        <v>1</v>
      </c>
      <c r="T3233" s="3">
        <v>0</v>
      </c>
      <c r="U3233" s="3">
        <v>1</v>
      </c>
      <c r="V3233" s="3">
        <v>1</v>
      </c>
      <c r="W3233" s="3">
        <v>2</v>
      </c>
      <c r="X3233" s="3">
        <v>2</v>
      </c>
      <c r="Y3233" s="3" t="s">
        <v>4662</v>
      </c>
      <c r="Z3233" s="3" t="s">
        <v>4329</v>
      </c>
      <c r="AA3233" s="38">
        <v>44299.408020833333</v>
      </c>
      <c r="AB3233" s="7" t="s">
        <v>4</v>
      </c>
    </row>
    <row r="3234" spans="1:28" ht="15.6" x14ac:dyDescent="0.3">
      <c r="A3234" s="20">
        <v>101800565075086</v>
      </c>
      <c r="B3234" s="3" t="s">
        <v>44166</v>
      </c>
      <c r="C3234" s="3" t="s">
        <v>44221</v>
      </c>
      <c r="D3234" s="3" t="s">
        <v>45104</v>
      </c>
      <c r="E3234" s="3" t="s">
        <v>44131</v>
      </c>
      <c r="F3234" s="27" t="s">
        <v>44140</v>
      </c>
      <c r="G3234" s="3" t="s">
        <v>57908</v>
      </c>
      <c r="H3234" s="3" t="s">
        <v>55534</v>
      </c>
      <c r="I3234" s="3">
        <v>86</v>
      </c>
      <c r="J3234" s="3">
        <v>2021</v>
      </c>
      <c r="K3234" s="3" t="s">
        <v>4663</v>
      </c>
      <c r="L3234" s="3" t="s">
        <v>59397</v>
      </c>
      <c r="M3234" s="3" t="s">
        <v>4329</v>
      </c>
      <c r="N3234" s="38">
        <v>44299.405925925923</v>
      </c>
      <c r="O3234" s="38">
        <v>44298.882291666669</v>
      </c>
      <c r="P3234" s="3">
        <v>105.940544128417</v>
      </c>
      <c r="Q3234" s="3">
        <v>21.028478622436499</v>
      </c>
      <c r="R3234" s="35">
        <v>964969408</v>
      </c>
      <c r="S3234" s="3">
        <v>1</v>
      </c>
      <c r="T3234" s="3">
        <v>0</v>
      </c>
      <c r="U3234" s="3">
        <v>1</v>
      </c>
      <c r="V3234" s="3">
        <v>1</v>
      </c>
      <c r="W3234" s="3">
        <v>2</v>
      </c>
      <c r="X3234" s="3">
        <v>2</v>
      </c>
      <c r="Y3234" s="3" t="s">
        <v>4663</v>
      </c>
      <c r="Z3234" s="3" t="s">
        <v>4329</v>
      </c>
      <c r="AA3234" s="38">
        <v>44299.408020833333</v>
      </c>
      <c r="AB3234" s="7" t="s">
        <v>4</v>
      </c>
    </row>
    <row r="3235" spans="1:28" ht="15.6" x14ac:dyDescent="0.3">
      <c r="A3235" s="20">
        <v>101800565075089</v>
      </c>
      <c r="B3235" s="3" t="s">
        <v>44166</v>
      </c>
      <c r="C3235" s="3" t="s">
        <v>44221</v>
      </c>
      <c r="D3235" s="3" t="s">
        <v>45104</v>
      </c>
      <c r="E3235" s="3" t="s">
        <v>44131</v>
      </c>
      <c r="F3235" s="27" t="s">
        <v>44140</v>
      </c>
      <c r="G3235" s="3" t="s">
        <v>57908</v>
      </c>
      <c r="H3235" s="3" t="s">
        <v>55534</v>
      </c>
      <c r="I3235" s="3">
        <v>89</v>
      </c>
      <c r="J3235" s="3">
        <v>2021</v>
      </c>
      <c r="K3235" s="3" t="s">
        <v>155</v>
      </c>
      <c r="L3235" s="3" t="s">
        <v>59398</v>
      </c>
      <c r="M3235" s="3" t="s">
        <v>4329</v>
      </c>
      <c r="N3235" s="38">
        <v>44299.406805555554</v>
      </c>
      <c r="O3235" s="38">
        <v>44298.882650462961</v>
      </c>
      <c r="P3235" s="3">
        <v>0</v>
      </c>
      <c r="Q3235" s="3">
        <v>0</v>
      </c>
      <c r="R3235" s="35">
        <v>964079967</v>
      </c>
      <c r="S3235" s="3">
        <v>1</v>
      </c>
      <c r="T3235" s="3">
        <v>0</v>
      </c>
      <c r="U3235" s="3">
        <v>1</v>
      </c>
      <c r="V3235" s="3">
        <v>1</v>
      </c>
      <c r="W3235" s="3">
        <v>2</v>
      </c>
      <c r="X3235" s="3">
        <v>2</v>
      </c>
      <c r="Y3235" s="3" t="s">
        <v>155</v>
      </c>
      <c r="Z3235" s="3" t="s">
        <v>4329</v>
      </c>
      <c r="AA3235" s="38">
        <v>44299.408020833333</v>
      </c>
      <c r="AB3235" s="7" t="s">
        <v>4</v>
      </c>
    </row>
    <row r="3236" spans="1:28" ht="15.6" x14ac:dyDescent="0.3">
      <c r="A3236" s="20">
        <v>101800565075092</v>
      </c>
      <c r="B3236" s="3" t="s">
        <v>44166</v>
      </c>
      <c r="C3236" s="3" t="s">
        <v>44221</v>
      </c>
      <c r="D3236" s="3" t="s">
        <v>45104</v>
      </c>
      <c r="E3236" s="3" t="s">
        <v>44131</v>
      </c>
      <c r="F3236" s="27" t="s">
        <v>44140</v>
      </c>
      <c r="G3236" s="3" t="s">
        <v>57908</v>
      </c>
      <c r="H3236" s="3" t="s">
        <v>55534</v>
      </c>
      <c r="I3236" s="3">
        <v>92</v>
      </c>
      <c r="J3236" s="3">
        <v>2021</v>
      </c>
      <c r="K3236" s="3" t="s">
        <v>2073</v>
      </c>
      <c r="L3236" s="3" t="s">
        <v>59399</v>
      </c>
      <c r="M3236" s="3" t="s">
        <v>4329</v>
      </c>
      <c r="N3236" s="38">
        <v>44299.407511574071</v>
      </c>
      <c r="O3236" s="38">
        <v>44298.882789351854</v>
      </c>
      <c r="P3236" s="3">
        <v>0</v>
      </c>
      <c r="Q3236" s="3">
        <v>0</v>
      </c>
      <c r="R3236" s="35">
        <v>374975368</v>
      </c>
      <c r="S3236" s="3">
        <v>1</v>
      </c>
      <c r="T3236" s="3">
        <v>1</v>
      </c>
      <c r="U3236" s="3">
        <v>0</v>
      </c>
      <c r="V3236" s="3">
        <v>2</v>
      </c>
      <c r="W3236" s="3">
        <v>2</v>
      </c>
      <c r="X3236" s="3">
        <v>2</v>
      </c>
      <c r="Y3236" s="3" t="s">
        <v>2073</v>
      </c>
      <c r="Z3236" s="3" t="s">
        <v>4329</v>
      </c>
      <c r="AA3236" s="38">
        <v>44299.408020833333</v>
      </c>
      <c r="AB3236" s="7" t="s">
        <v>4</v>
      </c>
    </row>
    <row r="3237" spans="1:28" ht="15.6" x14ac:dyDescent="0.3">
      <c r="A3237" s="20">
        <v>101800565075095</v>
      </c>
      <c r="B3237" s="3" t="s">
        <v>44166</v>
      </c>
      <c r="C3237" s="3" t="s">
        <v>44221</v>
      </c>
      <c r="D3237" s="3" t="s">
        <v>45104</v>
      </c>
      <c r="E3237" s="3" t="s">
        <v>44131</v>
      </c>
      <c r="F3237" s="27" t="s">
        <v>44140</v>
      </c>
      <c r="G3237" s="3" t="s">
        <v>57908</v>
      </c>
      <c r="H3237" s="3" t="s">
        <v>55534</v>
      </c>
      <c r="I3237" s="3">
        <v>95</v>
      </c>
      <c r="J3237" s="3">
        <v>2021</v>
      </c>
      <c r="K3237" s="3" t="s">
        <v>4036</v>
      </c>
      <c r="L3237" s="3" t="s">
        <v>59400</v>
      </c>
      <c r="M3237" s="3" t="s">
        <v>4329</v>
      </c>
      <c r="N3237" s="38">
        <v>44298.419293981482</v>
      </c>
      <c r="O3237" s="38">
        <v>44298.401273148149</v>
      </c>
      <c r="P3237" s="3">
        <v>105.938819885253</v>
      </c>
      <c r="Q3237" s="3">
        <v>21.005651473998999</v>
      </c>
      <c r="R3237" s="35">
        <v>888995888</v>
      </c>
      <c r="S3237" s="3">
        <v>7</v>
      </c>
      <c r="T3237" s="3">
        <v>4</v>
      </c>
      <c r="U3237" s="3">
        <v>3</v>
      </c>
      <c r="V3237" s="3">
        <v>1</v>
      </c>
      <c r="W3237" s="3">
        <v>2</v>
      </c>
      <c r="X3237" s="3">
        <v>2</v>
      </c>
      <c r="Y3237" s="3" t="s">
        <v>4664</v>
      </c>
      <c r="Z3237" s="3" t="s">
        <v>4329</v>
      </c>
      <c r="AA3237" s="38">
        <v>44298.419444444444</v>
      </c>
      <c r="AB3237" s="7" t="s">
        <v>4</v>
      </c>
    </row>
    <row r="3238" spans="1:28" ht="15.6" x14ac:dyDescent="0.3">
      <c r="A3238" s="20">
        <v>101800565075098</v>
      </c>
      <c r="B3238" s="3" t="s">
        <v>44166</v>
      </c>
      <c r="C3238" s="3" t="s">
        <v>44221</v>
      </c>
      <c r="D3238" s="3" t="s">
        <v>45104</v>
      </c>
      <c r="E3238" s="3" t="s">
        <v>44131</v>
      </c>
      <c r="F3238" s="27" t="s">
        <v>44140</v>
      </c>
      <c r="G3238" s="3" t="s">
        <v>57908</v>
      </c>
      <c r="H3238" s="3" t="s">
        <v>55534</v>
      </c>
      <c r="I3238" s="3">
        <v>98</v>
      </c>
      <c r="J3238" s="3">
        <v>2021</v>
      </c>
      <c r="K3238" s="3" t="s">
        <v>4665</v>
      </c>
      <c r="L3238" s="3" t="s">
        <v>59401</v>
      </c>
      <c r="M3238" s="3" t="s">
        <v>4329</v>
      </c>
      <c r="N3238" s="38">
        <v>44299.36822916667</v>
      </c>
      <c r="O3238" s="38">
        <v>44298.883032407408</v>
      </c>
      <c r="P3238" s="3">
        <v>0</v>
      </c>
      <c r="Q3238" s="3">
        <v>0</v>
      </c>
      <c r="R3238" s="35">
        <v>812446789</v>
      </c>
      <c r="S3238" s="3">
        <v>4</v>
      </c>
      <c r="T3238" s="3">
        <v>3</v>
      </c>
      <c r="U3238" s="3">
        <v>1</v>
      </c>
      <c r="V3238" s="3">
        <v>1</v>
      </c>
      <c r="W3238" s="3">
        <v>2</v>
      </c>
      <c r="X3238" s="3">
        <v>2</v>
      </c>
      <c r="Y3238" s="3" t="s">
        <v>4665</v>
      </c>
      <c r="Z3238" s="3" t="s">
        <v>4329</v>
      </c>
      <c r="AA3238" s="38">
        <v>44299.374560185184</v>
      </c>
      <c r="AB3238" s="7" t="s">
        <v>4</v>
      </c>
    </row>
    <row r="3239" spans="1:28" ht="15.6" x14ac:dyDescent="0.3">
      <c r="A3239" s="20">
        <v>101800565075101</v>
      </c>
      <c r="B3239" s="3" t="s">
        <v>44166</v>
      </c>
      <c r="C3239" s="3" t="s">
        <v>44221</v>
      </c>
      <c r="D3239" s="3" t="s">
        <v>45104</v>
      </c>
      <c r="E3239" s="3" t="s">
        <v>44131</v>
      </c>
      <c r="F3239" s="27" t="s">
        <v>44140</v>
      </c>
      <c r="G3239" s="3" t="s">
        <v>57908</v>
      </c>
      <c r="H3239" s="3" t="s">
        <v>55534</v>
      </c>
      <c r="I3239" s="3">
        <v>101</v>
      </c>
      <c r="J3239" s="3">
        <v>2021</v>
      </c>
      <c r="K3239" s="3" t="s">
        <v>4666</v>
      </c>
      <c r="L3239" s="3" t="s">
        <v>59402</v>
      </c>
      <c r="M3239" s="3" t="s">
        <v>4329</v>
      </c>
      <c r="N3239" s="38">
        <v>44299.408159722225</v>
      </c>
      <c r="O3239" s="38">
        <v>44298.390949074077</v>
      </c>
      <c r="P3239" s="3">
        <v>0</v>
      </c>
      <c r="Q3239" s="3">
        <v>0</v>
      </c>
      <c r="R3239" s="35">
        <v>394086609</v>
      </c>
      <c r="S3239" s="3">
        <v>1</v>
      </c>
      <c r="T3239" s="3">
        <v>0</v>
      </c>
      <c r="U3239" s="3">
        <v>1</v>
      </c>
      <c r="V3239" s="3">
        <v>1</v>
      </c>
      <c r="W3239" s="3">
        <v>2</v>
      </c>
      <c r="X3239" s="3">
        <v>2</v>
      </c>
      <c r="Y3239" s="3" t="s">
        <v>4666</v>
      </c>
      <c r="Z3239" s="3" t="s">
        <v>4329</v>
      </c>
      <c r="AA3239" s="38">
        <v>44299.408032407409</v>
      </c>
      <c r="AB3239" s="7" t="s">
        <v>4</v>
      </c>
    </row>
    <row r="3240" spans="1:28" ht="15.6" x14ac:dyDescent="0.3">
      <c r="A3240" s="20">
        <v>101800565075104</v>
      </c>
      <c r="B3240" s="3" t="s">
        <v>44166</v>
      </c>
      <c r="C3240" s="3" t="s">
        <v>44221</v>
      </c>
      <c r="D3240" s="3" t="s">
        <v>45104</v>
      </c>
      <c r="E3240" s="3" t="s">
        <v>44131</v>
      </c>
      <c r="F3240" s="27" t="s">
        <v>44140</v>
      </c>
      <c r="G3240" s="3" t="s">
        <v>57908</v>
      </c>
      <c r="H3240" s="3" t="s">
        <v>55534</v>
      </c>
      <c r="I3240" s="3">
        <v>104</v>
      </c>
      <c r="J3240" s="3">
        <v>2021</v>
      </c>
      <c r="K3240" s="3" t="s">
        <v>4667</v>
      </c>
      <c r="L3240" s="3" t="s">
        <v>59403</v>
      </c>
      <c r="M3240" s="3" t="s">
        <v>4329</v>
      </c>
      <c r="N3240" s="38">
        <v>44299.416493055556</v>
      </c>
      <c r="O3240" s="38">
        <v>44298.88318287037</v>
      </c>
      <c r="P3240" s="3">
        <v>105.93807220458901</v>
      </c>
      <c r="Q3240" s="3">
        <v>21.004924774169901</v>
      </c>
      <c r="R3240" s="35">
        <v>583188476</v>
      </c>
      <c r="S3240" s="3">
        <v>1</v>
      </c>
      <c r="T3240" s="3">
        <v>0</v>
      </c>
      <c r="U3240" s="3">
        <v>1</v>
      </c>
      <c r="V3240" s="3">
        <v>1</v>
      </c>
      <c r="W3240" s="3">
        <v>2</v>
      </c>
      <c r="X3240" s="3">
        <v>2</v>
      </c>
      <c r="Y3240" s="3" t="s">
        <v>4667</v>
      </c>
      <c r="Z3240" s="3" t="s">
        <v>4329</v>
      </c>
      <c r="AA3240" s="38">
        <v>44299.419363425928</v>
      </c>
      <c r="AB3240" s="7" t="s">
        <v>4</v>
      </c>
    </row>
    <row r="3241" spans="1:28" ht="15.6" x14ac:dyDescent="0.3">
      <c r="A3241" s="20">
        <v>101800565075106</v>
      </c>
      <c r="B3241" s="3" t="s">
        <v>44166</v>
      </c>
      <c r="C3241" s="3" t="s">
        <v>44221</v>
      </c>
      <c r="D3241" s="3" t="s">
        <v>45104</v>
      </c>
      <c r="E3241" s="3" t="s">
        <v>44131</v>
      </c>
      <c r="F3241" s="27" t="s">
        <v>44140</v>
      </c>
      <c r="G3241" s="3" t="s">
        <v>57908</v>
      </c>
      <c r="H3241" s="3" t="s">
        <v>55534</v>
      </c>
      <c r="I3241" s="3">
        <v>106</v>
      </c>
      <c r="J3241" s="3">
        <v>2021</v>
      </c>
      <c r="K3241" s="3" t="s">
        <v>4668</v>
      </c>
      <c r="L3241" s="3" t="s">
        <v>59404</v>
      </c>
      <c r="M3241" s="3" t="s">
        <v>4329</v>
      </c>
      <c r="N3241" s="38">
        <v>44299.417939814812</v>
      </c>
      <c r="O3241" s="38">
        <v>44298.883645833332</v>
      </c>
      <c r="P3241" s="3">
        <v>0</v>
      </c>
      <c r="Q3241" s="3">
        <v>0</v>
      </c>
      <c r="R3241" s="35">
        <v>379071845</v>
      </c>
      <c r="S3241" s="3">
        <v>1</v>
      </c>
      <c r="T3241" s="3">
        <v>1</v>
      </c>
      <c r="U3241" s="3">
        <v>0</v>
      </c>
      <c r="V3241" s="3">
        <v>2</v>
      </c>
      <c r="W3241" s="3">
        <v>2</v>
      </c>
      <c r="X3241" s="3">
        <v>2</v>
      </c>
      <c r="Y3241" s="3" t="s">
        <v>4668</v>
      </c>
      <c r="Z3241" s="3" t="s">
        <v>4329</v>
      </c>
      <c r="AA3241" s="38">
        <v>44299.419374999998</v>
      </c>
      <c r="AB3241" s="7" t="s">
        <v>4</v>
      </c>
    </row>
    <row r="3242" spans="1:28" ht="15.6" x14ac:dyDescent="0.3">
      <c r="A3242" s="20">
        <v>101800565075109</v>
      </c>
      <c r="B3242" s="3" t="s">
        <v>44166</v>
      </c>
      <c r="C3242" s="3" t="s">
        <v>44221</v>
      </c>
      <c r="D3242" s="3" t="s">
        <v>45104</v>
      </c>
      <c r="E3242" s="3" t="s">
        <v>44131</v>
      </c>
      <c r="F3242" s="27" t="s">
        <v>44140</v>
      </c>
      <c r="G3242" s="3" t="s">
        <v>57908</v>
      </c>
      <c r="H3242" s="3" t="s">
        <v>55534</v>
      </c>
      <c r="I3242" s="3">
        <v>109</v>
      </c>
      <c r="J3242" s="3">
        <v>2021</v>
      </c>
      <c r="K3242" s="3" t="s">
        <v>4669</v>
      </c>
      <c r="L3242" s="3" t="s">
        <v>59405</v>
      </c>
      <c r="M3242" s="3" t="s">
        <v>4329</v>
      </c>
      <c r="N3242" s="38">
        <v>44299.419409722221</v>
      </c>
      <c r="O3242" s="38">
        <v>44298.883842592593</v>
      </c>
      <c r="P3242" s="3">
        <v>105.93799591064401</v>
      </c>
      <c r="Q3242" s="3">
        <v>21.004940032958899</v>
      </c>
      <c r="R3242" s="35">
        <v>943265102</v>
      </c>
      <c r="S3242" s="3">
        <v>1</v>
      </c>
      <c r="T3242" s="3">
        <v>0</v>
      </c>
      <c r="U3242" s="3">
        <v>1</v>
      </c>
      <c r="V3242" s="3">
        <v>1</v>
      </c>
      <c r="W3242" s="3">
        <v>2</v>
      </c>
      <c r="X3242" s="3">
        <v>2</v>
      </c>
      <c r="Y3242" s="3" t="s">
        <v>4669</v>
      </c>
      <c r="Z3242" s="3" t="s">
        <v>4329</v>
      </c>
      <c r="AA3242" s="38">
        <v>44299.419374999998</v>
      </c>
      <c r="AB3242" s="7" t="s">
        <v>4</v>
      </c>
    </row>
    <row r="3243" spans="1:28" ht="15.6" x14ac:dyDescent="0.3">
      <c r="A3243" s="20">
        <v>101800565075112</v>
      </c>
      <c r="B3243" s="3" t="s">
        <v>44166</v>
      </c>
      <c r="C3243" s="3" t="s">
        <v>44221</v>
      </c>
      <c r="D3243" s="3" t="s">
        <v>45104</v>
      </c>
      <c r="E3243" s="3" t="s">
        <v>44131</v>
      </c>
      <c r="F3243" s="27" t="s">
        <v>44140</v>
      </c>
      <c r="G3243" s="3" t="s">
        <v>57908</v>
      </c>
      <c r="H3243" s="3" t="s">
        <v>55534</v>
      </c>
      <c r="I3243" s="3">
        <v>112</v>
      </c>
      <c r="J3243" s="3">
        <v>2021</v>
      </c>
      <c r="K3243" s="3" t="s">
        <v>4670</v>
      </c>
      <c r="L3243" s="3" t="s">
        <v>59390</v>
      </c>
      <c r="M3243" s="3" t="s">
        <v>4329</v>
      </c>
      <c r="N3243" s="38">
        <v>44298.873425925929</v>
      </c>
      <c r="O3243" s="38">
        <v>44298.682511574072</v>
      </c>
      <c r="P3243" s="3">
        <v>105.938110351562</v>
      </c>
      <c r="Q3243" s="3">
        <v>21.0048294067382</v>
      </c>
      <c r="R3243" s="35">
        <v>373690234</v>
      </c>
      <c r="S3243" s="3">
        <v>4</v>
      </c>
      <c r="T3243" s="3">
        <v>2</v>
      </c>
      <c r="U3243" s="3">
        <v>2</v>
      </c>
      <c r="V3243" s="3">
        <v>1</v>
      </c>
      <c r="W3243" s="3">
        <v>2</v>
      </c>
      <c r="X3243" s="3">
        <v>2</v>
      </c>
      <c r="Y3243" s="3" t="s">
        <v>4671</v>
      </c>
      <c r="Z3243" s="3" t="s">
        <v>4329</v>
      </c>
      <c r="AA3243" s="38">
        <v>44298.873287037037</v>
      </c>
      <c r="AB3243" s="7" t="s">
        <v>4</v>
      </c>
    </row>
    <row r="3244" spans="1:28" ht="46.8" x14ac:dyDescent="0.3">
      <c r="A3244" s="20">
        <v>101800580018002</v>
      </c>
      <c r="B3244" s="3" t="s">
        <v>44166</v>
      </c>
      <c r="C3244" s="3" t="s">
        <v>44221</v>
      </c>
      <c r="D3244" s="3" t="s">
        <v>45109</v>
      </c>
      <c r="E3244" s="3" t="s">
        <v>44131</v>
      </c>
      <c r="F3244" s="27" t="s">
        <v>44140</v>
      </c>
      <c r="G3244" s="3" t="s">
        <v>57916</v>
      </c>
      <c r="H3244" s="3" t="s">
        <v>55546</v>
      </c>
      <c r="I3244" s="3">
        <v>2</v>
      </c>
      <c r="J3244" s="3">
        <v>2021</v>
      </c>
      <c r="K3244" s="3" t="s">
        <v>4672</v>
      </c>
      <c r="L3244" s="3" t="s">
        <v>4673</v>
      </c>
      <c r="M3244" s="3" t="s">
        <v>4217</v>
      </c>
      <c r="N3244" s="38">
        <v>44293.49827546296</v>
      </c>
      <c r="O3244" s="38">
        <v>44293.475231481483</v>
      </c>
      <c r="P3244" s="3">
        <v>105.958618164062</v>
      </c>
      <c r="Q3244" s="3">
        <v>20.9778957366943</v>
      </c>
      <c r="R3244" s="35">
        <v>965424871</v>
      </c>
      <c r="S3244" s="3">
        <v>2</v>
      </c>
      <c r="T3244" s="3">
        <v>1</v>
      </c>
      <c r="U3244" s="3">
        <v>1</v>
      </c>
      <c r="V3244" s="3">
        <v>2</v>
      </c>
      <c r="W3244" s="3">
        <v>2</v>
      </c>
      <c r="X3244" s="3">
        <v>1</v>
      </c>
      <c r="Y3244" s="3" t="s">
        <v>4674</v>
      </c>
      <c r="Z3244" s="3" t="s">
        <v>4217</v>
      </c>
      <c r="AA3244" s="38">
        <v>44299.691736111112</v>
      </c>
      <c r="AB3244" s="7" t="s">
        <v>4</v>
      </c>
    </row>
    <row r="3245" spans="1:28" ht="46.8" x14ac:dyDescent="0.3">
      <c r="A3245" s="20">
        <v>101800580018006</v>
      </c>
      <c r="B3245" s="3" t="s">
        <v>44166</v>
      </c>
      <c r="C3245" s="3" t="s">
        <v>44221</v>
      </c>
      <c r="D3245" s="3" t="s">
        <v>45109</v>
      </c>
      <c r="E3245" s="3" t="s">
        <v>44131</v>
      </c>
      <c r="F3245" s="27" t="s">
        <v>44140</v>
      </c>
      <c r="G3245" s="3" t="s">
        <v>57916</v>
      </c>
      <c r="H3245" s="3" t="s">
        <v>55546</v>
      </c>
      <c r="I3245" s="3">
        <v>6</v>
      </c>
      <c r="J3245" s="3">
        <v>2021</v>
      </c>
      <c r="K3245" s="3" t="s">
        <v>4675</v>
      </c>
      <c r="L3245" s="3" t="s">
        <v>4673</v>
      </c>
      <c r="M3245" s="3" t="s">
        <v>4217</v>
      </c>
      <c r="N3245" s="38">
        <v>44299.469537037039</v>
      </c>
      <c r="O3245" s="38">
        <v>44297.62300925926</v>
      </c>
      <c r="P3245" s="3">
        <v>105.958595275878</v>
      </c>
      <c r="Q3245" s="3">
        <v>20.978256225585898</v>
      </c>
      <c r="R3245" s="35">
        <v>334818208</v>
      </c>
      <c r="S3245" s="3">
        <v>4</v>
      </c>
      <c r="T3245" s="3">
        <v>3</v>
      </c>
      <c r="U3245" s="3">
        <v>1</v>
      </c>
      <c r="V3245" s="3">
        <v>1</v>
      </c>
      <c r="W3245" s="3">
        <v>2</v>
      </c>
      <c r="X3245" s="3">
        <v>2</v>
      </c>
      <c r="Y3245" s="3" t="s">
        <v>4675</v>
      </c>
      <c r="Z3245" s="3" t="s">
        <v>4217</v>
      </c>
      <c r="AA3245" s="38">
        <v>44299.469340277778</v>
      </c>
      <c r="AB3245" s="7" t="s">
        <v>4</v>
      </c>
    </row>
    <row r="3246" spans="1:28" ht="46.8" x14ac:dyDescent="0.3">
      <c r="A3246" s="20">
        <v>101800580018009</v>
      </c>
      <c r="B3246" s="3" t="s">
        <v>44166</v>
      </c>
      <c r="C3246" s="3" t="s">
        <v>44221</v>
      </c>
      <c r="D3246" s="3" t="s">
        <v>45109</v>
      </c>
      <c r="E3246" s="3" t="s">
        <v>44131</v>
      </c>
      <c r="F3246" s="27" t="s">
        <v>44140</v>
      </c>
      <c r="G3246" s="3" t="s">
        <v>57916</v>
      </c>
      <c r="H3246" s="3" t="s">
        <v>55546</v>
      </c>
      <c r="I3246" s="3">
        <v>9</v>
      </c>
      <c r="J3246" s="3">
        <v>2021</v>
      </c>
      <c r="K3246" s="3" t="s">
        <v>4676</v>
      </c>
      <c r="L3246" s="3" t="s">
        <v>4673</v>
      </c>
      <c r="M3246" s="3" t="s">
        <v>4217</v>
      </c>
      <c r="N3246" s="38">
        <v>44299.454108796293</v>
      </c>
      <c r="O3246" s="38">
        <v>44297.630868055552</v>
      </c>
      <c r="P3246" s="3">
        <v>105.956169128417</v>
      </c>
      <c r="Q3246" s="3">
        <v>20.976842880248999</v>
      </c>
      <c r="R3246" s="35">
        <v>376465136</v>
      </c>
      <c r="S3246" s="3">
        <v>4</v>
      </c>
      <c r="T3246" s="3">
        <v>3</v>
      </c>
      <c r="U3246" s="3">
        <v>1</v>
      </c>
      <c r="V3246" s="3">
        <v>1</v>
      </c>
      <c r="W3246" s="3">
        <v>2</v>
      </c>
      <c r="X3246" s="3">
        <v>2</v>
      </c>
      <c r="Y3246" s="3" t="s">
        <v>3140</v>
      </c>
      <c r="Z3246" s="3" t="s">
        <v>4217</v>
      </c>
      <c r="AA3246" s="38">
        <v>44299.453923611109</v>
      </c>
      <c r="AB3246" s="7" t="s">
        <v>4</v>
      </c>
    </row>
    <row r="3247" spans="1:28" ht="46.8" x14ac:dyDescent="0.3">
      <c r="A3247" s="20">
        <v>101800580018013</v>
      </c>
      <c r="B3247" s="3" t="s">
        <v>44166</v>
      </c>
      <c r="C3247" s="3" t="s">
        <v>44221</v>
      </c>
      <c r="D3247" s="3" t="s">
        <v>45109</v>
      </c>
      <c r="E3247" s="3" t="s">
        <v>44131</v>
      </c>
      <c r="F3247" s="27" t="s">
        <v>44140</v>
      </c>
      <c r="G3247" s="3" t="s">
        <v>57916</v>
      </c>
      <c r="H3247" s="3" t="s">
        <v>55546</v>
      </c>
      <c r="I3247" s="3">
        <v>13</v>
      </c>
      <c r="J3247" s="3">
        <v>2021</v>
      </c>
      <c r="K3247" s="3" t="s">
        <v>4677</v>
      </c>
      <c r="L3247" s="3" t="s">
        <v>4673</v>
      </c>
      <c r="M3247" s="3" t="s">
        <v>4217</v>
      </c>
      <c r="N3247" s="38">
        <v>44299.577361111114</v>
      </c>
      <c r="O3247" s="38">
        <v>44293.567326388889</v>
      </c>
      <c r="P3247" s="3">
        <v>105.958168029785</v>
      </c>
      <c r="Q3247" s="3">
        <v>20.977186203002901</v>
      </c>
      <c r="R3247" s="35">
        <v>346045396</v>
      </c>
      <c r="S3247" s="3">
        <v>1</v>
      </c>
      <c r="T3247" s="3">
        <v>0</v>
      </c>
      <c r="U3247" s="3">
        <v>1</v>
      </c>
      <c r="V3247" s="3">
        <v>2</v>
      </c>
      <c r="W3247" s="3">
        <v>2</v>
      </c>
      <c r="X3247" s="3">
        <v>1</v>
      </c>
      <c r="Y3247" s="3" t="s">
        <v>4678</v>
      </c>
      <c r="Z3247" s="3" t="s">
        <v>4217</v>
      </c>
      <c r="AA3247" s="38">
        <v>44299.577175925922</v>
      </c>
      <c r="AB3247" s="7" t="s">
        <v>4</v>
      </c>
    </row>
    <row r="3248" spans="1:28" ht="46.8" x14ac:dyDescent="0.3">
      <c r="A3248" s="20">
        <v>101800580018017</v>
      </c>
      <c r="B3248" s="3" t="s">
        <v>44166</v>
      </c>
      <c r="C3248" s="3" t="s">
        <v>44221</v>
      </c>
      <c r="D3248" s="3" t="s">
        <v>45109</v>
      </c>
      <c r="E3248" s="3" t="s">
        <v>44131</v>
      </c>
      <c r="F3248" s="27" t="s">
        <v>44140</v>
      </c>
      <c r="G3248" s="3" t="s">
        <v>57916</v>
      </c>
      <c r="H3248" s="3" t="s">
        <v>55546</v>
      </c>
      <c r="I3248" s="3">
        <v>17</v>
      </c>
      <c r="J3248" s="3">
        <v>2021</v>
      </c>
      <c r="K3248" s="3" t="s">
        <v>4679</v>
      </c>
      <c r="L3248" s="3" t="s">
        <v>4673</v>
      </c>
      <c r="M3248" s="3" t="s">
        <v>4217</v>
      </c>
      <c r="N3248" s="38">
        <v>44299.578611111108</v>
      </c>
      <c r="O3248" s="38">
        <v>44296.453136574077</v>
      </c>
      <c r="P3248" s="3">
        <v>105.95792388916</v>
      </c>
      <c r="Q3248" s="3">
        <v>20.976831436157202</v>
      </c>
      <c r="R3248" s="35">
        <v>366754896</v>
      </c>
      <c r="S3248" s="3">
        <v>1</v>
      </c>
      <c r="T3248" s="3">
        <v>0</v>
      </c>
      <c r="U3248" s="3">
        <v>1</v>
      </c>
      <c r="V3248" s="3">
        <v>2</v>
      </c>
      <c r="W3248" s="3">
        <v>2</v>
      </c>
      <c r="X3248" s="3">
        <v>1</v>
      </c>
      <c r="Y3248" s="3" t="s">
        <v>4680</v>
      </c>
      <c r="Z3248" s="3" t="s">
        <v>4217</v>
      </c>
      <c r="AA3248" s="38">
        <v>44299.578425925924</v>
      </c>
      <c r="AB3248" s="7" t="s">
        <v>4</v>
      </c>
    </row>
    <row r="3249" spans="1:28" ht="46.8" x14ac:dyDescent="0.3">
      <c r="A3249" s="20">
        <v>101800580018020</v>
      </c>
      <c r="B3249" s="3" t="s">
        <v>44166</v>
      </c>
      <c r="C3249" s="3" t="s">
        <v>44221</v>
      </c>
      <c r="D3249" s="3" t="s">
        <v>45109</v>
      </c>
      <c r="E3249" s="3" t="s">
        <v>44131</v>
      </c>
      <c r="F3249" s="27" t="s">
        <v>44140</v>
      </c>
      <c r="G3249" s="3" t="s">
        <v>57916</v>
      </c>
      <c r="H3249" s="3" t="s">
        <v>55546</v>
      </c>
      <c r="I3249" s="3">
        <v>20</v>
      </c>
      <c r="J3249" s="3">
        <v>2021</v>
      </c>
      <c r="K3249" s="3" t="s">
        <v>4681</v>
      </c>
      <c r="L3249" s="3" t="s">
        <v>4673</v>
      </c>
      <c r="M3249" s="3" t="s">
        <v>4217</v>
      </c>
      <c r="N3249" s="38">
        <v>44299.459201388891</v>
      </c>
      <c r="O3249" s="38">
        <v>44293.414236111108</v>
      </c>
      <c r="P3249" s="3">
        <v>105.958038330078</v>
      </c>
      <c r="Q3249" s="3">
        <v>20.9769592285156</v>
      </c>
      <c r="R3249" s="35">
        <v>399543567</v>
      </c>
      <c r="S3249" s="3">
        <v>5</v>
      </c>
      <c r="T3249" s="3">
        <v>3</v>
      </c>
      <c r="U3249" s="3">
        <v>2</v>
      </c>
      <c r="V3249" s="3">
        <v>1</v>
      </c>
      <c r="W3249" s="3">
        <v>2</v>
      </c>
      <c r="X3249" s="3">
        <v>2</v>
      </c>
      <c r="Y3249" s="3" t="s">
        <v>4681</v>
      </c>
      <c r="Z3249" s="3" t="s">
        <v>4217</v>
      </c>
      <c r="AA3249" s="38">
        <v>44299.459120370368</v>
      </c>
      <c r="AB3249" s="7" t="s">
        <v>4</v>
      </c>
    </row>
    <row r="3250" spans="1:28" ht="46.8" x14ac:dyDescent="0.3">
      <c r="A3250" s="20">
        <v>101800580018024</v>
      </c>
      <c r="B3250" s="3" t="s">
        <v>44166</v>
      </c>
      <c r="C3250" s="3" t="s">
        <v>44221</v>
      </c>
      <c r="D3250" s="3" t="s">
        <v>45109</v>
      </c>
      <c r="E3250" s="3" t="s">
        <v>44131</v>
      </c>
      <c r="F3250" s="27" t="s">
        <v>44140</v>
      </c>
      <c r="G3250" s="3" t="s">
        <v>57916</v>
      </c>
      <c r="H3250" s="3" t="s">
        <v>55546</v>
      </c>
      <c r="I3250" s="3">
        <v>24</v>
      </c>
      <c r="J3250" s="3">
        <v>2021</v>
      </c>
      <c r="K3250" s="3" t="s">
        <v>4682</v>
      </c>
      <c r="L3250" s="3" t="s">
        <v>4673</v>
      </c>
      <c r="M3250" s="3" t="s">
        <v>4217</v>
      </c>
      <c r="N3250" s="38">
        <v>44299.594375000001</v>
      </c>
      <c r="O3250" s="38">
        <v>44296.87903935185</v>
      </c>
      <c r="P3250" s="3">
        <v>105.95703887939401</v>
      </c>
      <c r="Q3250" s="3">
        <v>20.976303100585898</v>
      </c>
      <c r="R3250" s="35">
        <v>972051846</v>
      </c>
      <c r="S3250" s="3">
        <v>1</v>
      </c>
      <c r="T3250" s="3">
        <v>0</v>
      </c>
      <c r="U3250" s="3">
        <v>1</v>
      </c>
      <c r="V3250" s="3">
        <v>2</v>
      </c>
      <c r="W3250" s="3">
        <v>2</v>
      </c>
      <c r="X3250" s="3">
        <v>1</v>
      </c>
      <c r="Y3250" s="3" t="s">
        <v>4683</v>
      </c>
      <c r="Z3250" s="3" t="s">
        <v>4217</v>
      </c>
      <c r="AA3250" s="38">
        <v>44299.594189814816</v>
      </c>
      <c r="AB3250" s="7" t="s">
        <v>4</v>
      </c>
    </row>
    <row r="3251" spans="1:28" ht="46.8" x14ac:dyDescent="0.3">
      <c r="A3251" s="20">
        <v>101800580018028</v>
      </c>
      <c r="B3251" s="3" t="s">
        <v>44166</v>
      </c>
      <c r="C3251" s="3" t="s">
        <v>44221</v>
      </c>
      <c r="D3251" s="3" t="s">
        <v>45109</v>
      </c>
      <c r="E3251" s="3" t="s">
        <v>44131</v>
      </c>
      <c r="F3251" s="27" t="s">
        <v>44140</v>
      </c>
      <c r="G3251" s="3" t="s">
        <v>57916</v>
      </c>
      <c r="H3251" s="3" t="s">
        <v>55546</v>
      </c>
      <c r="I3251" s="3">
        <v>28</v>
      </c>
      <c r="J3251" s="3">
        <v>2021</v>
      </c>
      <c r="K3251" s="3" t="s">
        <v>2242</v>
      </c>
      <c r="L3251" s="3" t="s">
        <v>4673</v>
      </c>
      <c r="M3251" s="3" t="s">
        <v>4217</v>
      </c>
      <c r="N3251" s="38">
        <v>44299.462037037039</v>
      </c>
      <c r="O3251" s="38">
        <v>44297.6871875</v>
      </c>
      <c r="P3251" s="3">
        <v>105.95594787597599</v>
      </c>
      <c r="Q3251" s="3">
        <v>20.976121902465799</v>
      </c>
      <c r="R3251" s="35">
        <v>348780817</v>
      </c>
      <c r="S3251" s="3">
        <v>3</v>
      </c>
      <c r="T3251" s="3">
        <v>3</v>
      </c>
      <c r="U3251" s="3">
        <v>0</v>
      </c>
      <c r="V3251" s="3">
        <v>2</v>
      </c>
      <c r="W3251" s="3">
        <v>2</v>
      </c>
      <c r="X3251" s="3">
        <v>2</v>
      </c>
      <c r="Y3251" s="3" t="s">
        <v>2242</v>
      </c>
      <c r="Z3251" s="3" t="s">
        <v>4217</v>
      </c>
      <c r="AA3251" s="38">
        <v>44299.461898148147</v>
      </c>
      <c r="AB3251" s="7" t="s">
        <v>4</v>
      </c>
    </row>
    <row r="3252" spans="1:28" ht="46.8" x14ac:dyDescent="0.3">
      <c r="A3252" s="20">
        <v>101800580018031</v>
      </c>
      <c r="B3252" s="3" t="s">
        <v>44166</v>
      </c>
      <c r="C3252" s="3" t="s">
        <v>44221</v>
      </c>
      <c r="D3252" s="3" t="s">
        <v>45109</v>
      </c>
      <c r="E3252" s="3" t="s">
        <v>44131</v>
      </c>
      <c r="F3252" s="27" t="s">
        <v>44140</v>
      </c>
      <c r="G3252" s="3" t="s">
        <v>57916</v>
      </c>
      <c r="H3252" s="3" t="s">
        <v>55546</v>
      </c>
      <c r="I3252" s="3">
        <v>31</v>
      </c>
      <c r="J3252" s="3">
        <v>2021</v>
      </c>
      <c r="K3252" s="3" t="s">
        <v>4684</v>
      </c>
      <c r="L3252" s="3" t="s">
        <v>4673</v>
      </c>
      <c r="M3252" s="3" t="s">
        <v>4217</v>
      </c>
      <c r="N3252" s="38">
        <v>44299.464201388888</v>
      </c>
      <c r="O3252" s="38">
        <v>44297.630729166667</v>
      </c>
      <c r="P3252" s="3">
        <v>105.955924987792</v>
      </c>
      <c r="Q3252" s="3">
        <v>20.976047515869102</v>
      </c>
      <c r="R3252" s="35">
        <v>986703839</v>
      </c>
      <c r="S3252" s="3">
        <v>4</v>
      </c>
      <c r="T3252" s="3">
        <v>2</v>
      </c>
      <c r="U3252" s="3">
        <v>2</v>
      </c>
      <c r="V3252" s="3">
        <v>1</v>
      </c>
      <c r="W3252" s="3">
        <v>2</v>
      </c>
      <c r="X3252" s="3">
        <v>2</v>
      </c>
      <c r="Y3252" s="3" t="s">
        <v>1837</v>
      </c>
      <c r="Z3252" s="3" t="s">
        <v>4217</v>
      </c>
      <c r="AA3252" s="38">
        <v>44299.464016203703</v>
      </c>
      <c r="AB3252" s="7" t="s">
        <v>4</v>
      </c>
    </row>
    <row r="3253" spans="1:28" ht="46.8" x14ac:dyDescent="0.3">
      <c r="A3253" s="20">
        <v>101800580018035</v>
      </c>
      <c r="B3253" s="3" t="s">
        <v>44166</v>
      </c>
      <c r="C3253" s="3" t="s">
        <v>44221</v>
      </c>
      <c r="D3253" s="3" t="s">
        <v>45109</v>
      </c>
      <c r="E3253" s="3" t="s">
        <v>44131</v>
      </c>
      <c r="F3253" s="27" t="s">
        <v>44140</v>
      </c>
      <c r="G3253" s="3" t="s">
        <v>57916</v>
      </c>
      <c r="H3253" s="3" t="s">
        <v>55546</v>
      </c>
      <c r="I3253" s="3">
        <v>35</v>
      </c>
      <c r="J3253" s="3">
        <v>2021</v>
      </c>
      <c r="K3253" s="3" t="s">
        <v>4685</v>
      </c>
      <c r="L3253" s="3" t="s">
        <v>4673</v>
      </c>
      <c r="M3253" s="3" t="s">
        <v>4217</v>
      </c>
      <c r="N3253" s="38">
        <v>44299.777349537035</v>
      </c>
      <c r="O3253" s="38">
        <v>44298.619467592594</v>
      </c>
      <c r="P3253" s="3">
        <v>105.95613861083901</v>
      </c>
      <c r="Q3253" s="3">
        <v>20.9757976531982</v>
      </c>
      <c r="R3253" s="35">
        <v>862442923</v>
      </c>
      <c r="S3253" s="3">
        <v>3</v>
      </c>
      <c r="T3253" s="3">
        <v>1</v>
      </c>
      <c r="U3253" s="3">
        <v>2</v>
      </c>
      <c r="V3253" s="3">
        <v>1</v>
      </c>
      <c r="W3253" s="3">
        <v>2</v>
      </c>
      <c r="X3253" s="3">
        <v>2</v>
      </c>
      <c r="Y3253" s="3" t="s">
        <v>4685</v>
      </c>
      <c r="Z3253" s="3" t="s">
        <v>4217</v>
      </c>
      <c r="AA3253" s="38">
        <v>44299.777743055558</v>
      </c>
      <c r="AB3253" s="7" t="s">
        <v>28</v>
      </c>
    </row>
    <row r="3254" spans="1:28" ht="46.8" x14ac:dyDescent="0.3">
      <c r="A3254" s="20">
        <v>101800580018039</v>
      </c>
      <c r="B3254" s="3" t="s">
        <v>44166</v>
      </c>
      <c r="C3254" s="3" t="s">
        <v>44221</v>
      </c>
      <c r="D3254" s="3" t="s">
        <v>45109</v>
      </c>
      <c r="E3254" s="3" t="s">
        <v>44131</v>
      </c>
      <c r="F3254" s="27" t="s">
        <v>44140</v>
      </c>
      <c r="G3254" s="3" t="s">
        <v>57916</v>
      </c>
      <c r="H3254" s="3" t="s">
        <v>55546</v>
      </c>
      <c r="I3254" s="3">
        <v>39</v>
      </c>
      <c r="J3254" s="3">
        <v>2021</v>
      </c>
      <c r="K3254" s="3" t="s">
        <v>4686</v>
      </c>
      <c r="L3254" s="3" t="s">
        <v>4673</v>
      </c>
      <c r="M3254" s="3" t="s">
        <v>4217</v>
      </c>
      <c r="N3254" s="38">
        <v>44299.753796296296</v>
      </c>
      <c r="O3254" s="38">
        <v>44297.637858796297</v>
      </c>
      <c r="P3254" s="3">
        <v>105.956489562988</v>
      </c>
      <c r="Q3254" s="3">
        <v>20.975868225097599</v>
      </c>
      <c r="R3254" s="35">
        <v>962935188</v>
      </c>
      <c r="S3254" s="3">
        <v>3</v>
      </c>
      <c r="T3254" s="3">
        <v>1</v>
      </c>
      <c r="U3254" s="3">
        <v>2</v>
      </c>
      <c r="V3254" s="3">
        <v>1</v>
      </c>
      <c r="W3254" s="3">
        <v>2</v>
      </c>
      <c r="X3254" s="3">
        <v>2</v>
      </c>
      <c r="Y3254" s="3" t="s">
        <v>4686</v>
      </c>
      <c r="Z3254" s="3" t="s">
        <v>4217</v>
      </c>
      <c r="AA3254" s="38">
        <v>44299.757789351854</v>
      </c>
      <c r="AB3254" s="7" t="s">
        <v>28</v>
      </c>
    </row>
    <row r="3255" spans="1:28" ht="46.8" x14ac:dyDescent="0.3">
      <c r="A3255" s="20">
        <v>101800580018042</v>
      </c>
      <c r="B3255" s="3" t="s">
        <v>44166</v>
      </c>
      <c r="C3255" s="3" t="s">
        <v>44221</v>
      </c>
      <c r="D3255" s="3" t="s">
        <v>45109</v>
      </c>
      <c r="E3255" s="3" t="s">
        <v>44131</v>
      </c>
      <c r="F3255" s="27" t="s">
        <v>44140</v>
      </c>
      <c r="G3255" s="3" t="s">
        <v>57916</v>
      </c>
      <c r="H3255" s="3" t="s">
        <v>55546</v>
      </c>
      <c r="I3255" s="3">
        <v>42</v>
      </c>
      <c r="J3255" s="3">
        <v>2021</v>
      </c>
      <c r="K3255" s="3" t="s">
        <v>4687</v>
      </c>
      <c r="L3255" s="3" t="s">
        <v>4673</v>
      </c>
      <c r="M3255" s="3" t="s">
        <v>4217</v>
      </c>
      <c r="N3255" s="38">
        <v>44299.466851851852</v>
      </c>
      <c r="O3255" s="38">
        <v>44298.753865740742</v>
      </c>
      <c r="P3255" s="3">
        <v>105.95863342285099</v>
      </c>
      <c r="Q3255" s="3">
        <v>20.978237152099599</v>
      </c>
      <c r="R3255" s="35">
        <v>988613218</v>
      </c>
      <c r="S3255" s="3">
        <v>4</v>
      </c>
      <c r="T3255" s="3">
        <v>2</v>
      </c>
      <c r="U3255" s="3">
        <v>2</v>
      </c>
      <c r="V3255" s="3">
        <v>1</v>
      </c>
      <c r="W3255" s="3">
        <v>2</v>
      </c>
      <c r="X3255" s="3">
        <v>2</v>
      </c>
      <c r="Y3255" s="3" t="s">
        <v>4687</v>
      </c>
      <c r="Z3255" s="3" t="s">
        <v>4217</v>
      </c>
      <c r="AA3255" s="38">
        <v>44299.466678240744</v>
      </c>
      <c r="AB3255" s="7" t="s">
        <v>4</v>
      </c>
    </row>
    <row r="3256" spans="1:28" ht="46.8" x14ac:dyDescent="0.3">
      <c r="A3256" s="20">
        <v>101800580018046</v>
      </c>
      <c r="B3256" s="3" t="s">
        <v>44166</v>
      </c>
      <c r="C3256" s="3" t="s">
        <v>44221</v>
      </c>
      <c r="D3256" s="3" t="s">
        <v>45109</v>
      </c>
      <c r="E3256" s="3" t="s">
        <v>44131</v>
      </c>
      <c r="F3256" s="27" t="s">
        <v>44140</v>
      </c>
      <c r="G3256" s="3" t="s">
        <v>57916</v>
      </c>
      <c r="H3256" s="3" t="s">
        <v>55546</v>
      </c>
      <c r="I3256" s="3">
        <v>46</v>
      </c>
      <c r="J3256" s="3">
        <v>2021</v>
      </c>
      <c r="K3256" s="3" t="s">
        <v>4688</v>
      </c>
      <c r="L3256" s="3" t="s">
        <v>4673</v>
      </c>
      <c r="M3256" s="3" t="s">
        <v>4217</v>
      </c>
      <c r="N3256" s="38">
        <v>44300.483460648145</v>
      </c>
      <c r="O3256" s="38">
        <v>44297.676365740743</v>
      </c>
      <c r="P3256" s="3">
        <v>0</v>
      </c>
      <c r="Q3256" s="3">
        <v>0</v>
      </c>
      <c r="R3256" s="35">
        <v>986327395</v>
      </c>
      <c r="S3256" s="3">
        <v>5</v>
      </c>
      <c r="T3256" s="3">
        <v>2</v>
      </c>
      <c r="U3256" s="3">
        <v>3</v>
      </c>
      <c r="V3256" s="3">
        <v>1</v>
      </c>
      <c r="W3256" s="3">
        <v>2</v>
      </c>
      <c r="X3256" s="3">
        <v>2</v>
      </c>
      <c r="Y3256" s="3" t="s">
        <v>4688</v>
      </c>
      <c r="Z3256" s="3" t="s">
        <v>4217</v>
      </c>
      <c r="AA3256" s="38">
        <v>44300.483287037037</v>
      </c>
      <c r="AB3256" s="7" t="s">
        <v>28</v>
      </c>
    </row>
    <row r="3257" spans="1:28" ht="46.8" x14ac:dyDescent="0.3">
      <c r="A3257" s="20">
        <v>101800580018050</v>
      </c>
      <c r="B3257" s="3" t="s">
        <v>44166</v>
      </c>
      <c r="C3257" s="3" t="s">
        <v>44221</v>
      </c>
      <c r="D3257" s="3" t="s">
        <v>45109</v>
      </c>
      <c r="E3257" s="3" t="s">
        <v>44131</v>
      </c>
      <c r="F3257" s="27" t="s">
        <v>44140</v>
      </c>
      <c r="G3257" s="3" t="s">
        <v>57916</v>
      </c>
      <c r="H3257" s="3" t="s">
        <v>55546</v>
      </c>
      <c r="I3257" s="3">
        <v>50</v>
      </c>
      <c r="J3257" s="3">
        <v>2021</v>
      </c>
      <c r="K3257" s="3" t="s">
        <v>4689</v>
      </c>
      <c r="L3257" s="3" t="s">
        <v>4673</v>
      </c>
      <c r="M3257" s="3" t="s">
        <v>4217</v>
      </c>
      <c r="N3257" s="38">
        <v>44299.472129629627</v>
      </c>
      <c r="O3257" s="38">
        <v>44297.638391203705</v>
      </c>
      <c r="P3257" s="3">
        <v>105.95638275146401</v>
      </c>
      <c r="Q3257" s="3">
        <v>20.975257873535099</v>
      </c>
      <c r="R3257" s="35">
        <v>986954484</v>
      </c>
      <c r="S3257" s="3">
        <v>4</v>
      </c>
      <c r="T3257" s="3">
        <v>2</v>
      </c>
      <c r="U3257" s="3">
        <v>2</v>
      </c>
      <c r="V3257" s="3">
        <v>1</v>
      </c>
      <c r="W3257" s="3">
        <v>2</v>
      </c>
      <c r="X3257" s="3">
        <v>2</v>
      </c>
      <c r="Y3257" s="3" t="s">
        <v>4689</v>
      </c>
      <c r="Z3257" s="3" t="s">
        <v>4217</v>
      </c>
      <c r="AA3257" s="38">
        <v>44299.471921296295</v>
      </c>
      <c r="AB3257" s="7" t="s">
        <v>4</v>
      </c>
    </row>
    <row r="3258" spans="1:28" ht="46.8" x14ac:dyDescent="0.3">
      <c r="A3258" s="20">
        <v>101800580018053</v>
      </c>
      <c r="B3258" s="3" t="s">
        <v>44166</v>
      </c>
      <c r="C3258" s="3" t="s">
        <v>44221</v>
      </c>
      <c r="D3258" s="3" t="s">
        <v>45109</v>
      </c>
      <c r="E3258" s="3" t="s">
        <v>44131</v>
      </c>
      <c r="F3258" s="27" t="s">
        <v>44140</v>
      </c>
      <c r="G3258" s="3" t="s">
        <v>57916</v>
      </c>
      <c r="H3258" s="3" t="s">
        <v>55546</v>
      </c>
      <c r="I3258" s="3">
        <v>53</v>
      </c>
      <c r="J3258" s="3">
        <v>2021</v>
      </c>
      <c r="K3258" s="3" t="s">
        <v>4690</v>
      </c>
      <c r="L3258" s="3" t="s">
        <v>4673</v>
      </c>
      <c r="M3258" s="3" t="s">
        <v>4217</v>
      </c>
      <c r="N3258" s="38">
        <v>44299.655821759261</v>
      </c>
      <c r="O3258" s="38">
        <v>44296.620162037034</v>
      </c>
      <c r="P3258" s="3">
        <v>105.95679473876901</v>
      </c>
      <c r="Q3258" s="3">
        <v>20.974655151367099</v>
      </c>
      <c r="R3258" s="35">
        <v>987772309</v>
      </c>
      <c r="S3258" s="3">
        <v>1</v>
      </c>
      <c r="T3258" s="3">
        <v>1</v>
      </c>
      <c r="U3258" s="3">
        <v>0</v>
      </c>
      <c r="V3258" s="3">
        <v>2</v>
      </c>
      <c r="W3258" s="3">
        <v>2</v>
      </c>
      <c r="X3258" s="3">
        <v>1</v>
      </c>
      <c r="Y3258" s="3" t="s">
        <v>4691</v>
      </c>
      <c r="Z3258" s="3" t="s">
        <v>4217</v>
      </c>
      <c r="AA3258" s="38">
        <v>44299.655636574076</v>
      </c>
      <c r="AB3258" s="7" t="s">
        <v>4</v>
      </c>
    </row>
    <row r="3259" spans="1:28" ht="46.8" x14ac:dyDescent="0.3">
      <c r="A3259" s="20">
        <v>101800580018057</v>
      </c>
      <c r="B3259" s="3" t="s">
        <v>44166</v>
      </c>
      <c r="C3259" s="3" t="s">
        <v>44221</v>
      </c>
      <c r="D3259" s="3" t="s">
        <v>45109</v>
      </c>
      <c r="E3259" s="3" t="s">
        <v>44131</v>
      </c>
      <c r="F3259" s="27" t="s">
        <v>44140</v>
      </c>
      <c r="G3259" s="3" t="s">
        <v>57916</v>
      </c>
      <c r="H3259" s="3" t="s">
        <v>55546</v>
      </c>
      <c r="I3259" s="3">
        <v>57</v>
      </c>
      <c r="J3259" s="3">
        <v>2021</v>
      </c>
      <c r="K3259" s="3" t="s">
        <v>4692</v>
      </c>
      <c r="L3259" s="3" t="s">
        <v>4673</v>
      </c>
      <c r="M3259" s="3" t="s">
        <v>4217</v>
      </c>
      <c r="N3259" s="38">
        <v>44299.475752314815</v>
      </c>
      <c r="O3259" s="38">
        <v>44293.634548611109</v>
      </c>
      <c r="P3259" s="3">
        <v>105.956367492675</v>
      </c>
      <c r="Q3259" s="3">
        <v>20.975406646728501</v>
      </c>
      <c r="R3259" s="35">
        <v>378261107</v>
      </c>
      <c r="S3259" s="3">
        <v>4</v>
      </c>
      <c r="T3259" s="3">
        <v>2</v>
      </c>
      <c r="U3259" s="3">
        <v>2</v>
      </c>
      <c r="V3259" s="3">
        <v>1</v>
      </c>
      <c r="W3259" s="3">
        <v>2</v>
      </c>
      <c r="X3259" s="3">
        <v>2</v>
      </c>
      <c r="Y3259" s="3" t="s">
        <v>4692</v>
      </c>
      <c r="Z3259" s="3" t="s">
        <v>4217</v>
      </c>
      <c r="AA3259" s="38">
        <v>44299.475555555553</v>
      </c>
      <c r="AB3259" s="7" t="s">
        <v>4</v>
      </c>
    </row>
    <row r="3260" spans="1:28" ht="46.8" x14ac:dyDescent="0.3">
      <c r="A3260" s="20">
        <v>101800580018061</v>
      </c>
      <c r="B3260" s="3" t="s">
        <v>44166</v>
      </c>
      <c r="C3260" s="3" t="s">
        <v>44221</v>
      </c>
      <c r="D3260" s="3" t="s">
        <v>45109</v>
      </c>
      <c r="E3260" s="3" t="s">
        <v>44131</v>
      </c>
      <c r="F3260" s="27" t="s">
        <v>44140</v>
      </c>
      <c r="G3260" s="3" t="s">
        <v>57916</v>
      </c>
      <c r="H3260" s="3" t="s">
        <v>55546</v>
      </c>
      <c r="I3260" s="3">
        <v>61</v>
      </c>
      <c r="J3260" s="3">
        <v>2021</v>
      </c>
      <c r="K3260" s="3" t="s">
        <v>3572</v>
      </c>
      <c r="L3260" s="3" t="s">
        <v>4673</v>
      </c>
      <c r="M3260" s="3" t="s">
        <v>4217</v>
      </c>
      <c r="N3260" s="38">
        <v>44299.478113425925</v>
      </c>
      <c r="O3260" s="38">
        <v>44293.411504629628</v>
      </c>
      <c r="P3260" s="3">
        <v>105.95659637451099</v>
      </c>
      <c r="Q3260" s="3">
        <v>20.975976943969702</v>
      </c>
      <c r="R3260" s="35">
        <v>859826690</v>
      </c>
      <c r="S3260" s="3">
        <v>3</v>
      </c>
      <c r="T3260" s="3">
        <v>2</v>
      </c>
      <c r="U3260" s="3">
        <v>1</v>
      </c>
      <c r="V3260" s="3">
        <v>1</v>
      </c>
      <c r="W3260" s="3">
        <v>2</v>
      </c>
      <c r="X3260" s="3">
        <v>2</v>
      </c>
      <c r="Y3260" s="3" t="s">
        <v>1301</v>
      </c>
      <c r="Z3260" s="3" t="s">
        <v>4217</v>
      </c>
      <c r="AA3260" s="38">
        <v>44299.477951388886</v>
      </c>
      <c r="AB3260" s="7" t="s">
        <v>4</v>
      </c>
    </row>
    <row r="3261" spans="1:28" ht="46.8" x14ac:dyDescent="0.3">
      <c r="A3261" s="20">
        <v>101800580018064</v>
      </c>
      <c r="B3261" s="3" t="s">
        <v>44166</v>
      </c>
      <c r="C3261" s="3" t="s">
        <v>44221</v>
      </c>
      <c r="D3261" s="3" t="s">
        <v>45109</v>
      </c>
      <c r="E3261" s="3" t="s">
        <v>44131</v>
      </c>
      <c r="F3261" s="27" t="s">
        <v>44140</v>
      </c>
      <c r="G3261" s="3" t="s">
        <v>57916</v>
      </c>
      <c r="H3261" s="3" t="s">
        <v>55546</v>
      </c>
      <c r="I3261" s="3">
        <v>64</v>
      </c>
      <c r="J3261" s="3">
        <v>2021</v>
      </c>
      <c r="K3261" s="3" t="s">
        <v>218</v>
      </c>
      <c r="L3261" s="3" t="s">
        <v>4673</v>
      </c>
      <c r="M3261" s="3" t="s">
        <v>4217</v>
      </c>
      <c r="N3261" s="38">
        <v>44299.657719907409</v>
      </c>
      <c r="O3261" s="38">
        <v>44297.690682870372</v>
      </c>
      <c r="P3261" s="3">
        <v>105.95571899414</v>
      </c>
      <c r="Q3261" s="3">
        <v>20.975812911987301</v>
      </c>
      <c r="R3261" s="35">
        <v>978488361</v>
      </c>
      <c r="S3261" s="3">
        <v>2</v>
      </c>
      <c r="T3261" s="3">
        <v>0</v>
      </c>
      <c r="U3261" s="3">
        <v>2</v>
      </c>
      <c r="V3261" s="3">
        <v>1</v>
      </c>
      <c r="W3261" s="3">
        <v>2</v>
      </c>
      <c r="X3261" s="3">
        <v>2</v>
      </c>
      <c r="Y3261" s="3" t="s">
        <v>905</v>
      </c>
      <c r="Z3261" s="3" t="s">
        <v>4217</v>
      </c>
      <c r="AA3261" s="38">
        <v>44299.657534722224</v>
      </c>
      <c r="AB3261" s="7" t="s">
        <v>4</v>
      </c>
    </row>
    <row r="3262" spans="1:28" ht="46.8" x14ac:dyDescent="0.3">
      <c r="A3262" s="20">
        <v>101800580018068</v>
      </c>
      <c r="B3262" s="3" t="s">
        <v>44166</v>
      </c>
      <c r="C3262" s="3" t="s">
        <v>44221</v>
      </c>
      <c r="D3262" s="3" t="s">
        <v>45109</v>
      </c>
      <c r="E3262" s="3" t="s">
        <v>44131</v>
      </c>
      <c r="F3262" s="27" t="s">
        <v>44140</v>
      </c>
      <c r="G3262" s="3" t="s">
        <v>57916</v>
      </c>
      <c r="H3262" s="3" t="s">
        <v>55546</v>
      </c>
      <c r="I3262" s="3">
        <v>68</v>
      </c>
      <c r="J3262" s="3">
        <v>2021</v>
      </c>
      <c r="K3262" s="3" t="s">
        <v>4693</v>
      </c>
      <c r="L3262" s="3" t="s">
        <v>4673</v>
      </c>
      <c r="M3262" s="3" t="s">
        <v>4217</v>
      </c>
      <c r="N3262" s="38">
        <v>44299.659675925926</v>
      </c>
      <c r="O3262" s="38">
        <v>44297.670324074075</v>
      </c>
      <c r="P3262" s="3">
        <v>105.95504760742099</v>
      </c>
      <c r="Q3262" s="3">
        <v>20.975164413452099</v>
      </c>
      <c r="R3262" s="35">
        <v>979522622</v>
      </c>
      <c r="S3262" s="3">
        <v>2</v>
      </c>
      <c r="T3262" s="3">
        <v>1</v>
      </c>
      <c r="U3262" s="3">
        <v>1</v>
      </c>
      <c r="V3262" s="3">
        <v>2</v>
      </c>
      <c r="W3262" s="3">
        <v>2</v>
      </c>
      <c r="X3262" s="3">
        <v>1</v>
      </c>
      <c r="Y3262" s="3" t="s">
        <v>4694</v>
      </c>
      <c r="Z3262" s="3" t="s">
        <v>4217</v>
      </c>
      <c r="AA3262" s="38">
        <v>44299.659479166665</v>
      </c>
      <c r="AB3262" s="7" t="s">
        <v>4</v>
      </c>
    </row>
    <row r="3263" spans="1:28" ht="46.8" x14ac:dyDescent="0.3">
      <c r="A3263" s="20">
        <v>101800580018072</v>
      </c>
      <c r="B3263" s="3" t="s">
        <v>44166</v>
      </c>
      <c r="C3263" s="3" t="s">
        <v>44221</v>
      </c>
      <c r="D3263" s="3" t="s">
        <v>45109</v>
      </c>
      <c r="E3263" s="3" t="s">
        <v>44131</v>
      </c>
      <c r="F3263" s="27" t="s">
        <v>44140</v>
      </c>
      <c r="G3263" s="3" t="s">
        <v>57916</v>
      </c>
      <c r="H3263" s="3" t="s">
        <v>55546</v>
      </c>
      <c r="I3263" s="3">
        <v>72</v>
      </c>
      <c r="J3263" s="3">
        <v>2021</v>
      </c>
      <c r="K3263" s="3" t="s">
        <v>4695</v>
      </c>
      <c r="L3263" s="3" t="s">
        <v>4673</v>
      </c>
      <c r="M3263" s="3" t="s">
        <v>4217</v>
      </c>
      <c r="N3263" s="38">
        <v>44299.767974537041</v>
      </c>
      <c r="O3263" s="38">
        <v>44298.620138888888</v>
      </c>
      <c r="P3263" s="3">
        <v>105.955596923828</v>
      </c>
      <c r="Q3263" s="3">
        <v>20.975254058837798</v>
      </c>
      <c r="R3263" s="35">
        <v>12342474</v>
      </c>
      <c r="S3263" s="3">
        <v>2</v>
      </c>
      <c r="T3263" s="3">
        <v>0</v>
      </c>
      <c r="U3263" s="3">
        <v>2</v>
      </c>
      <c r="V3263" s="3">
        <v>1</v>
      </c>
      <c r="W3263" s="3">
        <v>2</v>
      </c>
      <c r="X3263" s="3">
        <v>2</v>
      </c>
      <c r="Y3263" s="3" t="s">
        <v>4696</v>
      </c>
      <c r="Z3263" s="3" t="s">
        <v>4217</v>
      </c>
      <c r="AA3263" s="38">
        <v>44299.775000000001</v>
      </c>
      <c r="AB3263" s="7" t="s">
        <v>28</v>
      </c>
    </row>
    <row r="3264" spans="1:28" ht="46.8" x14ac:dyDescent="0.3">
      <c r="A3264" s="20">
        <v>101800580018075</v>
      </c>
      <c r="B3264" s="3" t="s">
        <v>44166</v>
      </c>
      <c r="C3264" s="3" t="s">
        <v>44221</v>
      </c>
      <c r="D3264" s="3" t="s">
        <v>45109</v>
      </c>
      <c r="E3264" s="3" t="s">
        <v>44131</v>
      </c>
      <c r="F3264" s="27" t="s">
        <v>44140</v>
      </c>
      <c r="G3264" s="3" t="s">
        <v>57916</v>
      </c>
      <c r="H3264" s="3" t="s">
        <v>55546</v>
      </c>
      <c r="I3264" s="3">
        <v>75</v>
      </c>
      <c r="J3264" s="3">
        <v>2021</v>
      </c>
      <c r="K3264" s="3" t="s">
        <v>4697</v>
      </c>
      <c r="L3264" s="3" t="s">
        <v>4673</v>
      </c>
      <c r="M3264" s="3" t="s">
        <v>4217</v>
      </c>
      <c r="N3264" s="38">
        <v>44299.851284722223</v>
      </c>
      <c r="O3264" s="38">
        <v>44299.847071759257</v>
      </c>
      <c r="P3264" s="3">
        <v>105.955604553222</v>
      </c>
      <c r="Q3264" s="3">
        <v>20.9752597808837</v>
      </c>
      <c r="R3264" s="35">
        <v>364426154</v>
      </c>
      <c r="S3264" s="3">
        <v>4</v>
      </c>
      <c r="T3264" s="3">
        <v>2</v>
      </c>
      <c r="U3264" s="3">
        <v>2</v>
      </c>
      <c r="V3264" s="3">
        <v>1</v>
      </c>
      <c r="W3264" s="3">
        <v>2</v>
      </c>
      <c r="X3264" s="3">
        <v>2</v>
      </c>
      <c r="Y3264" s="3" t="s">
        <v>4698</v>
      </c>
      <c r="Z3264" s="3" t="s">
        <v>4217</v>
      </c>
      <c r="AA3264" s="38">
        <v>44299.851377314815</v>
      </c>
      <c r="AB3264" s="7" t="s">
        <v>28</v>
      </c>
    </row>
    <row r="3265" spans="1:28" ht="46.8" x14ac:dyDescent="0.3">
      <c r="A3265" s="20">
        <v>101800580018079</v>
      </c>
      <c r="B3265" s="3" t="s">
        <v>44166</v>
      </c>
      <c r="C3265" s="3" t="s">
        <v>44221</v>
      </c>
      <c r="D3265" s="3" t="s">
        <v>45109</v>
      </c>
      <c r="E3265" s="3" t="s">
        <v>44131</v>
      </c>
      <c r="F3265" s="27" t="s">
        <v>44140</v>
      </c>
      <c r="G3265" s="3" t="s">
        <v>57916</v>
      </c>
      <c r="H3265" s="3" t="s">
        <v>55546</v>
      </c>
      <c r="I3265" s="3">
        <v>79</v>
      </c>
      <c r="J3265" s="3">
        <v>2021</v>
      </c>
      <c r="K3265" s="3" t="s">
        <v>4699</v>
      </c>
      <c r="L3265" s="3" t="s">
        <v>4673</v>
      </c>
      <c r="M3265" s="3" t="s">
        <v>4217</v>
      </c>
      <c r="N3265" s="38">
        <v>44299.480717592596</v>
      </c>
      <c r="O3265" s="38">
        <v>44298.695891203701</v>
      </c>
      <c r="P3265" s="3">
        <v>105.9580078125</v>
      </c>
      <c r="Q3265" s="3">
        <v>20.976890563964801</v>
      </c>
      <c r="R3265" s="35">
        <v>364407259</v>
      </c>
      <c r="S3265" s="3">
        <v>4</v>
      </c>
      <c r="T3265" s="3">
        <v>1</v>
      </c>
      <c r="U3265" s="3">
        <v>3</v>
      </c>
      <c r="V3265" s="3">
        <v>1</v>
      </c>
      <c r="W3265" s="3">
        <v>2</v>
      </c>
      <c r="X3265" s="3">
        <v>2</v>
      </c>
      <c r="Y3265" s="3" t="s">
        <v>4699</v>
      </c>
      <c r="Z3265" s="3" t="s">
        <v>4217</v>
      </c>
      <c r="AA3265" s="38">
        <v>44299.480555555558</v>
      </c>
      <c r="AB3265" s="7" t="s">
        <v>4</v>
      </c>
    </row>
    <row r="3266" spans="1:28" ht="46.8" x14ac:dyDescent="0.3">
      <c r="A3266" s="20">
        <v>101800580018083</v>
      </c>
      <c r="B3266" s="3" t="s">
        <v>44166</v>
      </c>
      <c r="C3266" s="3" t="s">
        <v>44221</v>
      </c>
      <c r="D3266" s="3" t="s">
        <v>45109</v>
      </c>
      <c r="E3266" s="3" t="s">
        <v>44131</v>
      </c>
      <c r="F3266" s="27" t="s">
        <v>44140</v>
      </c>
      <c r="G3266" s="3" t="s">
        <v>57916</v>
      </c>
      <c r="H3266" s="3" t="s">
        <v>55546</v>
      </c>
      <c r="I3266" s="3">
        <v>83</v>
      </c>
      <c r="J3266" s="3">
        <v>2021</v>
      </c>
      <c r="K3266" s="3" t="s">
        <v>4700</v>
      </c>
      <c r="L3266" s="3" t="s">
        <v>4673</v>
      </c>
      <c r="M3266" s="3" t="s">
        <v>4217</v>
      </c>
      <c r="N3266" s="38">
        <v>44299.483634259261</v>
      </c>
      <c r="O3266" s="38">
        <v>44298.704143518517</v>
      </c>
      <c r="P3266" s="3">
        <v>105.95524597167901</v>
      </c>
      <c r="Q3266" s="3">
        <v>20.974809646606399</v>
      </c>
      <c r="R3266" s="35">
        <v>976719834</v>
      </c>
      <c r="S3266" s="3">
        <v>3</v>
      </c>
      <c r="T3266" s="3">
        <v>1</v>
      </c>
      <c r="U3266" s="3">
        <v>2</v>
      </c>
      <c r="V3266" s="3">
        <v>1</v>
      </c>
      <c r="W3266" s="3">
        <v>2</v>
      </c>
      <c r="X3266" s="3">
        <v>2</v>
      </c>
      <c r="Y3266" s="3" t="s">
        <v>1080</v>
      </c>
      <c r="Z3266" s="3" t="s">
        <v>4217</v>
      </c>
      <c r="AA3266" s="38">
        <v>44299.483437499999</v>
      </c>
      <c r="AB3266" s="7" t="s">
        <v>4</v>
      </c>
    </row>
    <row r="3267" spans="1:28" ht="46.8" x14ac:dyDescent="0.3">
      <c r="A3267" s="20">
        <v>101800580018087</v>
      </c>
      <c r="B3267" s="3" t="s">
        <v>44166</v>
      </c>
      <c r="C3267" s="3" t="s">
        <v>44221</v>
      </c>
      <c r="D3267" s="3" t="s">
        <v>45109</v>
      </c>
      <c r="E3267" s="3" t="s">
        <v>44131</v>
      </c>
      <c r="F3267" s="27" t="s">
        <v>44140</v>
      </c>
      <c r="G3267" s="3" t="s">
        <v>57916</v>
      </c>
      <c r="H3267" s="3" t="s">
        <v>55546</v>
      </c>
      <c r="I3267" s="3">
        <v>87</v>
      </c>
      <c r="J3267" s="3">
        <v>2021</v>
      </c>
      <c r="K3267" s="3" t="s">
        <v>4701</v>
      </c>
      <c r="L3267" s="3" t="s">
        <v>4673</v>
      </c>
      <c r="M3267" s="3" t="s">
        <v>4217</v>
      </c>
      <c r="N3267" s="38">
        <v>44299.835150462961</v>
      </c>
      <c r="O3267" s="38">
        <v>44296.88685185185</v>
      </c>
      <c r="P3267" s="3">
        <v>105.956085205078</v>
      </c>
      <c r="Q3267" s="3">
        <v>20.9754543304443</v>
      </c>
      <c r="R3267" s="35">
        <v>342664253</v>
      </c>
      <c r="S3267" s="3">
        <v>2</v>
      </c>
      <c r="T3267" s="3">
        <v>1</v>
      </c>
      <c r="U3267" s="3">
        <v>1</v>
      </c>
      <c r="V3267" s="3">
        <v>2</v>
      </c>
      <c r="W3267" s="3">
        <v>2</v>
      </c>
      <c r="X3267" s="3">
        <v>1</v>
      </c>
      <c r="Y3267" s="3" t="s">
        <v>4702</v>
      </c>
      <c r="Z3267" s="3" t="s">
        <v>4217</v>
      </c>
      <c r="AA3267" s="38">
        <v>44299.851412037038</v>
      </c>
      <c r="AB3267" s="7" t="s">
        <v>28</v>
      </c>
    </row>
    <row r="3268" spans="1:28" ht="46.8" x14ac:dyDescent="0.3">
      <c r="A3268" s="20">
        <v>101800580018090</v>
      </c>
      <c r="B3268" s="3" t="s">
        <v>44166</v>
      </c>
      <c r="C3268" s="3" t="s">
        <v>44221</v>
      </c>
      <c r="D3268" s="3" t="s">
        <v>45109</v>
      </c>
      <c r="E3268" s="3" t="s">
        <v>44131</v>
      </c>
      <c r="F3268" s="27" t="s">
        <v>44140</v>
      </c>
      <c r="G3268" s="3" t="s">
        <v>57916</v>
      </c>
      <c r="H3268" s="3" t="s">
        <v>55546</v>
      </c>
      <c r="I3268" s="3">
        <v>90</v>
      </c>
      <c r="J3268" s="3">
        <v>2021</v>
      </c>
      <c r="K3268" s="3" t="s">
        <v>4703</v>
      </c>
      <c r="L3268" s="3" t="s">
        <v>4673</v>
      </c>
      <c r="M3268" s="3" t="s">
        <v>4217</v>
      </c>
      <c r="N3268" s="38">
        <v>44299.757881944446</v>
      </c>
      <c r="O3268" s="38">
        <v>44298.704027777778</v>
      </c>
      <c r="P3268" s="3">
        <v>105.95602416992099</v>
      </c>
      <c r="Q3268" s="3">
        <v>20.975040435791001</v>
      </c>
      <c r="R3268" s="35">
        <v>392610626</v>
      </c>
      <c r="S3268" s="3">
        <v>3</v>
      </c>
      <c r="T3268" s="3">
        <v>2</v>
      </c>
      <c r="U3268" s="3">
        <v>1</v>
      </c>
      <c r="V3268" s="3">
        <v>2</v>
      </c>
      <c r="W3268" s="3">
        <v>2</v>
      </c>
      <c r="X3268" s="3">
        <v>2</v>
      </c>
      <c r="Y3268" s="3" t="s">
        <v>4704</v>
      </c>
      <c r="Z3268" s="3" t="s">
        <v>4217</v>
      </c>
      <c r="AA3268" s="38">
        <v>44300.288148148145</v>
      </c>
      <c r="AB3268" s="7" t="s">
        <v>28</v>
      </c>
    </row>
    <row r="3269" spans="1:28" ht="46.8" x14ac:dyDescent="0.3">
      <c r="A3269" s="20">
        <v>101800580018094</v>
      </c>
      <c r="B3269" s="3" t="s">
        <v>44166</v>
      </c>
      <c r="C3269" s="3" t="s">
        <v>44221</v>
      </c>
      <c r="D3269" s="3" t="s">
        <v>45109</v>
      </c>
      <c r="E3269" s="3" t="s">
        <v>44131</v>
      </c>
      <c r="F3269" s="27" t="s">
        <v>44140</v>
      </c>
      <c r="G3269" s="3" t="s">
        <v>57916</v>
      </c>
      <c r="H3269" s="3" t="s">
        <v>55546</v>
      </c>
      <c r="I3269" s="3">
        <v>94</v>
      </c>
      <c r="J3269" s="3">
        <v>2021</v>
      </c>
      <c r="K3269" s="3" t="s">
        <v>55689</v>
      </c>
      <c r="L3269" s="3" t="s">
        <v>4673</v>
      </c>
      <c r="M3269" s="3" t="s">
        <v>4217</v>
      </c>
      <c r="N3269" s="38">
        <v>44299.733912037038</v>
      </c>
      <c r="O3269" s="38">
        <v>44298.695671296293</v>
      </c>
      <c r="P3269" s="3">
        <v>105.95603179931599</v>
      </c>
      <c r="Q3269" s="3">
        <v>20.9749240875244</v>
      </c>
      <c r="R3269" s="35">
        <v>979279684</v>
      </c>
      <c r="S3269" s="3">
        <v>2</v>
      </c>
      <c r="T3269" s="3">
        <v>1</v>
      </c>
      <c r="U3269" s="3">
        <v>1</v>
      </c>
      <c r="V3269" s="3">
        <v>2</v>
      </c>
      <c r="W3269" s="3">
        <v>2</v>
      </c>
      <c r="X3269" s="3">
        <v>2</v>
      </c>
      <c r="Y3269" s="3" t="s">
        <v>55689</v>
      </c>
      <c r="Z3269" s="3" t="s">
        <v>4217</v>
      </c>
      <c r="AA3269" s="38">
        <v>44299.733819444446</v>
      </c>
      <c r="AB3269" s="7" t="s">
        <v>4</v>
      </c>
    </row>
    <row r="3270" spans="1:28" ht="46.8" x14ac:dyDescent="0.3">
      <c r="A3270" s="20">
        <v>101800580018098</v>
      </c>
      <c r="B3270" s="3" t="s">
        <v>44166</v>
      </c>
      <c r="C3270" s="3" t="s">
        <v>44221</v>
      </c>
      <c r="D3270" s="3" t="s">
        <v>45109</v>
      </c>
      <c r="E3270" s="3" t="s">
        <v>44131</v>
      </c>
      <c r="F3270" s="27" t="s">
        <v>44140</v>
      </c>
      <c r="G3270" s="3" t="s">
        <v>57916</v>
      </c>
      <c r="H3270" s="3" t="s">
        <v>55546</v>
      </c>
      <c r="I3270" s="3">
        <v>98</v>
      </c>
      <c r="J3270" s="3">
        <v>2021</v>
      </c>
      <c r="K3270" s="3" t="s">
        <v>4705</v>
      </c>
      <c r="L3270" s="3" t="s">
        <v>4673</v>
      </c>
      <c r="M3270" s="3" t="s">
        <v>4217</v>
      </c>
      <c r="N3270" s="38">
        <v>44299.48773148148</v>
      </c>
      <c r="O3270" s="38">
        <v>44296.650219907409</v>
      </c>
      <c r="P3270" s="3">
        <v>105.95509338378901</v>
      </c>
      <c r="Q3270" s="3">
        <v>20.974811553955</v>
      </c>
      <c r="R3270" s="35">
        <v>349799862</v>
      </c>
      <c r="S3270" s="3">
        <v>6</v>
      </c>
      <c r="T3270" s="3">
        <v>2</v>
      </c>
      <c r="U3270" s="3">
        <v>4</v>
      </c>
      <c r="V3270" s="3">
        <v>1</v>
      </c>
      <c r="W3270" s="3">
        <v>2</v>
      </c>
      <c r="X3270" s="3">
        <v>2</v>
      </c>
      <c r="Y3270" s="3" t="s">
        <v>1490</v>
      </c>
      <c r="Z3270" s="3" t="s">
        <v>4217</v>
      </c>
      <c r="AA3270" s="38">
        <v>44299.487557870372</v>
      </c>
      <c r="AB3270" s="7" t="s">
        <v>4</v>
      </c>
    </row>
    <row r="3271" spans="1:28" ht="46.8" x14ac:dyDescent="0.3">
      <c r="A3271" s="20">
        <v>101800580018101</v>
      </c>
      <c r="B3271" s="3" t="s">
        <v>44166</v>
      </c>
      <c r="C3271" s="3" t="s">
        <v>44221</v>
      </c>
      <c r="D3271" s="3" t="s">
        <v>45109</v>
      </c>
      <c r="E3271" s="3" t="s">
        <v>44131</v>
      </c>
      <c r="F3271" s="27" t="s">
        <v>44140</v>
      </c>
      <c r="G3271" s="3" t="s">
        <v>57916</v>
      </c>
      <c r="H3271" s="3" t="s">
        <v>55546</v>
      </c>
      <c r="I3271" s="3">
        <v>101</v>
      </c>
      <c r="J3271" s="3">
        <v>2021</v>
      </c>
      <c r="K3271" s="3" t="s">
        <v>4706</v>
      </c>
      <c r="L3271" s="3" t="s">
        <v>4673</v>
      </c>
      <c r="M3271" s="3" t="s">
        <v>4217</v>
      </c>
      <c r="N3271" s="38">
        <v>44299.729745370372</v>
      </c>
      <c r="O3271" s="38">
        <v>44296.898958333331</v>
      </c>
      <c r="P3271" s="3">
        <v>105.955879211425</v>
      </c>
      <c r="Q3271" s="3">
        <v>20.974592208862301</v>
      </c>
      <c r="R3271" s="35">
        <v>973374551</v>
      </c>
      <c r="S3271" s="3">
        <v>3</v>
      </c>
      <c r="T3271" s="3">
        <v>1</v>
      </c>
      <c r="U3271" s="3">
        <v>2</v>
      </c>
      <c r="V3271" s="3">
        <v>1</v>
      </c>
      <c r="W3271" s="3">
        <v>2</v>
      </c>
      <c r="X3271" s="3">
        <v>2</v>
      </c>
      <c r="Y3271" s="3" t="s">
        <v>4707</v>
      </c>
      <c r="Z3271" s="3" t="s">
        <v>4217</v>
      </c>
      <c r="AA3271" s="38">
        <v>44299.729618055557</v>
      </c>
      <c r="AB3271" s="7" t="s">
        <v>4</v>
      </c>
    </row>
    <row r="3272" spans="1:28" ht="46.8" x14ac:dyDescent="0.3">
      <c r="A3272" s="20">
        <v>101800580018105</v>
      </c>
      <c r="B3272" s="3" t="s">
        <v>44166</v>
      </c>
      <c r="C3272" s="3" t="s">
        <v>44221</v>
      </c>
      <c r="D3272" s="3" t="s">
        <v>45109</v>
      </c>
      <c r="E3272" s="3" t="s">
        <v>44131</v>
      </c>
      <c r="F3272" s="27" t="s">
        <v>44140</v>
      </c>
      <c r="G3272" s="3" t="s">
        <v>57916</v>
      </c>
      <c r="H3272" s="3" t="s">
        <v>55546</v>
      </c>
      <c r="I3272" s="3">
        <v>105</v>
      </c>
      <c r="J3272" s="3">
        <v>2021</v>
      </c>
      <c r="K3272" s="3" t="s">
        <v>4708</v>
      </c>
      <c r="L3272" s="3" t="s">
        <v>4673</v>
      </c>
      <c r="M3272" s="3" t="s">
        <v>4217</v>
      </c>
      <c r="N3272" s="38">
        <v>44299.828379629631</v>
      </c>
      <c r="O3272" s="38">
        <v>44299.822106481479</v>
      </c>
      <c r="P3272" s="3">
        <v>105.95619964599599</v>
      </c>
      <c r="Q3272" s="3">
        <v>20.974554061889599</v>
      </c>
      <c r="R3272" s="35">
        <v>397045366</v>
      </c>
      <c r="S3272" s="3">
        <v>5</v>
      </c>
      <c r="T3272" s="3">
        <v>2</v>
      </c>
      <c r="U3272" s="3">
        <v>3</v>
      </c>
      <c r="V3272" s="3">
        <v>1</v>
      </c>
      <c r="W3272" s="3">
        <v>2</v>
      </c>
      <c r="X3272" s="3">
        <v>2</v>
      </c>
      <c r="Y3272" s="3" t="s">
        <v>4708</v>
      </c>
      <c r="Z3272" s="3" t="s">
        <v>4217</v>
      </c>
      <c r="AA3272" s="38">
        <v>44299.828472222223</v>
      </c>
      <c r="AB3272" s="7" t="s">
        <v>28</v>
      </c>
    </row>
    <row r="3273" spans="1:28" ht="46.8" x14ac:dyDescent="0.3">
      <c r="A3273" s="20">
        <v>101800580018109</v>
      </c>
      <c r="B3273" s="3" t="s">
        <v>44166</v>
      </c>
      <c r="C3273" s="3" t="s">
        <v>44221</v>
      </c>
      <c r="D3273" s="3" t="s">
        <v>45109</v>
      </c>
      <c r="E3273" s="3" t="s">
        <v>44131</v>
      </c>
      <c r="F3273" s="27" t="s">
        <v>44140</v>
      </c>
      <c r="G3273" s="3" t="s">
        <v>57916</v>
      </c>
      <c r="H3273" s="3" t="s">
        <v>55546</v>
      </c>
      <c r="I3273" s="3">
        <v>109</v>
      </c>
      <c r="J3273" s="3">
        <v>2021</v>
      </c>
      <c r="K3273" s="3" t="s">
        <v>4709</v>
      </c>
      <c r="L3273" s="3" t="s">
        <v>4673</v>
      </c>
      <c r="M3273" s="3" t="s">
        <v>4217</v>
      </c>
      <c r="N3273" s="38">
        <v>44299.489641203705</v>
      </c>
      <c r="O3273" s="38">
        <v>44298.689085648148</v>
      </c>
      <c r="P3273" s="3">
        <v>105.958000183105</v>
      </c>
      <c r="Q3273" s="3">
        <v>20.9769477844238</v>
      </c>
      <c r="R3273" s="35">
        <v>359965537</v>
      </c>
      <c r="S3273" s="3">
        <v>4</v>
      </c>
      <c r="T3273" s="3">
        <v>1</v>
      </c>
      <c r="U3273" s="3">
        <v>3</v>
      </c>
      <c r="V3273" s="3">
        <v>1</v>
      </c>
      <c r="W3273" s="3">
        <v>2</v>
      </c>
      <c r="X3273" s="3">
        <v>2</v>
      </c>
      <c r="Y3273" s="3" t="s">
        <v>4709</v>
      </c>
      <c r="Z3273" s="3" t="s">
        <v>4217</v>
      </c>
      <c r="AA3273" s="38">
        <v>44299.489479166667</v>
      </c>
      <c r="AB3273" s="7" t="s">
        <v>4</v>
      </c>
    </row>
    <row r="3274" spans="1:28" ht="46.8" x14ac:dyDescent="0.3">
      <c r="A3274" s="20">
        <v>101800580018112</v>
      </c>
      <c r="B3274" s="3" t="s">
        <v>44166</v>
      </c>
      <c r="C3274" s="3" t="s">
        <v>44221</v>
      </c>
      <c r="D3274" s="3" t="s">
        <v>45109</v>
      </c>
      <c r="E3274" s="3" t="s">
        <v>44131</v>
      </c>
      <c r="F3274" s="27" t="s">
        <v>44140</v>
      </c>
      <c r="G3274" s="3" t="s">
        <v>57916</v>
      </c>
      <c r="H3274" s="3" t="s">
        <v>55546</v>
      </c>
      <c r="I3274" s="3">
        <v>112</v>
      </c>
      <c r="J3274" s="3">
        <v>2021</v>
      </c>
      <c r="K3274" s="3" t="s">
        <v>4710</v>
      </c>
      <c r="L3274" s="3" t="s">
        <v>4673</v>
      </c>
      <c r="M3274" s="3" t="s">
        <v>4217</v>
      </c>
      <c r="N3274" s="38">
        <v>44299.490833333337</v>
      </c>
      <c r="O3274" s="38">
        <v>44296.643611111111</v>
      </c>
      <c r="P3274" s="3">
        <v>105.95785522460901</v>
      </c>
      <c r="Q3274" s="3">
        <v>20.976810455322202</v>
      </c>
      <c r="R3274" s="35">
        <v>386393599</v>
      </c>
      <c r="S3274" s="3">
        <v>2</v>
      </c>
      <c r="T3274" s="3">
        <v>1</v>
      </c>
      <c r="U3274" s="3">
        <v>1</v>
      </c>
      <c r="V3274" s="3">
        <v>2</v>
      </c>
      <c r="W3274" s="3">
        <v>2</v>
      </c>
      <c r="X3274" s="3">
        <v>2</v>
      </c>
      <c r="Y3274" s="3" t="s">
        <v>4710</v>
      </c>
      <c r="Z3274" s="3" t="s">
        <v>4217</v>
      </c>
      <c r="AA3274" s="38">
        <v>44299.490636574075</v>
      </c>
      <c r="AB3274" s="7" t="s">
        <v>4</v>
      </c>
    </row>
    <row r="3275" spans="1:28" ht="46.8" x14ac:dyDescent="0.3">
      <c r="A3275" s="20">
        <v>101800580018116</v>
      </c>
      <c r="B3275" s="3" t="s">
        <v>44166</v>
      </c>
      <c r="C3275" s="3" t="s">
        <v>44221</v>
      </c>
      <c r="D3275" s="3" t="s">
        <v>45109</v>
      </c>
      <c r="E3275" s="3" t="s">
        <v>44131</v>
      </c>
      <c r="F3275" s="27" t="s">
        <v>44140</v>
      </c>
      <c r="G3275" s="3" t="s">
        <v>57916</v>
      </c>
      <c r="H3275" s="3" t="s">
        <v>55546</v>
      </c>
      <c r="I3275" s="3">
        <v>116</v>
      </c>
      <c r="J3275" s="3">
        <v>2021</v>
      </c>
      <c r="K3275" s="3" t="s">
        <v>4711</v>
      </c>
      <c r="L3275" s="3" t="s">
        <v>4673</v>
      </c>
      <c r="M3275" s="3" t="s">
        <v>4217</v>
      </c>
      <c r="N3275" s="38">
        <v>44299.492384259262</v>
      </c>
      <c r="O3275" s="38">
        <v>44296.74015046296</v>
      </c>
      <c r="P3275" s="3">
        <v>105.957885742187</v>
      </c>
      <c r="Q3275" s="3">
        <v>20.976902008056602</v>
      </c>
      <c r="R3275" s="35">
        <v>972976169</v>
      </c>
      <c r="S3275" s="3">
        <v>4</v>
      </c>
      <c r="T3275" s="3">
        <v>3</v>
      </c>
      <c r="U3275" s="3">
        <v>1</v>
      </c>
      <c r="V3275" s="3">
        <v>2</v>
      </c>
      <c r="W3275" s="3">
        <v>2</v>
      </c>
      <c r="X3275" s="3">
        <v>2</v>
      </c>
      <c r="Y3275" s="3" t="s">
        <v>4711</v>
      </c>
      <c r="Z3275" s="3" t="s">
        <v>4217</v>
      </c>
      <c r="AA3275" s="38">
        <v>44299.4921875</v>
      </c>
      <c r="AB3275" s="7" t="s">
        <v>4</v>
      </c>
    </row>
    <row r="3276" spans="1:28" ht="46.8" x14ac:dyDescent="0.3">
      <c r="A3276" s="20">
        <v>101800580018120</v>
      </c>
      <c r="B3276" s="3" t="s">
        <v>44166</v>
      </c>
      <c r="C3276" s="3" t="s">
        <v>44221</v>
      </c>
      <c r="D3276" s="3" t="s">
        <v>45109</v>
      </c>
      <c r="E3276" s="3" t="s">
        <v>44131</v>
      </c>
      <c r="F3276" s="27" t="s">
        <v>44140</v>
      </c>
      <c r="G3276" s="3" t="s">
        <v>57916</v>
      </c>
      <c r="H3276" s="3" t="s">
        <v>55546</v>
      </c>
      <c r="I3276" s="3">
        <v>120</v>
      </c>
      <c r="J3276" s="3">
        <v>2021</v>
      </c>
      <c r="K3276" s="3" t="s">
        <v>4712</v>
      </c>
      <c r="L3276" s="3" t="s">
        <v>4673</v>
      </c>
      <c r="M3276" s="3" t="s">
        <v>4217</v>
      </c>
      <c r="N3276" s="38">
        <v>44300.241388888891</v>
      </c>
      <c r="O3276" s="38">
        <v>44298.622581018521</v>
      </c>
      <c r="P3276" s="3">
        <v>105.956573486328</v>
      </c>
      <c r="Q3276" s="3">
        <v>20.975263595581001</v>
      </c>
      <c r="R3276" s="35">
        <v>943359396</v>
      </c>
      <c r="S3276" s="3">
        <v>4</v>
      </c>
      <c r="T3276" s="3">
        <v>1</v>
      </c>
      <c r="U3276" s="3">
        <v>3</v>
      </c>
      <c r="V3276" s="3">
        <v>1</v>
      </c>
      <c r="W3276" s="3">
        <v>2</v>
      </c>
      <c r="X3276" s="3">
        <v>2</v>
      </c>
      <c r="Y3276" s="3" t="s">
        <v>4713</v>
      </c>
      <c r="Z3276" s="3" t="s">
        <v>4217</v>
      </c>
      <c r="AA3276" s="38">
        <v>44300.241215277776</v>
      </c>
      <c r="AB3276" s="7" t="s">
        <v>28</v>
      </c>
    </row>
    <row r="3277" spans="1:28" ht="46.8" x14ac:dyDescent="0.3">
      <c r="A3277" s="20">
        <v>101800580018123</v>
      </c>
      <c r="B3277" s="3" t="s">
        <v>44166</v>
      </c>
      <c r="C3277" s="3" t="s">
        <v>44221</v>
      </c>
      <c r="D3277" s="3" t="s">
        <v>45109</v>
      </c>
      <c r="E3277" s="3" t="s">
        <v>44131</v>
      </c>
      <c r="F3277" s="27" t="s">
        <v>44140</v>
      </c>
      <c r="G3277" s="3" t="s">
        <v>57916</v>
      </c>
      <c r="H3277" s="3" t="s">
        <v>55546</v>
      </c>
      <c r="I3277" s="3">
        <v>123</v>
      </c>
      <c r="J3277" s="3">
        <v>2021</v>
      </c>
      <c r="K3277" s="3" t="s">
        <v>4714</v>
      </c>
      <c r="L3277" s="3" t="s">
        <v>4673</v>
      </c>
      <c r="M3277" s="3" t="s">
        <v>4217</v>
      </c>
      <c r="N3277" s="38">
        <v>44299.844884259262</v>
      </c>
      <c r="O3277" s="38">
        <v>44299.837557870371</v>
      </c>
      <c r="P3277" s="3">
        <v>105.956077575683</v>
      </c>
      <c r="Q3277" s="3">
        <v>20.975448608398398</v>
      </c>
      <c r="R3277" s="35">
        <v>975749940</v>
      </c>
      <c r="S3277" s="3">
        <v>4</v>
      </c>
      <c r="T3277" s="3">
        <v>3</v>
      </c>
      <c r="U3277" s="3">
        <v>1</v>
      </c>
      <c r="V3277" s="3">
        <v>1</v>
      </c>
      <c r="W3277" s="3">
        <v>2</v>
      </c>
      <c r="X3277" s="3">
        <v>2</v>
      </c>
      <c r="Y3277" s="3" t="s">
        <v>4714</v>
      </c>
      <c r="Z3277" s="3" t="s">
        <v>4217</v>
      </c>
      <c r="AA3277" s="38">
        <v>44299.851458333331</v>
      </c>
      <c r="AB3277" s="7" t="s">
        <v>28</v>
      </c>
    </row>
    <row r="3278" spans="1:28" ht="46.8" x14ac:dyDescent="0.3">
      <c r="A3278" s="20">
        <v>101800580018127</v>
      </c>
      <c r="B3278" s="3" t="s">
        <v>44166</v>
      </c>
      <c r="C3278" s="3" t="s">
        <v>44221</v>
      </c>
      <c r="D3278" s="3" t="s">
        <v>45109</v>
      </c>
      <c r="E3278" s="3" t="s">
        <v>44131</v>
      </c>
      <c r="F3278" s="27" t="s">
        <v>44140</v>
      </c>
      <c r="G3278" s="3" t="s">
        <v>57916</v>
      </c>
      <c r="H3278" s="3" t="s">
        <v>55546</v>
      </c>
      <c r="I3278" s="3">
        <v>127</v>
      </c>
      <c r="J3278" s="3">
        <v>2021</v>
      </c>
      <c r="K3278" s="3" t="s">
        <v>4715</v>
      </c>
      <c r="L3278" s="3" t="s">
        <v>4673</v>
      </c>
      <c r="M3278" s="3" t="s">
        <v>4217</v>
      </c>
      <c r="N3278" s="38">
        <v>44299.494189814817</v>
      </c>
      <c r="O3278" s="38">
        <v>44298.746145833335</v>
      </c>
      <c r="P3278" s="3">
        <v>105.95802307128901</v>
      </c>
      <c r="Q3278" s="3">
        <v>20.976934432983398</v>
      </c>
      <c r="R3278" s="35">
        <v>379075540</v>
      </c>
      <c r="S3278" s="3">
        <v>2</v>
      </c>
      <c r="T3278" s="3">
        <v>1</v>
      </c>
      <c r="U3278" s="3">
        <v>1</v>
      </c>
      <c r="V3278" s="3">
        <v>2</v>
      </c>
      <c r="W3278" s="3">
        <v>2</v>
      </c>
      <c r="X3278" s="3">
        <v>1</v>
      </c>
      <c r="Y3278" s="3" t="s">
        <v>4715</v>
      </c>
      <c r="Z3278" s="3" t="s">
        <v>4217</v>
      </c>
      <c r="AA3278" s="38">
        <v>44299.494074074071</v>
      </c>
      <c r="AB3278" s="7" t="s">
        <v>4</v>
      </c>
    </row>
    <row r="3279" spans="1:28" ht="46.8" x14ac:dyDescent="0.3">
      <c r="A3279" s="20">
        <v>101800580018131</v>
      </c>
      <c r="B3279" s="3" t="s">
        <v>44166</v>
      </c>
      <c r="C3279" s="3" t="s">
        <v>44221</v>
      </c>
      <c r="D3279" s="3" t="s">
        <v>45109</v>
      </c>
      <c r="E3279" s="3" t="s">
        <v>44131</v>
      </c>
      <c r="F3279" s="27" t="s">
        <v>44140</v>
      </c>
      <c r="G3279" s="3" t="s">
        <v>57916</v>
      </c>
      <c r="H3279" s="3" t="s">
        <v>55546</v>
      </c>
      <c r="I3279" s="3">
        <v>131</v>
      </c>
      <c r="J3279" s="3">
        <v>2021</v>
      </c>
      <c r="K3279" s="3" t="s">
        <v>4716</v>
      </c>
      <c r="L3279" s="3" t="s">
        <v>4673</v>
      </c>
      <c r="M3279" s="3" t="s">
        <v>4217</v>
      </c>
      <c r="N3279" s="38">
        <v>44300.603761574072</v>
      </c>
      <c r="O3279" s="38">
        <v>44298.727361111109</v>
      </c>
      <c r="P3279" s="3">
        <v>0</v>
      </c>
      <c r="Q3279" s="3">
        <v>0</v>
      </c>
      <c r="R3279" s="35">
        <v>902014033</v>
      </c>
      <c r="S3279" s="3">
        <v>2</v>
      </c>
      <c r="T3279" s="3">
        <v>1</v>
      </c>
      <c r="U3279" s="3">
        <v>1</v>
      </c>
      <c r="V3279" s="3">
        <v>1</v>
      </c>
      <c r="W3279" s="3">
        <v>2</v>
      </c>
      <c r="X3279" s="3">
        <v>2</v>
      </c>
      <c r="Y3279" s="3" t="s">
        <v>4717</v>
      </c>
      <c r="Z3279" s="3" t="s">
        <v>4217</v>
      </c>
      <c r="AA3279" s="38">
        <v>44300.622083333335</v>
      </c>
      <c r="AB3279" s="7" t="s">
        <v>28</v>
      </c>
    </row>
    <row r="3280" spans="1:28" ht="46.8" x14ac:dyDescent="0.3">
      <c r="A3280" s="20">
        <v>101800580018134</v>
      </c>
      <c r="B3280" s="3" t="s">
        <v>44166</v>
      </c>
      <c r="C3280" s="3" t="s">
        <v>44221</v>
      </c>
      <c r="D3280" s="3" t="s">
        <v>45109</v>
      </c>
      <c r="E3280" s="3" t="s">
        <v>44131</v>
      </c>
      <c r="F3280" s="27" t="s">
        <v>44140</v>
      </c>
      <c r="G3280" s="3" t="s">
        <v>57916</v>
      </c>
      <c r="H3280" s="3" t="s">
        <v>55546</v>
      </c>
      <c r="I3280" s="3">
        <v>134</v>
      </c>
      <c r="J3280" s="3">
        <v>2021</v>
      </c>
      <c r="K3280" s="3" t="s">
        <v>4718</v>
      </c>
      <c r="L3280" s="3" t="s">
        <v>4673</v>
      </c>
      <c r="M3280" s="3" t="s">
        <v>4217</v>
      </c>
      <c r="N3280" s="38">
        <v>44299.495648148149</v>
      </c>
      <c r="O3280" s="38">
        <v>44296.905347222222</v>
      </c>
      <c r="P3280" s="3">
        <v>105.956565856933</v>
      </c>
      <c r="Q3280" s="3">
        <v>20.976190567016602</v>
      </c>
      <c r="R3280" s="35">
        <v>353933059</v>
      </c>
      <c r="S3280" s="3">
        <v>3</v>
      </c>
      <c r="T3280" s="3">
        <v>2</v>
      </c>
      <c r="U3280" s="3">
        <v>1</v>
      </c>
      <c r="V3280" s="3">
        <v>1</v>
      </c>
      <c r="W3280" s="3">
        <v>2</v>
      </c>
      <c r="X3280" s="3">
        <v>2</v>
      </c>
      <c r="Y3280" s="3" t="s">
        <v>4718</v>
      </c>
      <c r="Z3280" s="3" t="s">
        <v>4217</v>
      </c>
      <c r="AA3280" s="38">
        <v>44299.495451388888</v>
      </c>
      <c r="AB3280" s="7" t="s">
        <v>4</v>
      </c>
    </row>
    <row r="3281" spans="1:28" ht="46.8" x14ac:dyDescent="0.3">
      <c r="A3281" s="20">
        <v>101800580018138</v>
      </c>
      <c r="B3281" s="3" t="s">
        <v>44166</v>
      </c>
      <c r="C3281" s="3" t="s">
        <v>44221</v>
      </c>
      <c r="D3281" s="3" t="s">
        <v>45109</v>
      </c>
      <c r="E3281" s="3" t="s">
        <v>44131</v>
      </c>
      <c r="F3281" s="27" t="s">
        <v>44140</v>
      </c>
      <c r="G3281" s="3" t="s">
        <v>57916</v>
      </c>
      <c r="H3281" s="3" t="s">
        <v>55546</v>
      </c>
      <c r="I3281" s="3">
        <v>138</v>
      </c>
      <c r="J3281" s="3">
        <v>2021</v>
      </c>
      <c r="K3281" s="3" t="s">
        <v>4719</v>
      </c>
      <c r="L3281" s="3" t="s">
        <v>4673</v>
      </c>
      <c r="M3281" s="3" t="s">
        <v>4217</v>
      </c>
      <c r="N3281" s="38">
        <v>44299.859386574077</v>
      </c>
      <c r="O3281" s="38">
        <v>44299.854305555556</v>
      </c>
      <c r="P3281" s="3">
        <v>105.955612182617</v>
      </c>
      <c r="Q3281" s="3">
        <v>20.975252151489201</v>
      </c>
      <c r="R3281" s="35">
        <v>982067373</v>
      </c>
      <c r="S3281" s="3">
        <v>5</v>
      </c>
      <c r="T3281" s="3">
        <v>3</v>
      </c>
      <c r="U3281" s="3">
        <v>2</v>
      </c>
      <c r="V3281" s="3">
        <v>1</v>
      </c>
      <c r="W3281" s="3">
        <v>2</v>
      </c>
      <c r="X3281" s="3">
        <v>2</v>
      </c>
      <c r="Y3281" s="3" t="s">
        <v>4278</v>
      </c>
      <c r="Z3281" s="3" t="s">
        <v>4217</v>
      </c>
      <c r="AA3281" s="38">
        <v>44299.859224537038</v>
      </c>
      <c r="AB3281" s="7" t="s">
        <v>28</v>
      </c>
    </row>
    <row r="3282" spans="1:28" ht="46.8" x14ac:dyDescent="0.3">
      <c r="A3282" s="20">
        <v>101800580018142</v>
      </c>
      <c r="B3282" s="3" t="s">
        <v>44166</v>
      </c>
      <c r="C3282" s="3" t="s">
        <v>44221</v>
      </c>
      <c r="D3282" s="3" t="s">
        <v>45109</v>
      </c>
      <c r="E3282" s="3" t="s">
        <v>44131</v>
      </c>
      <c r="F3282" s="27" t="s">
        <v>44140</v>
      </c>
      <c r="G3282" s="3" t="s">
        <v>57916</v>
      </c>
      <c r="H3282" s="3" t="s">
        <v>55546</v>
      </c>
      <c r="I3282" s="3">
        <v>142</v>
      </c>
      <c r="J3282" s="3">
        <v>2021</v>
      </c>
      <c r="K3282" s="3" t="s">
        <v>4720</v>
      </c>
      <c r="L3282" s="3" t="s">
        <v>4673</v>
      </c>
      <c r="M3282" s="3" t="s">
        <v>4217</v>
      </c>
      <c r="N3282" s="38">
        <v>44299.785520833335</v>
      </c>
      <c r="O3282" s="38">
        <v>44299.780173611114</v>
      </c>
      <c r="P3282" s="3">
        <v>105.956809997558</v>
      </c>
      <c r="Q3282" s="3">
        <v>20.9763488769531</v>
      </c>
      <c r="R3282" s="35">
        <v>388367281</v>
      </c>
      <c r="S3282" s="3">
        <v>4</v>
      </c>
      <c r="T3282" s="3">
        <v>3</v>
      </c>
      <c r="U3282" s="3">
        <v>1</v>
      </c>
      <c r="V3282" s="3">
        <v>1</v>
      </c>
      <c r="W3282" s="3">
        <v>2</v>
      </c>
      <c r="X3282" s="3">
        <v>2</v>
      </c>
      <c r="Y3282" s="3" t="s">
        <v>4720</v>
      </c>
      <c r="Z3282" s="3" t="s">
        <v>4217</v>
      </c>
      <c r="AA3282" s="38">
        <v>44299.785624999997</v>
      </c>
      <c r="AB3282" s="7" t="s">
        <v>28</v>
      </c>
    </row>
    <row r="3283" spans="1:28" ht="46.8" x14ac:dyDescent="0.3">
      <c r="A3283" s="20">
        <v>101800580018145</v>
      </c>
      <c r="B3283" s="3" t="s">
        <v>44166</v>
      </c>
      <c r="C3283" s="3" t="s">
        <v>44221</v>
      </c>
      <c r="D3283" s="3" t="s">
        <v>45109</v>
      </c>
      <c r="E3283" s="3" t="s">
        <v>44131</v>
      </c>
      <c r="F3283" s="27" t="s">
        <v>44140</v>
      </c>
      <c r="G3283" s="3" t="s">
        <v>57916</v>
      </c>
      <c r="H3283" s="3" t="s">
        <v>55546</v>
      </c>
      <c r="I3283" s="3">
        <v>145</v>
      </c>
      <c r="J3283" s="3">
        <v>2021</v>
      </c>
      <c r="K3283" s="3" t="s">
        <v>4721</v>
      </c>
      <c r="L3283" s="3" t="s">
        <v>4673</v>
      </c>
      <c r="M3283" s="3" t="s">
        <v>4217</v>
      </c>
      <c r="N3283" s="38">
        <v>44299.497164351851</v>
      </c>
      <c r="O3283" s="38">
        <v>44296.421296296299</v>
      </c>
      <c r="P3283" s="3">
        <v>105.957893371582</v>
      </c>
      <c r="Q3283" s="3">
        <v>20.976833343505799</v>
      </c>
      <c r="R3283" s="35">
        <v>397828382</v>
      </c>
      <c r="S3283" s="3">
        <v>1</v>
      </c>
      <c r="T3283" s="3">
        <v>0</v>
      </c>
      <c r="U3283" s="3">
        <v>1</v>
      </c>
      <c r="V3283" s="3">
        <v>2</v>
      </c>
      <c r="W3283" s="3">
        <v>2</v>
      </c>
      <c r="X3283" s="3">
        <v>1</v>
      </c>
      <c r="Y3283" s="3" t="s">
        <v>4721</v>
      </c>
      <c r="Z3283" s="3" t="s">
        <v>4217</v>
      </c>
      <c r="AA3283" s="38">
        <v>44299.496967592589</v>
      </c>
      <c r="AB3283" s="7" t="s">
        <v>4</v>
      </c>
    </row>
    <row r="3284" spans="1:28" ht="15.6" x14ac:dyDescent="0.3">
      <c r="A3284" s="20">
        <v>101900623045001</v>
      </c>
      <c r="B3284" s="3" t="s">
        <v>44166</v>
      </c>
      <c r="C3284" s="3" t="s">
        <v>44222</v>
      </c>
      <c r="D3284" s="3" t="s">
        <v>45128</v>
      </c>
      <c r="E3284" s="3" t="s">
        <v>44131</v>
      </c>
      <c r="F3284" s="27" t="s">
        <v>44140</v>
      </c>
      <c r="G3284" s="3" t="s">
        <v>30866</v>
      </c>
      <c r="H3284" s="3" t="s">
        <v>55566</v>
      </c>
      <c r="I3284" s="3">
        <v>1</v>
      </c>
      <c r="J3284" s="3">
        <v>2021</v>
      </c>
      <c r="K3284" s="3" t="s">
        <v>4722</v>
      </c>
      <c r="L3284" s="3" t="s">
        <v>59406</v>
      </c>
      <c r="M3284" s="3" t="s">
        <v>4723</v>
      </c>
      <c r="N3284" s="38">
        <v>44301.785624999997</v>
      </c>
      <c r="O3284" s="38">
        <v>44301.765879629631</v>
      </c>
      <c r="P3284" s="3">
        <v>105.732131958007</v>
      </c>
      <c r="Q3284" s="3">
        <v>21.047853469848601</v>
      </c>
      <c r="R3284" s="35">
        <v>376095421</v>
      </c>
      <c r="S3284" s="3">
        <v>6</v>
      </c>
      <c r="T3284" s="3">
        <v>3</v>
      </c>
      <c r="U3284" s="3">
        <v>3</v>
      </c>
      <c r="V3284" s="3">
        <v>1</v>
      </c>
      <c r="W3284" s="3">
        <v>2</v>
      </c>
      <c r="X3284" s="3">
        <v>2</v>
      </c>
      <c r="Y3284" s="3" t="s">
        <v>4724</v>
      </c>
      <c r="Z3284" s="3" t="s">
        <v>4723</v>
      </c>
      <c r="AA3284" s="38">
        <v>44301.804062499999</v>
      </c>
      <c r="AB3284" s="7" t="s">
        <v>28</v>
      </c>
    </row>
    <row r="3285" spans="1:28" ht="15.6" x14ac:dyDescent="0.3">
      <c r="A3285" s="20">
        <v>101900623045005</v>
      </c>
      <c r="B3285" s="3" t="s">
        <v>44166</v>
      </c>
      <c r="C3285" s="3" t="s">
        <v>44222</v>
      </c>
      <c r="D3285" s="3" t="s">
        <v>45128</v>
      </c>
      <c r="E3285" s="3" t="s">
        <v>44131</v>
      </c>
      <c r="F3285" s="27" t="s">
        <v>44140</v>
      </c>
      <c r="G3285" s="3" t="s">
        <v>30866</v>
      </c>
      <c r="H3285" s="3" t="s">
        <v>55566</v>
      </c>
      <c r="I3285" s="3">
        <v>5</v>
      </c>
      <c r="J3285" s="3">
        <v>2021</v>
      </c>
      <c r="K3285" s="3" t="s">
        <v>4725</v>
      </c>
      <c r="L3285" s="3" t="s">
        <v>59407</v>
      </c>
      <c r="M3285" s="3" t="s">
        <v>4723</v>
      </c>
      <c r="N3285" s="38">
        <v>44301.787187499998</v>
      </c>
      <c r="O3285" s="38">
        <v>44301.777268518519</v>
      </c>
      <c r="P3285" s="3">
        <v>105.732139587402</v>
      </c>
      <c r="Q3285" s="3">
        <v>21.0478916168212</v>
      </c>
      <c r="R3285" s="35">
        <v>973507906</v>
      </c>
      <c r="S3285" s="3">
        <v>1</v>
      </c>
      <c r="T3285" s="3">
        <v>1</v>
      </c>
      <c r="U3285" s="3">
        <v>0</v>
      </c>
      <c r="V3285" s="3">
        <v>2</v>
      </c>
      <c r="W3285" s="3">
        <v>2</v>
      </c>
      <c r="X3285" s="3">
        <v>2</v>
      </c>
      <c r="Y3285" s="3" t="s">
        <v>4725</v>
      </c>
      <c r="Z3285" s="3" t="s">
        <v>4723</v>
      </c>
      <c r="AA3285" s="38">
        <v>44301.804097222222</v>
      </c>
      <c r="AB3285" s="7" t="s">
        <v>28</v>
      </c>
    </row>
    <row r="3286" spans="1:28" ht="15.6" x14ac:dyDescent="0.3">
      <c r="A3286" s="20">
        <v>101900623045012</v>
      </c>
      <c r="B3286" s="3" t="s">
        <v>44166</v>
      </c>
      <c r="C3286" s="3" t="s">
        <v>44222</v>
      </c>
      <c r="D3286" s="3" t="s">
        <v>45128</v>
      </c>
      <c r="E3286" s="3" t="s">
        <v>44131</v>
      </c>
      <c r="F3286" s="27" t="s">
        <v>44140</v>
      </c>
      <c r="G3286" s="3" t="s">
        <v>30866</v>
      </c>
      <c r="H3286" s="3" t="s">
        <v>55566</v>
      </c>
      <c r="I3286" s="3">
        <v>12</v>
      </c>
      <c r="J3286" s="3">
        <v>2021</v>
      </c>
      <c r="K3286" s="3" t="s">
        <v>4726</v>
      </c>
      <c r="L3286" s="3" t="s">
        <v>59408</v>
      </c>
      <c r="M3286" s="3" t="s">
        <v>4723</v>
      </c>
      <c r="N3286" s="38">
        <v>44301.788738425923</v>
      </c>
      <c r="O3286" s="38">
        <v>44301.788032407407</v>
      </c>
      <c r="P3286" s="3">
        <v>105.73214721679599</v>
      </c>
      <c r="Q3286" s="3">
        <v>21.0478706359863</v>
      </c>
      <c r="R3286" s="35">
        <v>963004518</v>
      </c>
      <c r="S3286" s="3">
        <v>1</v>
      </c>
      <c r="T3286" s="3">
        <v>1</v>
      </c>
      <c r="U3286" s="3">
        <v>0</v>
      </c>
      <c r="V3286" s="3">
        <v>2</v>
      </c>
      <c r="W3286" s="3">
        <v>2</v>
      </c>
      <c r="X3286" s="3">
        <v>2</v>
      </c>
      <c r="Y3286" s="3" t="s">
        <v>4726</v>
      </c>
      <c r="Z3286" s="3" t="s">
        <v>4723</v>
      </c>
      <c r="AA3286" s="38">
        <v>44301.804097222222</v>
      </c>
      <c r="AB3286" s="7" t="s">
        <v>28</v>
      </c>
    </row>
    <row r="3287" spans="1:28" ht="15.6" x14ac:dyDescent="0.3">
      <c r="A3287" s="20">
        <v>101900623045018</v>
      </c>
      <c r="B3287" s="3" t="s">
        <v>44166</v>
      </c>
      <c r="C3287" s="3" t="s">
        <v>44222</v>
      </c>
      <c r="D3287" s="3" t="s">
        <v>45128</v>
      </c>
      <c r="E3287" s="3" t="s">
        <v>44131</v>
      </c>
      <c r="F3287" s="27" t="s">
        <v>44140</v>
      </c>
      <c r="G3287" s="3" t="s">
        <v>30866</v>
      </c>
      <c r="H3287" s="3" t="s">
        <v>55566</v>
      </c>
      <c r="I3287" s="3">
        <v>18</v>
      </c>
      <c r="J3287" s="3">
        <v>2021</v>
      </c>
      <c r="K3287" s="3" t="s">
        <v>4037</v>
      </c>
      <c r="L3287" s="3" t="s">
        <v>59409</v>
      </c>
      <c r="M3287" s="3" t="s">
        <v>4723</v>
      </c>
      <c r="N3287" s="38">
        <v>44301.792395833334</v>
      </c>
      <c r="O3287" s="38">
        <v>44301.788854166669</v>
      </c>
      <c r="P3287" s="3">
        <v>105.732139587402</v>
      </c>
      <c r="Q3287" s="3">
        <v>21.047863006591701</v>
      </c>
      <c r="R3287" s="35">
        <v>973083979</v>
      </c>
      <c r="S3287" s="3">
        <v>5</v>
      </c>
      <c r="T3287" s="3">
        <v>2</v>
      </c>
      <c r="U3287" s="3">
        <v>3</v>
      </c>
      <c r="V3287" s="3">
        <v>1</v>
      </c>
      <c r="W3287" s="3">
        <v>2</v>
      </c>
      <c r="X3287" s="3">
        <v>2</v>
      </c>
      <c r="Y3287" s="3" t="s">
        <v>4037</v>
      </c>
      <c r="Z3287" s="3" t="s">
        <v>4723</v>
      </c>
      <c r="AA3287" s="38">
        <v>44301.804097222222</v>
      </c>
      <c r="AB3287" s="7" t="s">
        <v>28</v>
      </c>
    </row>
    <row r="3288" spans="1:28" ht="15.6" x14ac:dyDescent="0.3">
      <c r="A3288" s="20">
        <v>101900623045020</v>
      </c>
      <c r="B3288" s="3" t="s">
        <v>44166</v>
      </c>
      <c r="C3288" s="3" t="s">
        <v>44222</v>
      </c>
      <c r="D3288" s="3" t="s">
        <v>45128</v>
      </c>
      <c r="E3288" s="3" t="s">
        <v>44131</v>
      </c>
      <c r="F3288" s="27" t="s">
        <v>44140</v>
      </c>
      <c r="G3288" s="3" t="s">
        <v>30866</v>
      </c>
      <c r="H3288" s="3" t="s">
        <v>55566</v>
      </c>
      <c r="I3288" s="3">
        <v>20</v>
      </c>
      <c r="J3288" s="3">
        <v>2021</v>
      </c>
      <c r="K3288" s="3" t="s">
        <v>4727</v>
      </c>
      <c r="L3288" s="3" t="s">
        <v>59410</v>
      </c>
      <c r="M3288" s="3" t="s">
        <v>4723</v>
      </c>
      <c r="N3288" s="38">
        <v>44301.797418981485</v>
      </c>
      <c r="O3288" s="38">
        <v>44301.772719907407</v>
      </c>
      <c r="P3288" s="3">
        <v>105.732139587402</v>
      </c>
      <c r="Q3288" s="3">
        <v>21.0478820800781</v>
      </c>
      <c r="R3288" s="35">
        <v>985279018</v>
      </c>
      <c r="S3288" s="3">
        <v>6</v>
      </c>
      <c r="T3288" s="3">
        <v>4</v>
      </c>
      <c r="U3288" s="3">
        <v>2</v>
      </c>
      <c r="V3288" s="3">
        <v>1</v>
      </c>
      <c r="W3288" s="3">
        <v>2</v>
      </c>
      <c r="X3288" s="3">
        <v>2</v>
      </c>
      <c r="Y3288" s="3" t="s">
        <v>4728</v>
      </c>
      <c r="Z3288" s="3" t="s">
        <v>4723</v>
      </c>
      <c r="AA3288" s="38">
        <v>44301.804108796299</v>
      </c>
      <c r="AB3288" s="7" t="s">
        <v>28</v>
      </c>
    </row>
    <row r="3289" spans="1:28" ht="15.6" x14ac:dyDescent="0.3">
      <c r="A3289" s="20">
        <v>101900623045027</v>
      </c>
      <c r="B3289" s="3" t="s">
        <v>44166</v>
      </c>
      <c r="C3289" s="3" t="s">
        <v>44222</v>
      </c>
      <c r="D3289" s="3" t="s">
        <v>45128</v>
      </c>
      <c r="E3289" s="3" t="s">
        <v>44131</v>
      </c>
      <c r="F3289" s="27" t="s">
        <v>44140</v>
      </c>
      <c r="G3289" s="3" t="s">
        <v>30866</v>
      </c>
      <c r="H3289" s="3" t="s">
        <v>55566</v>
      </c>
      <c r="I3289" s="3">
        <v>27</v>
      </c>
      <c r="J3289" s="3">
        <v>2021</v>
      </c>
      <c r="K3289" s="3" t="s">
        <v>510</v>
      </c>
      <c r="L3289" s="3" t="s">
        <v>59411</v>
      </c>
      <c r="M3289" s="3" t="s">
        <v>4723</v>
      </c>
      <c r="N3289" s="38">
        <v>44302.66673611111</v>
      </c>
      <c r="O3289" s="38">
        <v>44302.390451388892</v>
      </c>
      <c r="P3289" s="3">
        <v>105.733833312988</v>
      </c>
      <c r="Q3289" s="3">
        <v>21.048393249511701</v>
      </c>
      <c r="R3289" s="35">
        <v>989264590</v>
      </c>
      <c r="S3289" s="3">
        <v>3</v>
      </c>
      <c r="T3289" s="3">
        <v>2</v>
      </c>
      <c r="U3289" s="3">
        <v>1</v>
      </c>
      <c r="V3289" s="3">
        <v>1</v>
      </c>
      <c r="W3289" s="3">
        <v>2</v>
      </c>
      <c r="X3289" s="3">
        <v>2</v>
      </c>
      <c r="Y3289" s="3" t="s">
        <v>510</v>
      </c>
      <c r="Z3289" s="3" t="s">
        <v>4723</v>
      </c>
      <c r="AA3289" s="38">
        <v>44302.669398148151</v>
      </c>
      <c r="AB3289" s="7" t="s">
        <v>28</v>
      </c>
    </row>
    <row r="3290" spans="1:28" ht="15.6" x14ac:dyDescent="0.3">
      <c r="A3290" s="20">
        <v>101900623045031</v>
      </c>
      <c r="B3290" s="3" t="s">
        <v>44166</v>
      </c>
      <c r="C3290" s="3" t="s">
        <v>44222</v>
      </c>
      <c r="D3290" s="3" t="s">
        <v>45128</v>
      </c>
      <c r="E3290" s="3" t="s">
        <v>44131</v>
      </c>
      <c r="F3290" s="27" t="s">
        <v>44140</v>
      </c>
      <c r="G3290" s="3" t="s">
        <v>30866</v>
      </c>
      <c r="H3290" s="3" t="s">
        <v>55566</v>
      </c>
      <c r="I3290" s="3">
        <v>31</v>
      </c>
      <c r="J3290" s="3">
        <v>2021</v>
      </c>
      <c r="K3290" s="3" t="s">
        <v>4729</v>
      </c>
      <c r="L3290" s="3" t="s">
        <v>59412</v>
      </c>
      <c r="M3290" s="3" t="s">
        <v>4723</v>
      </c>
      <c r="N3290" s="38">
        <v>44301.800300925926</v>
      </c>
      <c r="O3290" s="38">
        <v>44301.79792824074</v>
      </c>
      <c r="P3290" s="3">
        <v>105.732131958007</v>
      </c>
      <c r="Q3290" s="3">
        <v>21.047857284545898</v>
      </c>
      <c r="R3290" s="35">
        <v>339522677</v>
      </c>
      <c r="S3290" s="3">
        <v>1</v>
      </c>
      <c r="T3290" s="3">
        <v>0</v>
      </c>
      <c r="U3290" s="3">
        <v>1</v>
      </c>
      <c r="V3290" s="3">
        <v>1</v>
      </c>
      <c r="W3290" s="3">
        <v>2</v>
      </c>
      <c r="X3290" s="3">
        <v>2</v>
      </c>
      <c r="Y3290" s="3" t="s">
        <v>4729</v>
      </c>
      <c r="Z3290" s="3" t="s">
        <v>4723</v>
      </c>
      <c r="AA3290" s="38">
        <v>44301.804120370369</v>
      </c>
      <c r="AB3290" s="7" t="s">
        <v>28</v>
      </c>
    </row>
    <row r="3291" spans="1:28" ht="15.6" x14ac:dyDescent="0.3">
      <c r="A3291" s="20">
        <v>101900623045037</v>
      </c>
      <c r="B3291" s="3" t="s">
        <v>44166</v>
      </c>
      <c r="C3291" s="3" t="s">
        <v>44222</v>
      </c>
      <c r="D3291" s="3" t="s">
        <v>45128</v>
      </c>
      <c r="E3291" s="3" t="s">
        <v>44131</v>
      </c>
      <c r="F3291" s="27" t="s">
        <v>44140</v>
      </c>
      <c r="G3291" s="3" t="s">
        <v>30866</v>
      </c>
      <c r="H3291" s="3" t="s">
        <v>55566</v>
      </c>
      <c r="I3291" s="3">
        <v>37</v>
      </c>
      <c r="J3291" s="3">
        <v>2021</v>
      </c>
      <c r="K3291" s="3" t="s">
        <v>4730</v>
      </c>
      <c r="L3291" s="3" t="s">
        <v>59413</v>
      </c>
      <c r="M3291" s="3" t="s">
        <v>4723</v>
      </c>
      <c r="N3291" s="38">
        <v>44302.666921296295</v>
      </c>
      <c r="O3291" s="38">
        <v>44301.812083333331</v>
      </c>
      <c r="P3291" s="3">
        <v>105.73234558105401</v>
      </c>
      <c r="Q3291" s="3">
        <v>21.0487747192382</v>
      </c>
      <c r="R3291" s="33">
        <v>0</v>
      </c>
      <c r="S3291" s="3">
        <v>1</v>
      </c>
      <c r="T3291" s="3">
        <v>1</v>
      </c>
      <c r="U3291" s="3">
        <v>0</v>
      </c>
      <c r="V3291" s="3">
        <v>2</v>
      </c>
      <c r="W3291" s="3">
        <v>2</v>
      </c>
      <c r="X3291" s="3">
        <v>2</v>
      </c>
      <c r="Y3291" s="3" t="s">
        <v>4730</v>
      </c>
      <c r="Z3291" s="3" t="s">
        <v>4723</v>
      </c>
      <c r="AA3291" s="38">
        <v>44302.669432870367</v>
      </c>
      <c r="AB3291" s="7" t="s">
        <v>28</v>
      </c>
    </row>
    <row r="3292" spans="1:28" ht="15.6" x14ac:dyDescent="0.3">
      <c r="A3292" s="20">
        <v>101900623045044</v>
      </c>
      <c r="B3292" s="3" t="s">
        <v>44166</v>
      </c>
      <c r="C3292" s="3" t="s">
        <v>44222</v>
      </c>
      <c r="D3292" s="3" t="s">
        <v>45128</v>
      </c>
      <c r="E3292" s="3" t="s">
        <v>44131</v>
      </c>
      <c r="F3292" s="27" t="s">
        <v>44140</v>
      </c>
      <c r="G3292" s="3" t="s">
        <v>30866</v>
      </c>
      <c r="H3292" s="3" t="s">
        <v>55566</v>
      </c>
      <c r="I3292" s="3">
        <v>44</v>
      </c>
      <c r="J3292" s="3">
        <v>2021</v>
      </c>
      <c r="K3292" s="3" t="s">
        <v>1519</v>
      </c>
      <c r="L3292" s="3" t="s">
        <v>59414</v>
      </c>
      <c r="M3292" s="3" t="s">
        <v>4723</v>
      </c>
      <c r="N3292" s="38">
        <v>44301.804247685184</v>
      </c>
      <c r="O3292" s="38">
        <v>44301.801377314812</v>
      </c>
      <c r="P3292" s="3">
        <v>105.732162475585</v>
      </c>
      <c r="Q3292" s="3">
        <v>21.0478820800781</v>
      </c>
      <c r="R3292" s="35">
        <v>934769562</v>
      </c>
      <c r="S3292" s="3">
        <v>4</v>
      </c>
      <c r="T3292" s="3">
        <v>2</v>
      </c>
      <c r="U3292" s="3">
        <v>2</v>
      </c>
      <c r="V3292" s="3">
        <v>1</v>
      </c>
      <c r="W3292" s="3">
        <v>2</v>
      </c>
      <c r="X3292" s="3">
        <v>2</v>
      </c>
      <c r="Y3292" s="3" t="s">
        <v>1519</v>
      </c>
      <c r="Z3292" s="3" t="s">
        <v>4723</v>
      </c>
      <c r="AA3292" s="38">
        <v>44301.804120370369</v>
      </c>
      <c r="AB3292" s="7" t="s">
        <v>28</v>
      </c>
    </row>
    <row r="3293" spans="1:28" ht="15.6" x14ac:dyDescent="0.3">
      <c r="A3293" s="20">
        <v>101900623045046</v>
      </c>
      <c r="B3293" s="3" t="s">
        <v>44166</v>
      </c>
      <c r="C3293" s="3" t="s">
        <v>44222</v>
      </c>
      <c r="D3293" s="3" t="s">
        <v>45128</v>
      </c>
      <c r="E3293" s="3" t="s">
        <v>44131</v>
      </c>
      <c r="F3293" s="27" t="s">
        <v>44140</v>
      </c>
      <c r="G3293" s="3" t="s">
        <v>30866</v>
      </c>
      <c r="H3293" s="3" t="s">
        <v>55566</v>
      </c>
      <c r="I3293" s="3">
        <v>46</v>
      </c>
      <c r="J3293" s="3">
        <v>2021</v>
      </c>
      <c r="K3293" s="3" t="s">
        <v>4731</v>
      </c>
      <c r="L3293" s="3" t="s">
        <v>59415</v>
      </c>
      <c r="M3293" s="3" t="s">
        <v>4723</v>
      </c>
      <c r="N3293" s="38">
        <v>44302.593692129631</v>
      </c>
      <c r="O3293" s="38">
        <v>44302.398356481484</v>
      </c>
      <c r="P3293" s="3">
        <v>105.732162475585</v>
      </c>
      <c r="Q3293" s="3">
        <v>21.047859191894499</v>
      </c>
      <c r="R3293" s="35">
        <v>374344830</v>
      </c>
      <c r="S3293" s="3">
        <v>1</v>
      </c>
      <c r="T3293" s="3">
        <v>0</v>
      </c>
      <c r="U3293" s="3">
        <v>1</v>
      </c>
      <c r="V3293" s="3">
        <v>2</v>
      </c>
      <c r="W3293" s="3">
        <v>2</v>
      </c>
      <c r="X3293" s="3">
        <v>2</v>
      </c>
      <c r="Y3293" s="3" t="s">
        <v>4731</v>
      </c>
      <c r="Z3293" s="3" t="s">
        <v>4723</v>
      </c>
      <c r="AA3293" s="38">
        <v>44302.669444444444</v>
      </c>
      <c r="AB3293" s="7" t="s">
        <v>28</v>
      </c>
    </row>
    <row r="3294" spans="1:28" ht="15.6" x14ac:dyDescent="0.3">
      <c r="A3294" s="20">
        <v>101900623045055</v>
      </c>
      <c r="B3294" s="3" t="s">
        <v>44166</v>
      </c>
      <c r="C3294" s="3" t="s">
        <v>44222</v>
      </c>
      <c r="D3294" s="3" t="s">
        <v>45128</v>
      </c>
      <c r="E3294" s="3" t="s">
        <v>44131</v>
      </c>
      <c r="F3294" s="27" t="s">
        <v>44140</v>
      </c>
      <c r="G3294" s="3" t="s">
        <v>30866</v>
      </c>
      <c r="H3294" s="3" t="s">
        <v>55566</v>
      </c>
      <c r="I3294" s="3">
        <v>55</v>
      </c>
      <c r="J3294" s="3">
        <v>2021</v>
      </c>
      <c r="K3294" s="3" t="s">
        <v>4732</v>
      </c>
      <c r="L3294" s="3" t="s">
        <v>59416</v>
      </c>
      <c r="M3294" s="3" t="s">
        <v>4723</v>
      </c>
      <c r="N3294" s="38">
        <v>44302.667083333334</v>
      </c>
      <c r="O3294" s="38">
        <v>44302.399930555555</v>
      </c>
      <c r="P3294" s="3">
        <v>105.73234558105401</v>
      </c>
      <c r="Q3294" s="3">
        <v>21.0487747192382</v>
      </c>
      <c r="R3294" s="35">
        <v>369665672</v>
      </c>
      <c r="S3294" s="3">
        <v>6</v>
      </c>
      <c r="T3294" s="3">
        <v>4</v>
      </c>
      <c r="U3294" s="3">
        <v>2</v>
      </c>
      <c r="V3294" s="3">
        <v>1</v>
      </c>
      <c r="W3294" s="3">
        <v>2</v>
      </c>
      <c r="X3294" s="3">
        <v>2</v>
      </c>
      <c r="Y3294" s="3" t="s">
        <v>4733</v>
      </c>
      <c r="Z3294" s="3" t="s">
        <v>4723</v>
      </c>
      <c r="AA3294" s="38">
        <v>44302.669444444444</v>
      </c>
      <c r="AB3294" s="7" t="s">
        <v>28</v>
      </c>
    </row>
    <row r="3295" spans="1:28" ht="15.6" x14ac:dyDescent="0.3">
      <c r="A3295" s="20">
        <v>101900623045058</v>
      </c>
      <c r="B3295" s="3" t="s">
        <v>44166</v>
      </c>
      <c r="C3295" s="3" t="s">
        <v>44222</v>
      </c>
      <c r="D3295" s="3" t="s">
        <v>45128</v>
      </c>
      <c r="E3295" s="3" t="s">
        <v>44131</v>
      </c>
      <c r="F3295" s="27" t="s">
        <v>44140</v>
      </c>
      <c r="G3295" s="3" t="s">
        <v>30866</v>
      </c>
      <c r="H3295" s="3" t="s">
        <v>55566</v>
      </c>
      <c r="I3295" s="3">
        <v>58</v>
      </c>
      <c r="J3295" s="3">
        <v>2021</v>
      </c>
      <c r="K3295" s="3" t="s">
        <v>81</v>
      </c>
      <c r="L3295" s="3" t="s">
        <v>59417</v>
      </c>
      <c r="M3295" s="3" t="s">
        <v>4723</v>
      </c>
      <c r="N3295" s="38">
        <v>44302.593946759262</v>
      </c>
      <c r="O3295" s="38">
        <v>44302.40185185185</v>
      </c>
      <c r="P3295" s="3">
        <v>105.73225402832</v>
      </c>
      <c r="Q3295" s="3">
        <v>21.047887802123999</v>
      </c>
      <c r="R3295" s="35">
        <v>969465332</v>
      </c>
      <c r="S3295" s="3">
        <v>1</v>
      </c>
      <c r="T3295" s="3">
        <v>0</v>
      </c>
      <c r="U3295" s="3">
        <v>1</v>
      </c>
      <c r="V3295" s="3">
        <v>1</v>
      </c>
      <c r="W3295" s="3">
        <v>2</v>
      </c>
      <c r="X3295" s="3">
        <v>2</v>
      </c>
      <c r="Y3295" s="3" t="s">
        <v>81</v>
      </c>
      <c r="Z3295" s="3" t="s">
        <v>4723</v>
      </c>
      <c r="AA3295" s="38">
        <v>44302.669456018521</v>
      </c>
      <c r="AB3295" s="7" t="s">
        <v>28</v>
      </c>
    </row>
    <row r="3296" spans="1:28" ht="15.6" x14ac:dyDescent="0.3">
      <c r="A3296" s="20">
        <v>101900623045060</v>
      </c>
      <c r="B3296" s="3" t="s">
        <v>44166</v>
      </c>
      <c r="C3296" s="3" t="s">
        <v>44222</v>
      </c>
      <c r="D3296" s="3" t="s">
        <v>45128</v>
      </c>
      <c r="E3296" s="3" t="s">
        <v>44131</v>
      </c>
      <c r="F3296" s="27" t="s">
        <v>44140</v>
      </c>
      <c r="G3296" s="3" t="s">
        <v>30866</v>
      </c>
      <c r="H3296" s="3" t="s">
        <v>55566</v>
      </c>
      <c r="I3296" s="3">
        <v>60</v>
      </c>
      <c r="J3296" s="3">
        <v>2021</v>
      </c>
      <c r="K3296" s="3" t="s">
        <v>4734</v>
      </c>
      <c r="L3296" s="3" t="s">
        <v>59418</v>
      </c>
      <c r="M3296" s="3" t="s">
        <v>4723</v>
      </c>
      <c r="N3296" s="38">
        <v>44302.668703703705</v>
      </c>
      <c r="O3296" s="38">
        <v>44302.625011574077</v>
      </c>
      <c r="P3296" s="3">
        <v>105.732360839843</v>
      </c>
      <c r="Q3296" s="3">
        <v>21.048782348632798</v>
      </c>
      <c r="R3296" s="33">
        <v>0</v>
      </c>
      <c r="S3296" s="3">
        <v>1</v>
      </c>
      <c r="T3296" s="3">
        <v>1</v>
      </c>
      <c r="U3296" s="3">
        <v>0</v>
      </c>
      <c r="V3296" s="3">
        <v>2</v>
      </c>
      <c r="W3296" s="3">
        <v>2</v>
      </c>
      <c r="X3296" s="3">
        <v>2</v>
      </c>
      <c r="Y3296" s="3" t="s">
        <v>4734</v>
      </c>
      <c r="Z3296" s="3" t="s">
        <v>4723</v>
      </c>
      <c r="AA3296" s="38">
        <v>44302.669456018521</v>
      </c>
      <c r="AB3296" s="7" t="s">
        <v>28</v>
      </c>
    </row>
    <row r="3297" spans="1:28" ht="15.6" x14ac:dyDescent="0.3">
      <c r="A3297" s="20">
        <v>101900623045071</v>
      </c>
      <c r="B3297" s="3" t="s">
        <v>44166</v>
      </c>
      <c r="C3297" s="3" t="s">
        <v>44222</v>
      </c>
      <c r="D3297" s="3" t="s">
        <v>45128</v>
      </c>
      <c r="E3297" s="3" t="s">
        <v>44131</v>
      </c>
      <c r="F3297" s="27" t="s">
        <v>44140</v>
      </c>
      <c r="G3297" s="3" t="s">
        <v>30866</v>
      </c>
      <c r="H3297" s="3" t="s">
        <v>55566</v>
      </c>
      <c r="I3297" s="3">
        <v>71</v>
      </c>
      <c r="J3297" s="3">
        <v>2021</v>
      </c>
      <c r="K3297" s="3" t="s">
        <v>4735</v>
      </c>
      <c r="L3297" s="3" t="s">
        <v>59419</v>
      </c>
      <c r="M3297" s="3" t="s">
        <v>4723</v>
      </c>
      <c r="N3297" s="38">
        <v>44301.806574074071</v>
      </c>
      <c r="O3297" s="38">
        <v>44301.766574074078</v>
      </c>
      <c r="P3297" s="3">
        <v>105.73214721679599</v>
      </c>
      <c r="Q3297" s="3">
        <v>21.047866821288999</v>
      </c>
      <c r="R3297" s="35">
        <v>347658012</v>
      </c>
      <c r="S3297" s="3">
        <v>1</v>
      </c>
      <c r="T3297" s="3">
        <v>1</v>
      </c>
      <c r="U3297" s="3">
        <v>0</v>
      </c>
      <c r="V3297" s="3">
        <v>2</v>
      </c>
      <c r="W3297" s="3">
        <v>2</v>
      </c>
      <c r="X3297" s="3">
        <v>2</v>
      </c>
      <c r="Y3297" s="3" t="s">
        <v>4735</v>
      </c>
      <c r="Z3297" s="3" t="s">
        <v>4723</v>
      </c>
      <c r="AA3297" s="38">
        <v>44301.810671296298</v>
      </c>
      <c r="AB3297" s="7" t="s">
        <v>28</v>
      </c>
    </row>
    <row r="3298" spans="1:28" ht="15.6" x14ac:dyDescent="0.3">
      <c r="A3298" s="20">
        <v>101900623045082</v>
      </c>
      <c r="B3298" s="3" t="s">
        <v>44166</v>
      </c>
      <c r="C3298" s="3" t="s">
        <v>44222</v>
      </c>
      <c r="D3298" s="3" t="s">
        <v>45128</v>
      </c>
      <c r="E3298" s="3" t="s">
        <v>44131</v>
      </c>
      <c r="F3298" s="27" t="s">
        <v>44140</v>
      </c>
      <c r="G3298" s="3" t="s">
        <v>30866</v>
      </c>
      <c r="H3298" s="3" t="s">
        <v>55566</v>
      </c>
      <c r="I3298" s="3">
        <v>82</v>
      </c>
      <c r="J3298" s="3">
        <v>2021</v>
      </c>
      <c r="K3298" s="3" t="s">
        <v>4736</v>
      </c>
      <c r="L3298" s="3" t="s">
        <v>59420</v>
      </c>
      <c r="M3298" s="3" t="s">
        <v>4723</v>
      </c>
      <c r="N3298" s="38">
        <v>44301.809803240743</v>
      </c>
      <c r="O3298" s="38">
        <v>44301.80709490741</v>
      </c>
      <c r="P3298" s="3">
        <v>105.73214721679599</v>
      </c>
      <c r="Q3298" s="3">
        <v>21.047910690307599</v>
      </c>
      <c r="R3298" s="35">
        <v>981234383</v>
      </c>
      <c r="S3298" s="3">
        <v>1</v>
      </c>
      <c r="T3298" s="3">
        <v>1</v>
      </c>
      <c r="U3298" s="3">
        <v>0</v>
      </c>
      <c r="V3298" s="3">
        <v>2</v>
      </c>
      <c r="W3298" s="3">
        <v>2</v>
      </c>
      <c r="X3298" s="3">
        <v>2</v>
      </c>
      <c r="Y3298" s="3" t="s">
        <v>4736</v>
      </c>
      <c r="Z3298" s="3" t="s">
        <v>4723</v>
      </c>
      <c r="AA3298" s="38">
        <v>44301.810706018521</v>
      </c>
      <c r="AB3298" s="7" t="s">
        <v>28</v>
      </c>
    </row>
    <row r="3299" spans="1:28" ht="15.6" x14ac:dyDescent="0.3">
      <c r="A3299" s="20">
        <v>101900623045086</v>
      </c>
      <c r="B3299" s="3" t="s">
        <v>44166</v>
      </c>
      <c r="C3299" s="3" t="s">
        <v>44222</v>
      </c>
      <c r="D3299" s="3" t="s">
        <v>45128</v>
      </c>
      <c r="E3299" s="3" t="s">
        <v>44131</v>
      </c>
      <c r="F3299" s="27" t="s">
        <v>44140</v>
      </c>
      <c r="G3299" s="3" t="s">
        <v>30866</v>
      </c>
      <c r="H3299" s="3" t="s">
        <v>55566</v>
      </c>
      <c r="I3299" s="3">
        <v>86</v>
      </c>
      <c r="J3299" s="3">
        <v>2021</v>
      </c>
      <c r="K3299" s="3" t="s">
        <v>4737</v>
      </c>
      <c r="L3299" s="3" t="s">
        <v>59421</v>
      </c>
      <c r="M3299" s="3" t="s">
        <v>4723</v>
      </c>
      <c r="N3299" s="38">
        <v>44301.810856481483</v>
      </c>
      <c r="O3299" s="38">
        <v>44301.810173611113</v>
      </c>
      <c r="P3299" s="3">
        <v>105.73226928710901</v>
      </c>
      <c r="Q3299" s="3">
        <v>21.0479927062988</v>
      </c>
      <c r="R3299" s="35">
        <v>969902322</v>
      </c>
      <c r="S3299" s="3">
        <v>1</v>
      </c>
      <c r="T3299" s="3">
        <v>1</v>
      </c>
      <c r="U3299" s="3">
        <v>0</v>
      </c>
      <c r="V3299" s="3">
        <v>2</v>
      </c>
      <c r="W3299" s="3">
        <v>2</v>
      </c>
      <c r="X3299" s="3">
        <v>2</v>
      </c>
      <c r="Y3299" s="3" t="s">
        <v>4737</v>
      </c>
      <c r="Z3299" s="3" t="s">
        <v>4723</v>
      </c>
      <c r="AA3299" s="38">
        <v>44301.810717592591</v>
      </c>
      <c r="AB3299" s="7" t="s">
        <v>28</v>
      </c>
    </row>
    <row r="3300" spans="1:28" ht="15.6" x14ac:dyDescent="0.3">
      <c r="A3300" s="20">
        <v>101900623045089</v>
      </c>
      <c r="B3300" s="3" t="s">
        <v>44166</v>
      </c>
      <c r="C3300" s="3" t="s">
        <v>44222</v>
      </c>
      <c r="D3300" s="3" t="s">
        <v>45128</v>
      </c>
      <c r="E3300" s="3" t="s">
        <v>44131</v>
      </c>
      <c r="F3300" s="27" t="s">
        <v>44140</v>
      </c>
      <c r="G3300" s="3" t="s">
        <v>30866</v>
      </c>
      <c r="H3300" s="3" t="s">
        <v>55566</v>
      </c>
      <c r="I3300" s="3">
        <v>89</v>
      </c>
      <c r="J3300" s="3">
        <v>2021</v>
      </c>
      <c r="K3300" s="3" t="s">
        <v>500</v>
      </c>
      <c r="L3300" s="3" t="s">
        <v>59422</v>
      </c>
      <c r="M3300" s="3" t="s">
        <v>4723</v>
      </c>
      <c r="N3300" s="38">
        <v>44302.668865740743</v>
      </c>
      <c r="O3300" s="38">
        <v>44302.403252314813</v>
      </c>
      <c r="P3300" s="3">
        <v>105.732360839843</v>
      </c>
      <c r="Q3300" s="3">
        <v>21.048782348632798</v>
      </c>
      <c r="R3300" s="35">
        <v>373789706</v>
      </c>
      <c r="S3300" s="3">
        <v>1</v>
      </c>
      <c r="T3300" s="3">
        <v>1</v>
      </c>
      <c r="U3300" s="3">
        <v>0</v>
      </c>
      <c r="V3300" s="3">
        <v>2</v>
      </c>
      <c r="W3300" s="3">
        <v>2</v>
      </c>
      <c r="X3300" s="3">
        <v>2</v>
      </c>
      <c r="Y3300" s="3" t="s">
        <v>500</v>
      </c>
      <c r="Z3300" s="3" t="s">
        <v>4723</v>
      </c>
      <c r="AA3300" s="38">
        <v>44302.669456018521</v>
      </c>
      <c r="AB3300" s="7" t="s">
        <v>28</v>
      </c>
    </row>
    <row r="3301" spans="1:28" ht="15.6" x14ac:dyDescent="0.3">
      <c r="A3301" s="20">
        <v>101900623045107</v>
      </c>
      <c r="B3301" s="3" t="s">
        <v>44166</v>
      </c>
      <c r="C3301" s="3" t="s">
        <v>44222</v>
      </c>
      <c r="D3301" s="3" t="s">
        <v>45128</v>
      </c>
      <c r="E3301" s="3" t="s">
        <v>44131</v>
      </c>
      <c r="F3301" s="27" t="s">
        <v>44140</v>
      </c>
      <c r="G3301" s="3" t="s">
        <v>30866</v>
      </c>
      <c r="H3301" s="3" t="s">
        <v>55566</v>
      </c>
      <c r="I3301" s="3">
        <v>107</v>
      </c>
      <c r="J3301" s="3">
        <v>2021</v>
      </c>
      <c r="K3301" s="3" t="s">
        <v>4738</v>
      </c>
      <c r="L3301" s="3" t="s">
        <v>59423</v>
      </c>
      <c r="M3301" s="3" t="s">
        <v>4723</v>
      </c>
      <c r="N3301" s="38">
        <v>44302.669085648151</v>
      </c>
      <c r="O3301" s="38">
        <v>44302.404282407406</v>
      </c>
      <c r="P3301" s="3">
        <v>105.732360839843</v>
      </c>
      <c r="Q3301" s="3">
        <v>21.048765182495099</v>
      </c>
      <c r="R3301" s="35">
        <v>984061984</v>
      </c>
      <c r="S3301" s="3">
        <v>4</v>
      </c>
      <c r="T3301" s="3">
        <v>2</v>
      </c>
      <c r="U3301" s="3">
        <v>2</v>
      </c>
      <c r="V3301" s="3">
        <v>1</v>
      </c>
      <c r="W3301" s="3">
        <v>2</v>
      </c>
      <c r="X3301" s="3">
        <v>2</v>
      </c>
      <c r="Y3301" s="3" t="s">
        <v>4738</v>
      </c>
      <c r="Z3301" s="3" t="s">
        <v>4723</v>
      </c>
      <c r="AA3301" s="38">
        <v>44302.66946759259</v>
      </c>
      <c r="AB3301" s="7" t="s">
        <v>28</v>
      </c>
    </row>
    <row r="3302" spans="1:28" ht="31.2" x14ac:dyDescent="0.3">
      <c r="A3302" s="20">
        <v>101900623045113</v>
      </c>
      <c r="B3302" s="3" t="s">
        <v>44166</v>
      </c>
      <c r="C3302" s="3" t="s">
        <v>44222</v>
      </c>
      <c r="D3302" s="3" t="s">
        <v>45128</v>
      </c>
      <c r="E3302" s="3" t="s">
        <v>44131</v>
      </c>
      <c r="F3302" s="27" t="s">
        <v>44140</v>
      </c>
      <c r="G3302" s="3" t="s">
        <v>30866</v>
      </c>
      <c r="H3302" s="3" t="s">
        <v>55566</v>
      </c>
      <c r="I3302" s="3">
        <v>113</v>
      </c>
      <c r="J3302" s="3">
        <v>2021</v>
      </c>
      <c r="K3302" s="3" t="s">
        <v>2198</v>
      </c>
      <c r="L3302" s="3" t="s">
        <v>59424</v>
      </c>
      <c r="M3302" s="3" t="s">
        <v>4723</v>
      </c>
      <c r="N3302" s="38">
        <v>44302.669247685182</v>
      </c>
      <c r="O3302" s="38">
        <v>44302.615648148145</v>
      </c>
      <c r="P3302" s="3">
        <v>105.732360839843</v>
      </c>
      <c r="Q3302" s="3">
        <v>21.0487670898437</v>
      </c>
      <c r="R3302" s="35">
        <v>354678088</v>
      </c>
      <c r="S3302" s="3">
        <v>1</v>
      </c>
      <c r="T3302" s="3">
        <v>0</v>
      </c>
      <c r="U3302" s="3">
        <v>1</v>
      </c>
      <c r="V3302" s="3">
        <v>1</v>
      </c>
      <c r="W3302" s="3">
        <v>2</v>
      </c>
      <c r="X3302" s="3">
        <v>2</v>
      </c>
      <c r="Y3302" s="3" t="s">
        <v>2198</v>
      </c>
      <c r="Z3302" s="3" t="s">
        <v>4723</v>
      </c>
      <c r="AA3302" s="38">
        <v>44302.66946759259</v>
      </c>
      <c r="AB3302" s="7" t="s">
        <v>28</v>
      </c>
    </row>
    <row r="3303" spans="1:28" ht="15.6" x14ac:dyDescent="0.3">
      <c r="A3303" s="20">
        <v>101900623045126</v>
      </c>
      <c r="B3303" s="3" t="s">
        <v>44166</v>
      </c>
      <c r="C3303" s="3" t="s">
        <v>44222</v>
      </c>
      <c r="D3303" s="3" t="s">
        <v>45128</v>
      </c>
      <c r="E3303" s="3" t="s">
        <v>44131</v>
      </c>
      <c r="F3303" s="27" t="s">
        <v>44140</v>
      </c>
      <c r="G3303" s="3" t="s">
        <v>30866</v>
      </c>
      <c r="H3303" s="3" t="s">
        <v>55566</v>
      </c>
      <c r="I3303" s="3">
        <v>126</v>
      </c>
      <c r="J3303" s="3">
        <v>2021</v>
      </c>
      <c r="K3303" s="3" t="s">
        <v>4739</v>
      </c>
      <c r="L3303" s="3" t="s">
        <v>59425</v>
      </c>
      <c r="M3303" s="3" t="s">
        <v>4723</v>
      </c>
      <c r="N3303" s="38">
        <v>44302.669432870367</v>
      </c>
      <c r="O3303" s="38">
        <v>44302.411319444444</v>
      </c>
      <c r="P3303" s="3">
        <v>105.732368469238</v>
      </c>
      <c r="Q3303" s="3">
        <v>21.048770904541001</v>
      </c>
      <c r="R3303" s="35">
        <v>364313847</v>
      </c>
      <c r="S3303" s="3">
        <v>3</v>
      </c>
      <c r="T3303" s="3">
        <v>2</v>
      </c>
      <c r="U3303" s="3">
        <v>1</v>
      </c>
      <c r="V3303" s="3">
        <v>2</v>
      </c>
      <c r="W3303" s="3">
        <v>2</v>
      </c>
      <c r="X3303" s="3">
        <v>2</v>
      </c>
      <c r="Y3303" s="3" t="s">
        <v>921</v>
      </c>
      <c r="Z3303" s="3" t="s">
        <v>4723</v>
      </c>
      <c r="AA3303" s="38">
        <v>44302.669479166667</v>
      </c>
      <c r="AB3303" s="7" t="s">
        <v>28</v>
      </c>
    </row>
    <row r="3304" spans="1:28" ht="31.2" x14ac:dyDescent="0.3">
      <c r="A3304" s="20">
        <v>101900623045129</v>
      </c>
      <c r="B3304" s="3" t="s">
        <v>44166</v>
      </c>
      <c r="C3304" s="3" t="s">
        <v>44222</v>
      </c>
      <c r="D3304" s="3" t="s">
        <v>45128</v>
      </c>
      <c r="E3304" s="3" t="s">
        <v>44131</v>
      </c>
      <c r="F3304" s="27" t="s">
        <v>44140</v>
      </c>
      <c r="G3304" s="3" t="s">
        <v>30866</v>
      </c>
      <c r="H3304" s="3" t="s">
        <v>55566</v>
      </c>
      <c r="I3304" s="3">
        <v>129</v>
      </c>
      <c r="J3304" s="3">
        <v>2021</v>
      </c>
      <c r="K3304" s="3" t="s">
        <v>1922</v>
      </c>
      <c r="L3304" s="3" t="s">
        <v>59426</v>
      </c>
      <c r="M3304" s="3" t="s">
        <v>4723</v>
      </c>
      <c r="N3304" s="38">
        <v>44302.669988425929</v>
      </c>
      <c r="O3304" s="38">
        <v>44302.617384259262</v>
      </c>
      <c r="P3304" s="3">
        <v>105.73239135742099</v>
      </c>
      <c r="Q3304" s="3">
        <v>21.0487747192382</v>
      </c>
      <c r="R3304" s="35">
        <v>975955398</v>
      </c>
      <c r="S3304" s="3">
        <v>1</v>
      </c>
      <c r="T3304" s="3">
        <v>1</v>
      </c>
      <c r="U3304" s="3">
        <v>0</v>
      </c>
      <c r="V3304" s="3">
        <v>2</v>
      </c>
      <c r="W3304" s="3">
        <v>2</v>
      </c>
      <c r="X3304" s="3">
        <v>2</v>
      </c>
      <c r="Y3304" s="3" t="s">
        <v>1922</v>
      </c>
      <c r="Z3304" s="3" t="s">
        <v>4723</v>
      </c>
      <c r="AA3304" s="38">
        <v>44302.670474537037</v>
      </c>
      <c r="AB3304" s="7" t="s">
        <v>28</v>
      </c>
    </row>
    <row r="3305" spans="1:28" ht="15.6" x14ac:dyDescent="0.3">
      <c r="A3305" s="20">
        <v>101900623045132</v>
      </c>
      <c r="B3305" s="3" t="s">
        <v>44166</v>
      </c>
      <c r="C3305" s="3" t="s">
        <v>44222</v>
      </c>
      <c r="D3305" s="3" t="s">
        <v>45128</v>
      </c>
      <c r="E3305" s="3" t="s">
        <v>44131</v>
      </c>
      <c r="F3305" s="27" t="s">
        <v>44140</v>
      </c>
      <c r="G3305" s="3" t="s">
        <v>30866</v>
      </c>
      <c r="H3305" s="3" t="s">
        <v>55566</v>
      </c>
      <c r="I3305" s="3">
        <v>132</v>
      </c>
      <c r="J3305" s="3">
        <v>2021</v>
      </c>
      <c r="K3305" s="3" t="s">
        <v>4740</v>
      </c>
      <c r="L3305" s="3" t="s">
        <v>59427</v>
      </c>
      <c r="M3305" s="3" t="s">
        <v>4723</v>
      </c>
      <c r="N3305" s="38">
        <v>44302.670173611114</v>
      </c>
      <c r="O3305" s="38">
        <v>44302.413622685184</v>
      </c>
      <c r="P3305" s="3">
        <v>105.73239135742099</v>
      </c>
      <c r="Q3305" s="3">
        <v>21.048782348632798</v>
      </c>
      <c r="R3305" s="35">
        <v>389031741</v>
      </c>
      <c r="S3305" s="3">
        <v>3</v>
      </c>
      <c r="T3305" s="3">
        <v>1</v>
      </c>
      <c r="U3305" s="3">
        <v>2</v>
      </c>
      <c r="V3305" s="3">
        <v>1</v>
      </c>
      <c r="W3305" s="3">
        <v>2</v>
      </c>
      <c r="X3305" s="3">
        <v>2</v>
      </c>
      <c r="Y3305" s="3" t="s">
        <v>4741</v>
      </c>
      <c r="Z3305" s="3" t="s">
        <v>4723</v>
      </c>
      <c r="AA3305" s="38">
        <v>44302.67050925926</v>
      </c>
      <c r="AB3305" s="7" t="s">
        <v>28</v>
      </c>
    </row>
    <row r="3306" spans="1:28" ht="15.6" x14ac:dyDescent="0.3">
      <c r="A3306" s="20">
        <v>101900623045152</v>
      </c>
      <c r="B3306" s="3" t="s">
        <v>44166</v>
      </c>
      <c r="C3306" s="3" t="s">
        <v>44222</v>
      </c>
      <c r="D3306" s="3" t="s">
        <v>45128</v>
      </c>
      <c r="E3306" s="3" t="s">
        <v>44131</v>
      </c>
      <c r="F3306" s="27" t="s">
        <v>44140</v>
      </c>
      <c r="G3306" s="3" t="s">
        <v>30866</v>
      </c>
      <c r="H3306" s="3" t="s">
        <v>55566</v>
      </c>
      <c r="I3306" s="3">
        <v>152</v>
      </c>
      <c r="J3306" s="3">
        <v>2021</v>
      </c>
      <c r="K3306" s="3" t="s">
        <v>3967</v>
      </c>
      <c r="L3306" s="3" t="s">
        <v>59428</v>
      </c>
      <c r="M3306" s="3" t="s">
        <v>4723</v>
      </c>
      <c r="N3306" s="38">
        <v>44302.670324074075</v>
      </c>
      <c r="O3306" s="38">
        <v>44302.618807870371</v>
      </c>
      <c r="P3306" s="3">
        <v>105.732383728027</v>
      </c>
      <c r="Q3306" s="3">
        <v>21.048770904541001</v>
      </c>
      <c r="R3306" s="35">
        <v>972047116</v>
      </c>
      <c r="S3306" s="3">
        <v>1</v>
      </c>
      <c r="T3306" s="3">
        <v>1</v>
      </c>
      <c r="U3306" s="3">
        <v>0</v>
      </c>
      <c r="V3306" s="3">
        <v>2</v>
      </c>
      <c r="W3306" s="3">
        <v>2</v>
      </c>
      <c r="X3306" s="3">
        <v>2</v>
      </c>
      <c r="Y3306" s="3" t="s">
        <v>3967</v>
      </c>
      <c r="Z3306" s="3" t="s">
        <v>4723</v>
      </c>
      <c r="AA3306" s="38">
        <v>44302.67050925926</v>
      </c>
      <c r="AB3306" s="7" t="s">
        <v>28</v>
      </c>
    </row>
    <row r="3307" spans="1:28" ht="15.6" x14ac:dyDescent="0.3">
      <c r="A3307" s="20">
        <v>101900623045183</v>
      </c>
      <c r="B3307" s="3" t="s">
        <v>44166</v>
      </c>
      <c r="C3307" s="3" t="s">
        <v>44222</v>
      </c>
      <c r="D3307" s="3" t="s">
        <v>45128</v>
      </c>
      <c r="E3307" s="3" t="s">
        <v>44131</v>
      </c>
      <c r="F3307" s="27" t="s">
        <v>44140</v>
      </c>
      <c r="G3307" s="3" t="s">
        <v>30866</v>
      </c>
      <c r="H3307" s="3" t="s">
        <v>55566</v>
      </c>
      <c r="I3307" s="3">
        <v>183</v>
      </c>
      <c r="J3307" s="3">
        <v>2021</v>
      </c>
      <c r="K3307" s="3" t="s">
        <v>4742</v>
      </c>
      <c r="L3307" s="3" t="s">
        <v>59429</v>
      </c>
      <c r="M3307" s="3" t="s">
        <v>4723</v>
      </c>
      <c r="N3307" s="38">
        <v>44302.670474537037</v>
      </c>
      <c r="O3307" s="38">
        <v>44302.424976851849</v>
      </c>
      <c r="P3307" s="3">
        <v>105.732376098632</v>
      </c>
      <c r="Q3307" s="3">
        <v>21.048793792724599</v>
      </c>
      <c r="R3307" s="35">
        <v>968004246</v>
      </c>
      <c r="S3307" s="3">
        <v>4</v>
      </c>
      <c r="T3307" s="3">
        <v>2</v>
      </c>
      <c r="U3307" s="3">
        <v>2</v>
      </c>
      <c r="V3307" s="3">
        <v>1</v>
      </c>
      <c r="W3307" s="3">
        <v>2</v>
      </c>
      <c r="X3307" s="3">
        <v>2</v>
      </c>
      <c r="Y3307" s="3" t="s">
        <v>4743</v>
      </c>
      <c r="Z3307" s="3" t="s">
        <v>4723</v>
      </c>
      <c r="AA3307" s="38">
        <v>44302.67050925926</v>
      </c>
      <c r="AB3307" s="7" t="s">
        <v>28</v>
      </c>
    </row>
    <row r="3308" spans="1:28" ht="15.6" x14ac:dyDescent="0.3">
      <c r="A3308" s="20">
        <v>101900623045185</v>
      </c>
      <c r="B3308" s="3" t="s">
        <v>44166</v>
      </c>
      <c r="C3308" s="3" t="s">
        <v>44222</v>
      </c>
      <c r="D3308" s="3" t="s">
        <v>45128</v>
      </c>
      <c r="E3308" s="3" t="s">
        <v>44131</v>
      </c>
      <c r="F3308" s="27" t="s">
        <v>44140</v>
      </c>
      <c r="G3308" s="3" t="s">
        <v>30866</v>
      </c>
      <c r="H3308" s="3" t="s">
        <v>55566</v>
      </c>
      <c r="I3308" s="3">
        <v>185</v>
      </c>
      <c r="J3308" s="3">
        <v>2021</v>
      </c>
      <c r="K3308" s="3" t="s">
        <v>212</v>
      </c>
      <c r="L3308" s="3" t="s">
        <v>59430</v>
      </c>
      <c r="M3308" s="3" t="s">
        <v>4723</v>
      </c>
      <c r="N3308" s="38">
        <v>44302.670648148145</v>
      </c>
      <c r="O3308" s="38">
        <v>44302.623159722221</v>
      </c>
      <c r="P3308" s="3">
        <v>105.732368469238</v>
      </c>
      <c r="Q3308" s="3">
        <v>21.0487880706787</v>
      </c>
      <c r="R3308" s="33">
        <v>0</v>
      </c>
      <c r="S3308" s="3">
        <v>1</v>
      </c>
      <c r="T3308" s="3">
        <v>0</v>
      </c>
      <c r="U3308" s="3">
        <v>1</v>
      </c>
      <c r="V3308" s="3">
        <v>1</v>
      </c>
      <c r="W3308" s="3">
        <v>2</v>
      </c>
      <c r="X3308" s="3">
        <v>2</v>
      </c>
      <c r="Y3308" s="3" t="s">
        <v>212</v>
      </c>
      <c r="Z3308" s="3" t="s">
        <v>4723</v>
      </c>
      <c r="AA3308" s="38">
        <v>44302.670520833337</v>
      </c>
      <c r="AB3308" s="7" t="s">
        <v>28</v>
      </c>
    </row>
    <row r="3309" spans="1:28" ht="15.6" x14ac:dyDescent="0.3">
      <c r="A3309" s="20">
        <v>101900623045188</v>
      </c>
      <c r="B3309" s="3" t="s">
        <v>44166</v>
      </c>
      <c r="C3309" s="3" t="s">
        <v>44222</v>
      </c>
      <c r="D3309" s="3" t="s">
        <v>45128</v>
      </c>
      <c r="E3309" s="3" t="s">
        <v>44131</v>
      </c>
      <c r="F3309" s="27" t="s">
        <v>44140</v>
      </c>
      <c r="G3309" s="3" t="s">
        <v>30866</v>
      </c>
      <c r="H3309" s="3" t="s">
        <v>55566</v>
      </c>
      <c r="I3309" s="3">
        <v>188</v>
      </c>
      <c r="J3309" s="3">
        <v>2021</v>
      </c>
      <c r="K3309" s="3" t="s">
        <v>2143</v>
      </c>
      <c r="L3309" s="3" t="s">
        <v>59430</v>
      </c>
      <c r="M3309" s="3" t="s">
        <v>4723</v>
      </c>
      <c r="N3309" s="38">
        <v>44302.671724537038</v>
      </c>
      <c r="O3309" s="38">
        <v>44302.428773148145</v>
      </c>
      <c r="P3309" s="3">
        <v>105.732383728027</v>
      </c>
      <c r="Q3309" s="3">
        <v>21.0487766265869</v>
      </c>
      <c r="R3309" s="35">
        <v>356885777</v>
      </c>
      <c r="S3309" s="3">
        <v>1</v>
      </c>
      <c r="T3309" s="3">
        <v>0</v>
      </c>
      <c r="U3309" s="3">
        <v>1</v>
      </c>
      <c r="V3309" s="3">
        <v>1</v>
      </c>
      <c r="W3309" s="3">
        <v>2</v>
      </c>
      <c r="X3309" s="3">
        <v>2</v>
      </c>
      <c r="Y3309" s="3" t="s">
        <v>2143</v>
      </c>
      <c r="Z3309" s="3" t="s">
        <v>4723</v>
      </c>
      <c r="AA3309" s="38">
        <v>44302.675868055558</v>
      </c>
      <c r="AB3309" s="7" t="s">
        <v>28</v>
      </c>
    </row>
    <row r="3310" spans="1:28" ht="15.6" x14ac:dyDescent="0.3">
      <c r="A3310" s="20">
        <v>101900623045196</v>
      </c>
      <c r="B3310" s="3" t="s">
        <v>44166</v>
      </c>
      <c r="C3310" s="3" t="s">
        <v>44222</v>
      </c>
      <c r="D3310" s="3" t="s">
        <v>45128</v>
      </c>
      <c r="E3310" s="3" t="s">
        <v>44131</v>
      </c>
      <c r="F3310" s="27" t="s">
        <v>44140</v>
      </c>
      <c r="G3310" s="3" t="s">
        <v>30866</v>
      </c>
      <c r="H3310" s="3" t="s">
        <v>55566</v>
      </c>
      <c r="I3310" s="3">
        <v>196</v>
      </c>
      <c r="J3310" s="3">
        <v>2021</v>
      </c>
      <c r="K3310" s="3" t="s">
        <v>1167</v>
      </c>
      <c r="L3310" s="3" t="s">
        <v>59431</v>
      </c>
      <c r="M3310" s="3" t="s">
        <v>4723</v>
      </c>
      <c r="N3310" s="38">
        <v>44302.671851851854</v>
      </c>
      <c r="O3310" s="38">
        <v>44302.432939814818</v>
      </c>
      <c r="P3310" s="3">
        <v>105.732368469238</v>
      </c>
      <c r="Q3310" s="3">
        <v>21.048780441284102</v>
      </c>
      <c r="R3310" s="35">
        <v>826883397</v>
      </c>
      <c r="S3310" s="3">
        <v>1</v>
      </c>
      <c r="T3310" s="3">
        <v>1</v>
      </c>
      <c r="U3310" s="3">
        <v>0</v>
      </c>
      <c r="V3310" s="3">
        <v>2</v>
      </c>
      <c r="W3310" s="3">
        <v>2</v>
      </c>
      <c r="X3310" s="3">
        <v>2</v>
      </c>
      <c r="Y3310" s="3" t="s">
        <v>1167</v>
      </c>
      <c r="Z3310" s="3" t="s">
        <v>4723</v>
      </c>
      <c r="AA3310" s="38">
        <v>44302.675902777781</v>
      </c>
      <c r="AB3310" s="7" t="s">
        <v>28</v>
      </c>
    </row>
    <row r="3311" spans="1:28" ht="15.6" x14ac:dyDescent="0.3">
      <c r="A3311" s="20">
        <v>101900623045203</v>
      </c>
      <c r="B3311" s="3" t="s">
        <v>44166</v>
      </c>
      <c r="C3311" s="3" t="s">
        <v>44222</v>
      </c>
      <c r="D3311" s="3" t="s">
        <v>45128</v>
      </c>
      <c r="E3311" s="3" t="s">
        <v>44131</v>
      </c>
      <c r="F3311" s="27" t="s">
        <v>44140</v>
      </c>
      <c r="G3311" s="3" t="s">
        <v>30866</v>
      </c>
      <c r="H3311" s="3" t="s">
        <v>55566</v>
      </c>
      <c r="I3311" s="3">
        <v>203</v>
      </c>
      <c r="J3311" s="3">
        <v>2021</v>
      </c>
      <c r="K3311" s="3" t="s">
        <v>4744</v>
      </c>
      <c r="L3311" s="3" t="s">
        <v>59432</v>
      </c>
      <c r="M3311" s="3" t="s">
        <v>4723</v>
      </c>
      <c r="N3311" s="38">
        <v>44302.672013888892</v>
      </c>
      <c r="O3311" s="38">
        <v>44302.433935185189</v>
      </c>
      <c r="P3311" s="3">
        <v>105.732376098632</v>
      </c>
      <c r="Q3311" s="3">
        <v>21.0487747192382</v>
      </c>
      <c r="R3311" s="35">
        <v>964861332</v>
      </c>
      <c r="S3311" s="3">
        <v>1</v>
      </c>
      <c r="T3311" s="3">
        <v>1</v>
      </c>
      <c r="U3311" s="3">
        <v>0</v>
      </c>
      <c r="V3311" s="3">
        <v>2</v>
      </c>
      <c r="W3311" s="3">
        <v>2</v>
      </c>
      <c r="X3311" s="3">
        <v>2</v>
      </c>
      <c r="Y3311" s="3" t="s">
        <v>4744</v>
      </c>
      <c r="Z3311" s="3" t="s">
        <v>4723</v>
      </c>
      <c r="AA3311" s="38">
        <v>44302.675902777781</v>
      </c>
      <c r="AB3311" s="7" t="s">
        <v>28</v>
      </c>
    </row>
    <row r="3312" spans="1:28" ht="15.6" x14ac:dyDescent="0.3">
      <c r="A3312" s="20">
        <v>101900623045208</v>
      </c>
      <c r="B3312" s="3" t="s">
        <v>44166</v>
      </c>
      <c r="C3312" s="3" t="s">
        <v>44222</v>
      </c>
      <c r="D3312" s="3" t="s">
        <v>45128</v>
      </c>
      <c r="E3312" s="3" t="s">
        <v>44131</v>
      </c>
      <c r="F3312" s="27" t="s">
        <v>44140</v>
      </c>
      <c r="G3312" s="3" t="s">
        <v>30866</v>
      </c>
      <c r="H3312" s="3" t="s">
        <v>55566</v>
      </c>
      <c r="I3312" s="3">
        <v>208</v>
      </c>
      <c r="J3312" s="3">
        <v>2021</v>
      </c>
      <c r="K3312" s="3" t="s">
        <v>4745</v>
      </c>
      <c r="L3312" s="3" t="s">
        <v>59432</v>
      </c>
      <c r="M3312" s="3" t="s">
        <v>4723</v>
      </c>
      <c r="N3312" s="38">
        <v>44302.672199074077</v>
      </c>
      <c r="O3312" s="38">
        <v>44302.434999999998</v>
      </c>
      <c r="P3312" s="3">
        <v>105.732368469238</v>
      </c>
      <c r="Q3312" s="3">
        <v>21.048757553100501</v>
      </c>
      <c r="R3312" s="35">
        <v>961372926</v>
      </c>
      <c r="S3312" s="3">
        <v>1</v>
      </c>
      <c r="T3312" s="3">
        <v>0</v>
      </c>
      <c r="U3312" s="3">
        <v>1</v>
      </c>
      <c r="V3312" s="3">
        <v>1</v>
      </c>
      <c r="W3312" s="3">
        <v>2</v>
      </c>
      <c r="X3312" s="3">
        <v>2</v>
      </c>
      <c r="Y3312" s="3" t="s">
        <v>4745</v>
      </c>
      <c r="Z3312" s="3" t="s">
        <v>4723</v>
      </c>
      <c r="AA3312" s="38">
        <v>44302.67591435185</v>
      </c>
      <c r="AB3312" s="7" t="s">
        <v>28</v>
      </c>
    </row>
    <row r="3313" spans="1:28" ht="15.6" x14ac:dyDescent="0.3">
      <c r="A3313" s="20">
        <v>101900623045212</v>
      </c>
      <c r="B3313" s="3" t="s">
        <v>44166</v>
      </c>
      <c r="C3313" s="3" t="s">
        <v>44222</v>
      </c>
      <c r="D3313" s="3" t="s">
        <v>45128</v>
      </c>
      <c r="E3313" s="3" t="s">
        <v>44131</v>
      </c>
      <c r="F3313" s="27" t="s">
        <v>44140</v>
      </c>
      <c r="G3313" s="3" t="s">
        <v>30866</v>
      </c>
      <c r="H3313" s="3" t="s">
        <v>55566</v>
      </c>
      <c r="I3313" s="3">
        <v>212</v>
      </c>
      <c r="J3313" s="3">
        <v>2021</v>
      </c>
      <c r="K3313" s="3" t="s">
        <v>1959</v>
      </c>
      <c r="L3313" s="3" t="s">
        <v>59432</v>
      </c>
      <c r="M3313" s="3" t="s">
        <v>4723</v>
      </c>
      <c r="N3313" s="38">
        <v>44302.672395833331</v>
      </c>
      <c r="O3313" s="38">
        <v>44302.626770833333</v>
      </c>
      <c r="P3313" s="3">
        <v>105.732383728027</v>
      </c>
      <c r="Q3313" s="3">
        <v>21.048789978027301</v>
      </c>
      <c r="R3313" s="33">
        <v>0</v>
      </c>
      <c r="S3313" s="3">
        <v>1</v>
      </c>
      <c r="T3313" s="3">
        <v>1</v>
      </c>
      <c r="U3313" s="3">
        <v>0</v>
      </c>
      <c r="V3313" s="3">
        <v>2</v>
      </c>
      <c r="W3313" s="3">
        <v>2</v>
      </c>
      <c r="X3313" s="3">
        <v>2</v>
      </c>
      <c r="Y3313" s="3" t="s">
        <v>1959</v>
      </c>
      <c r="Z3313" s="3" t="s">
        <v>4723</v>
      </c>
      <c r="AA3313" s="38">
        <v>44302.67591435185</v>
      </c>
      <c r="AB3313" s="7" t="s">
        <v>28</v>
      </c>
    </row>
    <row r="3314" spans="1:28" ht="15.6" x14ac:dyDescent="0.3">
      <c r="A3314" s="20">
        <v>101900623045222</v>
      </c>
      <c r="B3314" s="3" t="s">
        <v>44166</v>
      </c>
      <c r="C3314" s="3" t="s">
        <v>44222</v>
      </c>
      <c r="D3314" s="3" t="s">
        <v>45128</v>
      </c>
      <c r="E3314" s="3" t="s">
        <v>44131</v>
      </c>
      <c r="F3314" s="27" t="s">
        <v>44140</v>
      </c>
      <c r="G3314" s="3" t="s">
        <v>30866</v>
      </c>
      <c r="H3314" s="3" t="s">
        <v>55566</v>
      </c>
      <c r="I3314" s="3">
        <v>222</v>
      </c>
      <c r="J3314" s="3">
        <v>2021</v>
      </c>
      <c r="K3314" s="3" t="s">
        <v>1319</v>
      </c>
      <c r="L3314" s="3" t="s">
        <v>59433</v>
      </c>
      <c r="M3314" s="3" t="s">
        <v>4723</v>
      </c>
      <c r="N3314" s="38">
        <v>44302.672511574077</v>
      </c>
      <c r="O3314" s="38">
        <v>44302.436041666668</v>
      </c>
      <c r="P3314" s="3">
        <v>105.732414245605</v>
      </c>
      <c r="Q3314" s="3">
        <v>21.04878616333</v>
      </c>
      <c r="R3314" s="35">
        <v>378567231</v>
      </c>
      <c r="S3314" s="3">
        <v>1</v>
      </c>
      <c r="T3314" s="3">
        <v>0</v>
      </c>
      <c r="U3314" s="3">
        <v>1</v>
      </c>
      <c r="V3314" s="3">
        <v>1</v>
      </c>
      <c r="W3314" s="3">
        <v>2</v>
      </c>
      <c r="X3314" s="3">
        <v>2</v>
      </c>
      <c r="Y3314" s="3" t="s">
        <v>1319</v>
      </c>
      <c r="Z3314" s="3" t="s">
        <v>4723</v>
      </c>
      <c r="AA3314" s="38">
        <v>44302.675925925927</v>
      </c>
      <c r="AB3314" s="7" t="s">
        <v>28</v>
      </c>
    </row>
    <row r="3315" spans="1:28" ht="15.6" x14ac:dyDescent="0.3">
      <c r="A3315" s="20">
        <v>101900623045225</v>
      </c>
      <c r="B3315" s="3" t="s">
        <v>44166</v>
      </c>
      <c r="C3315" s="3" t="s">
        <v>44222</v>
      </c>
      <c r="D3315" s="3" t="s">
        <v>45128</v>
      </c>
      <c r="E3315" s="3" t="s">
        <v>44131</v>
      </c>
      <c r="F3315" s="27" t="s">
        <v>44140</v>
      </c>
      <c r="G3315" s="3" t="s">
        <v>30866</v>
      </c>
      <c r="H3315" s="3" t="s">
        <v>55566</v>
      </c>
      <c r="I3315" s="3">
        <v>225</v>
      </c>
      <c r="J3315" s="3">
        <v>2021</v>
      </c>
      <c r="K3315" s="3" t="s">
        <v>4746</v>
      </c>
      <c r="L3315" s="3" t="s">
        <v>59433</v>
      </c>
      <c r="M3315" s="3" t="s">
        <v>4723</v>
      </c>
      <c r="N3315" s="38">
        <v>44302.672662037039</v>
      </c>
      <c r="O3315" s="38">
        <v>44302.437245370369</v>
      </c>
      <c r="P3315" s="3">
        <v>105.73242950439401</v>
      </c>
      <c r="Q3315" s="3">
        <v>21.048793792724599</v>
      </c>
      <c r="R3315" s="35">
        <v>358110853</v>
      </c>
      <c r="S3315" s="3">
        <v>1</v>
      </c>
      <c r="T3315" s="3">
        <v>1</v>
      </c>
      <c r="U3315" s="3">
        <v>0</v>
      </c>
      <c r="V3315" s="3">
        <v>2</v>
      </c>
      <c r="W3315" s="3">
        <v>2</v>
      </c>
      <c r="X3315" s="3">
        <v>2</v>
      </c>
      <c r="Y3315" s="3" t="s">
        <v>4746</v>
      </c>
      <c r="Z3315" s="3" t="s">
        <v>4723</v>
      </c>
      <c r="AA3315" s="38">
        <v>44302.675925925927</v>
      </c>
      <c r="AB3315" s="7" t="s">
        <v>28</v>
      </c>
    </row>
    <row r="3316" spans="1:28" ht="15.6" x14ac:dyDescent="0.3">
      <c r="A3316" s="20">
        <v>101900623045227</v>
      </c>
      <c r="B3316" s="3" t="s">
        <v>44166</v>
      </c>
      <c r="C3316" s="3" t="s">
        <v>44222</v>
      </c>
      <c r="D3316" s="3" t="s">
        <v>45128</v>
      </c>
      <c r="E3316" s="3" t="s">
        <v>44131</v>
      </c>
      <c r="F3316" s="27" t="s">
        <v>44140</v>
      </c>
      <c r="G3316" s="3" t="s">
        <v>30866</v>
      </c>
      <c r="H3316" s="3" t="s">
        <v>55566</v>
      </c>
      <c r="I3316" s="3">
        <v>227</v>
      </c>
      <c r="J3316" s="3">
        <v>2021</v>
      </c>
      <c r="K3316" s="3" t="s">
        <v>4747</v>
      </c>
      <c r="L3316" s="3" t="s">
        <v>59434</v>
      </c>
      <c r="M3316" s="3" t="s">
        <v>4723</v>
      </c>
      <c r="N3316" s="38">
        <v>44302.672812500001</v>
      </c>
      <c r="O3316" s="38">
        <v>44302.627997685187</v>
      </c>
      <c r="P3316" s="3">
        <v>105.732414245605</v>
      </c>
      <c r="Q3316" s="3">
        <v>21.048784255981399</v>
      </c>
      <c r="R3316" s="35">
        <v>868840662</v>
      </c>
      <c r="S3316" s="3">
        <v>1</v>
      </c>
      <c r="T3316" s="3">
        <v>0</v>
      </c>
      <c r="U3316" s="3">
        <v>1</v>
      </c>
      <c r="V3316" s="3">
        <v>1</v>
      </c>
      <c r="W3316" s="3">
        <v>2</v>
      </c>
      <c r="X3316" s="3">
        <v>2</v>
      </c>
      <c r="Y3316" s="3" t="s">
        <v>4747</v>
      </c>
      <c r="Z3316" s="3" t="s">
        <v>4723</v>
      </c>
      <c r="AA3316" s="38">
        <v>44302.675925925927</v>
      </c>
      <c r="AB3316" s="7" t="s">
        <v>28</v>
      </c>
    </row>
    <row r="3317" spans="1:28" ht="15.6" x14ac:dyDescent="0.3">
      <c r="A3317" s="20">
        <v>101900623045234</v>
      </c>
      <c r="B3317" s="3" t="s">
        <v>44166</v>
      </c>
      <c r="C3317" s="3" t="s">
        <v>44222</v>
      </c>
      <c r="D3317" s="3" t="s">
        <v>45128</v>
      </c>
      <c r="E3317" s="3" t="s">
        <v>44131</v>
      </c>
      <c r="F3317" s="27" t="s">
        <v>44140</v>
      </c>
      <c r="G3317" s="3" t="s">
        <v>30866</v>
      </c>
      <c r="H3317" s="3" t="s">
        <v>55566</v>
      </c>
      <c r="I3317" s="3">
        <v>234</v>
      </c>
      <c r="J3317" s="3">
        <v>2021</v>
      </c>
      <c r="K3317" s="3" t="s">
        <v>4748</v>
      </c>
      <c r="L3317" s="3" t="s">
        <v>59435</v>
      </c>
      <c r="M3317" s="3" t="s">
        <v>4723</v>
      </c>
      <c r="N3317" s="38">
        <v>44302.672939814816</v>
      </c>
      <c r="O3317" s="38">
        <v>44302.636006944442</v>
      </c>
      <c r="P3317" s="3">
        <v>105.732376098632</v>
      </c>
      <c r="Q3317" s="3">
        <v>21.048763275146399</v>
      </c>
      <c r="R3317" s="35">
        <v>339315972</v>
      </c>
      <c r="S3317" s="3">
        <v>1</v>
      </c>
      <c r="T3317" s="3">
        <v>0</v>
      </c>
      <c r="U3317" s="3">
        <v>1</v>
      </c>
      <c r="V3317" s="3">
        <v>1</v>
      </c>
      <c r="W3317" s="3">
        <v>2</v>
      </c>
      <c r="X3317" s="3">
        <v>2</v>
      </c>
      <c r="Y3317" s="3" t="s">
        <v>4748</v>
      </c>
      <c r="Z3317" s="3" t="s">
        <v>4723</v>
      </c>
      <c r="AA3317" s="38">
        <v>44302.675937499997</v>
      </c>
      <c r="AB3317" s="7" t="s">
        <v>28</v>
      </c>
    </row>
    <row r="3318" spans="1:28" ht="15.6" x14ac:dyDescent="0.3">
      <c r="A3318" s="20">
        <v>101900623045236</v>
      </c>
      <c r="B3318" s="3" t="s">
        <v>44166</v>
      </c>
      <c r="C3318" s="3" t="s">
        <v>44222</v>
      </c>
      <c r="D3318" s="3" t="s">
        <v>45128</v>
      </c>
      <c r="E3318" s="3" t="s">
        <v>44131</v>
      </c>
      <c r="F3318" s="27" t="s">
        <v>44140</v>
      </c>
      <c r="G3318" s="3" t="s">
        <v>30866</v>
      </c>
      <c r="H3318" s="3" t="s">
        <v>55566</v>
      </c>
      <c r="I3318" s="3">
        <v>236</v>
      </c>
      <c r="J3318" s="3">
        <v>2021</v>
      </c>
      <c r="K3318" s="3" t="s">
        <v>4749</v>
      </c>
      <c r="L3318" s="3" t="s">
        <v>59435</v>
      </c>
      <c r="M3318" s="3" t="s">
        <v>4723</v>
      </c>
      <c r="N3318" s="38">
        <v>44302.675937499997</v>
      </c>
      <c r="O3318" s="38">
        <v>44302.673854166664</v>
      </c>
      <c r="P3318" s="3">
        <v>105.732383728027</v>
      </c>
      <c r="Q3318" s="3">
        <v>21.048789978027301</v>
      </c>
      <c r="R3318" s="35">
        <v>374739339</v>
      </c>
      <c r="S3318" s="3">
        <v>1</v>
      </c>
      <c r="T3318" s="3">
        <v>1</v>
      </c>
      <c r="U3318" s="3">
        <v>0</v>
      </c>
      <c r="V3318" s="3">
        <v>2</v>
      </c>
      <c r="W3318" s="3">
        <v>2</v>
      </c>
      <c r="X3318" s="3">
        <v>2</v>
      </c>
      <c r="Y3318" s="3" t="s">
        <v>4749</v>
      </c>
      <c r="Z3318" s="3" t="s">
        <v>4723</v>
      </c>
      <c r="AA3318" s="38">
        <v>44302.675937499997</v>
      </c>
      <c r="AB3318" s="7" t="s">
        <v>28</v>
      </c>
    </row>
    <row r="3319" spans="1:28" ht="15.6" x14ac:dyDescent="0.3">
      <c r="A3319" s="20">
        <v>101900623045238</v>
      </c>
      <c r="B3319" s="3" t="s">
        <v>44166</v>
      </c>
      <c r="C3319" s="3" t="s">
        <v>44222</v>
      </c>
      <c r="D3319" s="3" t="s">
        <v>45128</v>
      </c>
      <c r="E3319" s="3" t="s">
        <v>44131</v>
      </c>
      <c r="F3319" s="27" t="s">
        <v>44140</v>
      </c>
      <c r="G3319" s="3" t="s">
        <v>30866</v>
      </c>
      <c r="H3319" s="3" t="s">
        <v>55566</v>
      </c>
      <c r="I3319" s="3">
        <v>238</v>
      </c>
      <c r="J3319" s="3">
        <v>2021</v>
      </c>
      <c r="K3319" s="3" t="s">
        <v>2997</v>
      </c>
      <c r="L3319" s="3" t="s">
        <v>59435</v>
      </c>
      <c r="M3319" s="3" t="s">
        <v>4723</v>
      </c>
      <c r="N3319" s="38">
        <v>44302.673136574071</v>
      </c>
      <c r="O3319" s="38">
        <v>44302.645752314813</v>
      </c>
      <c r="P3319" s="3">
        <v>105.732383728027</v>
      </c>
      <c r="Q3319" s="3">
        <v>21.048770904541001</v>
      </c>
      <c r="R3319" s="33">
        <v>0</v>
      </c>
      <c r="S3319" s="3">
        <v>1</v>
      </c>
      <c r="T3319" s="3">
        <v>0</v>
      </c>
      <c r="U3319" s="3">
        <v>1</v>
      </c>
      <c r="V3319" s="3">
        <v>1</v>
      </c>
      <c r="W3319" s="3">
        <v>2</v>
      </c>
      <c r="X3319" s="3">
        <v>2</v>
      </c>
      <c r="Y3319" s="3" t="s">
        <v>2997</v>
      </c>
      <c r="Z3319" s="3" t="s">
        <v>4723</v>
      </c>
      <c r="AA3319" s="38">
        <v>44302.675949074073</v>
      </c>
      <c r="AB3319" s="7" t="s">
        <v>28</v>
      </c>
    </row>
    <row r="3320" spans="1:28" ht="15.6" x14ac:dyDescent="0.3">
      <c r="A3320" s="20">
        <v>101900623045243</v>
      </c>
      <c r="B3320" s="3" t="s">
        <v>44166</v>
      </c>
      <c r="C3320" s="3" t="s">
        <v>44222</v>
      </c>
      <c r="D3320" s="3" t="s">
        <v>45128</v>
      </c>
      <c r="E3320" s="3" t="s">
        <v>44131</v>
      </c>
      <c r="F3320" s="27" t="s">
        <v>44140</v>
      </c>
      <c r="G3320" s="3" t="s">
        <v>30866</v>
      </c>
      <c r="H3320" s="3" t="s">
        <v>55566</v>
      </c>
      <c r="I3320" s="3">
        <v>243</v>
      </c>
      <c r="J3320" s="3">
        <v>2021</v>
      </c>
      <c r="K3320" s="3" t="s">
        <v>4750</v>
      </c>
      <c r="L3320" s="3" t="s">
        <v>59434</v>
      </c>
      <c r="M3320" s="3" t="s">
        <v>4723</v>
      </c>
      <c r="N3320" s="38">
        <v>44302.67328703704</v>
      </c>
      <c r="O3320" s="38">
        <v>44302.646747685183</v>
      </c>
      <c r="P3320" s="3">
        <v>105.732383728027</v>
      </c>
      <c r="Q3320" s="3">
        <v>21.048770904541001</v>
      </c>
      <c r="R3320" s="33">
        <v>0</v>
      </c>
      <c r="S3320" s="3">
        <v>1</v>
      </c>
      <c r="T3320" s="3">
        <v>1</v>
      </c>
      <c r="U3320" s="3">
        <v>0</v>
      </c>
      <c r="V3320" s="3">
        <v>2</v>
      </c>
      <c r="W3320" s="3">
        <v>2</v>
      </c>
      <c r="X3320" s="3">
        <v>2</v>
      </c>
      <c r="Y3320" s="3" t="s">
        <v>4750</v>
      </c>
      <c r="Z3320" s="3" t="s">
        <v>4723</v>
      </c>
      <c r="AA3320" s="38">
        <v>44302.675949074073</v>
      </c>
      <c r="AB3320" s="7" t="s">
        <v>28</v>
      </c>
    </row>
    <row r="3321" spans="1:28" ht="15.6" x14ac:dyDescent="0.3">
      <c r="A3321" s="20">
        <v>101900623045245</v>
      </c>
      <c r="B3321" s="3" t="s">
        <v>44166</v>
      </c>
      <c r="C3321" s="3" t="s">
        <v>44222</v>
      </c>
      <c r="D3321" s="3" t="s">
        <v>45128</v>
      </c>
      <c r="E3321" s="3" t="s">
        <v>44131</v>
      </c>
      <c r="F3321" s="27" t="s">
        <v>44140</v>
      </c>
      <c r="G3321" s="3" t="s">
        <v>30866</v>
      </c>
      <c r="H3321" s="3" t="s">
        <v>55566</v>
      </c>
      <c r="I3321" s="3">
        <v>245</v>
      </c>
      <c r="J3321" s="3">
        <v>2021</v>
      </c>
      <c r="K3321" s="3" t="s">
        <v>384</v>
      </c>
      <c r="L3321" s="3" t="s">
        <v>59435</v>
      </c>
      <c r="M3321" s="3" t="s">
        <v>4723</v>
      </c>
      <c r="N3321" s="38">
        <v>44302.673472222225</v>
      </c>
      <c r="O3321" s="38">
        <v>44302.648136574076</v>
      </c>
      <c r="P3321" s="3">
        <v>105.732360839843</v>
      </c>
      <c r="Q3321" s="3">
        <v>21.048770904541001</v>
      </c>
      <c r="R3321" s="33">
        <v>0</v>
      </c>
      <c r="S3321" s="3">
        <v>1</v>
      </c>
      <c r="T3321" s="3">
        <v>1</v>
      </c>
      <c r="U3321" s="3">
        <v>0</v>
      </c>
      <c r="V3321" s="3">
        <v>2</v>
      </c>
      <c r="W3321" s="3">
        <v>2</v>
      </c>
      <c r="X3321" s="3">
        <v>2</v>
      </c>
      <c r="Y3321" s="3" t="s">
        <v>384</v>
      </c>
      <c r="Z3321" s="3" t="s">
        <v>4723</v>
      </c>
      <c r="AA3321" s="38">
        <v>44302.675949074073</v>
      </c>
      <c r="AB3321" s="7" t="s">
        <v>28</v>
      </c>
    </row>
    <row r="3322" spans="1:28" ht="15.6" x14ac:dyDescent="0.3">
      <c r="A3322" s="20">
        <v>101900623045249</v>
      </c>
      <c r="B3322" s="3" t="s">
        <v>44166</v>
      </c>
      <c r="C3322" s="3" t="s">
        <v>44222</v>
      </c>
      <c r="D3322" s="3" t="s">
        <v>45128</v>
      </c>
      <c r="E3322" s="3" t="s">
        <v>44131</v>
      </c>
      <c r="F3322" s="27" t="s">
        <v>44140</v>
      </c>
      <c r="G3322" s="3" t="s">
        <v>30866</v>
      </c>
      <c r="H3322" s="3" t="s">
        <v>55566</v>
      </c>
      <c r="I3322" s="3">
        <v>249</v>
      </c>
      <c r="J3322" s="3">
        <v>2021</v>
      </c>
      <c r="K3322" s="3" t="s">
        <v>4751</v>
      </c>
      <c r="L3322" s="3" t="s">
        <v>59436</v>
      </c>
      <c r="M3322" s="3" t="s">
        <v>4723</v>
      </c>
      <c r="N3322" s="38">
        <v>44302.67359953704</v>
      </c>
      <c r="O3322" s="38">
        <v>44302.650891203702</v>
      </c>
      <c r="P3322" s="3">
        <v>105.732368469238</v>
      </c>
      <c r="Q3322" s="3">
        <v>21.048761367797798</v>
      </c>
      <c r="R3322" s="35">
        <v>392182927</v>
      </c>
      <c r="S3322" s="3">
        <v>1</v>
      </c>
      <c r="T3322" s="3">
        <v>0</v>
      </c>
      <c r="U3322" s="3">
        <v>1</v>
      </c>
      <c r="V3322" s="3">
        <v>2</v>
      </c>
      <c r="W3322" s="3">
        <v>2</v>
      </c>
      <c r="X3322" s="3">
        <v>2</v>
      </c>
      <c r="Y3322" s="3" t="s">
        <v>4751</v>
      </c>
      <c r="Z3322" s="3" t="s">
        <v>4723</v>
      </c>
      <c r="AA3322" s="38">
        <v>44302.67596064815</v>
      </c>
      <c r="AB3322" s="7" t="s">
        <v>28</v>
      </c>
    </row>
    <row r="3323" spans="1:28" ht="15.6" x14ac:dyDescent="0.3">
      <c r="A3323" s="20">
        <v>101900623045252</v>
      </c>
      <c r="B3323" s="3" t="s">
        <v>44166</v>
      </c>
      <c r="C3323" s="3" t="s">
        <v>44222</v>
      </c>
      <c r="D3323" s="3" t="s">
        <v>45128</v>
      </c>
      <c r="E3323" s="3" t="s">
        <v>44131</v>
      </c>
      <c r="F3323" s="27" t="s">
        <v>44140</v>
      </c>
      <c r="G3323" s="3" t="s">
        <v>30866</v>
      </c>
      <c r="H3323" s="3" t="s">
        <v>55566</v>
      </c>
      <c r="I3323" s="3">
        <v>252</v>
      </c>
      <c r="J3323" s="3">
        <v>2021</v>
      </c>
      <c r="K3323" s="3" t="s">
        <v>4752</v>
      </c>
      <c r="L3323" s="3" t="s">
        <v>59436</v>
      </c>
      <c r="M3323" s="3" t="s">
        <v>4723</v>
      </c>
      <c r="N3323" s="38">
        <v>44302.673773148148</v>
      </c>
      <c r="O3323" s="38">
        <v>44302.652951388889</v>
      </c>
      <c r="P3323" s="3">
        <v>105.732383728027</v>
      </c>
      <c r="Q3323" s="3">
        <v>21.048763275146399</v>
      </c>
      <c r="R3323" s="35">
        <v>867180500</v>
      </c>
      <c r="S3323" s="3">
        <v>1</v>
      </c>
      <c r="T3323" s="3">
        <v>0</v>
      </c>
      <c r="U3323" s="3">
        <v>1</v>
      </c>
      <c r="V3323" s="3">
        <v>1</v>
      </c>
      <c r="W3323" s="3">
        <v>2</v>
      </c>
      <c r="X3323" s="3">
        <v>2</v>
      </c>
      <c r="Y3323" s="3" t="s">
        <v>4752</v>
      </c>
      <c r="Z3323" s="3" t="s">
        <v>4723</v>
      </c>
      <c r="AA3323" s="38">
        <v>44302.67596064815</v>
      </c>
      <c r="AB3323" s="7" t="s">
        <v>28</v>
      </c>
    </row>
    <row r="3324" spans="1:28" ht="31.2" x14ac:dyDescent="0.3">
      <c r="A3324" s="20">
        <v>101900626022004</v>
      </c>
      <c r="B3324" s="3" t="s">
        <v>44166</v>
      </c>
      <c r="C3324" s="3" t="s">
        <v>44222</v>
      </c>
      <c r="D3324" s="3" t="s">
        <v>45130</v>
      </c>
      <c r="E3324" s="3" t="s">
        <v>44131</v>
      </c>
      <c r="F3324" s="27" t="s">
        <v>44140</v>
      </c>
      <c r="G3324" s="3" t="s">
        <v>57918</v>
      </c>
      <c r="H3324" s="3" t="s">
        <v>55552</v>
      </c>
      <c r="I3324" s="3">
        <v>4</v>
      </c>
      <c r="J3324" s="3">
        <v>2021</v>
      </c>
      <c r="K3324" s="3" t="s">
        <v>4753</v>
      </c>
      <c r="L3324" s="3" t="s">
        <v>59437</v>
      </c>
      <c r="M3324" s="3" t="s">
        <v>4754</v>
      </c>
      <c r="N3324" s="38">
        <v>44300.739328703705</v>
      </c>
      <c r="O3324" s="38">
        <v>44299.862592592595</v>
      </c>
      <c r="P3324" s="3">
        <v>105.769966125488</v>
      </c>
      <c r="Q3324" s="3">
        <v>21.032281875610298</v>
      </c>
      <c r="R3324" s="35">
        <v>964799988</v>
      </c>
      <c r="S3324" s="3">
        <v>4</v>
      </c>
      <c r="T3324" s="3">
        <v>2</v>
      </c>
      <c r="U3324" s="3">
        <v>2</v>
      </c>
      <c r="V3324" s="3">
        <v>1</v>
      </c>
      <c r="W3324" s="3">
        <v>2</v>
      </c>
      <c r="X3324" s="3">
        <v>2</v>
      </c>
      <c r="Y3324" s="3" t="s">
        <v>4753</v>
      </c>
      <c r="Z3324" s="3" t="s">
        <v>4754</v>
      </c>
      <c r="AA3324" s="38">
        <v>44300.742650462962</v>
      </c>
      <c r="AB3324" s="7" t="s">
        <v>4</v>
      </c>
    </row>
    <row r="3325" spans="1:28" ht="31.2" x14ac:dyDescent="0.3">
      <c r="A3325" s="20">
        <v>101900626022008</v>
      </c>
      <c r="B3325" s="3" t="s">
        <v>44166</v>
      </c>
      <c r="C3325" s="3" t="s">
        <v>44222</v>
      </c>
      <c r="D3325" s="3" t="s">
        <v>45130</v>
      </c>
      <c r="E3325" s="3" t="s">
        <v>44131</v>
      </c>
      <c r="F3325" s="27" t="s">
        <v>44140</v>
      </c>
      <c r="G3325" s="3" t="s">
        <v>57918</v>
      </c>
      <c r="H3325" s="3" t="s">
        <v>55552</v>
      </c>
      <c r="I3325" s="3">
        <v>8</v>
      </c>
      <c r="J3325" s="3">
        <v>2021</v>
      </c>
      <c r="K3325" s="3" t="s">
        <v>4755</v>
      </c>
      <c r="L3325" s="3" t="s">
        <v>59438</v>
      </c>
      <c r="M3325" s="3" t="s">
        <v>4754</v>
      </c>
      <c r="N3325" s="38">
        <v>44300.73945601852</v>
      </c>
      <c r="O3325" s="38">
        <v>44300.41951388889</v>
      </c>
      <c r="P3325" s="3">
        <v>105.769973754882</v>
      </c>
      <c r="Q3325" s="3">
        <v>21.0323162078857</v>
      </c>
      <c r="R3325" s="35">
        <v>362319723</v>
      </c>
      <c r="S3325" s="3">
        <v>2</v>
      </c>
      <c r="T3325" s="3">
        <v>1</v>
      </c>
      <c r="U3325" s="3">
        <v>1</v>
      </c>
      <c r="V3325" s="3">
        <v>2</v>
      </c>
      <c r="W3325" s="3">
        <v>2</v>
      </c>
      <c r="X3325" s="3">
        <v>1</v>
      </c>
      <c r="Y3325" s="3" t="s">
        <v>4755</v>
      </c>
      <c r="Z3325" s="3" t="s">
        <v>4754</v>
      </c>
      <c r="AA3325" s="38">
        <v>44300.742673611108</v>
      </c>
      <c r="AB3325" s="7" t="s">
        <v>4</v>
      </c>
    </row>
    <row r="3326" spans="1:28" ht="31.2" x14ac:dyDescent="0.3">
      <c r="A3326" s="20">
        <v>101900626022010</v>
      </c>
      <c r="B3326" s="3" t="s">
        <v>44166</v>
      </c>
      <c r="C3326" s="3" t="s">
        <v>44222</v>
      </c>
      <c r="D3326" s="3" t="s">
        <v>45130</v>
      </c>
      <c r="E3326" s="3" t="s">
        <v>44131</v>
      </c>
      <c r="F3326" s="27" t="s">
        <v>44140</v>
      </c>
      <c r="G3326" s="3" t="s">
        <v>57918</v>
      </c>
      <c r="H3326" s="3" t="s">
        <v>55552</v>
      </c>
      <c r="I3326" s="3">
        <v>10</v>
      </c>
      <c r="J3326" s="3">
        <v>2021</v>
      </c>
      <c r="K3326" s="3" t="s">
        <v>4756</v>
      </c>
      <c r="L3326" s="3" t="s">
        <v>59439</v>
      </c>
      <c r="M3326" s="3" t="s">
        <v>4754</v>
      </c>
      <c r="N3326" s="38">
        <v>44300.739606481482</v>
      </c>
      <c r="O3326" s="38">
        <v>44300.425763888888</v>
      </c>
      <c r="P3326" s="3">
        <v>105.769966125488</v>
      </c>
      <c r="Q3326" s="3">
        <v>21.032279968261701</v>
      </c>
      <c r="R3326" s="35">
        <v>989628788</v>
      </c>
      <c r="S3326" s="3">
        <v>5</v>
      </c>
      <c r="T3326" s="3">
        <v>3</v>
      </c>
      <c r="U3326" s="3">
        <v>2</v>
      </c>
      <c r="V3326" s="3">
        <v>1</v>
      </c>
      <c r="W3326" s="3">
        <v>2</v>
      </c>
      <c r="X3326" s="3">
        <v>2</v>
      </c>
      <c r="Y3326" s="3" t="s">
        <v>4756</v>
      </c>
      <c r="Z3326" s="3" t="s">
        <v>4754</v>
      </c>
      <c r="AA3326" s="38">
        <v>44300.742685185185</v>
      </c>
      <c r="AB3326" s="7" t="s">
        <v>4</v>
      </c>
    </row>
    <row r="3327" spans="1:28" ht="31.2" x14ac:dyDescent="0.3">
      <c r="A3327" s="20">
        <v>101900626022013</v>
      </c>
      <c r="B3327" s="3" t="s">
        <v>44166</v>
      </c>
      <c r="C3327" s="3" t="s">
        <v>44222</v>
      </c>
      <c r="D3327" s="3" t="s">
        <v>45130</v>
      </c>
      <c r="E3327" s="3" t="s">
        <v>44131</v>
      </c>
      <c r="F3327" s="27" t="s">
        <v>44140</v>
      </c>
      <c r="G3327" s="3" t="s">
        <v>57918</v>
      </c>
      <c r="H3327" s="3" t="s">
        <v>55552</v>
      </c>
      <c r="I3327" s="3">
        <v>13</v>
      </c>
      <c r="J3327" s="3">
        <v>2021</v>
      </c>
      <c r="K3327" s="3" t="s">
        <v>4757</v>
      </c>
      <c r="L3327" s="3" t="s">
        <v>59440</v>
      </c>
      <c r="M3327" s="3" t="s">
        <v>4754</v>
      </c>
      <c r="N3327" s="38">
        <v>44300.739745370367</v>
      </c>
      <c r="O3327" s="38">
        <v>44300.453564814816</v>
      </c>
      <c r="P3327" s="3">
        <v>105.769958496093</v>
      </c>
      <c r="Q3327" s="3">
        <v>21.032274246215799</v>
      </c>
      <c r="R3327" s="35">
        <v>986442544</v>
      </c>
      <c r="S3327" s="3">
        <v>4</v>
      </c>
      <c r="T3327" s="3">
        <v>3</v>
      </c>
      <c r="U3327" s="3">
        <v>1</v>
      </c>
      <c r="V3327" s="3">
        <v>1</v>
      </c>
      <c r="W3327" s="3">
        <v>2</v>
      </c>
      <c r="X3327" s="3">
        <v>2</v>
      </c>
      <c r="Y3327" s="3" t="s">
        <v>4757</v>
      </c>
      <c r="Z3327" s="3" t="s">
        <v>4754</v>
      </c>
      <c r="AA3327" s="38">
        <v>44300.742685185185</v>
      </c>
      <c r="AB3327" s="7" t="s">
        <v>4</v>
      </c>
    </row>
    <row r="3328" spans="1:28" ht="31.2" x14ac:dyDescent="0.3">
      <c r="A3328" s="20">
        <v>101900626022016</v>
      </c>
      <c r="B3328" s="3" t="s">
        <v>44166</v>
      </c>
      <c r="C3328" s="3" t="s">
        <v>44222</v>
      </c>
      <c r="D3328" s="3" t="s">
        <v>45130</v>
      </c>
      <c r="E3328" s="3" t="s">
        <v>44131</v>
      </c>
      <c r="F3328" s="27" t="s">
        <v>44140</v>
      </c>
      <c r="G3328" s="3" t="s">
        <v>57918</v>
      </c>
      <c r="H3328" s="3" t="s">
        <v>55552</v>
      </c>
      <c r="I3328" s="3">
        <v>16</v>
      </c>
      <c r="J3328" s="3">
        <v>2021</v>
      </c>
      <c r="K3328" s="3" t="s">
        <v>235</v>
      </c>
      <c r="L3328" s="3" t="s">
        <v>59441</v>
      </c>
      <c r="M3328" s="3" t="s">
        <v>4754</v>
      </c>
      <c r="N3328" s="38">
        <v>44300.739872685182</v>
      </c>
      <c r="O3328" s="38">
        <v>44300.456886574073</v>
      </c>
      <c r="P3328" s="3">
        <v>105.769966125488</v>
      </c>
      <c r="Q3328" s="3">
        <v>21.032274246215799</v>
      </c>
      <c r="R3328" s="35">
        <v>916502760</v>
      </c>
      <c r="S3328" s="3">
        <v>5</v>
      </c>
      <c r="T3328" s="3">
        <v>2</v>
      </c>
      <c r="U3328" s="3">
        <v>3</v>
      </c>
      <c r="V3328" s="3">
        <v>1</v>
      </c>
      <c r="W3328" s="3">
        <v>2</v>
      </c>
      <c r="X3328" s="3">
        <v>2</v>
      </c>
      <c r="Y3328" s="3" t="s">
        <v>235</v>
      </c>
      <c r="Z3328" s="3" t="s">
        <v>4754</v>
      </c>
      <c r="AA3328" s="38">
        <v>44300.742696759262</v>
      </c>
      <c r="AB3328" s="7" t="s">
        <v>4</v>
      </c>
    </row>
    <row r="3329" spans="1:28" ht="31.2" x14ac:dyDescent="0.3">
      <c r="A3329" s="20">
        <v>101900626022021</v>
      </c>
      <c r="B3329" s="3" t="s">
        <v>44166</v>
      </c>
      <c r="C3329" s="3" t="s">
        <v>44222</v>
      </c>
      <c r="D3329" s="3" t="s">
        <v>45130</v>
      </c>
      <c r="E3329" s="3" t="s">
        <v>44131</v>
      </c>
      <c r="F3329" s="27" t="s">
        <v>44140</v>
      </c>
      <c r="G3329" s="3" t="s">
        <v>57918</v>
      </c>
      <c r="H3329" s="3" t="s">
        <v>55552</v>
      </c>
      <c r="I3329" s="3">
        <v>21</v>
      </c>
      <c r="J3329" s="3">
        <v>2021</v>
      </c>
      <c r="K3329" s="3" t="s">
        <v>4758</v>
      </c>
      <c r="L3329" s="3" t="s">
        <v>59442</v>
      </c>
      <c r="M3329" s="3" t="s">
        <v>4754</v>
      </c>
      <c r="N3329" s="38">
        <v>44300.736689814818</v>
      </c>
      <c r="O3329" s="38">
        <v>44300.461064814815</v>
      </c>
      <c r="P3329" s="3">
        <v>105.77001953125</v>
      </c>
      <c r="Q3329" s="3">
        <v>21.030836105346602</v>
      </c>
      <c r="R3329" s="35">
        <v>982131020</v>
      </c>
      <c r="S3329" s="3">
        <v>4</v>
      </c>
      <c r="T3329" s="3">
        <v>0</v>
      </c>
      <c r="U3329" s="3">
        <v>4</v>
      </c>
      <c r="V3329" s="3">
        <v>1</v>
      </c>
      <c r="W3329" s="3">
        <v>2</v>
      </c>
      <c r="X3329" s="3">
        <v>2</v>
      </c>
      <c r="Y3329" s="3" t="s">
        <v>4758</v>
      </c>
      <c r="Z3329" s="3" t="s">
        <v>4754</v>
      </c>
      <c r="AA3329" s="38">
        <v>44300.742696759262</v>
      </c>
      <c r="AB3329" s="7" t="s">
        <v>4</v>
      </c>
    </row>
    <row r="3330" spans="1:28" ht="31.2" x14ac:dyDescent="0.3">
      <c r="A3330" s="20">
        <v>101900626022026</v>
      </c>
      <c r="B3330" s="3" t="s">
        <v>44166</v>
      </c>
      <c r="C3330" s="3" t="s">
        <v>44222</v>
      </c>
      <c r="D3330" s="3" t="s">
        <v>45130</v>
      </c>
      <c r="E3330" s="3" t="s">
        <v>44131</v>
      </c>
      <c r="F3330" s="27" t="s">
        <v>44140</v>
      </c>
      <c r="G3330" s="3" t="s">
        <v>57918</v>
      </c>
      <c r="H3330" s="3" t="s">
        <v>55552</v>
      </c>
      <c r="I3330" s="3">
        <v>26</v>
      </c>
      <c r="J3330" s="3">
        <v>2021</v>
      </c>
      <c r="K3330" s="3" t="s">
        <v>4759</v>
      </c>
      <c r="L3330" s="3" t="s">
        <v>4760</v>
      </c>
      <c r="M3330" s="3" t="s">
        <v>4754</v>
      </c>
      <c r="N3330" s="38">
        <v>44300.739988425928</v>
      </c>
      <c r="O3330" s="38">
        <v>44300.464641203704</v>
      </c>
      <c r="P3330" s="3">
        <v>105.769973754882</v>
      </c>
      <c r="Q3330" s="3">
        <v>21.032283782958899</v>
      </c>
      <c r="R3330" s="35">
        <v>986410174</v>
      </c>
      <c r="S3330" s="3">
        <v>4</v>
      </c>
      <c r="T3330" s="3">
        <v>3</v>
      </c>
      <c r="U3330" s="3">
        <v>1</v>
      </c>
      <c r="V3330" s="3">
        <v>1</v>
      </c>
      <c r="W3330" s="3">
        <v>2</v>
      </c>
      <c r="X3330" s="3">
        <v>2</v>
      </c>
      <c r="Y3330" s="3" t="s">
        <v>4759</v>
      </c>
      <c r="Z3330" s="3" t="s">
        <v>4754</v>
      </c>
      <c r="AA3330" s="38">
        <v>44301.721041666664</v>
      </c>
      <c r="AB3330" s="7" t="s">
        <v>4</v>
      </c>
    </row>
    <row r="3331" spans="1:28" ht="31.2" x14ac:dyDescent="0.3">
      <c r="A3331" s="20">
        <v>101900626022033</v>
      </c>
      <c r="B3331" s="3" t="s">
        <v>44166</v>
      </c>
      <c r="C3331" s="3" t="s">
        <v>44222</v>
      </c>
      <c r="D3331" s="3" t="s">
        <v>45130</v>
      </c>
      <c r="E3331" s="3" t="s">
        <v>44131</v>
      </c>
      <c r="F3331" s="27" t="s">
        <v>44140</v>
      </c>
      <c r="G3331" s="3" t="s">
        <v>57918</v>
      </c>
      <c r="H3331" s="3" t="s">
        <v>55552</v>
      </c>
      <c r="I3331" s="3">
        <v>33</v>
      </c>
      <c r="J3331" s="3">
        <v>2021</v>
      </c>
      <c r="K3331" s="3" t="s">
        <v>4761</v>
      </c>
      <c r="L3331" s="3" t="s">
        <v>4762</v>
      </c>
      <c r="M3331" s="3" t="s">
        <v>4754</v>
      </c>
      <c r="N3331" s="38">
        <v>44300.735555555555</v>
      </c>
      <c r="O3331" s="38">
        <v>44300.468356481484</v>
      </c>
      <c r="P3331" s="3">
        <v>105.77198028564401</v>
      </c>
      <c r="Q3331" s="3">
        <v>21.029207229614201</v>
      </c>
      <c r="R3331" s="35">
        <v>936365005</v>
      </c>
      <c r="S3331" s="3">
        <v>4</v>
      </c>
      <c r="T3331" s="3">
        <v>2</v>
      </c>
      <c r="U3331" s="3">
        <v>2</v>
      </c>
      <c r="V3331" s="3">
        <v>1</v>
      </c>
      <c r="W3331" s="3">
        <v>2</v>
      </c>
      <c r="X3331" s="3">
        <v>2</v>
      </c>
      <c r="Y3331" s="3" t="s">
        <v>4761</v>
      </c>
      <c r="Z3331" s="3" t="s">
        <v>4754</v>
      </c>
      <c r="AA3331" s="38">
        <v>44300.742708333331</v>
      </c>
      <c r="AB3331" s="7" t="s">
        <v>4</v>
      </c>
    </row>
    <row r="3332" spans="1:28" ht="31.2" x14ac:dyDescent="0.3">
      <c r="A3332" s="20">
        <v>101900626022040</v>
      </c>
      <c r="B3332" s="3" t="s">
        <v>44166</v>
      </c>
      <c r="C3332" s="3" t="s">
        <v>44222</v>
      </c>
      <c r="D3332" s="3" t="s">
        <v>45130</v>
      </c>
      <c r="E3332" s="3" t="s">
        <v>44131</v>
      </c>
      <c r="F3332" s="27" t="s">
        <v>44140</v>
      </c>
      <c r="G3332" s="3" t="s">
        <v>57918</v>
      </c>
      <c r="H3332" s="3" t="s">
        <v>55552</v>
      </c>
      <c r="I3332" s="3">
        <v>40</v>
      </c>
      <c r="J3332" s="3">
        <v>2021</v>
      </c>
      <c r="K3332" s="3" t="s">
        <v>4763</v>
      </c>
      <c r="L3332" s="3" t="s">
        <v>59443</v>
      </c>
      <c r="M3332" s="3" t="s">
        <v>4754</v>
      </c>
      <c r="N3332" s="38">
        <v>44300.74013888889</v>
      </c>
      <c r="O3332" s="38">
        <v>44300.474236111113</v>
      </c>
      <c r="P3332" s="3">
        <v>105.769966125488</v>
      </c>
      <c r="Q3332" s="3">
        <v>21.0322761535644</v>
      </c>
      <c r="R3332" s="35">
        <v>335692423</v>
      </c>
      <c r="S3332" s="3">
        <v>3</v>
      </c>
      <c r="T3332" s="3">
        <v>2</v>
      </c>
      <c r="U3332" s="3">
        <v>1</v>
      </c>
      <c r="V3332" s="3">
        <v>2</v>
      </c>
      <c r="W3332" s="3">
        <v>2</v>
      </c>
      <c r="X3332" s="3">
        <v>2</v>
      </c>
      <c r="Y3332" s="3" t="s">
        <v>4764</v>
      </c>
      <c r="Z3332" s="3" t="s">
        <v>4754</v>
      </c>
      <c r="AA3332" s="38">
        <v>44300.742708333331</v>
      </c>
      <c r="AB3332" s="7" t="s">
        <v>4</v>
      </c>
    </row>
    <row r="3333" spans="1:28" ht="31.2" x14ac:dyDescent="0.3">
      <c r="A3333" s="20">
        <v>101900626022044</v>
      </c>
      <c r="B3333" s="3" t="s">
        <v>44166</v>
      </c>
      <c r="C3333" s="3" t="s">
        <v>44222</v>
      </c>
      <c r="D3333" s="3" t="s">
        <v>45130</v>
      </c>
      <c r="E3333" s="3" t="s">
        <v>44131</v>
      </c>
      <c r="F3333" s="27" t="s">
        <v>44140</v>
      </c>
      <c r="G3333" s="3" t="s">
        <v>57918</v>
      </c>
      <c r="H3333" s="3" t="s">
        <v>55552</v>
      </c>
      <c r="I3333" s="3">
        <v>44</v>
      </c>
      <c r="J3333" s="3">
        <v>2021</v>
      </c>
      <c r="K3333" s="3" t="s">
        <v>4765</v>
      </c>
      <c r="L3333" s="3" t="s">
        <v>59444</v>
      </c>
      <c r="M3333" s="3" t="s">
        <v>4754</v>
      </c>
      <c r="N3333" s="38">
        <v>44300.7421875</v>
      </c>
      <c r="O3333" s="38">
        <v>44300.498854166668</v>
      </c>
      <c r="P3333" s="3">
        <v>105.770011901855</v>
      </c>
      <c r="Q3333" s="3">
        <v>21.032415390014599</v>
      </c>
      <c r="R3333" s="35">
        <v>912914518</v>
      </c>
      <c r="S3333" s="3">
        <v>7</v>
      </c>
      <c r="T3333" s="3">
        <v>2</v>
      </c>
      <c r="U3333" s="3">
        <v>5</v>
      </c>
      <c r="V3333" s="3">
        <v>1</v>
      </c>
      <c r="W3333" s="3">
        <v>2</v>
      </c>
      <c r="X3333" s="3">
        <v>2</v>
      </c>
      <c r="Y3333" s="3" t="s">
        <v>4765</v>
      </c>
      <c r="Z3333" s="3" t="s">
        <v>4754</v>
      </c>
      <c r="AA3333" s="38">
        <v>44300.742719907408</v>
      </c>
      <c r="AB3333" s="7" t="s">
        <v>4</v>
      </c>
    </row>
    <row r="3334" spans="1:28" ht="31.2" x14ac:dyDescent="0.3">
      <c r="A3334" s="20">
        <v>101900626022046</v>
      </c>
      <c r="B3334" s="3" t="s">
        <v>44166</v>
      </c>
      <c r="C3334" s="3" t="s">
        <v>44222</v>
      </c>
      <c r="D3334" s="3" t="s">
        <v>45130</v>
      </c>
      <c r="E3334" s="3" t="s">
        <v>44131</v>
      </c>
      <c r="F3334" s="27" t="s">
        <v>44140</v>
      </c>
      <c r="G3334" s="3" t="s">
        <v>57918</v>
      </c>
      <c r="H3334" s="3" t="s">
        <v>55552</v>
      </c>
      <c r="I3334" s="3">
        <v>46</v>
      </c>
      <c r="J3334" s="3">
        <v>2021</v>
      </c>
      <c r="K3334" s="3" t="s">
        <v>4766</v>
      </c>
      <c r="L3334" s="3" t="s">
        <v>59445</v>
      </c>
      <c r="M3334" s="3" t="s">
        <v>4754</v>
      </c>
      <c r="N3334" s="38">
        <v>44300.742361111108</v>
      </c>
      <c r="O3334" s="38">
        <v>44300.507615740738</v>
      </c>
      <c r="P3334" s="3">
        <v>105.770011901855</v>
      </c>
      <c r="Q3334" s="3">
        <v>21.032407760620099</v>
      </c>
      <c r="R3334" s="35">
        <v>974642828</v>
      </c>
      <c r="S3334" s="3">
        <v>5</v>
      </c>
      <c r="T3334" s="3">
        <v>4</v>
      </c>
      <c r="U3334" s="3">
        <v>1</v>
      </c>
      <c r="V3334" s="3">
        <v>1</v>
      </c>
      <c r="W3334" s="3">
        <v>2</v>
      </c>
      <c r="X3334" s="3">
        <v>2</v>
      </c>
      <c r="Y3334" s="3" t="s">
        <v>4766</v>
      </c>
      <c r="Z3334" s="3" t="s">
        <v>4754</v>
      </c>
      <c r="AA3334" s="38">
        <v>44300.742719907408</v>
      </c>
      <c r="AB3334" s="7" t="s">
        <v>4</v>
      </c>
    </row>
    <row r="3335" spans="1:28" ht="31.2" x14ac:dyDescent="0.3">
      <c r="A3335" s="20">
        <v>101900626022049</v>
      </c>
      <c r="B3335" s="3" t="s">
        <v>44166</v>
      </c>
      <c r="C3335" s="3" t="s">
        <v>44222</v>
      </c>
      <c r="D3335" s="3" t="s">
        <v>45130</v>
      </c>
      <c r="E3335" s="3" t="s">
        <v>44131</v>
      </c>
      <c r="F3335" s="27" t="s">
        <v>44140</v>
      </c>
      <c r="G3335" s="3" t="s">
        <v>57918</v>
      </c>
      <c r="H3335" s="3" t="s">
        <v>55552</v>
      </c>
      <c r="I3335" s="3">
        <v>49</v>
      </c>
      <c r="J3335" s="3">
        <v>2021</v>
      </c>
      <c r="K3335" s="3" t="s">
        <v>4767</v>
      </c>
      <c r="L3335" s="3" t="s">
        <v>59446</v>
      </c>
      <c r="M3335" s="3" t="s">
        <v>4754</v>
      </c>
      <c r="N3335" s="38">
        <v>44300.736238425925</v>
      </c>
      <c r="O3335" s="38">
        <v>44300.521064814813</v>
      </c>
      <c r="P3335" s="3">
        <v>105.770011901855</v>
      </c>
      <c r="Q3335" s="3">
        <v>21.0308303833007</v>
      </c>
      <c r="R3335" s="35">
        <v>972727185</v>
      </c>
      <c r="S3335" s="3">
        <v>3</v>
      </c>
      <c r="T3335" s="3">
        <v>1</v>
      </c>
      <c r="U3335" s="3">
        <v>2</v>
      </c>
      <c r="V3335" s="3">
        <v>1</v>
      </c>
      <c r="W3335" s="3">
        <v>2</v>
      </c>
      <c r="X3335" s="3">
        <v>2</v>
      </c>
      <c r="Y3335" s="3" t="s">
        <v>4767</v>
      </c>
      <c r="Z3335" s="3" t="s">
        <v>4754</v>
      </c>
      <c r="AA3335" s="38">
        <v>44300.742731481485</v>
      </c>
      <c r="AB3335" s="7" t="s">
        <v>4</v>
      </c>
    </row>
    <row r="3336" spans="1:28" ht="31.2" x14ac:dyDescent="0.3">
      <c r="A3336" s="20">
        <v>101900626022051</v>
      </c>
      <c r="B3336" s="3" t="s">
        <v>44166</v>
      </c>
      <c r="C3336" s="3" t="s">
        <v>44222</v>
      </c>
      <c r="D3336" s="3" t="s">
        <v>45130</v>
      </c>
      <c r="E3336" s="3" t="s">
        <v>44131</v>
      </c>
      <c r="F3336" s="27" t="s">
        <v>44140</v>
      </c>
      <c r="G3336" s="3" t="s">
        <v>57918</v>
      </c>
      <c r="H3336" s="3" t="s">
        <v>55552</v>
      </c>
      <c r="I3336" s="3">
        <v>51</v>
      </c>
      <c r="J3336" s="3">
        <v>2021</v>
      </c>
      <c r="K3336" s="3" t="s">
        <v>4768</v>
      </c>
      <c r="L3336" s="3" t="s">
        <v>59447</v>
      </c>
      <c r="M3336" s="3" t="s">
        <v>4754</v>
      </c>
      <c r="N3336" s="38">
        <v>44300.735810185186</v>
      </c>
      <c r="O3336" s="38">
        <v>44300.526400462964</v>
      </c>
      <c r="P3336" s="3">
        <v>105.77001953125</v>
      </c>
      <c r="Q3336" s="3">
        <v>21.030828475952099</v>
      </c>
      <c r="R3336" s="35">
        <v>366823884</v>
      </c>
      <c r="S3336" s="3">
        <v>3</v>
      </c>
      <c r="T3336" s="3">
        <v>2</v>
      </c>
      <c r="U3336" s="3">
        <v>1</v>
      </c>
      <c r="V3336" s="3">
        <v>1</v>
      </c>
      <c r="W3336" s="3">
        <v>2</v>
      </c>
      <c r="X3336" s="3">
        <v>2</v>
      </c>
      <c r="Y3336" s="3" t="s">
        <v>4768</v>
      </c>
      <c r="Z3336" s="3" t="s">
        <v>4754</v>
      </c>
      <c r="AA3336" s="38">
        <v>44300.742731481485</v>
      </c>
      <c r="AB3336" s="7" t="s">
        <v>4</v>
      </c>
    </row>
    <row r="3337" spans="1:28" ht="31.2" x14ac:dyDescent="0.3">
      <c r="A3337" s="20">
        <v>101900626022055</v>
      </c>
      <c r="B3337" s="3" t="s">
        <v>44166</v>
      </c>
      <c r="C3337" s="3" t="s">
        <v>44222</v>
      </c>
      <c r="D3337" s="3" t="s">
        <v>45130</v>
      </c>
      <c r="E3337" s="3" t="s">
        <v>44131</v>
      </c>
      <c r="F3337" s="27" t="s">
        <v>44140</v>
      </c>
      <c r="G3337" s="3" t="s">
        <v>57918</v>
      </c>
      <c r="H3337" s="3" t="s">
        <v>55552</v>
      </c>
      <c r="I3337" s="3">
        <v>55</v>
      </c>
      <c r="J3337" s="3">
        <v>2021</v>
      </c>
      <c r="K3337" s="3" t="s">
        <v>4769</v>
      </c>
      <c r="L3337" s="3" t="s">
        <v>59448</v>
      </c>
      <c r="M3337" s="3" t="s">
        <v>4754</v>
      </c>
      <c r="N3337" s="38">
        <v>44301.731226851851</v>
      </c>
      <c r="O3337" s="38">
        <v>44301.591435185182</v>
      </c>
      <c r="P3337" s="3">
        <v>105.77000427246</v>
      </c>
      <c r="Q3337" s="3">
        <v>21.032371520996001</v>
      </c>
      <c r="R3337" s="35">
        <v>927791986</v>
      </c>
      <c r="S3337" s="3">
        <v>4</v>
      </c>
      <c r="T3337" s="3">
        <v>1</v>
      </c>
      <c r="U3337" s="3">
        <v>3</v>
      </c>
      <c r="V3337" s="3">
        <v>1</v>
      </c>
      <c r="W3337" s="3">
        <v>2</v>
      </c>
      <c r="X3337" s="3">
        <v>2</v>
      </c>
      <c r="Y3337" s="3" t="s">
        <v>4769</v>
      </c>
      <c r="Z3337" s="3" t="s">
        <v>4754</v>
      </c>
      <c r="AA3337" s="38">
        <v>44301.736574074072</v>
      </c>
      <c r="AB3337" s="7" t="s">
        <v>28</v>
      </c>
    </row>
    <row r="3338" spans="1:28" ht="31.2" x14ac:dyDescent="0.3">
      <c r="A3338" s="20">
        <v>101900626022058</v>
      </c>
      <c r="B3338" s="3" t="s">
        <v>44166</v>
      </c>
      <c r="C3338" s="3" t="s">
        <v>44222</v>
      </c>
      <c r="D3338" s="3" t="s">
        <v>45130</v>
      </c>
      <c r="E3338" s="3" t="s">
        <v>44131</v>
      </c>
      <c r="F3338" s="27" t="s">
        <v>44140</v>
      </c>
      <c r="G3338" s="3" t="s">
        <v>57918</v>
      </c>
      <c r="H3338" s="3" t="s">
        <v>55552</v>
      </c>
      <c r="I3338" s="3">
        <v>58</v>
      </c>
      <c r="J3338" s="3">
        <v>2021</v>
      </c>
      <c r="K3338" s="3" t="s">
        <v>4770</v>
      </c>
      <c r="L3338" s="3" t="s">
        <v>59449</v>
      </c>
      <c r="M3338" s="3" t="s">
        <v>4754</v>
      </c>
      <c r="N3338" s="38">
        <v>44300.736400462964</v>
      </c>
      <c r="O3338" s="38">
        <v>44300.529050925928</v>
      </c>
      <c r="P3338" s="3">
        <v>105.77000427246</v>
      </c>
      <c r="Q3338" s="3">
        <v>21.030847549438398</v>
      </c>
      <c r="R3338" s="35">
        <v>945854428</v>
      </c>
      <c r="S3338" s="3">
        <v>4</v>
      </c>
      <c r="T3338" s="3">
        <v>2</v>
      </c>
      <c r="U3338" s="3">
        <v>2</v>
      </c>
      <c r="V3338" s="3">
        <v>1</v>
      </c>
      <c r="W3338" s="3">
        <v>2</v>
      </c>
      <c r="X3338" s="3">
        <v>2</v>
      </c>
      <c r="Y3338" s="3" t="s">
        <v>4770</v>
      </c>
      <c r="Z3338" s="3" t="s">
        <v>4754</v>
      </c>
      <c r="AA3338" s="38">
        <v>44300.742743055554</v>
      </c>
      <c r="AB3338" s="7" t="s">
        <v>4</v>
      </c>
    </row>
    <row r="3339" spans="1:28" ht="31.2" x14ac:dyDescent="0.3">
      <c r="A3339" s="20">
        <v>101900626022061</v>
      </c>
      <c r="B3339" s="3" t="s">
        <v>44166</v>
      </c>
      <c r="C3339" s="3" t="s">
        <v>44222</v>
      </c>
      <c r="D3339" s="3" t="s">
        <v>45130</v>
      </c>
      <c r="E3339" s="3" t="s">
        <v>44131</v>
      </c>
      <c r="F3339" s="27" t="s">
        <v>44140</v>
      </c>
      <c r="G3339" s="3" t="s">
        <v>57918</v>
      </c>
      <c r="H3339" s="3" t="s">
        <v>55552</v>
      </c>
      <c r="I3339" s="3">
        <v>61</v>
      </c>
      <c r="J3339" s="3">
        <v>2021</v>
      </c>
      <c r="K3339" s="3" t="s">
        <v>2876</v>
      </c>
      <c r="L3339" s="3" t="s">
        <v>59450</v>
      </c>
      <c r="M3339" s="3" t="s">
        <v>4754</v>
      </c>
      <c r="N3339" s="38">
        <v>44301.740173611113</v>
      </c>
      <c r="O3339" s="38">
        <v>44301.628032407411</v>
      </c>
      <c r="P3339" s="3">
        <v>105.77002716064401</v>
      </c>
      <c r="Q3339" s="3">
        <v>21.030813217163001</v>
      </c>
      <c r="R3339" s="35">
        <v>373017910</v>
      </c>
      <c r="S3339" s="3">
        <v>4</v>
      </c>
      <c r="T3339" s="3">
        <v>2</v>
      </c>
      <c r="U3339" s="3">
        <v>2</v>
      </c>
      <c r="V3339" s="3">
        <v>1</v>
      </c>
      <c r="W3339" s="3">
        <v>2</v>
      </c>
      <c r="X3339" s="3">
        <v>2</v>
      </c>
      <c r="Y3339" s="3" t="s">
        <v>2876</v>
      </c>
      <c r="Z3339" s="3" t="s">
        <v>4754</v>
      </c>
      <c r="AA3339" s="38">
        <v>44301.739953703705</v>
      </c>
      <c r="AB3339" s="7" t="s">
        <v>28</v>
      </c>
    </row>
    <row r="3340" spans="1:28" ht="31.2" x14ac:dyDescent="0.3">
      <c r="A3340" s="20">
        <v>101900626022064</v>
      </c>
      <c r="B3340" s="3" t="s">
        <v>44166</v>
      </c>
      <c r="C3340" s="3" t="s">
        <v>44222</v>
      </c>
      <c r="D3340" s="3" t="s">
        <v>45130</v>
      </c>
      <c r="E3340" s="3" t="s">
        <v>44131</v>
      </c>
      <c r="F3340" s="27" t="s">
        <v>44140</v>
      </c>
      <c r="G3340" s="3" t="s">
        <v>57918</v>
      </c>
      <c r="H3340" s="3" t="s">
        <v>55552</v>
      </c>
      <c r="I3340" s="3">
        <v>64</v>
      </c>
      <c r="J3340" s="3">
        <v>2021</v>
      </c>
      <c r="K3340" s="3" t="s">
        <v>4771</v>
      </c>
      <c r="L3340" s="3" t="s">
        <v>59451</v>
      </c>
      <c r="M3340" s="3" t="s">
        <v>4754</v>
      </c>
      <c r="N3340" s="38">
        <v>44300.736076388886</v>
      </c>
      <c r="O3340" s="38">
        <v>44300.671354166669</v>
      </c>
      <c r="P3340" s="3">
        <v>105.770011901855</v>
      </c>
      <c r="Q3340" s="3">
        <v>21.0308303833007</v>
      </c>
      <c r="R3340" s="35">
        <v>914287755</v>
      </c>
      <c r="S3340" s="3">
        <v>4</v>
      </c>
      <c r="T3340" s="3">
        <v>3</v>
      </c>
      <c r="U3340" s="3">
        <v>1</v>
      </c>
      <c r="V3340" s="3">
        <v>1</v>
      </c>
      <c r="W3340" s="3">
        <v>2</v>
      </c>
      <c r="X3340" s="3">
        <v>2</v>
      </c>
      <c r="Y3340" s="3" t="s">
        <v>4771</v>
      </c>
      <c r="Z3340" s="3" t="s">
        <v>4754</v>
      </c>
      <c r="AA3340" s="38">
        <v>44300.742743055554</v>
      </c>
      <c r="AB3340" s="7" t="s">
        <v>4</v>
      </c>
    </row>
    <row r="3341" spans="1:28" ht="31.2" x14ac:dyDescent="0.3">
      <c r="A3341" s="20">
        <v>101900626022067</v>
      </c>
      <c r="B3341" s="3" t="s">
        <v>44166</v>
      </c>
      <c r="C3341" s="3" t="s">
        <v>44222</v>
      </c>
      <c r="D3341" s="3" t="s">
        <v>45130</v>
      </c>
      <c r="E3341" s="3" t="s">
        <v>44131</v>
      </c>
      <c r="F3341" s="27" t="s">
        <v>44140</v>
      </c>
      <c r="G3341" s="3" t="s">
        <v>57918</v>
      </c>
      <c r="H3341" s="3" t="s">
        <v>55552</v>
      </c>
      <c r="I3341" s="3">
        <v>67</v>
      </c>
      <c r="J3341" s="3">
        <v>2021</v>
      </c>
      <c r="K3341" s="3" t="s">
        <v>4772</v>
      </c>
      <c r="L3341" s="3" t="s">
        <v>59452</v>
      </c>
      <c r="M3341" s="3" t="s">
        <v>4754</v>
      </c>
      <c r="N3341" s="38">
        <v>44301.735497685186</v>
      </c>
      <c r="O3341" s="38">
        <v>44301.49763888889</v>
      </c>
      <c r="P3341" s="3">
        <v>105.770202636718</v>
      </c>
      <c r="Q3341" s="3">
        <v>21.0306301116943</v>
      </c>
      <c r="R3341" s="35">
        <v>918328289</v>
      </c>
      <c r="S3341" s="3">
        <v>3</v>
      </c>
      <c r="T3341" s="3">
        <v>1</v>
      </c>
      <c r="U3341" s="3">
        <v>2</v>
      </c>
      <c r="V3341" s="3">
        <v>1</v>
      </c>
      <c r="W3341" s="3">
        <v>2</v>
      </c>
      <c r="X3341" s="3">
        <v>2</v>
      </c>
      <c r="Y3341" s="3" t="s">
        <v>4772</v>
      </c>
      <c r="Z3341" s="3" t="s">
        <v>4754</v>
      </c>
      <c r="AA3341" s="38">
        <v>44301.736608796295</v>
      </c>
      <c r="AB3341" s="7" t="s">
        <v>28</v>
      </c>
    </row>
    <row r="3342" spans="1:28" ht="31.2" x14ac:dyDescent="0.3">
      <c r="A3342" s="20">
        <v>101900626022076</v>
      </c>
      <c r="B3342" s="3" t="s">
        <v>44166</v>
      </c>
      <c r="C3342" s="3" t="s">
        <v>44222</v>
      </c>
      <c r="D3342" s="3" t="s">
        <v>45130</v>
      </c>
      <c r="E3342" s="3" t="s">
        <v>44131</v>
      </c>
      <c r="F3342" s="27" t="s">
        <v>44140</v>
      </c>
      <c r="G3342" s="3" t="s">
        <v>57918</v>
      </c>
      <c r="H3342" s="3" t="s">
        <v>55552</v>
      </c>
      <c r="I3342" s="3">
        <v>76</v>
      </c>
      <c r="J3342" s="3">
        <v>2021</v>
      </c>
      <c r="K3342" s="3" t="s">
        <v>4773</v>
      </c>
      <c r="L3342" s="3" t="s">
        <v>59453</v>
      </c>
      <c r="M3342" s="3" t="s">
        <v>4754</v>
      </c>
      <c r="N3342" s="38">
        <v>44301.736180555556</v>
      </c>
      <c r="O3342" s="38">
        <v>44301.514085648145</v>
      </c>
      <c r="P3342" s="3">
        <v>105.770393371582</v>
      </c>
      <c r="Q3342" s="3">
        <v>21.030778884887599</v>
      </c>
      <c r="R3342" s="35">
        <v>913241018</v>
      </c>
      <c r="S3342" s="3">
        <v>2</v>
      </c>
      <c r="T3342" s="3">
        <v>1</v>
      </c>
      <c r="U3342" s="3">
        <v>1</v>
      </c>
      <c r="V3342" s="3">
        <v>1</v>
      </c>
      <c r="W3342" s="3">
        <v>2</v>
      </c>
      <c r="X3342" s="3">
        <v>2</v>
      </c>
      <c r="Y3342" s="3" t="s">
        <v>4774</v>
      </c>
      <c r="Z3342" s="3" t="s">
        <v>4754</v>
      </c>
      <c r="AA3342" s="38">
        <v>44301.736620370371</v>
      </c>
      <c r="AB3342" s="7" t="s">
        <v>28</v>
      </c>
    </row>
    <row r="3343" spans="1:28" ht="31.2" x14ac:dyDescent="0.3">
      <c r="A3343" s="20">
        <v>101900626022086</v>
      </c>
      <c r="B3343" s="3" t="s">
        <v>44166</v>
      </c>
      <c r="C3343" s="3" t="s">
        <v>44222</v>
      </c>
      <c r="D3343" s="3" t="s">
        <v>45130</v>
      </c>
      <c r="E3343" s="3" t="s">
        <v>44131</v>
      </c>
      <c r="F3343" s="27" t="s">
        <v>44140</v>
      </c>
      <c r="G3343" s="3" t="s">
        <v>57918</v>
      </c>
      <c r="H3343" s="3" t="s">
        <v>55552</v>
      </c>
      <c r="I3343" s="3">
        <v>86</v>
      </c>
      <c r="J3343" s="3">
        <v>2021</v>
      </c>
      <c r="K3343" s="3" t="s">
        <v>4775</v>
      </c>
      <c r="L3343" s="3" t="s">
        <v>59454</v>
      </c>
      <c r="M3343" s="3" t="s">
        <v>4754</v>
      </c>
      <c r="N3343" s="38">
        <v>44301.736331018517</v>
      </c>
      <c r="O3343" s="38">
        <v>44301.585393518515</v>
      </c>
      <c r="P3343" s="3">
        <v>105.770309448242</v>
      </c>
      <c r="Q3343" s="3">
        <v>21.0307521820068</v>
      </c>
      <c r="R3343" s="35">
        <v>975216280</v>
      </c>
      <c r="S3343" s="3">
        <v>3</v>
      </c>
      <c r="T3343" s="3">
        <v>2</v>
      </c>
      <c r="U3343" s="3">
        <v>1</v>
      </c>
      <c r="V3343" s="3">
        <v>1</v>
      </c>
      <c r="W3343" s="3">
        <v>2</v>
      </c>
      <c r="X3343" s="3">
        <v>2</v>
      </c>
      <c r="Y3343" s="3" t="s">
        <v>4775</v>
      </c>
      <c r="Z3343" s="3" t="s">
        <v>4754</v>
      </c>
      <c r="AA3343" s="38">
        <v>44301.736620370371</v>
      </c>
      <c r="AB3343" s="7" t="s">
        <v>28</v>
      </c>
    </row>
    <row r="3344" spans="1:28" ht="31.2" x14ac:dyDescent="0.3">
      <c r="A3344" s="20">
        <v>101900626022093</v>
      </c>
      <c r="B3344" s="3" t="s">
        <v>44166</v>
      </c>
      <c r="C3344" s="3" t="s">
        <v>44222</v>
      </c>
      <c r="D3344" s="3" t="s">
        <v>45130</v>
      </c>
      <c r="E3344" s="3" t="s">
        <v>44131</v>
      </c>
      <c r="F3344" s="27" t="s">
        <v>44140</v>
      </c>
      <c r="G3344" s="3" t="s">
        <v>57918</v>
      </c>
      <c r="H3344" s="3" t="s">
        <v>55552</v>
      </c>
      <c r="I3344" s="3">
        <v>93</v>
      </c>
      <c r="J3344" s="3">
        <v>2021</v>
      </c>
      <c r="K3344" s="3" t="s">
        <v>4776</v>
      </c>
      <c r="L3344" s="3" t="s">
        <v>59455</v>
      </c>
      <c r="M3344" s="3" t="s">
        <v>4754</v>
      </c>
      <c r="N3344" s="38">
        <v>44301.736481481479</v>
      </c>
      <c r="O3344" s="38">
        <v>44301.516087962962</v>
      </c>
      <c r="P3344" s="3">
        <v>105.77035522460901</v>
      </c>
      <c r="Q3344" s="3">
        <v>21.0307712554931</v>
      </c>
      <c r="R3344" s="35">
        <v>972208408</v>
      </c>
      <c r="S3344" s="3">
        <v>2</v>
      </c>
      <c r="T3344" s="3">
        <v>2</v>
      </c>
      <c r="U3344" s="3">
        <v>0</v>
      </c>
      <c r="V3344" s="3">
        <v>2</v>
      </c>
      <c r="W3344" s="3">
        <v>2</v>
      </c>
      <c r="X3344" s="3">
        <v>2</v>
      </c>
      <c r="Y3344" s="3" t="s">
        <v>4776</v>
      </c>
      <c r="Z3344" s="3" t="s">
        <v>4754</v>
      </c>
      <c r="AA3344" s="38">
        <v>44301.736631944441</v>
      </c>
      <c r="AB3344" s="7" t="s">
        <v>28</v>
      </c>
    </row>
    <row r="3345" spans="1:28" ht="31.2" x14ac:dyDescent="0.3">
      <c r="A3345" s="20">
        <v>101900626022098</v>
      </c>
      <c r="B3345" s="3" t="s">
        <v>44166</v>
      </c>
      <c r="C3345" s="3" t="s">
        <v>44222</v>
      </c>
      <c r="D3345" s="3" t="s">
        <v>45130</v>
      </c>
      <c r="E3345" s="3" t="s">
        <v>44131</v>
      </c>
      <c r="F3345" s="27" t="s">
        <v>44140</v>
      </c>
      <c r="G3345" s="3" t="s">
        <v>57918</v>
      </c>
      <c r="H3345" s="3" t="s">
        <v>55552</v>
      </c>
      <c r="I3345" s="3">
        <v>98</v>
      </c>
      <c r="J3345" s="3">
        <v>2021</v>
      </c>
      <c r="K3345" s="3" t="s">
        <v>4777</v>
      </c>
      <c r="L3345" s="3" t="s">
        <v>59456</v>
      </c>
      <c r="M3345" s="3" t="s">
        <v>4754</v>
      </c>
      <c r="N3345" s="38">
        <v>44301.736678240741</v>
      </c>
      <c r="O3345" s="38">
        <v>44301.499722222223</v>
      </c>
      <c r="P3345" s="3">
        <v>105.770362854003</v>
      </c>
      <c r="Q3345" s="3">
        <v>21.0307903289794</v>
      </c>
      <c r="R3345" s="35">
        <v>974797404</v>
      </c>
      <c r="S3345" s="3">
        <v>4</v>
      </c>
      <c r="T3345" s="3">
        <v>2</v>
      </c>
      <c r="U3345" s="3">
        <v>2</v>
      </c>
      <c r="V3345" s="3">
        <v>1</v>
      </c>
      <c r="W3345" s="3">
        <v>2</v>
      </c>
      <c r="X3345" s="3">
        <v>2</v>
      </c>
      <c r="Y3345" s="3" t="s">
        <v>4778</v>
      </c>
      <c r="Z3345" s="3" t="s">
        <v>4754</v>
      </c>
      <c r="AA3345" s="38">
        <v>44301.736631944441</v>
      </c>
      <c r="AB3345" s="7" t="s">
        <v>28</v>
      </c>
    </row>
    <row r="3346" spans="1:28" ht="31.2" x14ac:dyDescent="0.3">
      <c r="A3346" s="20">
        <v>101900626022103</v>
      </c>
      <c r="B3346" s="3" t="s">
        <v>44166</v>
      </c>
      <c r="C3346" s="3" t="s">
        <v>44222</v>
      </c>
      <c r="D3346" s="3" t="s">
        <v>45130</v>
      </c>
      <c r="E3346" s="3" t="s">
        <v>44131</v>
      </c>
      <c r="F3346" s="27" t="s">
        <v>44140</v>
      </c>
      <c r="G3346" s="3" t="s">
        <v>57918</v>
      </c>
      <c r="H3346" s="3" t="s">
        <v>55552</v>
      </c>
      <c r="I3346" s="3">
        <v>103</v>
      </c>
      <c r="J3346" s="3">
        <v>2021</v>
      </c>
      <c r="K3346" s="3" t="s">
        <v>4779</v>
      </c>
      <c r="L3346" s="3" t="s">
        <v>59457</v>
      </c>
      <c r="M3346" s="3" t="s">
        <v>4754</v>
      </c>
      <c r="N3346" s="38">
        <v>44300.737997685188</v>
      </c>
      <c r="O3346" s="38">
        <v>44300.674097222225</v>
      </c>
      <c r="P3346" s="3">
        <v>105.769981384277</v>
      </c>
      <c r="Q3346" s="3">
        <v>21.030855178833001</v>
      </c>
      <c r="R3346" s="35">
        <v>989066502</v>
      </c>
      <c r="S3346" s="3">
        <v>3</v>
      </c>
      <c r="T3346" s="3">
        <v>1</v>
      </c>
      <c r="U3346" s="3">
        <v>2</v>
      </c>
      <c r="V3346" s="3">
        <v>1</v>
      </c>
      <c r="W3346" s="3">
        <v>2</v>
      </c>
      <c r="X3346" s="3">
        <v>2</v>
      </c>
      <c r="Y3346" s="3" t="s">
        <v>4779</v>
      </c>
      <c r="Z3346" s="3" t="s">
        <v>4754</v>
      </c>
      <c r="AA3346" s="38">
        <v>44300.742754629631</v>
      </c>
      <c r="AB3346" s="7" t="s">
        <v>4</v>
      </c>
    </row>
    <row r="3347" spans="1:28" ht="31.2" x14ac:dyDescent="0.3">
      <c r="A3347" s="20">
        <v>101900626022109</v>
      </c>
      <c r="B3347" s="3" t="s">
        <v>44166</v>
      </c>
      <c r="C3347" s="3" t="s">
        <v>44222</v>
      </c>
      <c r="D3347" s="3" t="s">
        <v>45130</v>
      </c>
      <c r="E3347" s="3" t="s">
        <v>44131</v>
      </c>
      <c r="F3347" s="27" t="s">
        <v>44140</v>
      </c>
      <c r="G3347" s="3" t="s">
        <v>57918</v>
      </c>
      <c r="H3347" s="3" t="s">
        <v>55552</v>
      </c>
      <c r="I3347" s="3">
        <v>109</v>
      </c>
      <c r="J3347" s="3">
        <v>2021</v>
      </c>
      <c r="K3347" s="3" t="s">
        <v>4780</v>
      </c>
      <c r="L3347" s="3" t="s">
        <v>59458</v>
      </c>
      <c r="M3347" s="3" t="s">
        <v>4754</v>
      </c>
      <c r="N3347" s="38">
        <v>44300.736979166664</v>
      </c>
      <c r="O3347" s="38">
        <v>44300.677129629628</v>
      </c>
      <c r="P3347" s="3">
        <v>105.769981384277</v>
      </c>
      <c r="Q3347" s="3">
        <v>21.030845642089801</v>
      </c>
      <c r="R3347" s="35">
        <v>972444578</v>
      </c>
      <c r="S3347" s="3">
        <v>3</v>
      </c>
      <c r="T3347" s="3">
        <v>1</v>
      </c>
      <c r="U3347" s="3">
        <v>2</v>
      </c>
      <c r="V3347" s="3">
        <v>1</v>
      </c>
      <c r="W3347" s="3">
        <v>2</v>
      </c>
      <c r="X3347" s="3">
        <v>2</v>
      </c>
      <c r="Y3347" s="3" t="s">
        <v>4781</v>
      </c>
      <c r="Z3347" s="3" t="s">
        <v>4754</v>
      </c>
      <c r="AA3347" s="38">
        <v>44300.742754629631</v>
      </c>
      <c r="AB3347" s="7" t="s">
        <v>4</v>
      </c>
    </row>
    <row r="3348" spans="1:28" ht="31.2" x14ac:dyDescent="0.3">
      <c r="A3348" s="20">
        <v>101900626022111</v>
      </c>
      <c r="B3348" s="3" t="s">
        <v>44166</v>
      </c>
      <c r="C3348" s="3" t="s">
        <v>44222</v>
      </c>
      <c r="D3348" s="3" t="s">
        <v>45130</v>
      </c>
      <c r="E3348" s="3" t="s">
        <v>44131</v>
      </c>
      <c r="F3348" s="27" t="s">
        <v>44140</v>
      </c>
      <c r="G3348" s="3" t="s">
        <v>57918</v>
      </c>
      <c r="H3348" s="3" t="s">
        <v>55552</v>
      </c>
      <c r="I3348" s="3">
        <v>111</v>
      </c>
      <c r="J3348" s="3">
        <v>2021</v>
      </c>
      <c r="K3348" s="3" t="s">
        <v>4782</v>
      </c>
      <c r="L3348" s="3" t="s">
        <v>4783</v>
      </c>
      <c r="M3348" s="3" t="s">
        <v>4754</v>
      </c>
      <c r="N3348" s="38">
        <v>44300.739189814813</v>
      </c>
      <c r="O3348" s="38">
        <v>44300.696458333332</v>
      </c>
      <c r="P3348" s="3">
        <v>105.769813537597</v>
      </c>
      <c r="Q3348" s="3">
        <v>21.031873703002901</v>
      </c>
      <c r="R3348" s="35">
        <v>983256238</v>
      </c>
      <c r="S3348" s="3">
        <v>4</v>
      </c>
      <c r="T3348" s="3">
        <v>2</v>
      </c>
      <c r="U3348" s="3">
        <v>2</v>
      </c>
      <c r="V3348" s="3">
        <v>1</v>
      </c>
      <c r="W3348" s="3">
        <v>2</v>
      </c>
      <c r="X3348" s="3">
        <v>2</v>
      </c>
      <c r="Y3348" s="3" t="s">
        <v>4782</v>
      </c>
      <c r="Z3348" s="3" t="s">
        <v>4754</v>
      </c>
      <c r="AA3348" s="38">
        <v>44300.742766203701</v>
      </c>
      <c r="AB3348" s="7" t="s">
        <v>4</v>
      </c>
    </row>
    <row r="3349" spans="1:28" ht="31.2" x14ac:dyDescent="0.3">
      <c r="A3349" s="20">
        <v>101900626022116</v>
      </c>
      <c r="B3349" s="3" t="s">
        <v>44166</v>
      </c>
      <c r="C3349" s="3" t="s">
        <v>44222</v>
      </c>
      <c r="D3349" s="3" t="s">
        <v>45130</v>
      </c>
      <c r="E3349" s="3" t="s">
        <v>44131</v>
      </c>
      <c r="F3349" s="27" t="s">
        <v>44140</v>
      </c>
      <c r="G3349" s="3" t="s">
        <v>57918</v>
      </c>
      <c r="H3349" s="3" t="s">
        <v>55552</v>
      </c>
      <c r="I3349" s="3">
        <v>116</v>
      </c>
      <c r="J3349" s="3">
        <v>2021</v>
      </c>
      <c r="K3349" s="3" t="s">
        <v>4784</v>
      </c>
      <c r="L3349" s="3" t="s">
        <v>4785</v>
      </c>
      <c r="M3349" s="3" t="s">
        <v>4754</v>
      </c>
      <c r="N3349" s="38">
        <v>44300.737222222226</v>
      </c>
      <c r="O3349" s="38">
        <v>44300.698530092595</v>
      </c>
      <c r="P3349" s="3">
        <v>105.769973754882</v>
      </c>
      <c r="Q3349" s="3">
        <v>21.030849456787099</v>
      </c>
      <c r="R3349" s="35">
        <v>988989459</v>
      </c>
      <c r="S3349" s="3">
        <v>4</v>
      </c>
      <c r="T3349" s="3">
        <v>2</v>
      </c>
      <c r="U3349" s="3">
        <v>2</v>
      </c>
      <c r="V3349" s="3">
        <v>1</v>
      </c>
      <c r="W3349" s="3">
        <v>2</v>
      </c>
      <c r="X3349" s="3">
        <v>2</v>
      </c>
      <c r="Y3349" s="3" t="s">
        <v>4786</v>
      </c>
      <c r="Z3349" s="3" t="s">
        <v>4754</v>
      </c>
      <c r="AA3349" s="38">
        <v>44300.742766203701</v>
      </c>
      <c r="AB3349" s="7" t="s">
        <v>4</v>
      </c>
    </row>
    <row r="3350" spans="1:28" ht="31.2" x14ac:dyDescent="0.3">
      <c r="A3350" s="20">
        <v>101900626022118</v>
      </c>
      <c r="B3350" s="3" t="s">
        <v>44166</v>
      </c>
      <c r="C3350" s="3" t="s">
        <v>44222</v>
      </c>
      <c r="D3350" s="3" t="s">
        <v>45130</v>
      </c>
      <c r="E3350" s="3" t="s">
        <v>44131</v>
      </c>
      <c r="F3350" s="27" t="s">
        <v>44140</v>
      </c>
      <c r="G3350" s="3" t="s">
        <v>57918</v>
      </c>
      <c r="H3350" s="3" t="s">
        <v>55552</v>
      </c>
      <c r="I3350" s="3">
        <v>118</v>
      </c>
      <c r="J3350" s="3">
        <v>2021</v>
      </c>
      <c r="K3350" s="3" t="s">
        <v>4787</v>
      </c>
      <c r="L3350" s="3" t="s">
        <v>4788</v>
      </c>
      <c r="M3350" s="3" t="s">
        <v>4754</v>
      </c>
      <c r="N3350" s="38">
        <v>44300.742534722223</v>
      </c>
      <c r="O3350" s="38">
        <v>44300.702187499999</v>
      </c>
      <c r="P3350" s="3">
        <v>105.770011901855</v>
      </c>
      <c r="Q3350" s="3">
        <v>21.0324172973632</v>
      </c>
      <c r="R3350" s="35">
        <v>941049831</v>
      </c>
      <c r="S3350" s="3">
        <v>4</v>
      </c>
      <c r="T3350" s="3">
        <v>2</v>
      </c>
      <c r="U3350" s="3">
        <v>2</v>
      </c>
      <c r="V3350" s="3">
        <v>1</v>
      </c>
      <c r="W3350" s="3">
        <v>2</v>
      </c>
      <c r="X3350" s="3">
        <v>2</v>
      </c>
      <c r="Y3350" s="3" t="s">
        <v>4789</v>
      </c>
      <c r="Z3350" s="3" t="s">
        <v>4754</v>
      </c>
      <c r="AA3350" s="38">
        <v>44300.742777777778</v>
      </c>
      <c r="AB3350" s="7" t="s">
        <v>4</v>
      </c>
    </row>
    <row r="3351" spans="1:28" ht="31.2" x14ac:dyDescent="0.3">
      <c r="A3351" s="20">
        <v>101900626022121</v>
      </c>
      <c r="B3351" s="3" t="s">
        <v>44166</v>
      </c>
      <c r="C3351" s="3" t="s">
        <v>44222</v>
      </c>
      <c r="D3351" s="3" t="s">
        <v>45130</v>
      </c>
      <c r="E3351" s="3" t="s">
        <v>44131</v>
      </c>
      <c r="F3351" s="27" t="s">
        <v>44140</v>
      </c>
      <c r="G3351" s="3" t="s">
        <v>57918</v>
      </c>
      <c r="H3351" s="3" t="s">
        <v>55552</v>
      </c>
      <c r="I3351" s="3">
        <v>121</v>
      </c>
      <c r="J3351" s="3">
        <v>2021</v>
      </c>
      <c r="K3351" s="3" t="s">
        <v>4790</v>
      </c>
      <c r="L3351" s="3" t="s">
        <v>59459</v>
      </c>
      <c r="M3351" s="3" t="s">
        <v>4754</v>
      </c>
      <c r="N3351" s="38">
        <v>44300.737592592595</v>
      </c>
      <c r="O3351" s="38">
        <v>44300.705057870371</v>
      </c>
      <c r="P3351" s="3">
        <v>105.769973754882</v>
      </c>
      <c r="Q3351" s="3">
        <v>21.030860900878899</v>
      </c>
      <c r="R3351" s="35">
        <v>972449906</v>
      </c>
      <c r="S3351" s="3">
        <v>5</v>
      </c>
      <c r="T3351" s="3">
        <v>3</v>
      </c>
      <c r="U3351" s="3">
        <v>2</v>
      </c>
      <c r="V3351" s="3">
        <v>1</v>
      </c>
      <c r="W3351" s="3">
        <v>2</v>
      </c>
      <c r="X3351" s="3">
        <v>2</v>
      </c>
      <c r="Y3351" s="3" t="s">
        <v>4791</v>
      </c>
      <c r="Z3351" s="3" t="s">
        <v>4754</v>
      </c>
      <c r="AA3351" s="38">
        <v>44300.742777777778</v>
      </c>
      <c r="AB3351" s="7" t="s">
        <v>4</v>
      </c>
    </row>
    <row r="3352" spans="1:28" ht="31.2" x14ac:dyDescent="0.3">
      <c r="A3352" s="20">
        <v>101900626022123</v>
      </c>
      <c r="B3352" s="3" t="s">
        <v>44166</v>
      </c>
      <c r="C3352" s="3" t="s">
        <v>44222</v>
      </c>
      <c r="D3352" s="3" t="s">
        <v>45130</v>
      </c>
      <c r="E3352" s="3" t="s">
        <v>44131</v>
      </c>
      <c r="F3352" s="27" t="s">
        <v>44140</v>
      </c>
      <c r="G3352" s="3" t="s">
        <v>57918</v>
      </c>
      <c r="H3352" s="3" t="s">
        <v>55552</v>
      </c>
      <c r="I3352" s="3">
        <v>123</v>
      </c>
      <c r="J3352" s="3">
        <v>2021</v>
      </c>
      <c r="K3352" s="3" t="s">
        <v>1516</v>
      </c>
      <c r="L3352" s="3" t="s">
        <v>59460</v>
      </c>
      <c r="M3352" s="3" t="s">
        <v>4754</v>
      </c>
      <c r="N3352" s="38">
        <v>44301.731689814813</v>
      </c>
      <c r="O3352" s="38">
        <v>44301.582928240743</v>
      </c>
      <c r="P3352" s="3">
        <v>105.76999664306599</v>
      </c>
      <c r="Q3352" s="3">
        <v>21.0323791503906</v>
      </c>
      <c r="R3352" s="35">
        <v>972208408</v>
      </c>
      <c r="S3352" s="3">
        <v>2</v>
      </c>
      <c r="T3352" s="3">
        <v>0</v>
      </c>
      <c r="U3352" s="3">
        <v>2</v>
      </c>
      <c r="V3352" s="3">
        <v>1</v>
      </c>
      <c r="W3352" s="3">
        <v>2</v>
      </c>
      <c r="X3352" s="3">
        <v>2</v>
      </c>
      <c r="Y3352" s="3" t="s">
        <v>1516</v>
      </c>
      <c r="Z3352" s="3" t="s">
        <v>4754</v>
      </c>
      <c r="AA3352" s="38">
        <v>44301.736643518518</v>
      </c>
      <c r="AB3352" s="7" t="s">
        <v>28</v>
      </c>
    </row>
    <row r="3353" spans="1:28" ht="31.2" x14ac:dyDescent="0.3">
      <c r="A3353" s="20">
        <v>101900626022126</v>
      </c>
      <c r="B3353" s="3" t="s">
        <v>44166</v>
      </c>
      <c r="C3353" s="3" t="s">
        <v>44222</v>
      </c>
      <c r="D3353" s="3" t="s">
        <v>45130</v>
      </c>
      <c r="E3353" s="3" t="s">
        <v>44131</v>
      </c>
      <c r="F3353" s="27" t="s">
        <v>44140</v>
      </c>
      <c r="G3353" s="3" t="s">
        <v>57918</v>
      </c>
      <c r="H3353" s="3" t="s">
        <v>55552</v>
      </c>
      <c r="I3353" s="3">
        <v>126</v>
      </c>
      <c r="J3353" s="3">
        <v>2021</v>
      </c>
      <c r="K3353" s="3" t="s">
        <v>4792</v>
      </c>
      <c r="L3353" s="3" t="s">
        <v>4793</v>
      </c>
      <c r="M3353" s="3" t="s">
        <v>4754</v>
      </c>
      <c r="N3353" s="38">
        <v>44301.721250000002</v>
      </c>
      <c r="O3353" s="38">
        <v>44300.708761574075</v>
      </c>
      <c r="P3353" s="3">
        <v>105.769981384277</v>
      </c>
      <c r="Q3353" s="3">
        <v>21.0308532714843</v>
      </c>
      <c r="R3353" s="35">
        <v>977337772</v>
      </c>
      <c r="S3353" s="3">
        <v>5</v>
      </c>
      <c r="T3353" s="3">
        <v>3</v>
      </c>
      <c r="U3353" s="3">
        <v>2</v>
      </c>
      <c r="V3353" s="3">
        <v>1</v>
      </c>
      <c r="W3353" s="3">
        <v>2</v>
      </c>
      <c r="X3353" s="3">
        <v>2</v>
      </c>
      <c r="Y3353" s="3" t="s">
        <v>4792</v>
      </c>
      <c r="Z3353" s="3" t="s">
        <v>4754</v>
      </c>
      <c r="AA3353" s="38">
        <v>44301.721087962964</v>
      </c>
      <c r="AB3353" s="7" t="s">
        <v>28</v>
      </c>
    </row>
    <row r="3354" spans="1:28" ht="31.2" x14ac:dyDescent="0.3">
      <c r="A3354" s="20">
        <v>101900626022128</v>
      </c>
      <c r="B3354" s="3" t="s">
        <v>44166</v>
      </c>
      <c r="C3354" s="3" t="s">
        <v>44222</v>
      </c>
      <c r="D3354" s="3" t="s">
        <v>45130</v>
      </c>
      <c r="E3354" s="3" t="s">
        <v>44131</v>
      </c>
      <c r="F3354" s="27" t="s">
        <v>44140</v>
      </c>
      <c r="G3354" s="3" t="s">
        <v>57918</v>
      </c>
      <c r="H3354" s="3" t="s">
        <v>55552</v>
      </c>
      <c r="I3354" s="3">
        <v>128</v>
      </c>
      <c r="J3354" s="3">
        <v>2021</v>
      </c>
      <c r="K3354" s="3" t="s">
        <v>4794</v>
      </c>
      <c r="L3354" s="3" t="s">
        <v>59461</v>
      </c>
      <c r="M3354" s="3" t="s">
        <v>4754</v>
      </c>
      <c r="N3354" s="38">
        <v>44301.735196759262</v>
      </c>
      <c r="O3354" s="38">
        <v>44301.493113425924</v>
      </c>
      <c r="P3354" s="3">
        <v>105.770202636718</v>
      </c>
      <c r="Q3354" s="3">
        <v>21.030641555786101</v>
      </c>
      <c r="R3354" s="35">
        <v>965960860</v>
      </c>
      <c r="S3354" s="3">
        <v>3</v>
      </c>
      <c r="T3354" s="3">
        <v>2</v>
      </c>
      <c r="U3354" s="3">
        <v>1</v>
      </c>
      <c r="V3354" s="3">
        <v>2</v>
      </c>
      <c r="W3354" s="3">
        <v>2</v>
      </c>
      <c r="X3354" s="3">
        <v>2</v>
      </c>
      <c r="Y3354" s="3" t="s">
        <v>4795</v>
      </c>
      <c r="Z3354" s="3" t="s">
        <v>4754</v>
      </c>
      <c r="AA3354" s="38">
        <v>44301.736655092594</v>
      </c>
      <c r="AB3354" s="7" t="s">
        <v>28</v>
      </c>
    </row>
    <row r="3355" spans="1:28" ht="31.2" x14ac:dyDescent="0.3">
      <c r="A3355" s="20">
        <v>101900626022131</v>
      </c>
      <c r="B3355" s="3" t="s">
        <v>44166</v>
      </c>
      <c r="C3355" s="3" t="s">
        <v>44222</v>
      </c>
      <c r="D3355" s="3" t="s">
        <v>45130</v>
      </c>
      <c r="E3355" s="3" t="s">
        <v>44131</v>
      </c>
      <c r="F3355" s="27" t="s">
        <v>44140</v>
      </c>
      <c r="G3355" s="3" t="s">
        <v>57918</v>
      </c>
      <c r="H3355" s="3" t="s">
        <v>55552</v>
      </c>
      <c r="I3355" s="3">
        <v>131</v>
      </c>
      <c r="J3355" s="3">
        <v>2021</v>
      </c>
      <c r="K3355" s="3" t="s">
        <v>4796</v>
      </c>
      <c r="L3355" s="3" t="s">
        <v>4797</v>
      </c>
      <c r="M3355" s="3" t="s">
        <v>4754</v>
      </c>
      <c r="N3355" s="38">
        <v>44301.735000000001</v>
      </c>
      <c r="O3355" s="38">
        <v>44301.461770833332</v>
      </c>
      <c r="P3355" s="3">
        <v>105.77019500732401</v>
      </c>
      <c r="Q3355" s="3">
        <v>21.030622482299801</v>
      </c>
      <c r="R3355" s="35">
        <v>357389050</v>
      </c>
      <c r="S3355" s="3">
        <v>4</v>
      </c>
      <c r="T3355" s="3">
        <v>2</v>
      </c>
      <c r="U3355" s="3">
        <v>2</v>
      </c>
      <c r="V3355" s="3">
        <v>1</v>
      </c>
      <c r="W3355" s="3">
        <v>2</v>
      </c>
      <c r="X3355" s="3">
        <v>2</v>
      </c>
      <c r="Y3355" s="3" t="s">
        <v>4796</v>
      </c>
      <c r="Z3355" s="3" t="s">
        <v>4754</v>
      </c>
      <c r="AA3355" s="38">
        <v>44301.736689814818</v>
      </c>
      <c r="AB3355" s="7" t="s">
        <v>28</v>
      </c>
    </row>
    <row r="3356" spans="1:28" ht="31.2" x14ac:dyDescent="0.3">
      <c r="A3356" s="20">
        <v>101900626022133</v>
      </c>
      <c r="B3356" s="3" t="s">
        <v>44166</v>
      </c>
      <c r="C3356" s="3" t="s">
        <v>44222</v>
      </c>
      <c r="D3356" s="3" t="s">
        <v>45130</v>
      </c>
      <c r="E3356" s="3" t="s">
        <v>44131</v>
      </c>
      <c r="F3356" s="27" t="s">
        <v>44140</v>
      </c>
      <c r="G3356" s="3" t="s">
        <v>57918</v>
      </c>
      <c r="H3356" s="3" t="s">
        <v>55552</v>
      </c>
      <c r="I3356" s="3">
        <v>133</v>
      </c>
      <c r="J3356" s="3">
        <v>2021</v>
      </c>
      <c r="K3356" s="3" t="s">
        <v>2471</v>
      </c>
      <c r="L3356" s="3" t="s">
        <v>59462</v>
      </c>
      <c r="M3356" s="3" t="s">
        <v>4754</v>
      </c>
      <c r="N3356" s="38">
        <v>44301.736793981479</v>
      </c>
      <c r="O3356" s="38">
        <v>44301.453182870369</v>
      </c>
      <c r="P3356" s="3">
        <v>105.770378112792</v>
      </c>
      <c r="Q3356" s="3">
        <v>21.0307807922363</v>
      </c>
      <c r="R3356" s="35">
        <v>902182115</v>
      </c>
      <c r="S3356" s="3">
        <v>3</v>
      </c>
      <c r="T3356" s="3">
        <v>2</v>
      </c>
      <c r="U3356" s="3">
        <v>1</v>
      </c>
      <c r="V3356" s="3">
        <v>1</v>
      </c>
      <c r="W3356" s="3">
        <v>2</v>
      </c>
      <c r="X3356" s="3">
        <v>2</v>
      </c>
      <c r="Y3356" s="3" t="s">
        <v>3091</v>
      </c>
      <c r="Z3356" s="3" t="s">
        <v>4754</v>
      </c>
      <c r="AA3356" s="38">
        <v>44301.736689814818</v>
      </c>
      <c r="AB3356" s="7" t="s">
        <v>28</v>
      </c>
    </row>
    <row r="3357" spans="1:28" ht="31.2" x14ac:dyDescent="0.3">
      <c r="A3357" s="20">
        <v>101900626022138</v>
      </c>
      <c r="B3357" s="3" t="s">
        <v>44166</v>
      </c>
      <c r="C3357" s="3" t="s">
        <v>44222</v>
      </c>
      <c r="D3357" s="3" t="s">
        <v>45130</v>
      </c>
      <c r="E3357" s="3" t="s">
        <v>44131</v>
      </c>
      <c r="F3357" s="27" t="s">
        <v>44140</v>
      </c>
      <c r="G3357" s="3" t="s">
        <v>57918</v>
      </c>
      <c r="H3357" s="3" t="s">
        <v>55552</v>
      </c>
      <c r="I3357" s="3">
        <v>138</v>
      </c>
      <c r="J3357" s="3">
        <v>2021</v>
      </c>
      <c r="K3357" s="3" t="s">
        <v>4798</v>
      </c>
      <c r="L3357" s="3" t="s">
        <v>59463</v>
      </c>
      <c r="M3357" s="3" t="s">
        <v>4754</v>
      </c>
      <c r="N3357" s="38">
        <v>44301.735347222224</v>
      </c>
      <c r="O3357" s="38">
        <v>44301.59783564815</v>
      </c>
      <c r="P3357" s="3">
        <v>105.770202636718</v>
      </c>
      <c r="Q3357" s="3">
        <v>21.030633926391602</v>
      </c>
      <c r="R3357" s="35">
        <v>358377093</v>
      </c>
      <c r="S3357" s="3">
        <v>5</v>
      </c>
      <c r="T3357" s="3">
        <v>2</v>
      </c>
      <c r="U3357" s="3">
        <v>3</v>
      </c>
      <c r="V3357" s="3">
        <v>1</v>
      </c>
      <c r="W3357" s="3">
        <v>2</v>
      </c>
      <c r="X3357" s="3">
        <v>2</v>
      </c>
      <c r="Y3357" s="3" t="s">
        <v>4798</v>
      </c>
      <c r="Z3357" s="3" t="s">
        <v>4754</v>
      </c>
      <c r="AA3357" s="38">
        <v>44301.736701388887</v>
      </c>
      <c r="AB3357" s="7" t="s">
        <v>28</v>
      </c>
    </row>
    <row r="3358" spans="1:28" ht="31.2" x14ac:dyDescent="0.3">
      <c r="A3358" s="20">
        <v>101900626022140</v>
      </c>
      <c r="B3358" s="3" t="s">
        <v>44166</v>
      </c>
      <c r="C3358" s="3" t="s">
        <v>44222</v>
      </c>
      <c r="D3358" s="3" t="s">
        <v>45130</v>
      </c>
      <c r="E3358" s="3" t="s">
        <v>44131</v>
      </c>
      <c r="F3358" s="27" t="s">
        <v>44140</v>
      </c>
      <c r="G3358" s="3" t="s">
        <v>57918</v>
      </c>
      <c r="H3358" s="3" t="s">
        <v>55552</v>
      </c>
      <c r="I3358" s="3">
        <v>140</v>
      </c>
      <c r="J3358" s="3">
        <v>2021</v>
      </c>
      <c r="K3358" s="3" t="s">
        <v>4799</v>
      </c>
      <c r="L3358" s="3" t="s">
        <v>4800</v>
      </c>
      <c r="M3358" s="3" t="s">
        <v>4754</v>
      </c>
      <c r="N3358" s="38">
        <v>44301.734837962962</v>
      </c>
      <c r="O3358" s="38">
        <v>44301.603541666664</v>
      </c>
      <c r="P3358" s="3">
        <v>105.770126342773</v>
      </c>
      <c r="Q3358" s="3">
        <v>21.030694961547798</v>
      </c>
      <c r="R3358" s="35">
        <v>975907666</v>
      </c>
      <c r="S3358" s="3">
        <v>3</v>
      </c>
      <c r="T3358" s="3">
        <v>1</v>
      </c>
      <c r="U3358" s="3">
        <v>2</v>
      </c>
      <c r="V3358" s="3">
        <v>1</v>
      </c>
      <c r="W3358" s="3">
        <v>2</v>
      </c>
      <c r="X3358" s="3">
        <v>2</v>
      </c>
      <c r="Y3358" s="3" t="s">
        <v>4801</v>
      </c>
      <c r="Z3358" s="3" t="s">
        <v>4754</v>
      </c>
      <c r="AA3358" s="38">
        <v>44301.736712962964</v>
      </c>
      <c r="AB3358" s="7" t="s">
        <v>28</v>
      </c>
    </row>
    <row r="3359" spans="1:28" ht="31.2" x14ac:dyDescent="0.3">
      <c r="A3359" s="20">
        <v>101900626022144</v>
      </c>
      <c r="B3359" s="3" t="s">
        <v>44166</v>
      </c>
      <c r="C3359" s="3" t="s">
        <v>44222</v>
      </c>
      <c r="D3359" s="3" t="s">
        <v>45130</v>
      </c>
      <c r="E3359" s="3" t="s">
        <v>44131</v>
      </c>
      <c r="F3359" s="27" t="s">
        <v>44140</v>
      </c>
      <c r="G3359" s="3" t="s">
        <v>57918</v>
      </c>
      <c r="H3359" s="3" t="s">
        <v>55552</v>
      </c>
      <c r="I3359" s="3">
        <v>144</v>
      </c>
      <c r="J3359" s="3">
        <v>2021</v>
      </c>
      <c r="K3359" s="3" t="s">
        <v>4802</v>
      </c>
      <c r="L3359" s="3" t="s">
        <v>4800</v>
      </c>
      <c r="M3359" s="3" t="s">
        <v>4754</v>
      </c>
      <c r="N3359" s="38">
        <v>44301.734710648147</v>
      </c>
      <c r="O3359" s="38">
        <v>44301.60732638889</v>
      </c>
      <c r="P3359" s="3">
        <v>105.770042419433</v>
      </c>
      <c r="Q3359" s="3">
        <v>21.030803680419901</v>
      </c>
      <c r="R3359" s="35">
        <v>989508423</v>
      </c>
      <c r="S3359" s="3">
        <v>4</v>
      </c>
      <c r="T3359" s="3">
        <v>2</v>
      </c>
      <c r="U3359" s="3">
        <v>2</v>
      </c>
      <c r="V3359" s="3">
        <v>1</v>
      </c>
      <c r="W3359" s="3">
        <v>2</v>
      </c>
      <c r="X3359" s="3">
        <v>2</v>
      </c>
      <c r="Y3359" s="3" t="s">
        <v>4802</v>
      </c>
      <c r="Z3359" s="3" t="s">
        <v>4754</v>
      </c>
      <c r="AA3359" s="38">
        <v>44301.736712962964</v>
      </c>
      <c r="AB3359" s="7" t="s">
        <v>28</v>
      </c>
    </row>
    <row r="3360" spans="1:28" ht="31.2" x14ac:dyDescent="0.3">
      <c r="A3360" s="20">
        <v>101900626022146</v>
      </c>
      <c r="B3360" s="3" t="s">
        <v>44166</v>
      </c>
      <c r="C3360" s="3" t="s">
        <v>44222</v>
      </c>
      <c r="D3360" s="3" t="s">
        <v>45130</v>
      </c>
      <c r="E3360" s="3" t="s">
        <v>44131</v>
      </c>
      <c r="F3360" s="27" t="s">
        <v>44140</v>
      </c>
      <c r="G3360" s="3" t="s">
        <v>57918</v>
      </c>
      <c r="H3360" s="3" t="s">
        <v>55552</v>
      </c>
      <c r="I3360" s="3">
        <v>146</v>
      </c>
      <c r="J3360" s="3">
        <v>2021</v>
      </c>
      <c r="K3360" s="3" t="s">
        <v>4803</v>
      </c>
      <c r="L3360" s="3" t="s">
        <v>4800</v>
      </c>
      <c r="M3360" s="3" t="s">
        <v>4754</v>
      </c>
      <c r="N3360" s="38">
        <v>44301.732974537037</v>
      </c>
      <c r="O3360" s="38">
        <v>44301.610902777778</v>
      </c>
      <c r="P3360" s="3">
        <v>105.76970672607401</v>
      </c>
      <c r="Q3360" s="3">
        <v>21.0313396453857</v>
      </c>
      <c r="R3360" s="35">
        <v>983220563</v>
      </c>
      <c r="S3360" s="3">
        <v>3</v>
      </c>
      <c r="T3360" s="3">
        <v>1</v>
      </c>
      <c r="U3360" s="3">
        <v>2</v>
      </c>
      <c r="V3360" s="3">
        <v>1</v>
      </c>
      <c r="W3360" s="3">
        <v>2</v>
      </c>
      <c r="X3360" s="3">
        <v>2</v>
      </c>
      <c r="Y3360" s="3" t="s">
        <v>4803</v>
      </c>
      <c r="Z3360" s="3" t="s">
        <v>4754</v>
      </c>
      <c r="AA3360" s="38">
        <v>44301.736747685187</v>
      </c>
      <c r="AB3360" s="7" t="s">
        <v>28</v>
      </c>
    </row>
    <row r="3361" spans="1:28" ht="31.2" x14ac:dyDescent="0.3">
      <c r="A3361" s="20">
        <v>101900626022150</v>
      </c>
      <c r="B3361" s="3" t="s">
        <v>44166</v>
      </c>
      <c r="C3361" s="3" t="s">
        <v>44222</v>
      </c>
      <c r="D3361" s="3" t="s">
        <v>45130</v>
      </c>
      <c r="E3361" s="3" t="s">
        <v>44131</v>
      </c>
      <c r="F3361" s="27" t="s">
        <v>44140</v>
      </c>
      <c r="G3361" s="3" t="s">
        <v>57918</v>
      </c>
      <c r="H3361" s="3" t="s">
        <v>55552</v>
      </c>
      <c r="I3361" s="3">
        <v>150</v>
      </c>
      <c r="J3361" s="3">
        <v>2021</v>
      </c>
      <c r="K3361" s="3" t="s">
        <v>4804</v>
      </c>
      <c r="L3361" s="3" t="s">
        <v>4800</v>
      </c>
      <c r="M3361" s="3" t="s">
        <v>4754</v>
      </c>
      <c r="N3361" s="38">
        <v>44301.731539351851</v>
      </c>
      <c r="O3361" s="38">
        <v>44301.614849537036</v>
      </c>
      <c r="P3361" s="3">
        <v>105.76999664306599</v>
      </c>
      <c r="Q3361" s="3">
        <v>21.032356262206999</v>
      </c>
      <c r="R3361" s="35">
        <v>904436973</v>
      </c>
      <c r="S3361" s="3">
        <v>1</v>
      </c>
      <c r="T3361" s="3">
        <v>0</v>
      </c>
      <c r="U3361" s="3">
        <v>1</v>
      </c>
      <c r="V3361" s="3">
        <v>1</v>
      </c>
      <c r="W3361" s="3">
        <v>2</v>
      </c>
      <c r="X3361" s="3">
        <v>2</v>
      </c>
      <c r="Y3361" s="3" t="s">
        <v>4804</v>
      </c>
      <c r="Z3361" s="3" t="s">
        <v>4754</v>
      </c>
      <c r="AA3361" s="38">
        <v>44301.736747685187</v>
      </c>
      <c r="AB3361" s="7" t="s">
        <v>28</v>
      </c>
    </row>
    <row r="3362" spans="1:28" ht="31.2" x14ac:dyDescent="0.3">
      <c r="A3362" s="20">
        <v>101900626022154</v>
      </c>
      <c r="B3362" s="3" t="s">
        <v>44166</v>
      </c>
      <c r="C3362" s="3" t="s">
        <v>44222</v>
      </c>
      <c r="D3362" s="3" t="s">
        <v>45130</v>
      </c>
      <c r="E3362" s="3" t="s">
        <v>44131</v>
      </c>
      <c r="F3362" s="27" t="s">
        <v>44140</v>
      </c>
      <c r="G3362" s="3" t="s">
        <v>57918</v>
      </c>
      <c r="H3362" s="3" t="s">
        <v>55552</v>
      </c>
      <c r="I3362" s="3">
        <v>154</v>
      </c>
      <c r="J3362" s="3">
        <v>2021</v>
      </c>
      <c r="K3362" s="3" t="s">
        <v>3100</v>
      </c>
      <c r="L3362" s="3" t="s">
        <v>4805</v>
      </c>
      <c r="M3362" s="3" t="s">
        <v>4754</v>
      </c>
      <c r="N3362" s="38">
        <v>44301.733796296299</v>
      </c>
      <c r="O3362" s="38">
        <v>44301.616493055553</v>
      </c>
      <c r="P3362" s="3">
        <v>105.77003479003901</v>
      </c>
      <c r="Q3362" s="3">
        <v>21.030805587768501</v>
      </c>
      <c r="R3362" s="35">
        <v>384817996</v>
      </c>
      <c r="S3362" s="3">
        <v>1</v>
      </c>
      <c r="T3362" s="3">
        <v>0</v>
      </c>
      <c r="U3362" s="3">
        <v>1</v>
      </c>
      <c r="V3362" s="3">
        <v>1</v>
      </c>
      <c r="W3362" s="3">
        <v>2</v>
      </c>
      <c r="X3362" s="3">
        <v>2</v>
      </c>
      <c r="Y3362" s="3" t="s">
        <v>3100</v>
      </c>
      <c r="Z3362" s="3" t="s">
        <v>4754</v>
      </c>
      <c r="AA3362" s="38">
        <v>44301.736747685187</v>
      </c>
      <c r="AB3362" s="7" t="s">
        <v>28</v>
      </c>
    </row>
    <row r="3363" spans="1:28" ht="31.2" x14ac:dyDescent="0.3">
      <c r="A3363" s="20">
        <v>101900626022158</v>
      </c>
      <c r="B3363" s="3" t="s">
        <v>44166</v>
      </c>
      <c r="C3363" s="3" t="s">
        <v>44222</v>
      </c>
      <c r="D3363" s="3" t="s">
        <v>45130</v>
      </c>
      <c r="E3363" s="3" t="s">
        <v>44131</v>
      </c>
      <c r="F3363" s="27" t="s">
        <v>44140</v>
      </c>
      <c r="G3363" s="3" t="s">
        <v>57918</v>
      </c>
      <c r="H3363" s="3" t="s">
        <v>55552</v>
      </c>
      <c r="I3363" s="3">
        <v>158</v>
      </c>
      <c r="J3363" s="3">
        <v>2021</v>
      </c>
      <c r="K3363" s="3" t="s">
        <v>4806</v>
      </c>
      <c r="L3363" s="3" t="s">
        <v>59464</v>
      </c>
      <c r="M3363" s="3" t="s">
        <v>4754</v>
      </c>
      <c r="N3363" s="38">
        <v>44301.734537037039</v>
      </c>
      <c r="O3363" s="38">
        <v>44301.432210648149</v>
      </c>
      <c r="P3363" s="3">
        <v>105.77003479003901</v>
      </c>
      <c r="Q3363" s="3">
        <v>21.030817031860298</v>
      </c>
      <c r="R3363" s="35">
        <v>388962209</v>
      </c>
      <c r="S3363" s="3">
        <v>3</v>
      </c>
      <c r="T3363" s="3">
        <v>1</v>
      </c>
      <c r="U3363" s="3">
        <v>2</v>
      </c>
      <c r="V3363" s="3">
        <v>1</v>
      </c>
      <c r="W3363" s="3">
        <v>2</v>
      </c>
      <c r="X3363" s="3">
        <v>2</v>
      </c>
      <c r="Y3363" s="3" t="s">
        <v>4806</v>
      </c>
      <c r="Z3363" s="3" t="s">
        <v>4754</v>
      </c>
      <c r="AA3363" s="38">
        <v>44301.736747685187</v>
      </c>
      <c r="AB3363" s="7" t="s">
        <v>28</v>
      </c>
    </row>
    <row r="3364" spans="1:28" ht="15.6" x14ac:dyDescent="0.3">
      <c r="A3364" s="20">
        <v>101900631002002</v>
      </c>
      <c r="B3364" s="3" t="s">
        <v>44166</v>
      </c>
      <c r="C3364" s="3" t="s">
        <v>44222</v>
      </c>
      <c r="D3364" s="3" t="s">
        <v>45132</v>
      </c>
      <c r="E3364" s="3" t="s">
        <v>44131</v>
      </c>
      <c r="F3364" s="27" t="s">
        <v>44140</v>
      </c>
      <c r="G3364" s="3" t="s">
        <v>30862</v>
      </c>
      <c r="H3364" s="3" t="s">
        <v>55550</v>
      </c>
      <c r="I3364" s="3">
        <v>2</v>
      </c>
      <c r="J3364" s="3">
        <v>2021</v>
      </c>
      <c r="K3364" s="3" t="s">
        <v>4807</v>
      </c>
      <c r="L3364" s="3" t="s">
        <v>59465</v>
      </c>
      <c r="M3364" s="3" t="s">
        <v>4723</v>
      </c>
      <c r="N3364" s="38">
        <v>44300.369872685187</v>
      </c>
      <c r="O3364" s="38">
        <v>44300.365787037037</v>
      </c>
      <c r="P3364" s="3">
        <v>105.781112670898</v>
      </c>
      <c r="Q3364" s="3">
        <v>21.016033172607401</v>
      </c>
      <c r="R3364" s="35">
        <v>964748686</v>
      </c>
      <c r="S3364" s="3">
        <v>4</v>
      </c>
      <c r="T3364" s="3">
        <v>2</v>
      </c>
      <c r="U3364" s="3">
        <v>2</v>
      </c>
      <c r="V3364" s="3">
        <v>1</v>
      </c>
      <c r="W3364" s="3">
        <v>2</v>
      </c>
      <c r="X3364" s="3">
        <v>2</v>
      </c>
      <c r="Y3364" s="3" t="s">
        <v>4808</v>
      </c>
      <c r="Z3364" s="3" t="s">
        <v>4723</v>
      </c>
      <c r="AA3364" s="38">
        <v>44300.414907407408</v>
      </c>
      <c r="AB3364" s="7" t="s">
        <v>4</v>
      </c>
    </row>
    <row r="3365" spans="1:28" ht="15.6" x14ac:dyDescent="0.3">
      <c r="A3365" s="20">
        <v>101900631002007</v>
      </c>
      <c r="B3365" s="3" t="s">
        <v>44166</v>
      </c>
      <c r="C3365" s="3" t="s">
        <v>44222</v>
      </c>
      <c r="D3365" s="3" t="s">
        <v>45132</v>
      </c>
      <c r="E3365" s="3" t="s">
        <v>44131</v>
      </c>
      <c r="F3365" s="27" t="s">
        <v>44140</v>
      </c>
      <c r="G3365" s="3" t="s">
        <v>30862</v>
      </c>
      <c r="H3365" s="3" t="s">
        <v>55550</v>
      </c>
      <c r="I3365" s="3">
        <v>7</v>
      </c>
      <c r="J3365" s="3">
        <v>2021</v>
      </c>
      <c r="K3365" s="3" t="s">
        <v>4809</v>
      </c>
      <c r="L3365" s="3" t="s">
        <v>59466</v>
      </c>
      <c r="M3365" s="3" t="s">
        <v>4723</v>
      </c>
      <c r="N3365" s="38">
        <v>44300.373715277776</v>
      </c>
      <c r="O3365" s="38">
        <v>44300.371053240742</v>
      </c>
      <c r="P3365" s="3">
        <v>105.781044006347</v>
      </c>
      <c r="Q3365" s="3">
        <v>21.016014099121001</v>
      </c>
      <c r="R3365" s="35">
        <v>963503806</v>
      </c>
      <c r="S3365" s="3">
        <v>3</v>
      </c>
      <c r="T3365" s="3">
        <v>1</v>
      </c>
      <c r="U3365" s="3">
        <v>2</v>
      </c>
      <c r="V3365" s="3">
        <v>1</v>
      </c>
      <c r="W3365" s="3">
        <v>2</v>
      </c>
      <c r="X3365" s="3">
        <v>2</v>
      </c>
      <c r="Y3365" s="3" t="s">
        <v>4810</v>
      </c>
      <c r="Z3365" s="3" t="s">
        <v>4723</v>
      </c>
      <c r="AA3365" s="38">
        <v>44300.38076388889</v>
      </c>
      <c r="AB3365" s="7" t="s">
        <v>4</v>
      </c>
    </row>
    <row r="3366" spans="1:28" ht="15.6" x14ac:dyDescent="0.3">
      <c r="A3366" s="20">
        <v>101900631002011</v>
      </c>
      <c r="B3366" s="3" t="s">
        <v>44166</v>
      </c>
      <c r="C3366" s="3" t="s">
        <v>44222</v>
      </c>
      <c r="D3366" s="3" t="s">
        <v>45132</v>
      </c>
      <c r="E3366" s="3" t="s">
        <v>44131</v>
      </c>
      <c r="F3366" s="27" t="s">
        <v>44140</v>
      </c>
      <c r="G3366" s="3" t="s">
        <v>30862</v>
      </c>
      <c r="H3366" s="3" t="s">
        <v>55550</v>
      </c>
      <c r="I3366" s="3">
        <v>11</v>
      </c>
      <c r="J3366" s="3">
        <v>2021</v>
      </c>
      <c r="K3366" s="3" t="s">
        <v>4811</v>
      </c>
      <c r="L3366" s="3" t="s">
        <v>59467</v>
      </c>
      <c r="M3366" s="3" t="s">
        <v>4723</v>
      </c>
      <c r="N3366" s="38">
        <v>44299.458738425928</v>
      </c>
      <c r="O3366" s="38">
        <v>44299.455127314817</v>
      </c>
      <c r="P3366" s="3">
        <v>105.781074523925</v>
      </c>
      <c r="Q3366" s="3">
        <v>21.016044616699201</v>
      </c>
      <c r="R3366" s="35">
        <v>989090449</v>
      </c>
      <c r="S3366" s="3">
        <v>3</v>
      </c>
      <c r="T3366" s="3">
        <v>2</v>
      </c>
      <c r="U3366" s="3">
        <v>1</v>
      </c>
      <c r="V3366" s="3">
        <v>2</v>
      </c>
      <c r="W3366" s="3">
        <v>2</v>
      </c>
      <c r="X3366" s="3">
        <v>2</v>
      </c>
      <c r="Y3366" s="3" t="s">
        <v>3606</v>
      </c>
      <c r="Z3366" s="3" t="s">
        <v>4723</v>
      </c>
      <c r="AA3366" s="38">
        <v>44299.458657407406</v>
      </c>
      <c r="AB3366" s="7" t="s">
        <v>4</v>
      </c>
    </row>
    <row r="3367" spans="1:28" ht="15.6" x14ac:dyDescent="0.3">
      <c r="A3367" s="20">
        <v>101900631002014</v>
      </c>
      <c r="B3367" s="3" t="s">
        <v>44166</v>
      </c>
      <c r="C3367" s="3" t="s">
        <v>44222</v>
      </c>
      <c r="D3367" s="3" t="s">
        <v>45132</v>
      </c>
      <c r="E3367" s="3" t="s">
        <v>44131</v>
      </c>
      <c r="F3367" s="27" t="s">
        <v>44140</v>
      </c>
      <c r="G3367" s="3" t="s">
        <v>30862</v>
      </c>
      <c r="H3367" s="3" t="s">
        <v>55550</v>
      </c>
      <c r="I3367" s="3">
        <v>14</v>
      </c>
      <c r="J3367" s="3">
        <v>2021</v>
      </c>
      <c r="K3367" s="3" t="s">
        <v>3261</v>
      </c>
      <c r="L3367" s="3" t="s">
        <v>59468</v>
      </c>
      <c r="M3367" s="3" t="s">
        <v>4723</v>
      </c>
      <c r="N3367" s="38">
        <v>44299.450439814813</v>
      </c>
      <c r="O3367" s="38">
        <v>44299.42564814815</v>
      </c>
      <c r="P3367" s="3">
        <v>105.78076171875</v>
      </c>
      <c r="Q3367" s="3">
        <v>21.0158672332763</v>
      </c>
      <c r="R3367" s="35">
        <v>946461399</v>
      </c>
      <c r="S3367" s="3">
        <v>4</v>
      </c>
      <c r="T3367" s="3">
        <v>2</v>
      </c>
      <c r="U3367" s="3">
        <v>2</v>
      </c>
      <c r="V3367" s="3">
        <v>1</v>
      </c>
      <c r="W3367" s="3">
        <v>2</v>
      </c>
      <c r="X3367" s="3">
        <v>2</v>
      </c>
      <c r="Y3367" s="3" t="s">
        <v>66</v>
      </c>
      <c r="Z3367" s="3" t="s">
        <v>4723</v>
      </c>
      <c r="AA3367" s="38">
        <v>44299.450520833336</v>
      </c>
      <c r="AB3367" s="7" t="s">
        <v>4</v>
      </c>
    </row>
    <row r="3368" spans="1:28" ht="15.6" x14ac:dyDescent="0.3">
      <c r="A3368" s="20">
        <v>101900631002017</v>
      </c>
      <c r="B3368" s="3" t="s">
        <v>44166</v>
      </c>
      <c r="C3368" s="3" t="s">
        <v>44222</v>
      </c>
      <c r="D3368" s="3" t="s">
        <v>45132</v>
      </c>
      <c r="E3368" s="3" t="s">
        <v>44131</v>
      </c>
      <c r="F3368" s="27" t="s">
        <v>44140</v>
      </c>
      <c r="G3368" s="3" t="s">
        <v>30862</v>
      </c>
      <c r="H3368" s="3" t="s">
        <v>55550</v>
      </c>
      <c r="I3368" s="3">
        <v>17</v>
      </c>
      <c r="J3368" s="3">
        <v>2021</v>
      </c>
      <c r="K3368" s="3" t="s">
        <v>4812</v>
      </c>
      <c r="L3368" s="3" t="s">
        <v>59469</v>
      </c>
      <c r="M3368" s="3" t="s">
        <v>4723</v>
      </c>
      <c r="N3368" s="38">
        <v>44300.380636574075</v>
      </c>
      <c r="O3368" s="38">
        <v>44300.377187500002</v>
      </c>
      <c r="P3368" s="3">
        <v>105.781036376953</v>
      </c>
      <c r="Q3368" s="3">
        <v>21.015993118286101</v>
      </c>
      <c r="R3368" s="35">
        <v>934455800</v>
      </c>
      <c r="S3368" s="3">
        <v>3</v>
      </c>
      <c r="T3368" s="3">
        <v>2</v>
      </c>
      <c r="U3368" s="3">
        <v>1</v>
      </c>
      <c r="V3368" s="3">
        <v>1</v>
      </c>
      <c r="W3368" s="3">
        <v>2</v>
      </c>
      <c r="X3368" s="3">
        <v>2</v>
      </c>
      <c r="Y3368" s="3" t="s">
        <v>4812</v>
      </c>
      <c r="Z3368" s="3" t="s">
        <v>4723</v>
      </c>
      <c r="AA3368" s="38">
        <v>44300.38076388889</v>
      </c>
      <c r="AB3368" s="7" t="s">
        <v>4</v>
      </c>
    </row>
    <row r="3369" spans="1:28" ht="15.6" x14ac:dyDescent="0.3">
      <c r="A3369" s="20">
        <v>101900631002023</v>
      </c>
      <c r="B3369" s="3" t="s">
        <v>44166</v>
      </c>
      <c r="C3369" s="3" t="s">
        <v>44222</v>
      </c>
      <c r="D3369" s="3" t="s">
        <v>45132</v>
      </c>
      <c r="E3369" s="3" t="s">
        <v>44131</v>
      </c>
      <c r="F3369" s="27" t="s">
        <v>44140</v>
      </c>
      <c r="G3369" s="3" t="s">
        <v>30862</v>
      </c>
      <c r="H3369" s="3" t="s">
        <v>55550</v>
      </c>
      <c r="I3369" s="3">
        <v>23</v>
      </c>
      <c r="J3369" s="3">
        <v>2021</v>
      </c>
      <c r="K3369" s="3" t="s">
        <v>4813</v>
      </c>
      <c r="L3369" s="3" t="s">
        <v>59470</v>
      </c>
      <c r="M3369" s="3" t="s">
        <v>4723</v>
      </c>
      <c r="N3369" s="38">
        <v>44300.395555555559</v>
      </c>
      <c r="O3369" s="38">
        <v>44300.394328703704</v>
      </c>
      <c r="P3369" s="3">
        <v>105.781127929687</v>
      </c>
      <c r="Q3369" s="3">
        <v>21.016033172607401</v>
      </c>
      <c r="R3369" s="35">
        <v>965303444</v>
      </c>
      <c r="S3369" s="3">
        <v>1</v>
      </c>
      <c r="T3369" s="3">
        <v>1</v>
      </c>
      <c r="U3369" s="3">
        <v>0</v>
      </c>
      <c r="V3369" s="3">
        <v>2</v>
      </c>
      <c r="W3369" s="3">
        <v>2</v>
      </c>
      <c r="X3369" s="3">
        <v>2</v>
      </c>
      <c r="Y3369" s="3" t="s">
        <v>4813</v>
      </c>
      <c r="Z3369" s="3" t="s">
        <v>4723</v>
      </c>
      <c r="AA3369" s="38">
        <v>44300.414930555555</v>
      </c>
      <c r="AB3369" s="7" t="s">
        <v>4</v>
      </c>
    </row>
    <row r="3370" spans="1:28" ht="15.6" x14ac:dyDescent="0.3">
      <c r="A3370" s="20">
        <v>101900631002028</v>
      </c>
      <c r="B3370" s="3" t="s">
        <v>44166</v>
      </c>
      <c r="C3370" s="3" t="s">
        <v>44222</v>
      </c>
      <c r="D3370" s="3" t="s">
        <v>45132</v>
      </c>
      <c r="E3370" s="3" t="s">
        <v>44131</v>
      </c>
      <c r="F3370" s="27" t="s">
        <v>44140</v>
      </c>
      <c r="G3370" s="3" t="s">
        <v>30862</v>
      </c>
      <c r="H3370" s="3" t="s">
        <v>55550</v>
      </c>
      <c r="I3370" s="3">
        <v>28</v>
      </c>
      <c r="J3370" s="3">
        <v>2021</v>
      </c>
      <c r="K3370" s="3" t="s">
        <v>2073</v>
      </c>
      <c r="L3370" s="3" t="s">
        <v>59471</v>
      </c>
      <c r="M3370" s="3" t="s">
        <v>4723</v>
      </c>
      <c r="N3370" s="38">
        <v>44300.766493055555</v>
      </c>
      <c r="O3370" s="38">
        <v>44300.763414351852</v>
      </c>
      <c r="P3370" s="3">
        <v>105.781105041503</v>
      </c>
      <c r="Q3370" s="3">
        <v>21.016036987304599</v>
      </c>
      <c r="R3370" s="35">
        <v>823707198</v>
      </c>
      <c r="S3370" s="3">
        <v>3</v>
      </c>
      <c r="T3370" s="3">
        <v>3</v>
      </c>
      <c r="U3370" s="3">
        <v>0</v>
      </c>
      <c r="V3370" s="3">
        <v>2</v>
      </c>
      <c r="W3370" s="3">
        <v>2</v>
      </c>
      <c r="X3370" s="3">
        <v>2</v>
      </c>
      <c r="Y3370" s="3" t="s">
        <v>4814</v>
      </c>
      <c r="Z3370" s="3" t="s">
        <v>4723</v>
      </c>
      <c r="AA3370" s="38">
        <v>44300.781307870369</v>
      </c>
      <c r="AB3370" s="7" t="s">
        <v>28</v>
      </c>
    </row>
    <row r="3371" spans="1:28" ht="15.6" x14ac:dyDescent="0.3">
      <c r="A3371" s="20">
        <v>101900631002030</v>
      </c>
      <c r="B3371" s="3" t="s">
        <v>44166</v>
      </c>
      <c r="C3371" s="3" t="s">
        <v>44222</v>
      </c>
      <c r="D3371" s="3" t="s">
        <v>45132</v>
      </c>
      <c r="E3371" s="3" t="s">
        <v>44131</v>
      </c>
      <c r="F3371" s="27" t="s">
        <v>44140</v>
      </c>
      <c r="G3371" s="3" t="s">
        <v>30862</v>
      </c>
      <c r="H3371" s="3" t="s">
        <v>55550</v>
      </c>
      <c r="I3371" s="3">
        <v>30</v>
      </c>
      <c r="J3371" s="3">
        <v>2021</v>
      </c>
      <c r="K3371" s="3" t="s">
        <v>252</v>
      </c>
      <c r="L3371" s="3" t="s">
        <v>59472</v>
      </c>
      <c r="M3371" s="3" t="s">
        <v>4723</v>
      </c>
      <c r="N3371" s="38">
        <v>44300.769502314812</v>
      </c>
      <c r="O3371" s="38">
        <v>44300.767083333332</v>
      </c>
      <c r="P3371" s="3">
        <v>105.781127929687</v>
      </c>
      <c r="Q3371" s="3">
        <v>21.016067504882798</v>
      </c>
      <c r="R3371" s="35">
        <v>943236860</v>
      </c>
      <c r="S3371" s="3">
        <v>4</v>
      </c>
      <c r="T3371" s="3">
        <v>2</v>
      </c>
      <c r="U3371" s="3">
        <v>2</v>
      </c>
      <c r="V3371" s="3">
        <v>1</v>
      </c>
      <c r="W3371" s="3">
        <v>2</v>
      </c>
      <c r="X3371" s="3">
        <v>2</v>
      </c>
      <c r="Y3371" s="3" t="s">
        <v>252</v>
      </c>
      <c r="Z3371" s="3" t="s">
        <v>4723</v>
      </c>
      <c r="AA3371" s="38">
        <v>44300.781342592592</v>
      </c>
      <c r="AB3371" s="7" t="s">
        <v>28</v>
      </c>
    </row>
    <row r="3372" spans="1:28" ht="15.6" x14ac:dyDescent="0.3">
      <c r="A3372" s="20">
        <v>101900631002035</v>
      </c>
      <c r="B3372" s="3" t="s">
        <v>44166</v>
      </c>
      <c r="C3372" s="3" t="s">
        <v>44222</v>
      </c>
      <c r="D3372" s="3" t="s">
        <v>45132</v>
      </c>
      <c r="E3372" s="3" t="s">
        <v>44131</v>
      </c>
      <c r="F3372" s="27" t="s">
        <v>44140</v>
      </c>
      <c r="G3372" s="3" t="s">
        <v>30862</v>
      </c>
      <c r="H3372" s="3" t="s">
        <v>55550</v>
      </c>
      <c r="I3372" s="3">
        <v>35</v>
      </c>
      <c r="J3372" s="3">
        <v>2021</v>
      </c>
      <c r="K3372" s="3" t="s">
        <v>4815</v>
      </c>
      <c r="L3372" s="3" t="s">
        <v>59473</v>
      </c>
      <c r="M3372" s="3" t="s">
        <v>4723</v>
      </c>
      <c r="N3372" s="38">
        <v>44299.446076388886</v>
      </c>
      <c r="O3372" s="38">
        <v>44299.443032407406</v>
      </c>
      <c r="P3372" s="3">
        <v>105.780921936035</v>
      </c>
      <c r="Q3372" s="3">
        <v>21.0158672332763</v>
      </c>
      <c r="R3372" s="35">
        <v>989646849</v>
      </c>
      <c r="S3372" s="3">
        <v>1</v>
      </c>
      <c r="T3372" s="3">
        <v>0</v>
      </c>
      <c r="U3372" s="3">
        <v>1</v>
      </c>
      <c r="V3372" s="3">
        <v>2</v>
      </c>
      <c r="W3372" s="3">
        <v>2</v>
      </c>
      <c r="X3372" s="3">
        <v>1</v>
      </c>
      <c r="Y3372" s="3" t="s">
        <v>4815</v>
      </c>
      <c r="Z3372" s="3" t="s">
        <v>4723</v>
      </c>
      <c r="AA3372" s="38">
        <v>44299.450543981482</v>
      </c>
      <c r="AB3372" s="7" t="s">
        <v>4</v>
      </c>
    </row>
    <row r="3373" spans="1:28" ht="15.6" x14ac:dyDescent="0.3">
      <c r="A3373" s="20">
        <v>101900631002037</v>
      </c>
      <c r="B3373" s="3" t="s">
        <v>44166</v>
      </c>
      <c r="C3373" s="3" t="s">
        <v>44222</v>
      </c>
      <c r="D3373" s="3" t="s">
        <v>45132</v>
      </c>
      <c r="E3373" s="3" t="s">
        <v>44131</v>
      </c>
      <c r="F3373" s="27" t="s">
        <v>44140</v>
      </c>
      <c r="G3373" s="3" t="s">
        <v>30862</v>
      </c>
      <c r="H3373" s="3" t="s">
        <v>55550</v>
      </c>
      <c r="I3373" s="3">
        <v>37</v>
      </c>
      <c r="J3373" s="3">
        <v>2021</v>
      </c>
      <c r="K3373" s="3" t="s">
        <v>4816</v>
      </c>
      <c r="L3373" s="3" t="s">
        <v>59474</v>
      </c>
      <c r="M3373" s="3" t="s">
        <v>4723</v>
      </c>
      <c r="N3373" s="38">
        <v>44300.400277777779</v>
      </c>
      <c r="O3373" s="38">
        <v>44300.397916666669</v>
      </c>
      <c r="P3373" s="3">
        <v>105.78117370605401</v>
      </c>
      <c r="Q3373" s="3">
        <v>21.016065597534102</v>
      </c>
      <c r="R3373" s="35">
        <v>977284589</v>
      </c>
      <c r="S3373" s="3">
        <v>4</v>
      </c>
      <c r="T3373" s="3">
        <v>1</v>
      </c>
      <c r="U3373" s="3">
        <v>3</v>
      </c>
      <c r="V3373" s="3">
        <v>1</v>
      </c>
      <c r="W3373" s="3">
        <v>2</v>
      </c>
      <c r="X3373" s="3">
        <v>2</v>
      </c>
      <c r="Y3373" s="3" t="s">
        <v>4817</v>
      </c>
      <c r="Z3373" s="3" t="s">
        <v>4723</v>
      </c>
      <c r="AA3373" s="38">
        <v>44300.414930555555</v>
      </c>
      <c r="AB3373" s="7" t="s">
        <v>4</v>
      </c>
    </row>
    <row r="3374" spans="1:28" ht="31.2" x14ac:dyDescent="0.3">
      <c r="A3374" s="20">
        <v>101900631002040</v>
      </c>
      <c r="B3374" s="3" t="s">
        <v>44166</v>
      </c>
      <c r="C3374" s="3" t="s">
        <v>44222</v>
      </c>
      <c r="D3374" s="3" t="s">
        <v>45132</v>
      </c>
      <c r="E3374" s="3" t="s">
        <v>44131</v>
      </c>
      <c r="F3374" s="27" t="s">
        <v>44140</v>
      </c>
      <c r="G3374" s="3" t="s">
        <v>30862</v>
      </c>
      <c r="H3374" s="3" t="s">
        <v>55550</v>
      </c>
      <c r="I3374" s="3">
        <v>40</v>
      </c>
      <c r="J3374" s="3">
        <v>2021</v>
      </c>
      <c r="K3374" s="3" t="s">
        <v>4818</v>
      </c>
      <c r="L3374" s="3" t="s">
        <v>59475</v>
      </c>
      <c r="M3374" s="3" t="s">
        <v>4723</v>
      </c>
      <c r="N3374" s="38">
        <v>44300.772835648146</v>
      </c>
      <c r="O3374" s="38">
        <v>44300.770011574074</v>
      </c>
      <c r="P3374" s="3">
        <v>105.781105041503</v>
      </c>
      <c r="Q3374" s="3">
        <v>21.016056060791001</v>
      </c>
      <c r="R3374" s="35">
        <v>947696595</v>
      </c>
      <c r="S3374" s="3">
        <v>1</v>
      </c>
      <c r="T3374" s="3">
        <v>0</v>
      </c>
      <c r="U3374" s="3">
        <v>1</v>
      </c>
      <c r="V3374" s="3">
        <v>1</v>
      </c>
      <c r="W3374" s="3">
        <v>2</v>
      </c>
      <c r="X3374" s="3">
        <v>2</v>
      </c>
      <c r="Y3374" s="3" t="s">
        <v>4818</v>
      </c>
      <c r="Z3374" s="3" t="s">
        <v>4723</v>
      </c>
      <c r="AA3374" s="38">
        <v>44300.781342592592</v>
      </c>
      <c r="AB3374" s="7" t="s">
        <v>28</v>
      </c>
    </row>
    <row r="3375" spans="1:28" ht="15.6" x14ac:dyDescent="0.3">
      <c r="A3375" s="20">
        <v>101900631002043</v>
      </c>
      <c r="B3375" s="3" t="s">
        <v>44166</v>
      </c>
      <c r="C3375" s="3" t="s">
        <v>44222</v>
      </c>
      <c r="D3375" s="3" t="s">
        <v>45132</v>
      </c>
      <c r="E3375" s="3" t="s">
        <v>44131</v>
      </c>
      <c r="F3375" s="27" t="s">
        <v>44140</v>
      </c>
      <c r="G3375" s="3" t="s">
        <v>30862</v>
      </c>
      <c r="H3375" s="3" t="s">
        <v>55550</v>
      </c>
      <c r="I3375" s="3">
        <v>43</v>
      </c>
      <c r="J3375" s="3">
        <v>2021</v>
      </c>
      <c r="K3375" s="3" t="s">
        <v>4819</v>
      </c>
      <c r="L3375" s="3" t="s">
        <v>59476</v>
      </c>
      <c r="M3375" s="3" t="s">
        <v>4723</v>
      </c>
      <c r="N3375" s="38">
        <v>44300.774340277778</v>
      </c>
      <c r="O3375" s="38">
        <v>44300.773460648146</v>
      </c>
      <c r="P3375" s="3">
        <v>105.781127929687</v>
      </c>
      <c r="Q3375" s="3">
        <v>21.016033172607401</v>
      </c>
      <c r="R3375" s="35">
        <v>961636465</v>
      </c>
      <c r="S3375" s="3">
        <v>1</v>
      </c>
      <c r="T3375" s="3">
        <v>1</v>
      </c>
      <c r="U3375" s="3">
        <v>0</v>
      </c>
      <c r="V3375" s="3">
        <v>2</v>
      </c>
      <c r="W3375" s="3">
        <v>2</v>
      </c>
      <c r="X3375" s="3">
        <v>2</v>
      </c>
      <c r="Y3375" s="3" t="s">
        <v>4819</v>
      </c>
      <c r="Z3375" s="3" t="s">
        <v>4723</v>
      </c>
      <c r="AA3375" s="38">
        <v>44300.781354166669</v>
      </c>
      <c r="AB3375" s="7" t="s">
        <v>28</v>
      </c>
    </row>
    <row r="3376" spans="1:28" ht="15.6" x14ac:dyDescent="0.3">
      <c r="A3376" s="20">
        <v>101900631002045</v>
      </c>
      <c r="B3376" s="3" t="s">
        <v>44166</v>
      </c>
      <c r="C3376" s="3" t="s">
        <v>44222</v>
      </c>
      <c r="D3376" s="3" t="s">
        <v>45132</v>
      </c>
      <c r="E3376" s="3" t="s">
        <v>44131</v>
      </c>
      <c r="F3376" s="27" t="s">
        <v>44140</v>
      </c>
      <c r="G3376" s="3" t="s">
        <v>30862</v>
      </c>
      <c r="H3376" s="3" t="s">
        <v>55550</v>
      </c>
      <c r="I3376" s="3">
        <v>45</v>
      </c>
      <c r="J3376" s="3">
        <v>2021</v>
      </c>
      <c r="K3376" s="3" t="s">
        <v>4820</v>
      </c>
      <c r="L3376" s="3" t="s">
        <v>59477</v>
      </c>
      <c r="M3376" s="3" t="s">
        <v>4723</v>
      </c>
      <c r="N3376" s="38">
        <v>44300.776666666665</v>
      </c>
      <c r="O3376" s="38">
        <v>44300.775023148148</v>
      </c>
      <c r="P3376" s="3">
        <v>105.781105041503</v>
      </c>
      <c r="Q3376" s="3">
        <v>21.016035079956001</v>
      </c>
      <c r="R3376" s="35">
        <v>906242802</v>
      </c>
      <c r="S3376" s="3">
        <v>2</v>
      </c>
      <c r="T3376" s="3">
        <v>1</v>
      </c>
      <c r="U3376" s="3">
        <v>1</v>
      </c>
      <c r="V3376" s="3">
        <v>1</v>
      </c>
      <c r="W3376" s="3">
        <v>2</v>
      </c>
      <c r="X3376" s="3">
        <v>2</v>
      </c>
      <c r="Y3376" s="3" t="s">
        <v>4821</v>
      </c>
      <c r="Z3376" s="3" t="s">
        <v>4723</v>
      </c>
      <c r="AA3376" s="38">
        <v>44300.781354166669</v>
      </c>
      <c r="AB3376" s="7" t="s">
        <v>28</v>
      </c>
    </row>
    <row r="3377" spans="1:28" ht="15.6" x14ac:dyDescent="0.3">
      <c r="A3377" s="20">
        <v>101900631002047</v>
      </c>
      <c r="B3377" s="3" t="s">
        <v>44166</v>
      </c>
      <c r="C3377" s="3" t="s">
        <v>44222</v>
      </c>
      <c r="D3377" s="3" t="s">
        <v>45132</v>
      </c>
      <c r="E3377" s="3" t="s">
        <v>44131</v>
      </c>
      <c r="F3377" s="27" t="s">
        <v>44140</v>
      </c>
      <c r="G3377" s="3" t="s">
        <v>30862</v>
      </c>
      <c r="H3377" s="3" t="s">
        <v>55550</v>
      </c>
      <c r="I3377" s="3">
        <v>47</v>
      </c>
      <c r="J3377" s="3">
        <v>2021</v>
      </c>
      <c r="K3377" s="3" t="s">
        <v>4822</v>
      </c>
      <c r="L3377" s="3" t="s">
        <v>59478</v>
      </c>
      <c r="M3377" s="3" t="s">
        <v>4723</v>
      </c>
      <c r="N3377" s="38">
        <v>44300.777986111112</v>
      </c>
      <c r="O3377" s="38">
        <v>44300.777222222219</v>
      </c>
      <c r="P3377" s="3">
        <v>105.781158447265</v>
      </c>
      <c r="Q3377" s="3">
        <v>21.0160522460937</v>
      </c>
      <c r="R3377" s="35">
        <v>933110707</v>
      </c>
      <c r="S3377" s="3">
        <v>1</v>
      </c>
      <c r="T3377" s="3">
        <v>1</v>
      </c>
      <c r="U3377" s="3">
        <v>0</v>
      </c>
      <c r="V3377" s="3">
        <v>2</v>
      </c>
      <c r="W3377" s="3">
        <v>2</v>
      </c>
      <c r="X3377" s="3">
        <v>2</v>
      </c>
      <c r="Y3377" s="3" t="s">
        <v>4822</v>
      </c>
      <c r="Z3377" s="3" t="s">
        <v>4723</v>
      </c>
      <c r="AA3377" s="38">
        <v>44300.781354166669</v>
      </c>
      <c r="AB3377" s="7" t="s">
        <v>28</v>
      </c>
    </row>
    <row r="3378" spans="1:28" ht="15.6" x14ac:dyDescent="0.3">
      <c r="A3378" s="20">
        <v>101900631002052</v>
      </c>
      <c r="B3378" s="3" t="s">
        <v>44166</v>
      </c>
      <c r="C3378" s="3" t="s">
        <v>44222</v>
      </c>
      <c r="D3378" s="3" t="s">
        <v>45132</v>
      </c>
      <c r="E3378" s="3" t="s">
        <v>44131</v>
      </c>
      <c r="F3378" s="27" t="s">
        <v>44140</v>
      </c>
      <c r="G3378" s="3" t="s">
        <v>30862</v>
      </c>
      <c r="H3378" s="3" t="s">
        <v>55550</v>
      </c>
      <c r="I3378" s="3">
        <v>52</v>
      </c>
      <c r="J3378" s="3">
        <v>2021</v>
      </c>
      <c r="K3378" s="3" t="s">
        <v>4823</v>
      </c>
      <c r="L3378" s="3" t="s">
        <v>59479</v>
      </c>
      <c r="M3378" s="3" t="s">
        <v>4723</v>
      </c>
      <c r="N3378" s="38">
        <v>44300.781469907408</v>
      </c>
      <c r="O3378" s="38">
        <v>44300.778680555559</v>
      </c>
      <c r="P3378" s="3">
        <v>105.78118133544901</v>
      </c>
      <c r="Q3378" s="3">
        <v>21.0161018371582</v>
      </c>
      <c r="R3378" s="35">
        <v>916318866</v>
      </c>
      <c r="S3378" s="3">
        <v>4</v>
      </c>
      <c r="T3378" s="3">
        <v>3</v>
      </c>
      <c r="U3378" s="3">
        <v>1</v>
      </c>
      <c r="V3378" s="3">
        <v>1</v>
      </c>
      <c r="W3378" s="3">
        <v>2</v>
      </c>
      <c r="X3378" s="3">
        <v>2</v>
      </c>
      <c r="Y3378" s="3" t="s">
        <v>4824</v>
      </c>
      <c r="Z3378" s="3" t="s">
        <v>4723</v>
      </c>
      <c r="AA3378" s="38">
        <v>44300.781365740739</v>
      </c>
      <c r="AB3378" s="7" t="s">
        <v>28</v>
      </c>
    </row>
    <row r="3379" spans="1:28" ht="15.6" x14ac:dyDescent="0.3">
      <c r="A3379" s="20">
        <v>101900631002055</v>
      </c>
      <c r="B3379" s="3" t="s">
        <v>44166</v>
      </c>
      <c r="C3379" s="3" t="s">
        <v>44222</v>
      </c>
      <c r="D3379" s="3" t="s">
        <v>45132</v>
      </c>
      <c r="E3379" s="3" t="s">
        <v>44131</v>
      </c>
      <c r="F3379" s="27" t="s">
        <v>44140</v>
      </c>
      <c r="G3379" s="3" t="s">
        <v>30862</v>
      </c>
      <c r="H3379" s="3" t="s">
        <v>55550</v>
      </c>
      <c r="I3379" s="3">
        <v>55</v>
      </c>
      <c r="J3379" s="3">
        <v>2021</v>
      </c>
      <c r="K3379" s="3" t="s">
        <v>4825</v>
      </c>
      <c r="L3379" s="3" t="s">
        <v>59480</v>
      </c>
      <c r="M3379" s="3" t="s">
        <v>4723</v>
      </c>
      <c r="N3379" s="38">
        <v>44300.786111111112</v>
      </c>
      <c r="O3379" s="38">
        <v>44300.785034722219</v>
      </c>
      <c r="P3379" s="3">
        <v>105.78105926513599</v>
      </c>
      <c r="Q3379" s="3">
        <v>21.016004562377901</v>
      </c>
      <c r="R3379" s="35">
        <v>936059791</v>
      </c>
      <c r="S3379" s="3">
        <v>1</v>
      </c>
      <c r="T3379" s="3">
        <v>1</v>
      </c>
      <c r="U3379" s="3">
        <v>0</v>
      </c>
      <c r="V3379" s="3">
        <v>2</v>
      </c>
      <c r="W3379" s="3">
        <v>2</v>
      </c>
      <c r="X3379" s="3">
        <v>2</v>
      </c>
      <c r="Y3379" s="3" t="s">
        <v>4825</v>
      </c>
      <c r="Z3379" s="3" t="s">
        <v>4723</v>
      </c>
      <c r="AA3379" s="38">
        <v>44300.795798611114</v>
      </c>
      <c r="AB3379" s="7" t="s">
        <v>28</v>
      </c>
    </row>
    <row r="3380" spans="1:28" ht="15.6" x14ac:dyDescent="0.3">
      <c r="A3380" s="20">
        <v>101900631002057</v>
      </c>
      <c r="B3380" s="3" t="s">
        <v>44166</v>
      </c>
      <c r="C3380" s="3" t="s">
        <v>44222</v>
      </c>
      <c r="D3380" s="3" t="s">
        <v>45132</v>
      </c>
      <c r="E3380" s="3" t="s">
        <v>44131</v>
      </c>
      <c r="F3380" s="27" t="s">
        <v>44140</v>
      </c>
      <c r="G3380" s="3" t="s">
        <v>30862</v>
      </c>
      <c r="H3380" s="3" t="s">
        <v>55550</v>
      </c>
      <c r="I3380" s="3">
        <v>57</v>
      </c>
      <c r="J3380" s="3">
        <v>2021</v>
      </c>
      <c r="K3380" s="3" t="s">
        <v>4826</v>
      </c>
      <c r="L3380" s="3" t="s">
        <v>59481</v>
      </c>
      <c r="M3380" s="3" t="s">
        <v>4723</v>
      </c>
      <c r="N3380" s="38">
        <v>44300.787928240738</v>
      </c>
      <c r="O3380" s="38">
        <v>44300.786689814813</v>
      </c>
      <c r="P3380" s="3">
        <v>105.781135559082</v>
      </c>
      <c r="Q3380" s="3">
        <v>21.016050338745099</v>
      </c>
      <c r="R3380" s="35">
        <v>912789725</v>
      </c>
      <c r="S3380" s="3">
        <v>1</v>
      </c>
      <c r="T3380" s="3">
        <v>0</v>
      </c>
      <c r="U3380" s="3">
        <v>1</v>
      </c>
      <c r="V3380" s="3">
        <v>2</v>
      </c>
      <c r="W3380" s="3">
        <v>2</v>
      </c>
      <c r="X3380" s="3">
        <v>1</v>
      </c>
      <c r="Y3380" s="3" t="s">
        <v>4826</v>
      </c>
      <c r="Z3380" s="3" t="s">
        <v>4723</v>
      </c>
      <c r="AA3380" s="38">
        <v>44300.79583333333</v>
      </c>
      <c r="AB3380" s="7" t="s">
        <v>28</v>
      </c>
    </row>
    <row r="3381" spans="1:28" ht="15.6" x14ac:dyDescent="0.3">
      <c r="A3381" s="20">
        <v>101900631002061</v>
      </c>
      <c r="B3381" s="3" t="s">
        <v>44166</v>
      </c>
      <c r="C3381" s="3" t="s">
        <v>44222</v>
      </c>
      <c r="D3381" s="3" t="s">
        <v>45132</v>
      </c>
      <c r="E3381" s="3" t="s">
        <v>44131</v>
      </c>
      <c r="F3381" s="27" t="s">
        <v>44140</v>
      </c>
      <c r="G3381" s="3" t="s">
        <v>30862</v>
      </c>
      <c r="H3381" s="3" t="s">
        <v>55550</v>
      </c>
      <c r="I3381" s="3">
        <v>61</v>
      </c>
      <c r="J3381" s="3">
        <v>2021</v>
      </c>
      <c r="K3381" s="3" t="s">
        <v>4827</v>
      </c>
      <c r="L3381" s="3" t="s">
        <v>59482</v>
      </c>
      <c r="M3381" s="3" t="s">
        <v>4723</v>
      </c>
      <c r="N3381" s="38">
        <v>44300.792673611111</v>
      </c>
      <c r="O3381" s="38">
        <v>44300.789212962962</v>
      </c>
      <c r="P3381" s="3">
        <v>105.781127929687</v>
      </c>
      <c r="Q3381" s="3">
        <v>21.0160408020019</v>
      </c>
      <c r="R3381" s="35">
        <v>976691988</v>
      </c>
      <c r="S3381" s="3">
        <v>5</v>
      </c>
      <c r="T3381" s="3">
        <v>1</v>
      </c>
      <c r="U3381" s="3">
        <v>4</v>
      </c>
      <c r="V3381" s="3">
        <v>1</v>
      </c>
      <c r="W3381" s="3">
        <v>2</v>
      </c>
      <c r="X3381" s="3">
        <v>2</v>
      </c>
      <c r="Y3381" s="3" t="s">
        <v>4827</v>
      </c>
      <c r="Z3381" s="3" t="s">
        <v>4723</v>
      </c>
      <c r="AA3381" s="38">
        <v>44300.79583333333</v>
      </c>
      <c r="AB3381" s="7" t="s">
        <v>28</v>
      </c>
    </row>
    <row r="3382" spans="1:28" ht="15.6" x14ac:dyDescent="0.3">
      <c r="A3382" s="20">
        <v>101900631002066</v>
      </c>
      <c r="B3382" s="3" t="s">
        <v>44166</v>
      </c>
      <c r="C3382" s="3" t="s">
        <v>44222</v>
      </c>
      <c r="D3382" s="3" t="s">
        <v>45132</v>
      </c>
      <c r="E3382" s="3" t="s">
        <v>44131</v>
      </c>
      <c r="F3382" s="27" t="s">
        <v>44140</v>
      </c>
      <c r="G3382" s="3" t="s">
        <v>30862</v>
      </c>
      <c r="H3382" s="3" t="s">
        <v>55550</v>
      </c>
      <c r="I3382" s="3">
        <v>66</v>
      </c>
      <c r="J3382" s="3">
        <v>2021</v>
      </c>
      <c r="K3382" s="3" t="s">
        <v>2823</v>
      </c>
      <c r="L3382" s="3" t="s">
        <v>59483</v>
      </c>
      <c r="M3382" s="3" t="s">
        <v>4723</v>
      </c>
      <c r="N3382" s="38">
        <v>44300.795682870368</v>
      </c>
      <c r="O3382" s="38">
        <v>44300.793692129628</v>
      </c>
      <c r="P3382" s="3">
        <v>105.78115081787099</v>
      </c>
      <c r="Q3382" s="3">
        <v>21.0160598754882</v>
      </c>
      <c r="R3382" s="35">
        <v>369330555</v>
      </c>
      <c r="S3382" s="3">
        <v>2</v>
      </c>
      <c r="T3382" s="3">
        <v>1</v>
      </c>
      <c r="U3382" s="3">
        <v>1</v>
      </c>
      <c r="V3382" s="3">
        <v>1</v>
      </c>
      <c r="W3382" s="3">
        <v>2</v>
      </c>
      <c r="X3382" s="3">
        <v>2</v>
      </c>
      <c r="Y3382" s="3" t="s">
        <v>4828</v>
      </c>
      <c r="Z3382" s="3" t="s">
        <v>4723</v>
      </c>
      <c r="AA3382" s="38">
        <v>44301.626516203702</v>
      </c>
      <c r="AB3382" s="7" t="s">
        <v>28</v>
      </c>
    </row>
    <row r="3383" spans="1:28" ht="15.6" x14ac:dyDescent="0.3">
      <c r="A3383" s="20">
        <v>101900631002070</v>
      </c>
      <c r="B3383" s="3" t="s">
        <v>44166</v>
      </c>
      <c r="C3383" s="3" t="s">
        <v>44222</v>
      </c>
      <c r="D3383" s="3" t="s">
        <v>45132</v>
      </c>
      <c r="E3383" s="3" t="s">
        <v>44131</v>
      </c>
      <c r="F3383" s="27" t="s">
        <v>44140</v>
      </c>
      <c r="G3383" s="3" t="s">
        <v>30862</v>
      </c>
      <c r="H3383" s="3" t="s">
        <v>55550</v>
      </c>
      <c r="I3383" s="3">
        <v>70</v>
      </c>
      <c r="J3383" s="3">
        <v>2021</v>
      </c>
      <c r="K3383" s="3" t="s">
        <v>623</v>
      </c>
      <c r="L3383" s="3" t="s">
        <v>59484</v>
      </c>
      <c r="M3383" s="3" t="s">
        <v>4723</v>
      </c>
      <c r="N3383" s="38">
        <v>44300.387442129628</v>
      </c>
      <c r="O3383" s="38">
        <v>44300.384409722225</v>
      </c>
      <c r="P3383" s="3">
        <v>105.78085327148401</v>
      </c>
      <c r="Q3383" s="3">
        <v>21.0159587860107</v>
      </c>
      <c r="R3383" s="35">
        <v>945829300</v>
      </c>
      <c r="S3383" s="3">
        <v>3</v>
      </c>
      <c r="T3383" s="3">
        <v>3</v>
      </c>
      <c r="U3383" s="3">
        <v>0</v>
      </c>
      <c r="V3383" s="3">
        <v>2</v>
      </c>
      <c r="W3383" s="3">
        <v>2</v>
      </c>
      <c r="X3383" s="3">
        <v>2</v>
      </c>
      <c r="Y3383" s="3" t="s">
        <v>4829</v>
      </c>
      <c r="Z3383" s="3" t="s">
        <v>4723</v>
      </c>
      <c r="AA3383" s="38">
        <v>44300.392523148148</v>
      </c>
      <c r="AB3383" s="7" t="s">
        <v>4</v>
      </c>
    </row>
    <row r="3384" spans="1:28" ht="15.6" x14ac:dyDescent="0.3">
      <c r="A3384" s="20">
        <v>101900631002073</v>
      </c>
      <c r="B3384" s="3" t="s">
        <v>44166</v>
      </c>
      <c r="C3384" s="3" t="s">
        <v>44222</v>
      </c>
      <c r="D3384" s="3" t="s">
        <v>45132</v>
      </c>
      <c r="E3384" s="3" t="s">
        <v>44131</v>
      </c>
      <c r="F3384" s="27" t="s">
        <v>44140</v>
      </c>
      <c r="G3384" s="3" t="s">
        <v>30862</v>
      </c>
      <c r="H3384" s="3" t="s">
        <v>55550</v>
      </c>
      <c r="I3384" s="3">
        <v>73</v>
      </c>
      <c r="J3384" s="3">
        <v>2021</v>
      </c>
      <c r="K3384" s="3" t="s">
        <v>4830</v>
      </c>
      <c r="L3384" s="3" t="s">
        <v>59485</v>
      </c>
      <c r="M3384" s="3" t="s">
        <v>4723</v>
      </c>
      <c r="N3384" s="38">
        <v>44300.392314814817</v>
      </c>
      <c r="O3384" s="38">
        <v>44300.388958333337</v>
      </c>
      <c r="P3384" s="3">
        <v>105.781112670898</v>
      </c>
      <c r="Q3384" s="3">
        <v>21.016042709350501</v>
      </c>
      <c r="R3384" s="35">
        <v>899588889</v>
      </c>
      <c r="S3384" s="3">
        <v>3</v>
      </c>
      <c r="T3384" s="3">
        <v>1</v>
      </c>
      <c r="U3384" s="3">
        <v>2</v>
      </c>
      <c r="V3384" s="3">
        <v>1</v>
      </c>
      <c r="W3384" s="3">
        <v>2</v>
      </c>
      <c r="X3384" s="3">
        <v>2</v>
      </c>
      <c r="Y3384" s="3" t="s">
        <v>4830</v>
      </c>
      <c r="Z3384" s="3" t="s">
        <v>4723</v>
      </c>
      <c r="AA3384" s="38">
        <v>44300.392546296294</v>
      </c>
      <c r="AB3384" s="7" t="s">
        <v>4</v>
      </c>
    </row>
    <row r="3385" spans="1:28" ht="15.6" x14ac:dyDescent="0.3">
      <c r="A3385" s="20">
        <v>101900631002075</v>
      </c>
      <c r="B3385" s="3" t="s">
        <v>44166</v>
      </c>
      <c r="C3385" s="3" t="s">
        <v>44222</v>
      </c>
      <c r="D3385" s="3" t="s">
        <v>45132</v>
      </c>
      <c r="E3385" s="3" t="s">
        <v>44131</v>
      </c>
      <c r="F3385" s="27" t="s">
        <v>44140</v>
      </c>
      <c r="G3385" s="3" t="s">
        <v>30862</v>
      </c>
      <c r="H3385" s="3" t="s">
        <v>55550</v>
      </c>
      <c r="I3385" s="3">
        <v>75</v>
      </c>
      <c r="J3385" s="3">
        <v>2021</v>
      </c>
      <c r="K3385" s="3" t="s">
        <v>4831</v>
      </c>
      <c r="L3385" s="3" t="s">
        <v>59486</v>
      </c>
      <c r="M3385" s="3" t="s">
        <v>4723</v>
      </c>
      <c r="N3385" s="38">
        <v>44300.358761574076</v>
      </c>
      <c r="O3385" s="38">
        <v>44300.354791666665</v>
      </c>
      <c r="P3385" s="3">
        <v>105.781074523925</v>
      </c>
      <c r="Q3385" s="3">
        <v>21.0160198211669</v>
      </c>
      <c r="R3385" s="35">
        <v>917291090</v>
      </c>
      <c r="S3385" s="3">
        <v>1</v>
      </c>
      <c r="T3385" s="3">
        <v>1</v>
      </c>
      <c r="U3385" s="3">
        <v>0</v>
      </c>
      <c r="V3385" s="3">
        <v>2</v>
      </c>
      <c r="W3385" s="3">
        <v>2</v>
      </c>
      <c r="X3385" s="3">
        <v>1</v>
      </c>
      <c r="Y3385" s="3" t="s">
        <v>4831</v>
      </c>
      <c r="Z3385" s="3" t="s">
        <v>4723</v>
      </c>
      <c r="AA3385" s="38">
        <v>44300.363703703704</v>
      </c>
      <c r="AB3385" s="7" t="s">
        <v>4</v>
      </c>
    </row>
    <row r="3386" spans="1:28" ht="15.6" x14ac:dyDescent="0.3">
      <c r="A3386" s="20">
        <v>101900631002077</v>
      </c>
      <c r="B3386" s="3" t="s">
        <v>44166</v>
      </c>
      <c r="C3386" s="3" t="s">
        <v>44222</v>
      </c>
      <c r="D3386" s="3" t="s">
        <v>45132</v>
      </c>
      <c r="E3386" s="3" t="s">
        <v>44131</v>
      </c>
      <c r="F3386" s="27" t="s">
        <v>44140</v>
      </c>
      <c r="G3386" s="3" t="s">
        <v>30862</v>
      </c>
      <c r="H3386" s="3" t="s">
        <v>55550</v>
      </c>
      <c r="I3386" s="3">
        <v>77</v>
      </c>
      <c r="J3386" s="3">
        <v>2021</v>
      </c>
      <c r="K3386" s="3" t="s">
        <v>4832</v>
      </c>
      <c r="L3386" s="3" t="s">
        <v>59487</v>
      </c>
      <c r="M3386" s="3" t="s">
        <v>4723</v>
      </c>
      <c r="N3386" s="38">
        <v>44300.800162037034</v>
      </c>
      <c r="O3386" s="38">
        <v>44300.796342592592</v>
      </c>
      <c r="P3386" s="3">
        <v>105.78115081787099</v>
      </c>
      <c r="Q3386" s="3">
        <v>21.016057968139599</v>
      </c>
      <c r="R3386" s="35">
        <v>934505855</v>
      </c>
      <c r="S3386" s="3">
        <v>4</v>
      </c>
      <c r="T3386" s="3">
        <v>2</v>
      </c>
      <c r="U3386" s="3">
        <v>2</v>
      </c>
      <c r="V3386" s="3">
        <v>1</v>
      </c>
      <c r="W3386" s="3">
        <v>2</v>
      </c>
      <c r="X3386" s="3">
        <v>2</v>
      </c>
      <c r="Y3386" s="3" t="s">
        <v>4832</v>
      </c>
      <c r="Z3386" s="3" t="s">
        <v>4723</v>
      </c>
      <c r="AA3386" s="38">
        <v>44300.800416666665</v>
      </c>
      <c r="AB3386" s="7" t="s">
        <v>28</v>
      </c>
    </row>
    <row r="3387" spans="1:28" ht="15.6" x14ac:dyDescent="0.3">
      <c r="A3387" s="20">
        <v>101900631002079</v>
      </c>
      <c r="B3387" s="3" t="s">
        <v>44166</v>
      </c>
      <c r="C3387" s="3" t="s">
        <v>44222</v>
      </c>
      <c r="D3387" s="3" t="s">
        <v>45132</v>
      </c>
      <c r="E3387" s="3" t="s">
        <v>44131</v>
      </c>
      <c r="F3387" s="27" t="s">
        <v>44140</v>
      </c>
      <c r="G3387" s="3" t="s">
        <v>30862</v>
      </c>
      <c r="H3387" s="3" t="s">
        <v>55550</v>
      </c>
      <c r="I3387" s="3">
        <v>79</v>
      </c>
      <c r="J3387" s="3">
        <v>2021</v>
      </c>
      <c r="K3387" s="3" t="s">
        <v>4833</v>
      </c>
      <c r="L3387" s="3" t="s">
        <v>59488</v>
      </c>
      <c r="M3387" s="3" t="s">
        <v>4723</v>
      </c>
      <c r="N3387" s="38">
        <v>44301.411273148151</v>
      </c>
      <c r="O3387" s="38">
        <v>44301.404166666667</v>
      </c>
      <c r="P3387" s="3">
        <v>105.78090667724599</v>
      </c>
      <c r="Q3387" s="3">
        <v>21.015872955322202</v>
      </c>
      <c r="R3387" s="35">
        <v>985384808</v>
      </c>
      <c r="S3387" s="3">
        <v>4</v>
      </c>
      <c r="T3387" s="3">
        <v>2</v>
      </c>
      <c r="U3387" s="3">
        <v>2</v>
      </c>
      <c r="V3387" s="3">
        <v>1</v>
      </c>
      <c r="W3387" s="3">
        <v>2</v>
      </c>
      <c r="X3387" s="3">
        <v>2</v>
      </c>
      <c r="Y3387" s="3" t="s">
        <v>4834</v>
      </c>
      <c r="Z3387" s="3" t="s">
        <v>4723</v>
      </c>
      <c r="AA3387" s="38">
        <v>44301.416828703703</v>
      </c>
      <c r="AB3387" s="7" t="s">
        <v>28</v>
      </c>
    </row>
    <row r="3388" spans="1:28" ht="15.6" x14ac:dyDescent="0.3">
      <c r="A3388" s="20">
        <v>101900631002083</v>
      </c>
      <c r="B3388" s="3" t="s">
        <v>44166</v>
      </c>
      <c r="C3388" s="3" t="s">
        <v>44222</v>
      </c>
      <c r="D3388" s="3" t="s">
        <v>45132</v>
      </c>
      <c r="E3388" s="3" t="s">
        <v>44131</v>
      </c>
      <c r="F3388" s="27" t="s">
        <v>44140</v>
      </c>
      <c r="G3388" s="3" t="s">
        <v>30862</v>
      </c>
      <c r="H3388" s="3" t="s">
        <v>55550</v>
      </c>
      <c r="I3388" s="3">
        <v>83</v>
      </c>
      <c r="J3388" s="3">
        <v>2021</v>
      </c>
      <c r="K3388" s="3" t="s">
        <v>63</v>
      </c>
      <c r="L3388" s="3" t="s">
        <v>59489</v>
      </c>
      <c r="M3388" s="3" t="s">
        <v>4723</v>
      </c>
      <c r="N3388" s="38">
        <v>44301.416967592595</v>
      </c>
      <c r="O3388" s="38">
        <v>44301.412222222221</v>
      </c>
      <c r="P3388" s="3">
        <v>105.780921936035</v>
      </c>
      <c r="Q3388" s="3">
        <v>21.015884399413999</v>
      </c>
      <c r="R3388" s="35">
        <v>936280003</v>
      </c>
      <c r="S3388" s="3">
        <v>5</v>
      </c>
      <c r="T3388" s="3">
        <v>3</v>
      </c>
      <c r="U3388" s="3">
        <v>2</v>
      </c>
      <c r="V3388" s="3">
        <v>1</v>
      </c>
      <c r="W3388" s="3">
        <v>2</v>
      </c>
      <c r="X3388" s="3">
        <v>2</v>
      </c>
      <c r="Y3388" s="3" t="s">
        <v>4503</v>
      </c>
      <c r="Z3388" s="3" t="s">
        <v>4723</v>
      </c>
      <c r="AA3388" s="38">
        <v>44301.416863425926</v>
      </c>
      <c r="AB3388" s="7" t="s">
        <v>28</v>
      </c>
    </row>
    <row r="3389" spans="1:28" ht="15.6" x14ac:dyDescent="0.3">
      <c r="A3389" s="20">
        <v>101900631002085</v>
      </c>
      <c r="B3389" s="3" t="s">
        <v>44166</v>
      </c>
      <c r="C3389" s="3" t="s">
        <v>44222</v>
      </c>
      <c r="D3389" s="3" t="s">
        <v>45132</v>
      </c>
      <c r="E3389" s="3" t="s">
        <v>44131</v>
      </c>
      <c r="F3389" s="27" t="s">
        <v>44140</v>
      </c>
      <c r="G3389" s="3" t="s">
        <v>30862</v>
      </c>
      <c r="H3389" s="3" t="s">
        <v>55550</v>
      </c>
      <c r="I3389" s="3">
        <v>85</v>
      </c>
      <c r="J3389" s="3">
        <v>2021</v>
      </c>
      <c r="K3389" s="3" t="s">
        <v>4835</v>
      </c>
      <c r="L3389" s="3" t="s">
        <v>59490</v>
      </c>
      <c r="M3389" s="3" t="s">
        <v>4723</v>
      </c>
      <c r="N3389" s="38">
        <v>44301.420972222222</v>
      </c>
      <c r="O3389" s="38">
        <v>44301.418865740743</v>
      </c>
      <c r="P3389" s="3">
        <v>105.78092956542901</v>
      </c>
      <c r="Q3389" s="3">
        <v>21.015932083129801</v>
      </c>
      <c r="R3389" s="35">
        <v>936863075</v>
      </c>
      <c r="S3389" s="3">
        <v>2</v>
      </c>
      <c r="T3389" s="3">
        <v>1</v>
      </c>
      <c r="U3389" s="3">
        <v>1</v>
      </c>
      <c r="V3389" s="3">
        <v>1</v>
      </c>
      <c r="W3389" s="3">
        <v>2</v>
      </c>
      <c r="X3389" s="3">
        <v>2</v>
      </c>
      <c r="Y3389" s="3" t="s">
        <v>4835</v>
      </c>
      <c r="Z3389" s="3" t="s">
        <v>4723</v>
      </c>
      <c r="AA3389" s="38">
        <v>44301.42596064815</v>
      </c>
      <c r="AB3389" s="7" t="s">
        <v>28</v>
      </c>
    </row>
    <row r="3390" spans="1:28" ht="15.6" x14ac:dyDescent="0.3">
      <c r="A3390" s="20">
        <v>101900631002087</v>
      </c>
      <c r="B3390" s="3" t="s">
        <v>44166</v>
      </c>
      <c r="C3390" s="3" t="s">
        <v>44222</v>
      </c>
      <c r="D3390" s="3" t="s">
        <v>45132</v>
      </c>
      <c r="E3390" s="3" t="s">
        <v>44131</v>
      </c>
      <c r="F3390" s="27" t="s">
        <v>44140</v>
      </c>
      <c r="G3390" s="3" t="s">
        <v>30862</v>
      </c>
      <c r="H3390" s="3" t="s">
        <v>55550</v>
      </c>
      <c r="I3390" s="3">
        <v>87</v>
      </c>
      <c r="J3390" s="3">
        <v>2021</v>
      </c>
      <c r="K3390" s="3" t="s">
        <v>4836</v>
      </c>
      <c r="L3390" s="3" t="s">
        <v>59491</v>
      </c>
      <c r="M3390" s="3" t="s">
        <v>4723</v>
      </c>
      <c r="N3390" s="38">
        <v>44301.424988425926</v>
      </c>
      <c r="O3390" s="38">
        <v>44301.421967592592</v>
      </c>
      <c r="P3390" s="3">
        <v>105.78090667724599</v>
      </c>
      <c r="Q3390" s="3">
        <v>21.015893936157202</v>
      </c>
      <c r="R3390" s="35">
        <v>249845005</v>
      </c>
      <c r="S3390" s="3">
        <v>4</v>
      </c>
      <c r="T3390" s="3">
        <v>2</v>
      </c>
      <c r="U3390" s="3">
        <v>2</v>
      </c>
      <c r="V3390" s="3">
        <v>1</v>
      </c>
      <c r="W3390" s="3">
        <v>2</v>
      </c>
      <c r="X3390" s="3">
        <v>2</v>
      </c>
      <c r="Y3390" s="3" t="s">
        <v>56732</v>
      </c>
      <c r="Z3390" s="3" t="s">
        <v>4723</v>
      </c>
      <c r="AA3390" s="38">
        <v>44301.425995370373</v>
      </c>
      <c r="AB3390" s="7" t="s">
        <v>28</v>
      </c>
    </row>
    <row r="3391" spans="1:28" ht="15.6" x14ac:dyDescent="0.3">
      <c r="A3391" s="20">
        <v>101900631002090</v>
      </c>
      <c r="B3391" s="3" t="s">
        <v>44166</v>
      </c>
      <c r="C3391" s="3" t="s">
        <v>44222</v>
      </c>
      <c r="D3391" s="3" t="s">
        <v>45132</v>
      </c>
      <c r="E3391" s="3" t="s">
        <v>44131</v>
      </c>
      <c r="F3391" s="27" t="s">
        <v>44140</v>
      </c>
      <c r="G3391" s="3" t="s">
        <v>30862</v>
      </c>
      <c r="H3391" s="3" t="s">
        <v>55550</v>
      </c>
      <c r="I3391" s="3">
        <v>90</v>
      </c>
      <c r="J3391" s="3">
        <v>2021</v>
      </c>
      <c r="K3391" s="3" t="s">
        <v>4837</v>
      </c>
      <c r="L3391" s="3" t="s">
        <v>59492</v>
      </c>
      <c r="M3391" s="3" t="s">
        <v>4723</v>
      </c>
      <c r="N3391" s="38">
        <v>44301.428657407407</v>
      </c>
      <c r="O3391" s="38">
        <v>44301.427060185182</v>
      </c>
      <c r="P3391" s="3">
        <v>105.78092956542901</v>
      </c>
      <c r="Q3391" s="3">
        <v>21.0158576965332</v>
      </c>
      <c r="R3391" s="35">
        <v>989398388</v>
      </c>
      <c r="S3391" s="3">
        <v>2</v>
      </c>
      <c r="T3391" s="3">
        <v>1</v>
      </c>
      <c r="U3391" s="3">
        <v>1</v>
      </c>
      <c r="V3391" s="3">
        <v>1</v>
      </c>
      <c r="W3391" s="3">
        <v>2</v>
      </c>
      <c r="X3391" s="3">
        <v>2</v>
      </c>
      <c r="Y3391" s="3" t="s">
        <v>4837</v>
      </c>
      <c r="Z3391" s="3" t="s">
        <v>4723</v>
      </c>
      <c r="AA3391" s="38">
        <v>44301.428472222222</v>
      </c>
      <c r="AB3391" s="7" t="s">
        <v>28</v>
      </c>
    </row>
    <row r="3392" spans="1:28" ht="15.6" x14ac:dyDescent="0.3">
      <c r="A3392" s="20">
        <v>101900631002092</v>
      </c>
      <c r="B3392" s="3" t="s">
        <v>44166</v>
      </c>
      <c r="C3392" s="3" t="s">
        <v>44222</v>
      </c>
      <c r="D3392" s="3" t="s">
        <v>45132</v>
      </c>
      <c r="E3392" s="3" t="s">
        <v>44131</v>
      </c>
      <c r="F3392" s="27" t="s">
        <v>44140</v>
      </c>
      <c r="G3392" s="3" t="s">
        <v>30862</v>
      </c>
      <c r="H3392" s="3" t="s">
        <v>55550</v>
      </c>
      <c r="I3392" s="3">
        <v>92</v>
      </c>
      <c r="J3392" s="3">
        <v>2021</v>
      </c>
      <c r="K3392" s="3" t="s">
        <v>4838</v>
      </c>
      <c r="L3392" s="3" t="s">
        <v>59493</v>
      </c>
      <c r="M3392" s="3" t="s">
        <v>4723</v>
      </c>
      <c r="N3392" s="38">
        <v>44301.603229166663</v>
      </c>
      <c r="O3392" s="38">
        <v>44301.598796296297</v>
      </c>
      <c r="P3392" s="3">
        <v>105.78108215332</v>
      </c>
      <c r="Q3392" s="3">
        <v>21.016044616699201</v>
      </c>
      <c r="R3392" s="35">
        <v>906255222</v>
      </c>
      <c r="S3392" s="3">
        <v>6</v>
      </c>
      <c r="T3392" s="3">
        <v>3</v>
      </c>
      <c r="U3392" s="3">
        <v>3</v>
      </c>
      <c r="V3392" s="3">
        <v>1</v>
      </c>
      <c r="W3392" s="3">
        <v>2</v>
      </c>
      <c r="X3392" s="3">
        <v>2</v>
      </c>
      <c r="Y3392" s="3" t="s">
        <v>4839</v>
      </c>
      <c r="Z3392" s="3" t="s">
        <v>4723</v>
      </c>
      <c r="AA3392" s="38">
        <v>44301.619606481479</v>
      </c>
      <c r="AB3392" s="7" t="s">
        <v>28</v>
      </c>
    </row>
    <row r="3393" spans="1:28" ht="15.6" x14ac:dyDescent="0.3">
      <c r="A3393" s="20">
        <v>101900631002095</v>
      </c>
      <c r="B3393" s="3" t="s">
        <v>44166</v>
      </c>
      <c r="C3393" s="3" t="s">
        <v>44222</v>
      </c>
      <c r="D3393" s="3" t="s">
        <v>45132</v>
      </c>
      <c r="E3393" s="3" t="s">
        <v>44131</v>
      </c>
      <c r="F3393" s="27" t="s">
        <v>44140</v>
      </c>
      <c r="G3393" s="3" t="s">
        <v>30862</v>
      </c>
      <c r="H3393" s="3" t="s">
        <v>55550</v>
      </c>
      <c r="I3393" s="3">
        <v>95</v>
      </c>
      <c r="J3393" s="3">
        <v>2021</v>
      </c>
      <c r="K3393" s="3" t="s">
        <v>4840</v>
      </c>
      <c r="L3393" s="3" t="s">
        <v>59494</v>
      </c>
      <c r="M3393" s="3" t="s">
        <v>4723</v>
      </c>
      <c r="N3393" s="38">
        <v>44301.605023148149</v>
      </c>
      <c r="O3393" s="38">
        <v>44301.603356481479</v>
      </c>
      <c r="P3393" s="3">
        <v>105.78109741210901</v>
      </c>
      <c r="Q3393" s="3">
        <v>21.0161037445068</v>
      </c>
      <c r="R3393" s="35">
        <v>979093886</v>
      </c>
      <c r="S3393" s="3">
        <v>1</v>
      </c>
      <c r="T3393" s="3">
        <v>1</v>
      </c>
      <c r="U3393" s="3">
        <v>0</v>
      </c>
      <c r="V3393" s="3">
        <v>2</v>
      </c>
      <c r="W3393" s="3">
        <v>2</v>
      </c>
      <c r="X3393" s="3">
        <v>2</v>
      </c>
      <c r="Y3393" s="3" t="s">
        <v>4840</v>
      </c>
      <c r="Z3393" s="3" t="s">
        <v>4723</v>
      </c>
      <c r="AA3393" s="38">
        <v>44301.619641203702</v>
      </c>
      <c r="AB3393" s="7" t="s">
        <v>28</v>
      </c>
    </row>
    <row r="3394" spans="1:28" ht="15.6" x14ac:dyDescent="0.3">
      <c r="A3394" s="20">
        <v>101900631002099</v>
      </c>
      <c r="B3394" s="3" t="s">
        <v>44166</v>
      </c>
      <c r="C3394" s="3" t="s">
        <v>44222</v>
      </c>
      <c r="D3394" s="3" t="s">
        <v>45132</v>
      </c>
      <c r="E3394" s="3" t="s">
        <v>44131</v>
      </c>
      <c r="F3394" s="27" t="s">
        <v>44140</v>
      </c>
      <c r="G3394" s="3" t="s">
        <v>30862</v>
      </c>
      <c r="H3394" s="3" t="s">
        <v>55550</v>
      </c>
      <c r="I3394" s="3">
        <v>99</v>
      </c>
      <c r="J3394" s="3">
        <v>2021</v>
      </c>
      <c r="K3394" s="3" t="s">
        <v>1036</v>
      </c>
      <c r="L3394" s="3" t="s">
        <v>59495</v>
      </c>
      <c r="M3394" s="3" t="s">
        <v>4723</v>
      </c>
      <c r="N3394" s="38">
        <v>44300.36378472222</v>
      </c>
      <c r="O3394" s="38">
        <v>44300.359467592592</v>
      </c>
      <c r="P3394" s="3">
        <v>105.781112670898</v>
      </c>
      <c r="Q3394" s="3">
        <v>21.0160312652587</v>
      </c>
      <c r="R3394" s="35">
        <v>984380061</v>
      </c>
      <c r="S3394" s="3">
        <v>4</v>
      </c>
      <c r="T3394" s="3">
        <v>2</v>
      </c>
      <c r="U3394" s="3">
        <v>2</v>
      </c>
      <c r="V3394" s="3">
        <v>1</v>
      </c>
      <c r="W3394" s="3">
        <v>2</v>
      </c>
      <c r="X3394" s="3">
        <v>2</v>
      </c>
      <c r="Y3394" s="3" t="s">
        <v>1036</v>
      </c>
      <c r="Z3394" s="3" t="s">
        <v>4723</v>
      </c>
      <c r="AA3394" s="38">
        <v>44300.363726851851</v>
      </c>
      <c r="AB3394" s="7" t="s">
        <v>4</v>
      </c>
    </row>
    <row r="3395" spans="1:28" ht="15.6" x14ac:dyDescent="0.3">
      <c r="A3395" s="20">
        <v>101900631002102</v>
      </c>
      <c r="B3395" s="3" t="s">
        <v>44166</v>
      </c>
      <c r="C3395" s="3" t="s">
        <v>44222</v>
      </c>
      <c r="D3395" s="3" t="s">
        <v>45132</v>
      </c>
      <c r="E3395" s="3" t="s">
        <v>44131</v>
      </c>
      <c r="F3395" s="27" t="s">
        <v>44140</v>
      </c>
      <c r="G3395" s="3" t="s">
        <v>30862</v>
      </c>
      <c r="H3395" s="3" t="s">
        <v>55550</v>
      </c>
      <c r="I3395" s="3">
        <v>102</v>
      </c>
      <c r="J3395" s="3">
        <v>2021</v>
      </c>
      <c r="K3395" s="3" t="s">
        <v>2029</v>
      </c>
      <c r="L3395" s="3" t="s">
        <v>59496</v>
      </c>
      <c r="M3395" s="3" t="s">
        <v>4723</v>
      </c>
      <c r="N3395" s="38">
        <v>44301.609884259262</v>
      </c>
      <c r="O3395" s="38">
        <v>44301.605949074074</v>
      </c>
      <c r="P3395" s="3">
        <v>105.781135559082</v>
      </c>
      <c r="Q3395" s="3">
        <v>21.0160522460937</v>
      </c>
      <c r="R3395" s="35">
        <v>989084707</v>
      </c>
      <c r="S3395" s="3">
        <v>5</v>
      </c>
      <c r="T3395" s="3">
        <v>2</v>
      </c>
      <c r="U3395" s="3">
        <v>3</v>
      </c>
      <c r="V3395" s="3">
        <v>1</v>
      </c>
      <c r="W3395" s="3">
        <v>2</v>
      </c>
      <c r="X3395" s="3">
        <v>2</v>
      </c>
      <c r="Y3395" s="3" t="s">
        <v>4841</v>
      </c>
      <c r="Z3395" s="3" t="s">
        <v>4723</v>
      </c>
      <c r="AA3395" s="38">
        <v>44301.619652777779</v>
      </c>
      <c r="AB3395" s="7" t="s">
        <v>28</v>
      </c>
    </row>
    <row r="3396" spans="1:28" ht="15.6" x14ac:dyDescent="0.3">
      <c r="A3396" s="20">
        <v>101900631002105</v>
      </c>
      <c r="B3396" s="3" t="s">
        <v>44166</v>
      </c>
      <c r="C3396" s="3" t="s">
        <v>44222</v>
      </c>
      <c r="D3396" s="3" t="s">
        <v>45132</v>
      </c>
      <c r="E3396" s="3" t="s">
        <v>44131</v>
      </c>
      <c r="F3396" s="27" t="s">
        <v>44140</v>
      </c>
      <c r="G3396" s="3" t="s">
        <v>30862</v>
      </c>
      <c r="H3396" s="3" t="s">
        <v>55550</v>
      </c>
      <c r="I3396" s="3">
        <v>105</v>
      </c>
      <c r="J3396" s="3">
        <v>2021</v>
      </c>
      <c r="K3396" s="3" t="s">
        <v>4842</v>
      </c>
      <c r="L3396" s="3" t="s">
        <v>59497</v>
      </c>
      <c r="M3396" s="3" t="s">
        <v>4723</v>
      </c>
      <c r="N3396" s="38">
        <v>44301.611608796295</v>
      </c>
      <c r="O3396" s="38">
        <v>44301.610486111109</v>
      </c>
      <c r="P3396" s="3">
        <v>105.78105926513599</v>
      </c>
      <c r="Q3396" s="3">
        <v>21.016229629516602</v>
      </c>
      <c r="R3396" s="35">
        <v>943707515</v>
      </c>
      <c r="S3396" s="3">
        <v>2</v>
      </c>
      <c r="T3396" s="3">
        <v>2</v>
      </c>
      <c r="U3396" s="3">
        <v>0</v>
      </c>
      <c r="V3396" s="3">
        <v>2</v>
      </c>
      <c r="W3396" s="3">
        <v>2</v>
      </c>
      <c r="X3396" s="3">
        <v>2</v>
      </c>
      <c r="Y3396" s="3" t="s">
        <v>4842</v>
      </c>
      <c r="Z3396" s="3" t="s">
        <v>4723</v>
      </c>
      <c r="AA3396" s="38">
        <v>44301.619652777779</v>
      </c>
      <c r="AB3396" s="7" t="s">
        <v>28</v>
      </c>
    </row>
    <row r="3397" spans="1:28" ht="15.6" x14ac:dyDescent="0.3">
      <c r="A3397" s="20">
        <v>101900631002110</v>
      </c>
      <c r="B3397" s="3" t="s">
        <v>44166</v>
      </c>
      <c r="C3397" s="3" t="s">
        <v>44222</v>
      </c>
      <c r="D3397" s="3" t="s">
        <v>45132</v>
      </c>
      <c r="E3397" s="3" t="s">
        <v>44131</v>
      </c>
      <c r="F3397" s="27" t="s">
        <v>44140</v>
      </c>
      <c r="G3397" s="3" t="s">
        <v>30862</v>
      </c>
      <c r="H3397" s="3" t="s">
        <v>55550</v>
      </c>
      <c r="I3397" s="3">
        <v>110</v>
      </c>
      <c r="J3397" s="3">
        <v>2021</v>
      </c>
      <c r="K3397" s="3" t="s">
        <v>4843</v>
      </c>
      <c r="L3397" s="3" t="s">
        <v>59498</v>
      </c>
      <c r="M3397" s="3" t="s">
        <v>4723</v>
      </c>
      <c r="N3397" s="38">
        <v>44301.61791666667</v>
      </c>
      <c r="O3397" s="38">
        <v>44301.613310185188</v>
      </c>
      <c r="P3397" s="3">
        <v>105.78114318847599</v>
      </c>
      <c r="Q3397" s="3">
        <v>21.016054153442301</v>
      </c>
      <c r="R3397" s="35">
        <v>393509905</v>
      </c>
      <c r="S3397" s="3">
        <v>6</v>
      </c>
      <c r="T3397" s="3">
        <v>3</v>
      </c>
      <c r="U3397" s="3">
        <v>3</v>
      </c>
      <c r="V3397" s="3">
        <v>1</v>
      </c>
      <c r="W3397" s="3">
        <v>2</v>
      </c>
      <c r="X3397" s="3">
        <v>2</v>
      </c>
      <c r="Y3397" s="3" t="s">
        <v>2143</v>
      </c>
      <c r="Z3397" s="3" t="s">
        <v>4723</v>
      </c>
      <c r="AA3397" s="38">
        <v>44301.619664351849</v>
      </c>
      <c r="AB3397" s="7" t="s">
        <v>28</v>
      </c>
    </row>
    <row r="3398" spans="1:28" ht="15.6" x14ac:dyDescent="0.3">
      <c r="A3398" s="20">
        <v>101900631002113</v>
      </c>
      <c r="B3398" s="3" t="s">
        <v>44166</v>
      </c>
      <c r="C3398" s="3" t="s">
        <v>44222</v>
      </c>
      <c r="D3398" s="3" t="s">
        <v>45132</v>
      </c>
      <c r="E3398" s="3" t="s">
        <v>44131</v>
      </c>
      <c r="F3398" s="27" t="s">
        <v>44140</v>
      </c>
      <c r="G3398" s="3" t="s">
        <v>30862</v>
      </c>
      <c r="H3398" s="3" t="s">
        <v>55550</v>
      </c>
      <c r="I3398" s="3">
        <v>113</v>
      </c>
      <c r="J3398" s="3">
        <v>2021</v>
      </c>
      <c r="K3398" s="3" t="s">
        <v>965</v>
      </c>
      <c r="L3398" s="3" t="s">
        <v>59499</v>
      </c>
      <c r="M3398" s="3" t="s">
        <v>4723</v>
      </c>
      <c r="N3398" s="38">
        <v>44301.619756944441</v>
      </c>
      <c r="O3398" s="38">
        <v>44301.618391203701</v>
      </c>
      <c r="P3398" s="3">
        <v>105.78108215332</v>
      </c>
      <c r="Q3398" s="3">
        <v>21.016029357910099</v>
      </c>
      <c r="R3398" s="35">
        <v>902266993</v>
      </c>
      <c r="S3398" s="3">
        <v>2</v>
      </c>
      <c r="T3398" s="3">
        <v>1</v>
      </c>
      <c r="U3398" s="3">
        <v>1</v>
      </c>
      <c r="V3398" s="3">
        <v>1</v>
      </c>
      <c r="W3398" s="3">
        <v>2</v>
      </c>
      <c r="X3398" s="3">
        <v>2</v>
      </c>
      <c r="Y3398" s="3" t="s">
        <v>3320</v>
      </c>
      <c r="Z3398" s="3" t="s">
        <v>4723</v>
      </c>
      <c r="AA3398" s="38">
        <v>44301.619664351849</v>
      </c>
      <c r="AB3398" s="7" t="s">
        <v>28</v>
      </c>
    </row>
    <row r="3399" spans="1:28" ht="15.6" x14ac:dyDescent="0.3">
      <c r="A3399" s="20">
        <v>101900631002116</v>
      </c>
      <c r="B3399" s="3" t="s">
        <v>44166</v>
      </c>
      <c r="C3399" s="3" t="s">
        <v>44222</v>
      </c>
      <c r="D3399" s="3" t="s">
        <v>45132</v>
      </c>
      <c r="E3399" s="3" t="s">
        <v>44131</v>
      </c>
      <c r="F3399" s="27" t="s">
        <v>44140</v>
      </c>
      <c r="G3399" s="3" t="s">
        <v>30862</v>
      </c>
      <c r="H3399" s="3" t="s">
        <v>55550</v>
      </c>
      <c r="I3399" s="3">
        <v>116</v>
      </c>
      <c r="J3399" s="3">
        <v>2021</v>
      </c>
      <c r="K3399" s="3" t="s">
        <v>4844</v>
      </c>
      <c r="L3399" s="3" t="s">
        <v>59500</v>
      </c>
      <c r="M3399" s="3" t="s">
        <v>4723</v>
      </c>
      <c r="N3399" s="38">
        <v>44301.629814814813</v>
      </c>
      <c r="O3399" s="38">
        <v>44301.627430555556</v>
      </c>
      <c r="P3399" s="3">
        <v>105.781135559082</v>
      </c>
      <c r="Q3399" s="3">
        <v>21.016069412231399</v>
      </c>
      <c r="R3399" s="35">
        <v>909945886</v>
      </c>
      <c r="S3399" s="3">
        <v>4</v>
      </c>
      <c r="T3399" s="3">
        <v>2</v>
      </c>
      <c r="U3399" s="3">
        <v>2</v>
      </c>
      <c r="V3399" s="3">
        <v>1</v>
      </c>
      <c r="W3399" s="3">
        <v>2</v>
      </c>
      <c r="X3399" s="3">
        <v>2</v>
      </c>
      <c r="Y3399" s="3" t="s">
        <v>4844</v>
      </c>
      <c r="Z3399" s="3" t="s">
        <v>4723</v>
      </c>
      <c r="AA3399" s="38">
        <v>44301.635625000003</v>
      </c>
      <c r="AB3399" s="7" t="s">
        <v>28</v>
      </c>
    </row>
    <row r="3400" spans="1:28" ht="15.6" x14ac:dyDescent="0.3">
      <c r="A3400" s="20">
        <v>101900631002119</v>
      </c>
      <c r="B3400" s="3" t="s">
        <v>44166</v>
      </c>
      <c r="C3400" s="3" t="s">
        <v>44222</v>
      </c>
      <c r="D3400" s="3" t="s">
        <v>45132</v>
      </c>
      <c r="E3400" s="3" t="s">
        <v>44131</v>
      </c>
      <c r="F3400" s="27" t="s">
        <v>44140</v>
      </c>
      <c r="G3400" s="3" t="s">
        <v>30862</v>
      </c>
      <c r="H3400" s="3" t="s">
        <v>55550</v>
      </c>
      <c r="I3400" s="3">
        <v>119</v>
      </c>
      <c r="J3400" s="3">
        <v>2021</v>
      </c>
      <c r="K3400" s="3" t="s">
        <v>4845</v>
      </c>
      <c r="L3400" s="3" t="s">
        <v>59501</v>
      </c>
      <c r="M3400" s="3" t="s">
        <v>4723</v>
      </c>
      <c r="N3400" s="38">
        <v>44301.63853009259</v>
      </c>
      <c r="O3400" s="38">
        <v>44301.636041666665</v>
      </c>
      <c r="P3400" s="3">
        <v>105.78116607666</v>
      </c>
      <c r="Q3400" s="3">
        <v>21.01607131958</v>
      </c>
      <c r="R3400" s="35">
        <v>377709898</v>
      </c>
      <c r="S3400" s="3">
        <v>4</v>
      </c>
      <c r="T3400" s="3">
        <v>3</v>
      </c>
      <c r="U3400" s="3">
        <v>1</v>
      </c>
      <c r="V3400" s="3">
        <v>1</v>
      </c>
      <c r="W3400" s="3">
        <v>2</v>
      </c>
      <c r="X3400" s="3">
        <v>2</v>
      </c>
      <c r="Y3400" s="3" t="s">
        <v>4846</v>
      </c>
      <c r="Z3400" s="3" t="s">
        <v>4723</v>
      </c>
      <c r="AA3400" s="38">
        <v>44301.638321759259</v>
      </c>
      <c r="AB3400" s="7" t="s">
        <v>28</v>
      </c>
    </row>
    <row r="3401" spans="1:28" ht="15.6" x14ac:dyDescent="0.3">
      <c r="A3401" s="20">
        <v>101900631002122</v>
      </c>
      <c r="B3401" s="3" t="s">
        <v>44166</v>
      </c>
      <c r="C3401" s="3" t="s">
        <v>44222</v>
      </c>
      <c r="D3401" s="3" t="s">
        <v>45132</v>
      </c>
      <c r="E3401" s="3" t="s">
        <v>44131</v>
      </c>
      <c r="F3401" s="27" t="s">
        <v>44140</v>
      </c>
      <c r="G3401" s="3" t="s">
        <v>30862</v>
      </c>
      <c r="H3401" s="3" t="s">
        <v>55550</v>
      </c>
      <c r="I3401" s="3">
        <v>122</v>
      </c>
      <c r="J3401" s="3">
        <v>2021</v>
      </c>
      <c r="K3401" s="3" t="s">
        <v>4847</v>
      </c>
      <c r="L3401" s="3" t="s">
        <v>59502</v>
      </c>
      <c r="M3401" s="3" t="s">
        <v>4723</v>
      </c>
      <c r="N3401" s="38">
        <v>44301.632094907407</v>
      </c>
      <c r="O3401" s="38">
        <v>44301.630277777775</v>
      </c>
      <c r="P3401" s="3">
        <v>105.78114318847599</v>
      </c>
      <c r="Q3401" s="3">
        <v>21.0161018371582</v>
      </c>
      <c r="R3401" s="35">
        <v>828483502</v>
      </c>
      <c r="S3401" s="3">
        <v>2</v>
      </c>
      <c r="T3401" s="3">
        <v>1</v>
      </c>
      <c r="U3401" s="3">
        <v>1</v>
      </c>
      <c r="V3401" s="3">
        <v>2</v>
      </c>
      <c r="W3401" s="3">
        <v>2</v>
      </c>
      <c r="X3401" s="3">
        <v>1</v>
      </c>
      <c r="Y3401" s="3" t="s">
        <v>4848</v>
      </c>
      <c r="Z3401" s="3" t="s">
        <v>4723</v>
      </c>
      <c r="AA3401" s="38">
        <v>44301.635625000003</v>
      </c>
      <c r="AB3401" s="7" t="s">
        <v>28</v>
      </c>
    </row>
    <row r="3402" spans="1:28" ht="15.6" x14ac:dyDescent="0.3">
      <c r="A3402" s="20">
        <v>101900631002124</v>
      </c>
      <c r="B3402" s="3" t="s">
        <v>44166</v>
      </c>
      <c r="C3402" s="3" t="s">
        <v>44222</v>
      </c>
      <c r="D3402" s="3" t="s">
        <v>45132</v>
      </c>
      <c r="E3402" s="3" t="s">
        <v>44131</v>
      </c>
      <c r="F3402" s="27" t="s">
        <v>44140</v>
      </c>
      <c r="G3402" s="3" t="s">
        <v>30862</v>
      </c>
      <c r="H3402" s="3" t="s">
        <v>55550</v>
      </c>
      <c r="I3402" s="3">
        <v>124</v>
      </c>
      <c r="J3402" s="3">
        <v>2021</v>
      </c>
      <c r="K3402" s="3" t="s">
        <v>4849</v>
      </c>
      <c r="L3402" s="3" t="s">
        <v>59503</v>
      </c>
      <c r="M3402" s="3" t="s">
        <v>4723</v>
      </c>
      <c r="N3402" s="38">
        <v>44301.635358796295</v>
      </c>
      <c r="O3402" s="38">
        <v>44301.632754629631</v>
      </c>
      <c r="P3402" s="3">
        <v>105.781044006347</v>
      </c>
      <c r="Q3402" s="3">
        <v>21.016027450561499</v>
      </c>
      <c r="R3402" s="35">
        <v>983611183</v>
      </c>
      <c r="S3402" s="3">
        <v>4</v>
      </c>
      <c r="T3402" s="3">
        <v>2</v>
      </c>
      <c r="U3402" s="3">
        <v>2</v>
      </c>
      <c r="V3402" s="3">
        <v>1</v>
      </c>
      <c r="W3402" s="3">
        <v>2</v>
      </c>
      <c r="X3402" s="3">
        <v>2</v>
      </c>
      <c r="Y3402" s="3" t="s">
        <v>4850</v>
      </c>
      <c r="Z3402" s="3" t="s">
        <v>4723</v>
      </c>
      <c r="AA3402" s="38">
        <v>44301.635636574072</v>
      </c>
      <c r="AB3402" s="7" t="s">
        <v>28</v>
      </c>
    </row>
    <row r="3403" spans="1:28" ht="15.6" x14ac:dyDescent="0.3">
      <c r="A3403" s="20">
        <v>101900631002128</v>
      </c>
      <c r="B3403" s="3" t="s">
        <v>44166</v>
      </c>
      <c r="C3403" s="3" t="s">
        <v>44222</v>
      </c>
      <c r="D3403" s="3" t="s">
        <v>45132</v>
      </c>
      <c r="E3403" s="3" t="s">
        <v>44131</v>
      </c>
      <c r="F3403" s="27" t="s">
        <v>44140</v>
      </c>
      <c r="G3403" s="3" t="s">
        <v>30862</v>
      </c>
      <c r="H3403" s="3" t="s">
        <v>55550</v>
      </c>
      <c r="I3403" s="3">
        <v>128</v>
      </c>
      <c r="J3403" s="3">
        <v>2021</v>
      </c>
      <c r="K3403" s="3" t="s">
        <v>2823</v>
      </c>
      <c r="L3403" s="3" t="s">
        <v>4851</v>
      </c>
      <c r="M3403" s="3" t="s">
        <v>4723</v>
      </c>
      <c r="N3403" s="38">
        <v>44301.626701388886</v>
      </c>
      <c r="O3403" s="38">
        <v>44300.381736111114</v>
      </c>
      <c r="P3403" s="3">
        <v>105.78108978271401</v>
      </c>
      <c r="Q3403" s="3">
        <v>21.016014099121001</v>
      </c>
      <c r="R3403" s="35">
        <v>986735809</v>
      </c>
      <c r="S3403" s="3">
        <v>1</v>
      </c>
      <c r="T3403" s="3">
        <v>1</v>
      </c>
      <c r="U3403" s="3">
        <v>0</v>
      </c>
      <c r="V3403" s="3">
        <v>2</v>
      </c>
      <c r="W3403" s="3">
        <v>2</v>
      </c>
      <c r="X3403" s="3">
        <v>2</v>
      </c>
      <c r="Y3403" s="3" t="s">
        <v>2823</v>
      </c>
      <c r="Z3403" s="3" t="s">
        <v>4723</v>
      </c>
      <c r="AA3403" s="38">
        <v>44301.635636574072</v>
      </c>
      <c r="AB3403" s="7" t="s">
        <v>28</v>
      </c>
    </row>
    <row r="3404" spans="1:28" ht="31.2" x14ac:dyDescent="0.3">
      <c r="A3404" s="20">
        <v>101900632006008</v>
      </c>
      <c r="B3404" s="3" t="s">
        <v>44166</v>
      </c>
      <c r="C3404" s="3" t="s">
        <v>44222</v>
      </c>
      <c r="D3404" s="3" t="s">
        <v>45133</v>
      </c>
      <c r="E3404" s="3" t="s">
        <v>44131</v>
      </c>
      <c r="F3404" s="27" t="s">
        <v>44140</v>
      </c>
      <c r="G3404" s="3" t="s">
        <v>57935</v>
      </c>
      <c r="H3404" s="3" t="s">
        <v>55573</v>
      </c>
      <c r="I3404" s="3">
        <v>8</v>
      </c>
      <c r="J3404" s="3">
        <v>2021</v>
      </c>
      <c r="K3404" s="3" t="s">
        <v>2677</v>
      </c>
      <c r="L3404" s="3" t="s">
        <v>4852</v>
      </c>
      <c r="M3404" s="3" t="s">
        <v>4754</v>
      </c>
      <c r="N3404" s="38">
        <v>44302.550474537034</v>
      </c>
      <c r="O3404" s="38">
        <v>44302.478726851848</v>
      </c>
      <c r="P3404" s="3">
        <v>105.76634979248</v>
      </c>
      <c r="Q3404" s="3">
        <v>21.014192581176701</v>
      </c>
      <c r="R3404" s="35">
        <v>354326123</v>
      </c>
      <c r="S3404" s="3">
        <v>3</v>
      </c>
      <c r="T3404" s="3">
        <v>2</v>
      </c>
      <c r="U3404" s="3">
        <v>1</v>
      </c>
      <c r="V3404" s="3">
        <v>2</v>
      </c>
      <c r="W3404" s="3">
        <v>2</v>
      </c>
      <c r="X3404" s="3">
        <v>2</v>
      </c>
      <c r="Y3404" s="3" t="s">
        <v>4853</v>
      </c>
      <c r="Z3404" s="3" t="s">
        <v>4754</v>
      </c>
      <c r="AA3404" s="38">
        <v>44302.5546412037</v>
      </c>
      <c r="AB3404" s="7" t="s">
        <v>28</v>
      </c>
    </row>
    <row r="3405" spans="1:28" ht="31.2" x14ac:dyDescent="0.3">
      <c r="A3405" s="20">
        <v>101900632006016</v>
      </c>
      <c r="B3405" s="3" t="s">
        <v>44166</v>
      </c>
      <c r="C3405" s="3" t="s">
        <v>44222</v>
      </c>
      <c r="D3405" s="3" t="s">
        <v>45133</v>
      </c>
      <c r="E3405" s="3" t="s">
        <v>44131</v>
      </c>
      <c r="F3405" s="27" t="s">
        <v>44140</v>
      </c>
      <c r="G3405" s="3" t="s">
        <v>57935</v>
      </c>
      <c r="H3405" s="3" t="s">
        <v>55573</v>
      </c>
      <c r="I3405" s="3">
        <v>16</v>
      </c>
      <c r="J3405" s="3">
        <v>2021</v>
      </c>
      <c r="K3405" s="3" t="s">
        <v>4854</v>
      </c>
      <c r="L3405" s="3" t="s">
        <v>4852</v>
      </c>
      <c r="M3405" s="3" t="s">
        <v>4754</v>
      </c>
      <c r="N3405" s="38">
        <v>44302.550625000003</v>
      </c>
      <c r="O3405" s="38">
        <v>44302.432442129626</v>
      </c>
      <c r="P3405" s="3">
        <v>105.766387939453</v>
      </c>
      <c r="Q3405" s="3">
        <v>21.014215469360298</v>
      </c>
      <c r="R3405" s="35">
        <v>983366536</v>
      </c>
      <c r="S3405" s="3">
        <v>5</v>
      </c>
      <c r="T3405" s="3">
        <v>3</v>
      </c>
      <c r="U3405" s="3">
        <v>2</v>
      </c>
      <c r="V3405" s="3">
        <v>1</v>
      </c>
      <c r="W3405" s="3">
        <v>2</v>
      </c>
      <c r="X3405" s="3">
        <v>2</v>
      </c>
      <c r="Y3405" s="3" t="s">
        <v>4855</v>
      </c>
      <c r="Z3405" s="3" t="s">
        <v>4754</v>
      </c>
      <c r="AA3405" s="38">
        <v>44302.5546875</v>
      </c>
      <c r="AB3405" s="7" t="s">
        <v>28</v>
      </c>
    </row>
    <row r="3406" spans="1:28" ht="31.2" x14ac:dyDescent="0.3">
      <c r="A3406" s="20">
        <v>101900632006026</v>
      </c>
      <c r="B3406" s="3" t="s">
        <v>44166</v>
      </c>
      <c r="C3406" s="3" t="s">
        <v>44222</v>
      </c>
      <c r="D3406" s="3" t="s">
        <v>45133</v>
      </c>
      <c r="E3406" s="3" t="s">
        <v>44131</v>
      </c>
      <c r="F3406" s="27" t="s">
        <v>44140</v>
      </c>
      <c r="G3406" s="3" t="s">
        <v>57935</v>
      </c>
      <c r="H3406" s="3" t="s">
        <v>55573</v>
      </c>
      <c r="I3406" s="3">
        <v>26</v>
      </c>
      <c r="J3406" s="3">
        <v>2021</v>
      </c>
      <c r="K3406" s="3" t="s">
        <v>4856</v>
      </c>
      <c r="L3406" s="3" t="s">
        <v>59504</v>
      </c>
      <c r="M3406" s="3" t="s">
        <v>4754</v>
      </c>
      <c r="N3406" s="38">
        <v>44302.550752314812</v>
      </c>
      <c r="O3406" s="38">
        <v>44302.398148148146</v>
      </c>
      <c r="P3406" s="3">
        <v>105.766357421875</v>
      </c>
      <c r="Q3406" s="3">
        <v>21.014202117919901</v>
      </c>
      <c r="R3406" s="35">
        <v>911122383</v>
      </c>
      <c r="S3406" s="3">
        <v>1</v>
      </c>
      <c r="T3406" s="3">
        <v>1</v>
      </c>
      <c r="U3406" s="3">
        <v>0</v>
      </c>
      <c r="V3406" s="3">
        <v>2</v>
      </c>
      <c r="W3406" s="3">
        <v>2</v>
      </c>
      <c r="X3406" s="3">
        <v>2</v>
      </c>
      <c r="Y3406" s="3" t="s">
        <v>4856</v>
      </c>
      <c r="Z3406" s="3" t="s">
        <v>4754</v>
      </c>
      <c r="AA3406" s="38">
        <v>44302.5546875</v>
      </c>
      <c r="AB3406" s="7" t="s">
        <v>28</v>
      </c>
    </row>
    <row r="3407" spans="1:28" ht="31.2" x14ac:dyDescent="0.3">
      <c r="A3407" s="20">
        <v>101900632006034</v>
      </c>
      <c r="B3407" s="3" t="s">
        <v>44166</v>
      </c>
      <c r="C3407" s="3" t="s">
        <v>44222</v>
      </c>
      <c r="D3407" s="3" t="s">
        <v>45133</v>
      </c>
      <c r="E3407" s="3" t="s">
        <v>44131</v>
      </c>
      <c r="F3407" s="27" t="s">
        <v>44140</v>
      </c>
      <c r="G3407" s="3" t="s">
        <v>57935</v>
      </c>
      <c r="H3407" s="3" t="s">
        <v>55573</v>
      </c>
      <c r="I3407" s="3">
        <v>34</v>
      </c>
      <c r="J3407" s="3">
        <v>2021</v>
      </c>
      <c r="K3407" s="3" t="s">
        <v>4857</v>
      </c>
      <c r="L3407" s="3" t="s">
        <v>59505</v>
      </c>
      <c r="M3407" s="3" t="s">
        <v>4754</v>
      </c>
      <c r="N3407" s="38">
        <v>44302.550879629627</v>
      </c>
      <c r="O3407" s="38">
        <v>44302.481134259258</v>
      </c>
      <c r="P3407" s="3">
        <v>105.766357421875</v>
      </c>
      <c r="Q3407" s="3">
        <v>21.014202117919901</v>
      </c>
      <c r="R3407" s="35">
        <v>968258358</v>
      </c>
      <c r="S3407" s="3">
        <v>3</v>
      </c>
      <c r="T3407" s="3">
        <v>2</v>
      </c>
      <c r="U3407" s="3">
        <v>1</v>
      </c>
      <c r="V3407" s="3">
        <v>1</v>
      </c>
      <c r="W3407" s="3">
        <v>2</v>
      </c>
      <c r="X3407" s="3">
        <v>2</v>
      </c>
      <c r="Y3407" s="3" t="s">
        <v>3575</v>
      </c>
      <c r="Z3407" s="3" t="s">
        <v>4754</v>
      </c>
      <c r="AA3407" s="38">
        <v>44302.5546875</v>
      </c>
      <c r="AB3407" s="7" t="s">
        <v>28</v>
      </c>
    </row>
    <row r="3408" spans="1:28" ht="31.2" x14ac:dyDescent="0.3">
      <c r="A3408" s="20">
        <v>101900632006044</v>
      </c>
      <c r="B3408" s="3" t="s">
        <v>44166</v>
      </c>
      <c r="C3408" s="3" t="s">
        <v>44222</v>
      </c>
      <c r="D3408" s="3" t="s">
        <v>45133</v>
      </c>
      <c r="E3408" s="3" t="s">
        <v>44131</v>
      </c>
      <c r="F3408" s="27" t="s">
        <v>44140</v>
      </c>
      <c r="G3408" s="3" t="s">
        <v>57935</v>
      </c>
      <c r="H3408" s="3" t="s">
        <v>55573</v>
      </c>
      <c r="I3408" s="3">
        <v>44</v>
      </c>
      <c r="J3408" s="3">
        <v>2021</v>
      </c>
      <c r="K3408" s="3" t="s">
        <v>4858</v>
      </c>
      <c r="L3408" s="3" t="s">
        <v>4859</v>
      </c>
      <c r="M3408" s="3" t="s">
        <v>4754</v>
      </c>
      <c r="N3408" s="38">
        <v>44302.550995370373</v>
      </c>
      <c r="O3408" s="38">
        <v>44302.494004629632</v>
      </c>
      <c r="P3408" s="3">
        <v>105.766403198242</v>
      </c>
      <c r="Q3408" s="3">
        <v>21.0142307281494</v>
      </c>
      <c r="R3408" s="35">
        <v>972362042</v>
      </c>
      <c r="S3408" s="3">
        <v>1</v>
      </c>
      <c r="T3408" s="3">
        <v>0</v>
      </c>
      <c r="U3408" s="3">
        <v>1</v>
      </c>
      <c r="V3408" s="3">
        <v>1</v>
      </c>
      <c r="W3408" s="3">
        <v>2</v>
      </c>
      <c r="X3408" s="3">
        <v>2</v>
      </c>
      <c r="Y3408" s="3" t="s">
        <v>4858</v>
      </c>
      <c r="Z3408" s="3" t="s">
        <v>4754</v>
      </c>
      <c r="AA3408" s="38">
        <v>44302.554699074077</v>
      </c>
      <c r="AB3408" s="7" t="s">
        <v>28</v>
      </c>
    </row>
    <row r="3409" spans="1:28" ht="31.2" x14ac:dyDescent="0.3">
      <c r="A3409" s="20">
        <v>101900632006052</v>
      </c>
      <c r="B3409" s="3" t="s">
        <v>44166</v>
      </c>
      <c r="C3409" s="3" t="s">
        <v>44222</v>
      </c>
      <c r="D3409" s="3" t="s">
        <v>45133</v>
      </c>
      <c r="E3409" s="3" t="s">
        <v>44131</v>
      </c>
      <c r="F3409" s="27" t="s">
        <v>44140</v>
      </c>
      <c r="G3409" s="3" t="s">
        <v>57935</v>
      </c>
      <c r="H3409" s="3" t="s">
        <v>55573</v>
      </c>
      <c r="I3409" s="3">
        <v>52</v>
      </c>
      <c r="J3409" s="3">
        <v>2021</v>
      </c>
      <c r="K3409" s="3" t="s">
        <v>4860</v>
      </c>
      <c r="L3409" s="3" t="s">
        <v>4861</v>
      </c>
      <c r="M3409" s="3" t="s">
        <v>4754</v>
      </c>
      <c r="N3409" s="38">
        <v>44302.551122685189</v>
      </c>
      <c r="O3409" s="38">
        <v>44302.385243055556</v>
      </c>
      <c r="P3409" s="3">
        <v>105.76634979248</v>
      </c>
      <c r="Q3409" s="3">
        <v>21.0141906738281</v>
      </c>
      <c r="R3409" s="35">
        <v>359125788</v>
      </c>
      <c r="S3409" s="3">
        <v>1</v>
      </c>
      <c r="T3409" s="3">
        <v>0</v>
      </c>
      <c r="U3409" s="3">
        <v>1</v>
      </c>
      <c r="V3409" s="3">
        <v>1</v>
      </c>
      <c r="W3409" s="3">
        <v>2</v>
      </c>
      <c r="X3409" s="3">
        <v>2</v>
      </c>
      <c r="Y3409" s="3" t="s">
        <v>4860</v>
      </c>
      <c r="Z3409" s="3" t="s">
        <v>4754</v>
      </c>
      <c r="AA3409" s="38">
        <v>44302.554699074077</v>
      </c>
      <c r="AB3409" s="7" t="s">
        <v>28</v>
      </c>
    </row>
    <row r="3410" spans="1:28" ht="31.2" x14ac:dyDescent="0.3">
      <c r="A3410" s="20">
        <v>101900632006060</v>
      </c>
      <c r="B3410" s="3" t="s">
        <v>44166</v>
      </c>
      <c r="C3410" s="3" t="s">
        <v>44222</v>
      </c>
      <c r="D3410" s="3" t="s">
        <v>45133</v>
      </c>
      <c r="E3410" s="3" t="s">
        <v>44131</v>
      </c>
      <c r="F3410" s="27" t="s">
        <v>44140</v>
      </c>
      <c r="G3410" s="3" t="s">
        <v>57935</v>
      </c>
      <c r="H3410" s="3" t="s">
        <v>55573</v>
      </c>
      <c r="I3410" s="3">
        <v>60</v>
      </c>
      <c r="J3410" s="3">
        <v>2021</v>
      </c>
      <c r="K3410" s="3" t="s">
        <v>4862</v>
      </c>
      <c r="L3410" s="3" t="s">
        <v>4861</v>
      </c>
      <c r="M3410" s="3" t="s">
        <v>4754</v>
      </c>
      <c r="N3410" s="38">
        <v>44302.551249999997</v>
      </c>
      <c r="O3410" s="38">
        <v>44302.391203703701</v>
      </c>
      <c r="P3410" s="3">
        <v>105.766395568847</v>
      </c>
      <c r="Q3410" s="3">
        <v>21.014232635498001</v>
      </c>
      <c r="R3410" s="35">
        <v>835249118</v>
      </c>
      <c r="S3410" s="3">
        <v>1</v>
      </c>
      <c r="T3410" s="3">
        <v>0</v>
      </c>
      <c r="U3410" s="3">
        <v>1</v>
      </c>
      <c r="V3410" s="3">
        <v>1</v>
      </c>
      <c r="W3410" s="3">
        <v>2</v>
      </c>
      <c r="X3410" s="3">
        <v>2</v>
      </c>
      <c r="Y3410" s="3" t="s">
        <v>4862</v>
      </c>
      <c r="Z3410" s="3" t="s">
        <v>4754</v>
      </c>
      <c r="AA3410" s="38">
        <v>44302.554699074077</v>
      </c>
      <c r="AB3410" s="7" t="s">
        <v>28</v>
      </c>
    </row>
    <row r="3411" spans="1:28" ht="31.2" x14ac:dyDescent="0.3">
      <c r="A3411" s="20">
        <v>101900632006068</v>
      </c>
      <c r="B3411" s="3" t="s">
        <v>44166</v>
      </c>
      <c r="C3411" s="3" t="s">
        <v>44222</v>
      </c>
      <c r="D3411" s="3" t="s">
        <v>45133</v>
      </c>
      <c r="E3411" s="3" t="s">
        <v>44131</v>
      </c>
      <c r="F3411" s="27" t="s">
        <v>44140</v>
      </c>
      <c r="G3411" s="3" t="s">
        <v>57935</v>
      </c>
      <c r="H3411" s="3" t="s">
        <v>55573</v>
      </c>
      <c r="I3411" s="3">
        <v>68</v>
      </c>
      <c r="J3411" s="3">
        <v>2021</v>
      </c>
      <c r="K3411" s="3" t="s">
        <v>4863</v>
      </c>
      <c r="L3411" s="3" t="s">
        <v>4864</v>
      </c>
      <c r="M3411" s="3" t="s">
        <v>4754</v>
      </c>
      <c r="N3411" s="38">
        <v>44302.551388888889</v>
      </c>
      <c r="O3411" s="38">
        <v>44302.382430555554</v>
      </c>
      <c r="P3411" s="3">
        <v>105.766387939453</v>
      </c>
      <c r="Q3411" s="3">
        <v>21.014213562011701</v>
      </c>
      <c r="R3411" s="35">
        <v>367707888</v>
      </c>
      <c r="S3411" s="3">
        <v>1</v>
      </c>
      <c r="T3411" s="3">
        <v>1</v>
      </c>
      <c r="U3411" s="3">
        <v>0</v>
      </c>
      <c r="V3411" s="3">
        <v>2</v>
      </c>
      <c r="W3411" s="3">
        <v>2</v>
      </c>
      <c r="X3411" s="3">
        <v>2</v>
      </c>
      <c r="Y3411" s="3" t="s">
        <v>4863</v>
      </c>
      <c r="Z3411" s="3" t="s">
        <v>4754</v>
      </c>
      <c r="AA3411" s="38">
        <v>44302.554710648146</v>
      </c>
      <c r="AB3411" s="7" t="s">
        <v>28</v>
      </c>
    </row>
    <row r="3412" spans="1:28" ht="31.2" x14ac:dyDescent="0.3">
      <c r="A3412" s="20">
        <v>101900632006076</v>
      </c>
      <c r="B3412" s="3" t="s">
        <v>44166</v>
      </c>
      <c r="C3412" s="3" t="s">
        <v>44222</v>
      </c>
      <c r="D3412" s="3" t="s">
        <v>45133</v>
      </c>
      <c r="E3412" s="3" t="s">
        <v>44131</v>
      </c>
      <c r="F3412" s="27" t="s">
        <v>44140</v>
      </c>
      <c r="G3412" s="3" t="s">
        <v>57935</v>
      </c>
      <c r="H3412" s="3" t="s">
        <v>55573</v>
      </c>
      <c r="I3412" s="3">
        <v>76</v>
      </c>
      <c r="J3412" s="3">
        <v>2021</v>
      </c>
      <c r="K3412" s="3" t="s">
        <v>4865</v>
      </c>
      <c r="L3412" s="3" t="s">
        <v>4864</v>
      </c>
      <c r="M3412" s="3" t="s">
        <v>4754</v>
      </c>
      <c r="N3412" s="38">
        <v>44302.55809027778</v>
      </c>
      <c r="O3412" s="38">
        <v>44302.423750000002</v>
      </c>
      <c r="P3412" s="3">
        <v>105.766403198242</v>
      </c>
      <c r="Q3412" s="3">
        <v>21.014226913452099</v>
      </c>
      <c r="R3412" s="35">
        <v>363930915</v>
      </c>
      <c r="S3412" s="3">
        <v>2</v>
      </c>
      <c r="T3412" s="3">
        <v>1</v>
      </c>
      <c r="U3412" s="3">
        <v>1</v>
      </c>
      <c r="V3412" s="3">
        <v>1</v>
      </c>
      <c r="W3412" s="3">
        <v>2</v>
      </c>
      <c r="X3412" s="3">
        <v>2</v>
      </c>
      <c r="Y3412" s="3" t="s">
        <v>4865</v>
      </c>
      <c r="Z3412" s="3" t="s">
        <v>4754</v>
      </c>
      <c r="AA3412" s="38">
        <v>44302.558692129627</v>
      </c>
      <c r="AB3412" s="7" t="s">
        <v>28</v>
      </c>
    </row>
    <row r="3413" spans="1:28" ht="31.2" x14ac:dyDescent="0.3">
      <c r="A3413" s="20">
        <v>101900632006085</v>
      </c>
      <c r="B3413" s="3" t="s">
        <v>44166</v>
      </c>
      <c r="C3413" s="3" t="s">
        <v>44222</v>
      </c>
      <c r="D3413" s="3" t="s">
        <v>45133</v>
      </c>
      <c r="E3413" s="3" t="s">
        <v>44131</v>
      </c>
      <c r="F3413" s="27" t="s">
        <v>44140</v>
      </c>
      <c r="G3413" s="3" t="s">
        <v>57935</v>
      </c>
      <c r="H3413" s="3" t="s">
        <v>55573</v>
      </c>
      <c r="I3413" s="3">
        <v>85</v>
      </c>
      <c r="J3413" s="3">
        <v>2021</v>
      </c>
      <c r="K3413" s="3" t="s">
        <v>4866</v>
      </c>
      <c r="L3413" s="3" t="s">
        <v>4867</v>
      </c>
      <c r="M3413" s="3" t="s">
        <v>4754</v>
      </c>
      <c r="N3413" s="38">
        <v>44302.551689814813</v>
      </c>
      <c r="O3413" s="38">
        <v>44302.476122685184</v>
      </c>
      <c r="P3413" s="3">
        <v>105.766403198242</v>
      </c>
      <c r="Q3413" s="3">
        <v>21.0142288208007</v>
      </c>
      <c r="R3413" s="35">
        <v>946224255</v>
      </c>
      <c r="S3413" s="3">
        <v>4</v>
      </c>
      <c r="T3413" s="3">
        <v>2</v>
      </c>
      <c r="U3413" s="3">
        <v>2</v>
      </c>
      <c r="V3413" s="3">
        <v>1</v>
      </c>
      <c r="W3413" s="3">
        <v>2</v>
      </c>
      <c r="X3413" s="3">
        <v>2</v>
      </c>
      <c r="Y3413" s="3" t="s">
        <v>4868</v>
      </c>
      <c r="Z3413" s="3" t="s">
        <v>4754</v>
      </c>
      <c r="AA3413" s="38">
        <v>44302.554722222223</v>
      </c>
      <c r="AB3413" s="7" t="s">
        <v>28</v>
      </c>
    </row>
    <row r="3414" spans="1:28" ht="31.2" x14ac:dyDescent="0.3">
      <c r="A3414" s="20">
        <v>101900632006096</v>
      </c>
      <c r="B3414" s="3" t="s">
        <v>44166</v>
      </c>
      <c r="C3414" s="3" t="s">
        <v>44222</v>
      </c>
      <c r="D3414" s="3" t="s">
        <v>45133</v>
      </c>
      <c r="E3414" s="3" t="s">
        <v>44131</v>
      </c>
      <c r="F3414" s="27" t="s">
        <v>44140</v>
      </c>
      <c r="G3414" s="3" t="s">
        <v>57935</v>
      </c>
      <c r="H3414" s="3" t="s">
        <v>55573</v>
      </c>
      <c r="I3414" s="3">
        <v>96</v>
      </c>
      <c r="J3414" s="3">
        <v>2021</v>
      </c>
      <c r="K3414" s="3" t="s">
        <v>4869</v>
      </c>
      <c r="L3414" s="3" t="s">
        <v>4870</v>
      </c>
      <c r="M3414" s="3" t="s">
        <v>4754</v>
      </c>
      <c r="N3414" s="38">
        <v>44302.551979166667</v>
      </c>
      <c r="O3414" s="38">
        <v>44302.472951388889</v>
      </c>
      <c r="P3414" s="3">
        <v>105.766357421875</v>
      </c>
      <c r="Q3414" s="3">
        <v>21.014194488525298</v>
      </c>
      <c r="R3414" s="35">
        <v>988948301</v>
      </c>
      <c r="S3414" s="3">
        <v>3</v>
      </c>
      <c r="T3414" s="3">
        <v>1</v>
      </c>
      <c r="U3414" s="3">
        <v>2</v>
      </c>
      <c r="V3414" s="3">
        <v>2</v>
      </c>
      <c r="W3414" s="3">
        <v>2</v>
      </c>
      <c r="X3414" s="3">
        <v>2</v>
      </c>
      <c r="Y3414" s="3" t="s">
        <v>4871</v>
      </c>
      <c r="Z3414" s="3" t="s">
        <v>4754</v>
      </c>
      <c r="AA3414" s="38">
        <v>44302.554722222223</v>
      </c>
      <c r="AB3414" s="7" t="s">
        <v>28</v>
      </c>
    </row>
    <row r="3415" spans="1:28" ht="31.2" x14ac:dyDescent="0.3">
      <c r="A3415" s="20">
        <v>101900632006105</v>
      </c>
      <c r="B3415" s="3" t="s">
        <v>44166</v>
      </c>
      <c r="C3415" s="3" t="s">
        <v>44222</v>
      </c>
      <c r="D3415" s="3" t="s">
        <v>45133</v>
      </c>
      <c r="E3415" s="3" t="s">
        <v>44131</v>
      </c>
      <c r="F3415" s="27" t="s">
        <v>44140</v>
      </c>
      <c r="G3415" s="3" t="s">
        <v>57935</v>
      </c>
      <c r="H3415" s="3" t="s">
        <v>55573</v>
      </c>
      <c r="I3415" s="3">
        <v>105</v>
      </c>
      <c r="J3415" s="3">
        <v>2021</v>
      </c>
      <c r="K3415" s="3" t="s">
        <v>4872</v>
      </c>
      <c r="L3415" s="3" t="s">
        <v>4873</v>
      </c>
      <c r="M3415" s="3" t="s">
        <v>4754</v>
      </c>
      <c r="N3415" s="38">
        <v>44302.552118055559</v>
      </c>
      <c r="O3415" s="38">
        <v>44302.277430555558</v>
      </c>
      <c r="P3415" s="3">
        <v>105.766380310058</v>
      </c>
      <c r="Q3415" s="3">
        <v>21.014223098754801</v>
      </c>
      <c r="R3415" s="35">
        <v>981831966</v>
      </c>
      <c r="S3415" s="3">
        <v>4</v>
      </c>
      <c r="T3415" s="3">
        <v>2</v>
      </c>
      <c r="U3415" s="3">
        <v>2</v>
      </c>
      <c r="V3415" s="3">
        <v>1</v>
      </c>
      <c r="W3415" s="3">
        <v>2</v>
      </c>
      <c r="X3415" s="3">
        <v>2</v>
      </c>
      <c r="Y3415" s="3" t="s">
        <v>4872</v>
      </c>
      <c r="Z3415" s="3" t="s">
        <v>4754</v>
      </c>
      <c r="AA3415" s="38">
        <v>44302.554722222223</v>
      </c>
      <c r="AB3415" s="7" t="s">
        <v>28</v>
      </c>
    </row>
    <row r="3416" spans="1:28" ht="31.2" x14ac:dyDescent="0.3">
      <c r="A3416" s="20">
        <v>101900632006114</v>
      </c>
      <c r="B3416" s="3" t="s">
        <v>44166</v>
      </c>
      <c r="C3416" s="3" t="s">
        <v>44222</v>
      </c>
      <c r="D3416" s="3" t="s">
        <v>45133</v>
      </c>
      <c r="E3416" s="3" t="s">
        <v>44131</v>
      </c>
      <c r="F3416" s="27" t="s">
        <v>44140</v>
      </c>
      <c r="G3416" s="3" t="s">
        <v>57935</v>
      </c>
      <c r="H3416" s="3" t="s">
        <v>55573</v>
      </c>
      <c r="I3416" s="3">
        <v>114</v>
      </c>
      <c r="J3416" s="3">
        <v>2021</v>
      </c>
      <c r="K3416" s="3" t="s">
        <v>4874</v>
      </c>
      <c r="L3416" s="3" t="s">
        <v>4875</v>
      </c>
      <c r="M3416" s="3" t="s">
        <v>4754</v>
      </c>
      <c r="N3416" s="38">
        <v>44302.552256944444</v>
      </c>
      <c r="O3416" s="38">
        <v>44302.422696759262</v>
      </c>
      <c r="P3416" s="3">
        <v>105.766380310058</v>
      </c>
      <c r="Q3416" s="3">
        <v>21.014223098754801</v>
      </c>
      <c r="R3416" s="35">
        <v>947318711</v>
      </c>
      <c r="S3416" s="3">
        <v>1</v>
      </c>
      <c r="T3416" s="3">
        <v>1</v>
      </c>
      <c r="U3416" s="3">
        <v>0</v>
      </c>
      <c r="V3416" s="3">
        <v>2</v>
      </c>
      <c r="W3416" s="3">
        <v>2</v>
      </c>
      <c r="X3416" s="3">
        <v>2</v>
      </c>
      <c r="Y3416" s="3" t="s">
        <v>4874</v>
      </c>
      <c r="Z3416" s="3" t="s">
        <v>4754</v>
      </c>
      <c r="AA3416" s="38">
        <v>44302.5547337963</v>
      </c>
      <c r="AB3416" s="7" t="s">
        <v>28</v>
      </c>
    </row>
    <row r="3417" spans="1:28" ht="31.2" x14ac:dyDescent="0.3">
      <c r="A3417" s="20">
        <v>101900632006123</v>
      </c>
      <c r="B3417" s="3" t="s">
        <v>44166</v>
      </c>
      <c r="C3417" s="3" t="s">
        <v>44222</v>
      </c>
      <c r="D3417" s="3" t="s">
        <v>45133</v>
      </c>
      <c r="E3417" s="3" t="s">
        <v>44131</v>
      </c>
      <c r="F3417" s="27" t="s">
        <v>44140</v>
      </c>
      <c r="G3417" s="3" t="s">
        <v>57935</v>
      </c>
      <c r="H3417" s="3" t="s">
        <v>55573</v>
      </c>
      <c r="I3417" s="3">
        <v>123</v>
      </c>
      <c r="J3417" s="3">
        <v>2021</v>
      </c>
      <c r="K3417" s="3" t="s">
        <v>4876</v>
      </c>
      <c r="L3417" s="3" t="s">
        <v>4877</v>
      </c>
      <c r="M3417" s="3" t="s">
        <v>4754</v>
      </c>
      <c r="N3417" s="38">
        <v>44302.552430555559</v>
      </c>
      <c r="O3417" s="38">
        <v>44302.465196759258</v>
      </c>
      <c r="P3417" s="3">
        <v>105.766403198242</v>
      </c>
      <c r="Q3417" s="3">
        <v>21.014226913452099</v>
      </c>
      <c r="R3417" s="33">
        <v>0</v>
      </c>
      <c r="S3417" s="3">
        <v>2</v>
      </c>
      <c r="T3417" s="3">
        <v>1</v>
      </c>
      <c r="U3417" s="3">
        <v>1</v>
      </c>
      <c r="V3417" s="3">
        <v>1</v>
      </c>
      <c r="W3417" s="3">
        <v>2</v>
      </c>
      <c r="X3417" s="3">
        <v>2</v>
      </c>
      <c r="Y3417" s="3" t="s">
        <v>4876</v>
      </c>
      <c r="Z3417" s="3" t="s">
        <v>4754</v>
      </c>
      <c r="AA3417" s="38">
        <v>44302.5547337963</v>
      </c>
      <c r="AB3417" s="7" t="s">
        <v>28</v>
      </c>
    </row>
    <row r="3418" spans="1:28" ht="31.2" x14ac:dyDescent="0.3">
      <c r="A3418" s="20">
        <v>101900632006131</v>
      </c>
      <c r="B3418" s="3" t="s">
        <v>44166</v>
      </c>
      <c r="C3418" s="3" t="s">
        <v>44222</v>
      </c>
      <c r="D3418" s="3" t="s">
        <v>45133</v>
      </c>
      <c r="E3418" s="3" t="s">
        <v>44131</v>
      </c>
      <c r="F3418" s="27" t="s">
        <v>44140</v>
      </c>
      <c r="G3418" s="3" t="s">
        <v>57935</v>
      </c>
      <c r="H3418" s="3" t="s">
        <v>55573</v>
      </c>
      <c r="I3418" s="3">
        <v>131</v>
      </c>
      <c r="J3418" s="3">
        <v>2021</v>
      </c>
      <c r="K3418" s="3" t="s">
        <v>4878</v>
      </c>
      <c r="L3418" s="3" t="s">
        <v>4879</v>
      </c>
      <c r="M3418" s="3" t="s">
        <v>4754</v>
      </c>
      <c r="N3418" s="38">
        <v>44302.552870370368</v>
      </c>
      <c r="O3418" s="38">
        <v>44302.453310185185</v>
      </c>
      <c r="P3418" s="3">
        <v>105.76632690429599</v>
      </c>
      <c r="Q3418" s="3">
        <v>21.0141582489013</v>
      </c>
      <c r="R3418" s="35">
        <v>333405667</v>
      </c>
      <c r="S3418" s="3">
        <v>6</v>
      </c>
      <c r="T3418" s="3">
        <v>2</v>
      </c>
      <c r="U3418" s="3">
        <v>4</v>
      </c>
      <c r="V3418" s="3">
        <v>1</v>
      </c>
      <c r="W3418" s="3">
        <v>2</v>
      </c>
      <c r="X3418" s="3">
        <v>2</v>
      </c>
      <c r="Y3418" s="3" t="s">
        <v>4878</v>
      </c>
      <c r="Z3418" s="3" t="s">
        <v>4754</v>
      </c>
      <c r="AA3418" s="38">
        <v>44302.5547337963</v>
      </c>
      <c r="AB3418" s="7" t="s">
        <v>28</v>
      </c>
    </row>
    <row r="3419" spans="1:28" ht="31.2" x14ac:dyDescent="0.3">
      <c r="A3419" s="20">
        <v>101900632006139</v>
      </c>
      <c r="B3419" s="3" t="s">
        <v>44166</v>
      </c>
      <c r="C3419" s="3" t="s">
        <v>44222</v>
      </c>
      <c r="D3419" s="3" t="s">
        <v>45133</v>
      </c>
      <c r="E3419" s="3" t="s">
        <v>44131</v>
      </c>
      <c r="F3419" s="27" t="s">
        <v>44140</v>
      </c>
      <c r="G3419" s="3" t="s">
        <v>57935</v>
      </c>
      <c r="H3419" s="3" t="s">
        <v>55573</v>
      </c>
      <c r="I3419" s="3">
        <v>139</v>
      </c>
      <c r="J3419" s="3">
        <v>2021</v>
      </c>
      <c r="K3419" s="3" t="s">
        <v>4880</v>
      </c>
      <c r="L3419" s="3" t="s">
        <v>4879</v>
      </c>
      <c r="M3419" s="3" t="s">
        <v>4754</v>
      </c>
      <c r="N3419" s="38">
        <v>44302.552974537037</v>
      </c>
      <c r="O3419" s="38">
        <v>44302.279722222222</v>
      </c>
      <c r="P3419" s="3">
        <v>105.766319274902</v>
      </c>
      <c r="Q3419" s="3">
        <v>21.014181137084901</v>
      </c>
      <c r="R3419" s="35">
        <v>865246470</v>
      </c>
      <c r="S3419" s="3">
        <v>5</v>
      </c>
      <c r="T3419" s="3">
        <v>4</v>
      </c>
      <c r="U3419" s="3">
        <v>1</v>
      </c>
      <c r="V3419" s="3">
        <v>2</v>
      </c>
      <c r="W3419" s="3">
        <v>2</v>
      </c>
      <c r="X3419" s="3">
        <v>2</v>
      </c>
      <c r="Y3419" s="3" t="s">
        <v>4881</v>
      </c>
      <c r="Z3419" s="3" t="s">
        <v>4754</v>
      </c>
      <c r="AA3419" s="38">
        <v>44302.554745370369</v>
      </c>
      <c r="AB3419" s="7" t="s">
        <v>28</v>
      </c>
    </row>
    <row r="3420" spans="1:28" ht="31.2" x14ac:dyDescent="0.3">
      <c r="A3420" s="20">
        <v>101900632006147</v>
      </c>
      <c r="B3420" s="3" t="s">
        <v>44166</v>
      </c>
      <c r="C3420" s="3" t="s">
        <v>44222</v>
      </c>
      <c r="D3420" s="3" t="s">
        <v>45133</v>
      </c>
      <c r="E3420" s="3" t="s">
        <v>44131</v>
      </c>
      <c r="F3420" s="27" t="s">
        <v>44140</v>
      </c>
      <c r="G3420" s="3" t="s">
        <v>57935</v>
      </c>
      <c r="H3420" s="3" t="s">
        <v>55573</v>
      </c>
      <c r="I3420" s="3">
        <v>147</v>
      </c>
      <c r="J3420" s="3">
        <v>2021</v>
      </c>
      <c r="K3420" s="3" t="s">
        <v>411</v>
      </c>
      <c r="L3420" s="3" t="s">
        <v>4882</v>
      </c>
      <c r="M3420" s="3" t="s">
        <v>4754</v>
      </c>
      <c r="N3420" s="38">
        <v>44302.558923611112</v>
      </c>
      <c r="O3420" s="38">
        <v>44302.447326388887</v>
      </c>
      <c r="P3420" s="3">
        <v>105.76633453369099</v>
      </c>
      <c r="Q3420" s="3">
        <v>21.014204025268501</v>
      </c>
      <c r="R3420" s="35">
        <v>988767383</v>
      </c>
      <c r="S3420" s="3">
        <v>8</v>
      </c>
      <c r="T3420" s="3">
        <v>5</v>
      </c>
      <c r="U3420" s="3">
        <v>3</v>
      </c>
      <c r="V3420" s="3">
        <v>1</v>
      </c>
      <c r="W3420" s="3">
        <v>2</v>
      </c>
      <c r="X3420" s="3">
        <v>2</v>
      </c>
      <c r="Y3420" s="3" t="s">
        <v>4883</v>
      </c>
      <c r="Z3420" s="3" t="s">
        <v>4754</v>
      </c>
      <c r="AA3420" s="38">
        <v>44302.55872685185</v>
      </c>
      <c r="AB3420" s="7" t="s">
        <v>28</v>
      </c>
    </row>
    <row r="3421" spans="1:28" ht="31.2" x14ac:dyDescent="0.3">
      <c r="A3421" s="20">
        <v>101900632006156</v>
      </c>
      <c r="B3421" s="3" t="s">
        <v>44166</v>
      </c>
      <c r="C3421" s="3" t="s">
        <v>44222</v>
      </c>
      <c r="D3421" s="3" t="s">
        <v>45133</v>
      </c>
      <c r="E3421" s="3" t="s">
        <v>44131</v>
      </c>
      <c r="F3421" s="27" t="s">
        <v>44140</v>
      </c>
      <c r="G3421" s="3" t="s">
        <v>57935</v>
      </c>
      <c r="H3421" s="3" t="s">
        <v>55573</v>
      </c>
      <c r="I3421" s="3">
        <v>156</v>
      </c>
      <c r="J3421" s="3">
        <v>2021</v>
      </c>
      <c r="K3421" s="3" t="s">
        <v>4884</v>
      </c>
      <c r="L3421" s="3" t="s">
        <v>59506</v>
      </c>
      <c r="M3421" s="3" t="s">
        <v>4754</v>
      </c>
      <c r="N3421" s="38">
        <v>44302.553287037037</v>
      </c>
      <c r="O3421" s="38">
        <v>44302.376527777778</v>
      </c>
      <c r="P3421" s="3">
        <v>105.766159057617</v>
      </c>
      <c r="Q3421" s="3">
        <v>21.014043807983398</v>
      </c>
      <c r="R3421" s="35">
        <v>399073960</v>
      </c>
      <c r="S3421" s="3">
        <v>3</v>
      </c>
      <c r="T3421" s="3">
        <v>2</v>
      </c>
      <c r="U3421" s="3">
        <v>1</v>
      </c>
      <c r="V3421" s="3">
        <v>2</v>
      </c>
      <c r="W3421" s="3">
        <v>2</v>
      </c>
      <c r="X3421" s="3">
        <v>2</v>
      </c>
      <c r="Y3421" s="3" t="s">
        <v>4884</v>
      </c>
      <c r="Z3421" s="3" t="s">
        <v>4754</v>
      </c>
      <c r="AA3421" s="38">
        <v>44302.554756944446</v>
      </c>
      <c r="AB3421" s="7" t="s">
        <v>28</v>
      </c>
    </row>
    <row r="3422" spans="1:28" ht="31.2" x14ac:dyDescent="0.3">
      <c r="A3422" s="20">
        <v>101900632006164</v>
      </c>
      <c r="B3422" s="3" t="s">
        <v>44166</v>
      </c>
      <c r="C3422" s="3" t="s">
        <v>44222</v>
      </c>
      <c r="D3422" s="3" t="s">
        <v>45133</v>
      </c>
      <c r="E3422" s="3" t="s">
        <v>44131</v>
      </c>
      <c r="F3422" s="27" t="s">
        <v>44140</v>
      </c>
      <c r="G3422" s="3" t="s">
        <v>57935</v>
      </c>
      <c r="H3422" s="3" t="s">
        <v>55573</v>
      </c>
      <c r="I3422" s="3">
        <v>164</v>
      </c>
      <c r="J3422" s="3">
        <v>2021</v>
      </c>
      <c r="K3422" s="3" t="s">
        <v>3231</v>
      </c>
      <c r="L3422" s="3" t="s">
        <v>59507</v>
      </c>
      <c r="M3422" s="3" t="s">
        <v>4754</v>
      </c>
      <c r="N3422" s="38">
        <v>44302.553402777776</v>
      </c>
      <c r="O3422" s="38">
        <v>44302.445104166669</v>
      </c>
      <c r="P3422" s="3">
        <v>105.766159057617</v>
      </c>
      <c r="Q3422" s="3">
        <v>21.0140476226806</v>
      </c>
      <c r="R3422" s="35">
        <v>972973598</v>
      </c>
      <c r="S3422" s="3">
        <v>2</v>
      </c>
      <c r="T3422" s="3">
        <v>0</v>
      </c>
      <c r="U3422" s="3">
        <v>2</v>
      </c>
      <c r="V3422" s="3">
        <v>1</v>
      </c>
      <c r="W3422" s="3">
        <v>2</v>
      </c>
      <c r="X3422" s="3">
        <v>2</v>
      </c>
      <c r="Y3422" s="3" t="s">
        <v>3231</v>
      </c>
      <c r="Z3422" s="3" t="s">
        <v>4754</v>
      </c>
      <c r="AA3422" s="38">
        <v>44302.554768518516</v>
      </c>
      <c r="AB3422" s="7" t="s">
        <v>28</v>
      </c>
    </row>
    <row r="3423" spans="1:28" ht="31.2" x14ac:dyDescent="0.3">
      <c r="A3423" s="20">
        <v>101900632006172</v>
      </c>
      <c r="B3423" s="3" t="s">
        <v>44166</v>
      </c>
      <c r="C3423" s="3" t="s">
        <v>44222</v>
      </c>
      <c r="D3423" s="3" t="s">
        <v>45133</v>
      </c>
      <c r="E3423" s="3" t="s">
        <v>44131</v>
      </c>
      <c r="F3423" s="27" t="s">
        <v>44140</v>
      </c>
      <c r="G3423" s="3" t="s">
        <v>57935</v>
      </c>
      <c r="H3423" s="3" t="s">
        <v>55573</v>
      </c>
      <c r="I3423" s="3">
        <v>172</v>
      </c>
      <c r="J3423" s="3">
        <v>2021</v>
      </c>
      <c r="K3423" s="3" t="s">
        <v>4590</v>
      </c>
      <c r="L3423" s="3" t="s">
        <v>59508</v>
      </c>
      <c r="M3423" s="3" t="s">
        <v>4754</v>
      </c>
      <c r="N3423" s="38">
        <v>44302.553518518522</v>
      </c>
      <c r="O3423" s="38">
        <v>44302.439317129632</v>
      </c>
      <c r="P3423" s="3">
        <v>105.76616668701099</v>
      </c>
      <c r="Q3423" s="3">
        <v>21.014059066772401</v>
      </c>
      <c r="R3423" s="35">
        <v>388363045</v>
      </c>
      <c r="S3423" s="3">
        <v>3</v>
      </c>
      <c r="T3423" s="3">
        <v>1</v>
      </c>
      <c r="U3423" s="3">
        <v>2</v>
      </c>
      <c r="V3423" s="3">
        <v>1</v>
      </c>
      <c r="W3423" s="3">
        <v>2</v>
      </c>
      <c r="X3423" s="3">
        <v>2</v>
      </c>
      <c r="Y3423" s="3" t="s">
        <v>4590</v>
      </c>
      <c r="Z3423" s="3" t="s">
        <v>4754</v>
      </c>
      <c r="AA3423" s="38">
        <v>44302.554768518516</v>
      </c>
      <c r="AB3423" s="7" t="s">
        <v>28</v>
      </c>
    </row>
    <row r="3424" spans="1:28" ht="31.2" x14ac:dyDescent="0.3">
      <c r="A3424" s="20">
        <v>101900632006181</v>
      </c>
      <c r="B3424" s="3" t="s">
        <v>44166</v>
      </c>
      <c r="C3424" s="3" t="s">
        <v>44222</v>
      </c>
      <c r="D3424" s="3" t="s">
        <v>45133</v>
      </c>
      <c r="E3424" s="3" t="s">
        <v>44131</v>
      </c>
      <c r="F3424" s="27" t="s">
        <v>44140</v>
      </c>
      <c r="G3424" s="3" t="s">
        <v>57935</v>
      </c>
      <c r="H3424" s="3" t="s">
        <v>55573</v>
      </c>
      <c r="I3424" s="3">
        <v>181</v>
      </c>
      <c r="J3424" s="3">
        <v>2021</v>
      </c>
      <c r="K3424" s="3" t="s">
        <v>4885</v>
      </c>
      <c r="L3424" s="3" t="s">
        <v>59509</v>
      </c>
      <c r="M3424" s="3" t="s">
        <v>4754</v>
      </c>
      <c r="N3424" s="38">
        <v>44302.534803240742</v>
      </c>
      <c r="O3424" s="38">
        <v>44300.592199074075</v>
      </c>
      <c r="P3424" s="3">
        <v>105.766189575195</v>
      </c>
      <c r="Q3424" s="3">
        <v>21.013954162597599</v>
      </c>
      <c r="R3424" s="35">
        <v>902227926</v>
      </c>
      <c r="S3424" s="3">
        <v>10</v>
      </c>
      <c r="T3424" s="3">
        <v>5</v>
      </c>
      <c r="U3424" s="3">
        <v>5</v>
      </c>
      <c r="V3424" s="3">
        <v>1</v>
      </c>
      <c r="W3424" s="3">
        <v>2</v>
      </c>
      <c r="X3424" s="3">
        <v>2</v>
      </c>
      <c r="Y3424" s="3" t="s">
        <v>4885</v>
      </c>
      <c r="Z3424" s="3" t="s">
        <v>4754</v>
      </c>
      <c r="AA3424" s="38">
        <v>44302.539479166669</v>
      </c>
      <c r="AB3424" s="7" t="s">
        <v>28</v>
      </c>
    </row>
    <row r="3425" spans="1:28" ht="31.2" x14ac:dyDescent="0.3">
      <c r="A3425" s="20">
        <v>101900632006189</v>
      </c>
      <c r="B3425" s="3" t="s">
        <v>44166</v>
      </c>
      <c r="C3425" s="3" t="s">
        <v>44222</v>
      </c>
      <c r="D3425" s="3" t="s">
        <v>45133</v>
      </c>
      <c r="E3425" s="3" t="s">
        <v>44131</v>
      </c>
      <c r="F3425" s="27" t="s">
        <v>44140</v>
      </c>
      <c r="G3425" s="3" t="s">
        <v>57935</v>
      </c>
      <c r="H3425" s="3" t="s">
        <v>55573</v>
      </c>
      <c r="I3425" s="3">
        <v>189</v>
      </c>
      <c r="J3425" s="3">
        <v>2021</v>
      </c>
      <c r="K3425" s="3" t="s">
        <v>1431</v>
      </c>
      <c r="L3425" s="3" t="s">
        <v>59510</v>
      </c>
      <c r="M3425" s="3" t="s">
        <v>4754</v>
      </c>
      <c r="N3425" s="38">
        <v>44300.727847222224</v>
      </c>
      <c r="O3425" s="38">
        <v>44300.633587962962</v>
      </c>
      <c r="P3425" s="3">
        <v>105.766143798828</v>
      </c>
      <c r="Q3425" s="3">
        <v>21.0139770507812</v>
      </c>
      <c r="R3425" s="35">
        <v>986365931</v>
      </c>
      <c r="S3425" s="3">
        <v>3</v>
      </c>
      <c r="T3425" s="3">
        <v>2</v>
      </c>
      <c r="U3425" s="3">
        <v>1</v>
      </c>
      <c r="V3425" s="3">
        <v>1</v>
      </c>
      <c r="W3425" s="3">
        <v>2</v>
      </c>
      <c r="X3425" s="3">
        <v>2</v>
      </c>
      <c r="Y3425" s="3" t="s">
        <v>1431</v>
      </c>
      <c r="Z3425" s="3" t="s">
        <v>4754</v>
      </c>
      <c r="AA3425" s="38">
        <v>44300.729004629633</v>
      </c>
      <c r="AB3425" s="7" t="s">
        <v>28</v>
      </c>
    </row>
    <row r="3426" spans="1:28" ht="31.2" x14ac:dyDescent="0.3">
      <c r="A3426" s="20">
        <v>101900632006197</v>
      </c>
      <c r="B3426" s="3" t="s">
        <v>44166</v>
      </c>
      <c r="C3426" s="3" t="s">
        <v>44222</v>
      </c>
      <c r="D3426" s="3" t="s">
        <v>45133</v>
      </c>
      <c r="E3426" s="3" t="s">
        <v>44131</v>
      </c>
      <c r="F3426" s="27" t="s">
        <v>44140</v>
      </c>
      <c r="G3426" s="3" t="s">
        <v>57935</v>
      </c>
      <c r="H3426" s="3" t="s">
        <v>55573</v>
      </c>
      <c r="I3426" s="3">
        <v>197</v>
      </c>
      <c r="J3426" s="3">
        <v>2021</v>
      </c>
      <c r="K3426" s="3" t="s">
        <v>4886</v>
      </c>
      <c r="L3426" s="3" t="s">
        <v>59511</v>
      </c>
      <c r="M3426" s="3" t="s">
        <v>4754</v>
      </c>
      <c r="N3426" s="38">
        <v>44300.728009259263</v>
      </c>
      <c r="O3426" s="38">
        <v>44300.633159722223</v>
      </c>
      <c r="P3426" s="3">
        <v>105.766143798828</v>
      </c>
      <c r="Q3426" s="3">
        <v>21.0139770507812</v>
      </c>
      <c r="R3426" s="35">
        <v>983490558</v>
      </c>
      <c r="S3426" s="3">
        <v>7</v>
      </c>
      <c r="T3426" s="3">
        <v>3</v>
      </c>
      <c r="U3426" s="3">
        <v>4</v>
      </c>
      <c r="V3426" s="3">
        <v>1</v>
      </c>
      <c r="W3426" s="3">
        <v>2</v>
      </c>
      <c r="X3426" s="3">
        <v>2</v>
      </c>
      <c r="Y3426" s="3" t="s">
        <v>1775</v>
      </c>
      <c r="Z3426" s="3" t="s">
        <v>4754</v>
      </c>
      <c r="AA3426" s="38">
        <v>44300.729016203702</v>
      </c>
      <c r="AB3426" s="7" t="s">
        <v>28</v>
      </c>
    </row>
    <row r="3427" spans="1:28" ht="31.2" x14ac:dyDescent="0.3">
      <c r="A3427" s="20">
        <v>101900632006205</v>
      </c>
      <c r="B3427" s="3" t="s">
        <v>44166</v>
      </c>
      <c r="C3427" s="3" t="s">
        <v>44222</v>
      </c>
      <c r="D3427" s="3" t="s">
        <v>45133</v>
      </c>
      <c r="E3427" s="3" t="s">
        <v>44131</v>
      </c>
      <c r="F3427" s="27" t="s">
        <v>44140</v>
      </c>
      <c r="G3427" s="3" t="s">
        <v>57935</v>
      </c>
      <c r="H3427" s="3" t="s">
        <v>55573</v>
      </c>
      <c r="I3427" s="3">
        <v>205</v>
      </c>
      <c r="J3427" s="3">
        <v>2021</v>
      </c>
      <c r="K3427" s="3" t="s">
        <v>196</v>
      </c>
      <c r="L3427" s="3" t="s">
        <v>59512</v>
      </c>
      <c r="M3427" s="3" t="s">
        <v>4754</v>
      </c>
      <c r="N3427" s="38">
        <v>44302.553622685184</v>
      </c>
      <c r="O3427" s="38">
        <v>44302.48940972222</v>
      </c>
      <c r="P3427" s="3">
        <v>105.7661819458</v>
      </c>
      <c r="Q3427" s="3">
        <v>21.014064788818299</v>
      </c>
      <c r="R3427" s="35">
        <v>384484699</v>
      </c>
      <c r="S3427" s="3">
        <v>4</v>
      </c>
      <c r="T3427" s="3">
        <v>3</v>
      </c>
      <c r="U3427" s="3">
        <v>1</v>
      </c>
      <c r="V3427" s="3">
        <v>1</v>
      </c>
      <c r="W3427" s="3">
        <v>2</v>
      </c>
      <c r="X3427" s="3">
        <v>2</v>
      </c>
      <c r="Y3427" s="3" t="s">
        <v>196</v>
      </c>
      <c r="Z3427" s="3" t="s">
        <v>4754</v>
      </c>
      <c r="AA3427" s="38">
        <v>44302.554768518516</v>
      </c>
      <c r="AB3427" s="7" t="s">
        <v>28</v>
      </c>
    </row>
    <row r="3428" spans="1:28" ht="31.2" x14ac:dyDescent="0.3">
      <c r="A3428" s="20">
        <v>101900632006215</v>
      </c>
      <c r="B3428" s="3" t="s">
        <v>44166</v>
      </c>
      <c r="C3428" s="3" t="s">
        <v>44222</v>
      </c>
      <c r="D3428" s="3" t="s">
        <v>45133</v>
      </c>
      <c r="E3428" s="3" t="s">
        <v>44131</v>
      </c>
      <c r="F3428" s="27" t="s">
        <v>44140</v>
      </c>
      <c r="G3428" s="3" t="s">
        <v>57935</v>
      </c>
      <c r="H3428" s="3" t="s">
        <v>55573</v>
      </c>
      <c r="I3428" s="3">
        <v>215</v>
      </c>
      <c r="J3428" s="3">
        <v>2021</v>
      </c>
      <c r="K3428" s="3" t="s">
        <v>4887</v>
      </c>
      <c r="L3428" s="3" t="s">
        <v>59512</v>
      </c>
      <c r="M3428" s="3" t="s">
        <v>4754</v>
      </c>
      <c r="N3428" s="38">
        <v>44302.553784722222</v>
      </c>
      <c r="O3428" s="38">
        <v>44302.421168981484</v>
      </c>
      <c r="P3428" s="3">
        <v>105.766151428222</v>
      </c>
      <c r="Q3428" s="3">
        <v>21.014032363891602</v>
      </c>
      <c r="R3428" s="35">
        <v>241856480</v>
      </c>
      <c r="S3428" s="3">
        <v>3</v>
      </c>
      <c r="T3428" s="3">
        <v>1</v>
      </c>
      <c r="U3428" s="3">
        <v>2</v>
      </c>
      <c r="V3428" s="3">
        <v>1</v>
      </c>
      <c r="W3428" s="3">
        <v>2</v>
      </c>
      <c r="X3428" s="3">
        <v>2</v>
      </c>
      <c r="Y3428" s="3" t="s">
        <v>4888</v>
      </c>
      <c r="Z3428" s="3" t="s">
        <v>4754</v>
      </c>
      <c r="AA3428" s="38">
        <v>44302.554780092592</v>
      </c>
      <c r="AB3428" s="7" t="s">
        <v>28</v>
      </c>
    </row>
    <row r="3429" spans="1:28" ht="31.2" x14ac:dyDescent="0.3">
      <c r="A3429" s="20">
        <v>101900632006223</v>
      </c>
      <c r="B3429" s="3" t="s">
        <v>44166</v>
      </c>
      <c r="C3429" s="3" t="s">
        <v>44222</v>
      </c>
      <c r="D3429" s="3" t="s">
        <v>45133</v>
      </c>
      <c r="E3429" s="3" t="s">
        <v>44131</v>
      </c>
      <c r="F3429" s="27" t="s">
        <v>44140</v>
      </c>
      <c r="G3429" s="3" t="s">
        <v>57935</v>
      </c>
      <c r="H3429" s="3" t="s">
        <v>55573</v>
      </c>
      <c r="I3429" s="3">
        <v>223</v>
      </c>
      <c r="J3429" s="3">
        <v>2021</v>
      </c>
      <c r="K3429" s="3" t="s">
        <v>2343</v>
      </c>
      <c r="L3429" s="3" t="s">
        <v>59512</v>
      </c>
      <c r="M3429" s="3" t="s">
        <v>4754</v>
      </c>
      <c r="N3429" s="38">
        <v>44302.553900462961</v>
      </c>
      <c r="O3429" s="38">
        <v>44302.487696759257</v>
      </c>
      <c r="P3429" s="3">
        <v>105.766151428222</v>
      </c>
      <c r="Q3429" s="3">
        <v>21.014032363891602</v>
      </c>
      <c r="R3429" s="35">
        <v>985018319</v>
      </c>
      <c r="S3429" s="3">
        <v>1</v>
      </c>
      <c r="T3429" s="3">
        <v>1</v>
      </c>
      <c r="U3429" s="3">
        <v>0</v>
      </c>
      <c r="V3429" s="3">
        <v>2</v>
      </c>
      <c r="W3429" s="3">
        <v>2</v>
      </c>
      <c r="X3429" s="3">
        <v>2</v>
      </c>
      <c r="Y3429" s="3" t="s">
        <v>2343</v>
      </c>
      <c r="Z3429" s="3" t="s">
        <v>4754</v>
      </c>
      <c r="AA3429" s="38">
        <v>44302.554780092592</v>
      </c>
      <c r="AB3429" s="7" t="s">
        <v>28</v>
      </c>
    </row>
    <row r="3430" spans="1:28" ht="31.2" x14ac:dyDescent="0.3">
      <c r="A3430" s="20">
        <v>101900632006233</v>
      </c>
      <c r="B3430" s="3" t="s">
        <v>44166</v>
      </c>
      <c r="C3430" s="3" t="s">
        <v>44222</v>
      </c>
      <c r="D3430" s="3" t="s">
        <v>45133</v>
      </c>
      <c r="E3430" s="3" t="s">
        <v>44131</v>
      </c>
      <c r="F3430" s="27" t="s">
        <v>44140</v>
      </c>
      <c r="G3430" s="3" t="s">
        <v>57935</v>
      </c>
      <c r="H3430" s="3" t="s">
        <v>55573</v>
      </c>
      <c r="I3430" s="3">
        <v>233</v>
      </c>
      <c r="J3430" s="3">
        <v>2021</v>
      </c>
      <c r="K3430" s="3" t="s">
        <v>4889</v>
      </c>
      <c r="L3430" s="3" t="s">
        <v>59513</v>
      </c>
      <c r="M3430" s="3" t="s">
        <v>4754</v>
      </c>
      <c r="N3430" s="38">
        <v>44302.55400462963</v>
      </c>
      <c r="O3430" s="38">
        <v>44302.524189814816</v>
      </c>
      <c r="P3430" s="3">
        <v>105.766059875488</v>
      </c>
      <c r="Q3430" s="3">
        <v>21.0139446258544</v>
      </c>
      <c r="R3430" s="35">
        <v>911122385</v>
      </c>
      <c r="S3430" s="3">
        <v>1</v>
      </c>
      <c r="T3430" s="3">
        <v>1</v>
      </c>
      <c r="U3430" s="3">
        <v>0</v>
      </c>
      <c r="V3430" s="3">
        <v>2</v>
      </c>
      <c r="W3430" s="3">
        <v>2</v>
      </c>
      <c r="X3430" s="3">
        <v>2</v>
      </c>
      <c r="Y3430" s="3" t="s">
        <v>4889</v>
      </c>
      <c r="Z3430" s="3" t="s">
        <v>4754</v>
      </c>
      <c r="AA3430" s="38">
        <v>44302.554791666669</v>
      </c>
      <c r="AB3430" s="7" t="s">
        <v>28</v>
      </c>
    </row>
    <row r="3431" spans="1:28" ht="31.2" x14ac:dyDescent="0.3">
      <c r="A3431" s="20">
        <v>101900632006247</v>
      </c>
      <c r="B3431" s="3" t="s">
        <v>44166</v>
      </c>
      <c r="C3431" s="3" t="s">
        <v>44222</v>
      </c>
      <c r="D3431" s="3" t="s">
        <v>45133</v>
      </c>
      <c r="E3431" s="3" t="s">
        <v>44131</v>
      </c>
      <c r="F3431" s="27" t="s">
        <v>44140</v>
      </c>
      <c r="G3431" s="3" t="s">
        <v>57935</v>
      </c>
      <c r="H3431" s="3" t="s">
        <v>55573</v>
      </c>
      <c r="I3431" s="3">
        <v>247</v>
      </c>
      <c r="J3431" s="3">
        <v>2021</v>
      </c>
      <c r="K3431" s="3" t="s">
        <v>4890</v>
      </c>
      <c r="L3431" s="3" t="s">
        <v>59514</v>
      </c>
      <c r="M3431" s="3" t="s">
        <v>4754</v>
      </c>
      <c r="N3431" s="38">
        <v>44302.535393518519</v>
      </c>
      <c r="O3431" s="38">
        <v>44300.63113425926</v>
      </c>
      <c r="P3431" s="3">
        <v>105.76616668701099</v>
      </c>
      <c r="Q3431" s="3">
        <v>21.013992309570298</v>
      </c>
      <c r="R3431" s="35">
        <v>946311115</v>
      </c>
      <c r="S3431" s="3">
        <v>3</v>
      </c>
      <c r="T3431" s="3">
        <v>2</v>
      </c>
      <c r="U3431" s="3">
        <v>1</v>
      </c>
      <c r="V3431" s="3">
        <v>2</v>
      </c>
      <c r="W3431" s="3">
        <v>2</v>
      </c>
      <c r="X3431" s="3">
        <v>2</v>
      </c>
      <c r="Y3431" s="3" t="s">
        <v>4890</v>
      </c>
      <c r="Z3431" s="3" t="s">
        <v>4754</v>
      </c>
      <c r="AA3431" s="38">
        <v>44302.539525462962</v>
      </c>
      <c r="AB3431" s="7" t="s">
        <v>28</v>
      </c>
    </row>
    <row r="3432" spans="1:28" ht="31.2" x14ac:dyDescent="0.3">
      <c r="A3432" s="20">
        <v>101900632006256</v>
      </c>
      <c r="B3432" s="3" t="s">
        <v>44166</v>
      </c>
      <c r="C3432" s="3" t="s">
        <v>44222</v>
      </c>
      <c r="D3432" s="3" t="s">
        <v>45133</v>
      </c>
      <c r="E3432" s="3" t="s">
        <v>44131</v>
      </c>
      <c r="F3432" s="27" t="s">
        <v>44140</v>
      </c>
      <c r="G3432" s="3" t="s">
        <v>57935</v>
      </c>
      <c r="H3432" s="3" t="s">
        <v>55573</v>
      </c>
      <c r="I3432" s="3">
        <v>256</v>
      </c>
      <c r="J3432" s="3">
        <v>2021</v>
      </c>
      <c r="K3432" s="3" t="s">
        <v>4891</v>
      </c>
      <c r="L3432" s="3" t="s">
        <v>59515</v>
      </c>
      <c r="M3432" s="3" t="s">
        <v>4754</v>
      </c>
      <c r="N3432" s="38">
        <v>44300.728368055556</v>
      </c>
      <c r="O3432" s="38">
        <v>44300.628703703704</v>
      </c>
      <c r="P3432" s="3">
        <v>105.76616668701099</v>
      </c>
      <c r="Q3432" s="3">
        <v>21.013971328735298</v>
      </c>
      <c r="R3432" s="35">
        <v>965264112</v>
      </c>
      <c r="S3432" s="3">
        <v>3</v>
      </c>
      <c r="T3432" s="3">
        <v>2</v>
      </c>
      <c r="U3432" s="3">
        <v>1</v>
      </c>
      <c r="V3432" s="3">
        <v>2</v>
      </c>
      <c r="W3432" s="3">
        <v>2</v>
      </c>
      <c r="X3432" s="3">
        <v>2</v>
      </c>
      <c r="Y3432" s="3" t="s">
        <v>158</v>
      </c>
      <c r="Z3432" s="3" t="s">
        <v>4754</v>
      </c>
      <c r="AA3432" s="38">
        <v>44302.539525462962</v>
      </c>
      <c r="AB3432" s="7" t="s">
        <v>28</v>
      </c>
    </row>
    <row r="3433" spans="1:28" ht="31.2" x14ac:dyDescent="0.3">
      <c r="A3433" s="20">
        <v>101900632006267</v>
      </c>
      <c r="B3433" s="3" t="s">
        <v>44166</v>
      </c>
      <c r="C3433" s="3" t="s">
        <v>44222</v>
      </c>
      <c r="D3433" s="3" t="s">
        <v>45133</v>
      </c>
      <c r="E3433" s="3" t="s">
        <v>44131</v>
      </c>
      <c r="F3433" s="27" t="s">
        <v>44140</v>
      </c>
      <c r="G3433" s="3" t="s">
        <v>57935</v>
      </c>
      <c r="H3433" s="3" t="s">
        <v>55573</v>
      </c>
      <c r="I3433" s="3">
        <v>267</v>
      </c>
      <c r="J3433" s="3">
        <v>2021</v>
      </c>
      <c r="K3433" s="3" t="s">
        <v>4892</v>
      </c>
      <c r="L3433" s="3" t="s">
        <v>4893</v>
      </c>
      <c r="M3433" s="3" t="s">
        <v>4754</v>
      </c>
      <c r="N3433" s="38">
        <v>44302.536249999997</v>
      </c>
      <c r="O3433" s="38">
        <v>44300.605543981481</v>
      </c>
      <c r="P3433" s="3">
        <v>105.76616668701099</v>
      </c>
      <c r="Q3433" s="3">
        <v>21.013971328735298</v>
      </c>
      <c r="R3433" s="35">
        <v>914287755</v>
      </c>
      <c r="S3433" s="3">
        <v>5</v>
      </c>
      <c r="T3433" s="3">
        <v>3</v>
      </c>
      <c r="U3433" s="3">
        <v>2</v>
      </c>
      <c r="V3433" s="3">
        <v>1</v>
      </c>
      <c r="W3433" s="3">
        <v>2</v>
      </c>
      <c r="X3433" s="3">
        <v>2</v>
      </c>
      <c r="Y3433" s="3" t="s">
        <v>4892</v>
      </c>
      <c r="Z3433" s="3" t="s">
        <v>4754</v>
      </c>
      <c r="AA3433" s="38">
        <v>44302.539525462962</v>
      </c>
      <c r="AB3433" s="7" t="s">
        <v>28</v>
      </c>
    </row>
    <row r="3434" spans="1:28" ht="31.2" x14ac:dyDescent="0.3">
      <c r="A3434" s="20">
        <v>101900632006275</v>
      </c>
      <c r="B3434" s="3" t="s">
        <v>44166</v>
      </c>
      <c r="C3434" s="3" t="s">
        <v>44222</v>
      </c>
      <c r="D3434" s="3" t="s">
        <v>45133</v>
      </c>
      <c r="E3434" s="3" t="s">
        <v>44131</v>
      </c>
      <c r="F3434" s="27" t="s">
        <v>44140</v>
      </c>
      <c r="G3434" s="3" t="s">
        <v>57935</v>
      </c>
      <c r="H3434" s="3" t="s">
        <v>55573</v>
      </c>
      <c r="I3434" s="3">
        <v>275</v>
      </c>
      <c r="J3434" s="3">
        <v>2021</v>
      </c>
      <c r="K3434" s="3" t="s">
        <v>4894</v>
      </c>
      <c r="L3434" s="3" t="s">
        <v>4895</v>
      </c>
      <c r="M3434" s="3" t="s">
        <v>4754</v>
      </c>
      <c r="N3434" s="38">
        <v>44300.728692129633</v>
      </c>
      <c r="O3434" s="38">
        <v>44300.611064814817</v>
      </c>
      <c r="P3434" s="3">
        <v>105.76617431640599</v>
      </c>
      <c r="Q3434" s="3">
        <v>21.013973236083899</v>
      </c>
      <c r="R3434" s="35">
        <v>978055310</v>
      </c>
      <c r="S3434" s="3">
        <v>2</v>
      </c>
      <c r="T3434" s="3">
        <v>2</v>
      </c>
      <c r="U3434" s="3">
        <v>0</v>
      </c>
      <c r="V3434" s="3">
        <v>2</v>
      </c>
      <c r="W3434" s="3">
        <v>2</v>
      </c>
      <c r="X3434" s="3">
        <v>2</v>
      </c>
      <c r="Y3434" s="3" t="s">
        <v>4894</v>
      </c>
      <c r="Z3434" s="3" t="s">
        <v>4754</v>
      </c>
      <c r="AA3434" s="38">
        <v>44300.729039351849</v>
      </c>
      <c r="AB3434" s="7" t="s">
        <v>28</v>
      </c>
    </row>
    <row r="3435" spans="1:28" ht="31.2" x14ac:dyDescent="0.3">
      <c r="A3435" s="20">
        <v>101900632006287</v>
      </c>
      <c r="B3435" s="3" t="s">
        <v>44166</v>
      </c>
      <c r="C3435" s="3" t="s">
        <v>44222</v>
      </c>
      <c r="D3435" s="3" t="s">
        <v>45133</v>
      </c>
      <c r="E3435" s="3" t="s">
        <v>44131</v>
      </c>
      <c r="F3435" s="27" t="s">
        <v>44140</v>
      </c>
      <c r="G3435" s="3" t="s">
        <v>57935</v>
      </c>
      <c r="H3435" s="3" t="s">
        <v>55573</v>
      </c>
      <c r="I3435" s="3">
        <v>287</v>
      </c>
      <c r="J3435" s="3">
        <v>2021</v>
      </c>
      <c r="K3435" s="3" t="s">
        <v>4896</v>
      </c>
      <c r="L3435" s="3" t="s">
        <v>4897</v>
      </c>
      <c r="M3435" s="3" t="s">
        <v>4754</v>
      </c>
      <c r="N3435" s="38">
        <v>44300.728831018518</v>
      </c>
      <c r="O3435" s="38">
        <v>44300.615694444445</v>
      </c>
      <c r="P3435" s="3">
        <v>105.76620483398401</v>
      </c>
      <c r="Q3435" s="3">
        <v>21.0139656066894</v>
      </c>
      <c r="R3435" s="35">
        <v>983672001</v>
      </c>
      <c r="S3435" s="3">
        <v>3</v>
      </c>
      <c r="T3435" s="3">
        <v>3</v>
      </c>
      <c r="U3435" s="3">
        <v>0</v>
      </c>
      <c r="V3435" s="3">
        <v>2</v>
      </c>
      <c r="W3435" s="3">
        <v>2</v>
      </c>
      <c r="X3435" s="3">
        <v>2</v>
      </c>
      <c r="Y3435" s="3" t="s">
        <v>4898</v>
      </c>
      <c r="Z3435" s="3" t="s">
        <v>4754</v>
      </c>
      <c r="AA3435" s="38">
        <v>44300.729039351849</v>
      </c>
      <c r="AB3435" s="7" t="s">
        <v>28</v>
      </c>
    </row>
    <row r="3436" spans="1:28" ht="31.2" x14ac:dyDescent="0.3">
      <c r="A3436" s="20">
        <v>101900632006297</v>
      </c>
      <c r="B3436" s="3" t="s">
        <v>44166</v>
      </c>
      <c r="C3436" s="3" t="s">
        <v>44222</v>
      </c>
      <c r="D3436" s="3" t="s">
        <v>45133</v>
      </c>
      <c r="E3436" s="3" t="s">
        <v>44131</v>
      </c>
      <c r="F3436" s="27" t="s">
        <v>44140</v>
      </c>
      <c r="G3436" s="3" t="s">
        <v>57935</v>
      </c>
      <c r="H3436" s="3" t="s">
        <v>55573</v>
      </c>
      <c r="I3436" s="3">
        <v>297</v>
      </c>
      <c r="J3436" s="3">
        <v>2021</v>
      </c>
      <c r="K3436" s="3" t="s">
        <v>4899</v>
      </c>
      <c r="L3436" s="3" t="s">
        <v>4900</v>
      </c>
      <c r="M3436" s="3" t="s">
        <v>4754</v>
      </c>
      <c r="N3436" s="38">
        <v>44302.554131944446</v>
      </c>
      <c r="O3436" s="38">
        <v>44302.419236111113</v>
      </c>
      <c r="P3436" s="3">
        <v>105.766059875488</v>
      </c>
      <c r="Q3436" s="3">
        <v>21.013948440551701</v>
      </c>
      <c r="R3436" s="33">
        <v>0</v>
      </c>
      <c r="S3436" s="3">
        <v>1</v>
      </c>
      <c r="T3436" s="3">
        <v>0</v>
      </c>
      <c r="U3436" s="3">
        <v>1</v>
      </c>
      <c r="V3436" s="3">
        <v>1</v>
      </c>
      <c r="W3436" s="3">
        <v>2</v>
      </c>
      <c r="X3436" s="3">
        <v>2</v>
      </c>
      <c r="Y3436" s="3" t="s">
        <v>4899</v>
      </c>
      <c r="Z3436" s="3" t="s">
        <v>4754</v>
      </c>
      <c r="AA3436" s="38">
        <v>44302.554791666669</v>
      </c>
      <c r="AB3436" s="7" t="s">
        <v>28</v>
      </c>
    </row>
    <row r="3437" spans="1:28" ht="31.2" x14ac:dyDescent="0.3">
      <c r="A3437" s="20">
        <v>101900632006307</v>
      </c>
      <c r="B3437" s="3" t="s">
        <v>44166</v>
      </c>
      <c r="C3437" s="3" t="s">
        <v>44222</v>
      </c>
      <c r="D3437" s="3" t="s">
        <v>45133</v>
      </c>
      <c r="E3437" s="3" t="s">
        <v>44131</v>
      </c>
      <c r="F3437" s="27" t="s">
        <v>44140</v>
      </c>
      <c r="G3437" s="3" t="s">
        <v>57935</v>
      </c>
      <c r="H3437" s="3" t="s">
        <v>55573</v>
      </c>
      <c r="I3437" s="3">
        <v>307</v>
      </c>
      <c r="J3437" s="3">
        <v>2021</v>
      </c>
      <c r="K3437" s="3" t="s">
        <v>4901</v>
      </c>
      <c r="L3437" s="3" t="s">
        <v>4902</v>
      </c>
      <c r="M3437" s="3" t="s">
        <v>4754</v>
      </c>
      <c r="N3437" s="38">
        <v>44302.554270833331</v>
      </c>
      <c r="O3437" s="38">
        <v>44302.503657407404</v>
      </c>
      <c r="P3437" s="3">
        <v>105.766059875488</v>
      </c>
      <c r="Q3437" s="3">
        <v>21.013940811157202</v>
      </c>
      <c r="R3437" s="35">
        <v>975977182</v>
      </c>
      <c r="S3437" s="3">
        <v>2</v>
      </c>
      <c r="T3437" s="3">
        <v>1</v>
      </c>
      <c r="U3437" s="3">
        <v>1</v>
      </c>
      <c r="V3437" s="3">
        <v>2</v>
      </c>
      <c r="W3437" s="3">
        <v>2</v>
      </c>
      <c r="X3437" s="3">
        <v>2</v>
      </c>
      <c r="Y3437" s="3" t="s">
        <v>4901</v>
      </c>
      <c r="Z3437" s="3" t="s">
        <v>4754</v>
      </c>
      <c r="AA3437" s="38">
        <v>44302.554803240739</v>
      </c>
      <c r="AB3437" s="7" t="s">
        <v>28</v>
      </c>
    </row>
    <row r="3438" spans="1:28" ht="31.2" x14ac:dyDescent="0.3">
      <c r="A3438" s="20">
        <v>101900632006316</v>
      </c>
      <c r="B3438" s="3" t="s">
        <v>44166</v>
      </c>
      <c r="C3438" s="3" t="s">
        <v>44222</v>
      </c>
      <c r="D3438" s="3" t="s">
        <v>45133</v>
      </c>
      <c r="E3438" s="3" t="s">
        <v>44131</v>
      </c>
      <c r="F3438" s="27" t="s">
        <v>44140</v>
      </c>
      <c r="G3438" s="3" t="s">
        <v>57935</v>
      </c>
      <c r="H3438" s="3" t="s">
        <v>55573</v>
      </c>
      <c r="I3438" s="3">
        <v>316</v>
      </c>
      <c r="J3438" s="3">
        <v>2021</v>
      </c>
      <c r="K3438" s="3" t="s">
        <v>4903</v>
      </c>
      <c r="L3438" s="3" t="s">
        <v>4904</v>
      </c>
      <c r="M3438" s="3" t="s">
        <v>4754</v>
      </c>
      <c r="N3438" s="38">
        <v>44302.554386574076</v>
      </c>
      <c r="O3438" s="38">
        <v>44302.499293981484</v>
      </c>
      <c r="P3438" s="3">
        <v>105.766059875488</v>
      </c>
      <c r="Q3438" s="3">
        <v>21.0139446258544</v>
      </c>
      <c r="R3438" s="35">
        <v>913047390</v>
      </c>
      <c r="S3438" s="3">
        <v>5</v>
      </c>
      <c r="T3438" s="3">
        <v>3</v>
      </c>
      <c r="U3438" s="3">
        <v>2</v>
      </c>
      <c r="V3438" s="3">
        <v>1</v>
      </c>
      <c r="W3438" s="3">
        <v>2</v>
      </c>
      <c r="X3438" s="3">
        <v>2</v>
      </c>
      <c r="Y3438" s="3" t="s">
        <v>4903</v>
      </c>
      <c r="Z3438" s="3" t="s">
        <v>4754</v>
      </c>
      <c r="AA3438" s="38">
        <v>44302.554849537039</v>
      </c>
      <c r="AB3438" s="7" t="s">
        <v>28</v>
      </c>
    </row>
    <row r="3439" spans="1:28" ht="31.2" x14ac:dyDescent="0.3">
      <c r="A3439" s="20">
        <v>101900632006327</v>
      </c>
      <c r="B3439" s="3" t="s">
        <v>44166</v>
      </c>
      <c r="C3439" s="3" t="s">
        <v>44222</v>
      </c>
      <c r="D3439" s="3" t="s">
        <v>45133</v>
      </c>
      <c r="E3439" s="3" t="s">
        <v>44131</v>
      </c>
      <c r="F3439" s="27" t="s">
        <v>44140</v>
      </c>
      <c r="G3439" s="3" t="s">
        <v>57935</v>
      </c>
      <c r="H3439" s="3" t="s">
        <v>55573</v>
      </c>
      <c r="I3439" s="3">
        <v>327</v>
      </c>
      <c r="J3439" s="3">
        <v>2021</v>
      </c>
      <c r="K3439" s="3" t="s">
        <v>4905</v>
      </c>
      <c r="L3439" s="3" t="s">
        <v>59516</v>
      </c>
      <c r="M3439" s="3" t="s">
        <v>4754</v>
      </c>
      <c r="N3439" s="38">
        <v>44300.729004629633</v>
      </c>
      <c r="O3439" s="38">
        <v>44300.625104166669</v>
      </c>
      <c r="P3439" s="3">
        <v>105.766227722167</v>
      </c>
      <c r="Q3439" s="3">
        <v>21.013963699340799</v>
      </c>
      <c r="R3439" s="35">
        <v>385783934</v>
      </c>
      <c r="S3439" s="3">
        <v>5</v>
      </c>
      <c r="T3439" s="3">
        <v>2</v>
      </c>
      <c r="U3439" s="3">
        <v>3</v>
      </c>
      <c r="V3439" s="3">
        <v>1</v>
      </c>
      <c r="W3439" s="3">
        <v>2</v>
      </c>
      <c r="X3439" s="3">
        <v>2</v>
      </c>
      <c r="Y3439" s="3" t="s">
        <v>4905</v>
      </c>
      <c r="Z3439" s="3" t="s">
        <v>4754</v>
      </c>
      <c r="AA3439" s="38">
        <v>44300.729050925926</v>
      </c>
      <c r="AB3439" s="7" t="s">
        <v>28</v>
      </c>
    </row>
    <row r="3440" spans="1:28" ht="31.2" x14ac:dyDescent="0.3">
      <c r="A3440" s="20">
        <v>101900632006335</v>
      </c>
      <c r="B3440" s="3" t="s">
        <v>44166</v>
      </c>
      <c r="C3440" s="3" t="s">
        <v>44222</v>
      </c>
      <c r="D3440" s="3" t="s">
        <v>45133</v>
      </c>
      <c r="E3440" s="3" t="s">
        <v>44131</v>
      </c>
      <c r="F3440" s="27" t="s">
        <v>44140</v>
      </c>
      <c r="G3440" s="3" t="s">
        <v>57935</v>
      </c>
      <c r="H3440" s="3" t="s">
        <v>55573</v>
      </c>
      <c r="I3440" s="3">
        <v>335</v>
      </c>
      <c r="J3440" s="3">
        <v>2021</v>
      </c>
      <c r="K3440" s="3" t="s">
        <v>3886</v>
      </c>
      <c r="L3440" s="3" t="s">
        <v>59517</v>
      </c>
      <c r="M3440" s="3" t="s">
        <v>4754</v>
      </c>
      <c r="N3440" s="38">
        <v>44302.539710648147</v>
      </c>
      <c r="O3440" s="38">
        <v>44300.61859953704</v>
      </c>
      <c r="P3440" s="3">
        <v>105.766189575195</v>
      </c>
      <c r="Q3440" s="3">
        <v>21.013975143432599</v>
      </c>
      <c r="R3440" s="35">
        <v>972401289</v>
      </c>
      <c r="S3440" s="3">
        <v>5</v>
      </c>
      <c r="T3440" s="3">
        <v>2</v>
      </c>
      <c r="U3440" s="3">
        <v>3</v>
      </c>
      <c r="V3440" s="3">
        <v>1</v>
      </c>
      <c r="W3440" s="3">
        <v>2</v>
      </c>
      <c r="X3440" s="3">
        <v>2</v>
      </c>
      <c r="Y3440" s="3" t="s">
        <v>3886</v>
      </c>
      <c r="Z3440" s="3" t="s">
        <v>4754</v>
      </c>
      <c r="AA3440" s="38">
        <v>44302.539537037039</v>
      </c>
      <c r="AB3440" s="7" t="s">
        <v>28</v>
      </c>
    </row>
    <row r="3441" spans="1:28" ht="31.2" x14ac:dyDescent="0.3">
      <c r="A3441" s="20">
        <v>101900632006345</v>
      </c>
      <c r="B3441" s="3" t="s">
        <v>44166</v>
      </c>
      <c r="C3441" s="3" t="s">
        <v>44222</v>
      </c>
      <c r="D3441" s="3" t="s">
        <v>45133</v>
      </c>
      <c r="E3441" s="3" t="s">
        <v>44131</v>
      </c>
      <c r="F3441" s="27" t="s">
        <v>44140</v>
      </c>
      <c r="G3441" s="3" t="s">
        <v>57935</v>
      </c>
      <c r="H3441" s="3" t="s">
        <v>55573</v>
      </c>
      <c r="I3441" s="3">
        <v>345</v>
      </c>
      <c r="J3441" s="3">
        <v>2021</v>
      </c>
      <c r="K3441" s="3" t="s">
        <v>4906</v>
      </c>
      <c r="L3441" s="3" t="s">
        <v>59518</v>
      </c>
      <c r="M3441" s="3" t="s">
        <v>4754</v>
      </c>
      <c r="N3441" s="38">
        <v>44302.554490740738</v>
      </c>
      <c r="O3441" s="38">
        <v>44302.409618055557</v>
      </c>
      <c r="P3441" s="3">
        <v>105.76604461669901</v>
      </c>
      <c r="Q3441" s="3">
        <v>21.013938903808501</v>
      </c>
      <c r="R3441" s="35">
        <v>985444178</v>
      </c>
      <c r="S3441" s="3">
        <v>2</v>
      </c>
      <c r="T3441" s="3">
        <v>1</v>
      </c>
      <c r="U3441" s="3">
        <v>1</v>
      </c>
      <c r="V3441" s="3">
        <v>2</v>
      </c>
      <c r="W3441" s="3">
        <v>2</v>
      </c>
      <c r="X3441" s="3">
        <v>2</v>
      </c>
      <c r="Y3441" s="3" t="s">
        <v>4906</v>
      </c>
      <c r="Z3441" s="3" t="s">
        <v>4754</v>
      </c>
      <c r="AA3441" s="38">
        <v>44302.554849537039</v>
      </c>
      <c r="AB3441" s="7" t="s">
        <v>28</v>
      </c>
    </row>
    <row r="3442" spans="1:28" ht="31.2" x14ac:dyDescent="0.3">
      <c r="A3442" s="20">
        <v>101900632006355</v>
      </c>
      <c r="B3442" s="3" t="s">
        <v>44166</v>
      </c>
      <c r="C3442" s="3" t="s">
        <v>44222</v>
      </c>
      <c r="D3442" s="3" t="s">
        <v>45133</v>
      </c>
      <c r="E3442" s="3" t="s">
        <v>44131</v>
      </c>
      <c r="F3442" s="27" t="s">
        <v>44140</v>
      </c>
      <c r="G3442" s="3" t="s">
        <v>57935</v>
      </c>
      <c r="H3442" s="3" t="s">
        <v>55573</v>
      </c>
      <c r="I3442" s="3">
        <v>355</v>
      </c>
      <c r="J3442" s="3">
        <v>2021</v>
      </c>
      <c r="K3442" s="3" t="s">
        <v>4907</v>
      </c>
      <c r="L3442" s="3" t="s">
        <v>59519</v>
      </c>
      <c r="M3442" s="3" t="s">
        <v>4754</v>
      </c>
      <c r="N3442" s="38">
        <v>44302.554606481484</v>
      </c>
      <c r="O3442" s="38">
        <v>44302.402465277781</v>
      </c>
      <c r="P3442" s="3">
        <v>105.76604461669901</v>
      </c>
      <c r="Q3442" s="3">
        <v>21.013938903808501</v>
      </c>
      <c r="R3442" s="35">
        <v>868802292</v>
      </c>
      <c r="S3442" s="3">
        <v>1</v>
      </c>
      <c r="T3442" s="3">
        <v>0</v>
      </c>
      <c r="U3442" s="3">
        <v>1</v>
      </c>
      <c r="V3442" s="3">
        <v>1</v>
      </c>
      <c r="W3442" s="3">
        <v>2</v>
      </c>
      <c r="X3442" s="3">
        <v>2</v>
      </c>
      <c r="Y3442" s="3" t="s">
        <v>4907</v>
      </c>
      <c r="Z3442" s="3" t="s">
        <v>4754</v>
      </c>
      <c r="AA3442" s="38">
        <v>44302.554849537039</v>
      </c>
      <c r="AB3442" s="7" t="s">
        <v>28</v>
      </c>
    </row>
    <row r="3443" spans="1:28" ht="31.2" x14ac:dyDescent="0.3">
      <c r="A3443" s="20">
        <v>101900632006363</v>
      </c>
      <c r="B3443" s="3" t="s">
        <v>44166</v>
      </c>
      <c r="C3443" s="3" t="s">
        <v>44222</v>
      </c>
      <c r="D3443" s="3" t="s">
        <v>45133</v>
      </c>
      <c r="E3443" s="3" t="s">
        <v>44131</v>
      </c>
      <c r="F3443" s="27" t="s">
        <v>44140</v>
      </c>
      <c r="G3443" s="3" t="s">
        <v>57935</v>
      </c>
      <c r="H3443" s="3" t="s">
        <v>55573</v>
      </c>
      <c r="I3443" s="3">
        <v>363</v>
      </c>
      <c r="J3443" s="3">
        <v>2021</v>
      </c>
      <c r="K3443" s="3" t="s">
        <v>4908</v>
      </c>
      <c r="L3443" s="3" t="s">
        <v>59520</v>
      </c>
      <c r="M3443" s="3" t="s">
        <v>4754</v>
      </c>
      <c r="N3443" s="38">
        <v>44302.554722222223</v>
      </c>
      <c r="O3443" s="38">
        <v>44302.407916666663</v>
      </c>
      <c r="P3443" s="3">
        <v>105.766059875488</v>
      </c>
      <c r="Q3443" s="3">
        <v>21.013940811157202</v>
      </c>
      <c r="R3443" s="35">
        <v>982560462</v>
      </c>
      <c r="S3443" s="3">
        <v>5</v>
      </c>
      <c r="T3443" s="3">
        <v>2</v>
      </c>
      <c r="U3443" s="3">
        <v>3</v>
      </c>
      <c r="V3443" s="3">
        <v>1</v>
      </c>
      <c r="W3443" s="3">
        <v>2</v>
      </c>
      <c r="X3443" s="3">
        <v>2</v>
      </c>
      <c r="Y3443" s="3" t="s">
        <v>4908</v>
      </c>
      <c r="Z3443" s="3" t="s">
        <v>4754</v>
      </c>
      <c r="AA3443" s="38">
        <v>44302.554849537039</v>
      </c>
      <c r="AB3443" s="7" t="s">
        <v>28</v>
      </c>
    </row>
    <row r="3444" spans="1:28" ht="15.6" x14ac:dyDescent="0.3">
      <c r="A3444" s="20">
        <v>101900637004003</v>
      </c>
      <c r="B3444" s="3" t="s">
        <v>44166</v>
      </c>
      <c r="C3444" s="3" t="s">
        <v>44222</v>
      </c>
      <c r="D3444" s="3" t="s">
        <v>45135</v>
      </c>
      <c r="E3444" s="3" t="s">
        <v>44131</v>
      </c>
      <c r="F3444" s="27" t="s">
        <v>44140</v>
      </c>
      <c r="G3444" s="3" t="s">
        <v>30856</v>
      </c>
      <c r="H3444" s="3" t="s">
        <v>55526</v>
      </c>
      <c r="I3444" s="3">
        <v>3</v>
      </c>
      <c r="J3444" s="3">
        <v>2021</v>
      </c>
      <c r="K3444" s="3" t="s">
        <v>3672</v>
      </c>
      <c r="L3444" s="3" t="s">
        <v>59521</v>
      </c>
      <c r="M3444" s="3" t="s">
        <v>4909</v>
      </c>
      <c r="N3444" s="38">
        <v>44300.646435185183</v>
      </c>
      <c r="O3444" s="38">
        <v>44295.361111111109</v>
      </c>
      <c r="P3444" s="3">
        <v>105.788932800292</v>
      </c>
      <c r="Q3444" s="3">
        <v>20.9865322113037</v>
      </c>
      <c r="R3444" s="35">
        <v>979844584</v>
      </c>
      <c r="S3444" s="3">
        <v>4</v>
      </c>
      <c r="T3444" s="3">
        <v>2</v>
      </c>
      <c r="U3444" s="3">
        <v>2</v>
      </c>
      <c r="V3444" s="3">
        <v>1</v>
      </c>
      <c r="W3444" s="3">
        <v>2</v>
      </c>
      <c r="X3444" s="3">
        <v>2</v>
      </c>
      <c r="Y3444" s="3" t="s">
        <v>3672</v>
      </c>
      <c r="Z3444" s="3" t="s">
        <v>4909</v>
      </c>
      <c r="AA3444" s="38">
        <v>44300.650416666664</v>
      </c>
      <c r="AB3444" s="7" t="s">
        <v>28</v>
      </c>
    </row>
    <row r="3445" spans="1:28" ht="15.6" x14ac:dyDescent="0.3">
      <c r="A3445" s="20">
        <v>101900637004006</v>
      </c>
      <c r="B3445" s="3" t="s">
        <v>44166</v>
      </c>
      <c r="C3445" s="3" t="s">
        <v>44222</v>
      </c>
      <c r="D3445" s="3" t="s">
        <v>45135</v>
      </c>
      <c r="E3445" s="3" t="s">
        <v>44131</v>
      </c>
      <c r="F3445" s="27" t="s">
        <v>44140</v>
      </c>
      <c r="G3445" s="3" t="s">
        <v>30856</v>
      </c>
      <c r="H3445" s="3" t="s">
        <v>55526</v>
      </c>
      <c r="I3445" s="3">
        <v>6</v>
      </c>
      <c r="J3445" s="3">
        <v>2021</v>
      </c>
      <c r="K3445" s="3" t="s">
        <v>4910</v>
      </c>
      <c r="L3445" s="3" t="s">
        <v>59522</v>
      </c>
      <c r="M3445" s="3" t="s">
        <v>4909</v>
      </c>
      <c r="N3445" s="38">
        <v>44293.790266203701</v>
      </c>
      <c r="O3445" s="38">
        <v>44293.787939814814</v>
      </c>
      <c r="P3445" s="3">
        <v>105.78874206542901</v>
      </c>
      <c r="Q3445" s="3">
        <v>20.9867553710937</v>
      </c>
      <c r="R3445" s="35">
        <v>976281191</v>
      </c>
      <c r="S3445" s="3">
        <v>1</v>
      </c>
      <c r="T3445" s="3">
        <v>0</v>
      </c>
      <c r="U3445" s="3">
        <v>1</v>
      </c>
      <c r="V3445" s="3">
        <v>1</v>
      </c>
      <c r="W3445" s="3">
        <v>2</v>
      </c>
      <c r="X3445" s="3">
        <v>2</v>
      </c>
      <c r="Y3445" s="3" t="s">
        <v>4910</v>
      </c>
      <c r="Z3445" s="3" t="s">
        <v>4909</v>
      </c>
      <c r="AA3445" s="38">
        <v>44294.201724537037</v>
      </c>
      <c r="AB3445" s="7" t="s">
        <v>4</v>
      </c>
    </row>
    <row r="3446" spans="1:28" ht="15.6" x14ac:dyDescent="0.3">
      <c r="A3446" s="20">
        <v>101900637004011</v>
      </c>
      <c r="B3446" s="3" t="s">
        <v>44166</v>
      </c>
      <c r="C3446" s="3" t="s">
        <v>44222</v>
      </c>
      <c r="D3446" s="3" t="s">
        <v>45135</v>
      </c>
      <c r="E3446" s="3" t="s">
        <v>44131</v>
      </c>
      <c r="F3446" s="27" t="s">
        <v>44140</v>
      </c>
      <c r="G3446" s="3" t="s">
        <v>30856</v>
      </c>
      <c r="H3446" s="3" t="s">
        <v>55526</v>
      </c>
      <c r="I3446" s="3">
        <v>11</v>
      </c>
      <c r="J3446" s="3">
        <v>2021</v>
      </c>
      <c r="K3446" s="3" t="s">
        <v>4911</v>
      </c>
      <c r="L3446" s="3" t="s">
        <v>59523</v>
      </c>
      <c r="M3446" s="3" t="s">
        <v>4909</v>
      </c>
      <c r="N3446" s="38">
        <v>44293.796412037038</v>
      </c>
      <c r="O3446" s="38">
        <v>44293.791956018518</v>
      </c>
      <c r="P3446" s="3">
        <v>105.788940429687</v>
      </c>
      <c r="Q3446" s="3">
        <v>20.986736297607401</v>
      </c>
      <c r="R3446" s="35">
        <v>979851111</v>
      </c>
      <c r="S3446" s="3">
        <v>4</v>
      </c>
      <c r="T3446" s="3">
        <v>2</v>
      </c>
      <c r="U3446" s="3">
        <v>2</v>
      </c>
      <c r="V3446" s="3">
        <v>1</v>
      </c>
      <c r="W3446" s="3">
        <v>2</v>
      </c>
      <c r="X3446" s="3">
        <v>2</v>
      </c>
      <c r="Y3446" s="3" t="s">
        <v>4912</v>
      </c>
      <c r="Z3446" s="3" t="s">
        <v>4909</v>
      </c>
      <c r="AA3446" s="38">
        <v>44294.201724537037</v>
      </c>
      <c r="AB3446" s="7" t="s">
        <v>4</v>
      </c>
    </row>
    <row r="3447" spans="1:28" ht="31.2" x14ac:dyDescent="0.3">
      <c r="A3447" s="20">
        <v>101900637004015</v>
      </c>
      <c r="B3447" s="3" t="s">
        <v>44166</v>
      </c>
      <c r="C3447" s="3" t="s">
        <v>44222</v>
      </c>
      <c r="D3447" s="3" t="s">
        <v>45135</v>
      </c>
      <c r="E3447" s="3" t="s">
        <v>44131</v>
      </c>
      <c r="F3447" s="27" t="s">
        <v>44140</v>
      </c>
      <c r="G3447" s="3" t="s">
        <v>30856</v>
      </c>
      <c r="H3447" s="3" t="s">
        <v>55526</v>
      </c>
      <c r="I3447" s="3">
        <v>15</v>
      </c>
      <c r="J3447" s="3">
        <v>2021</v>
      </c>
      <c r="K3447" s="3" t="s">
        <v>4913</v>
      </c>
      <c r="L3447" s="3" t="s">
        <v>59524</v>
      </c>
      <c r="M3447" s="3" t="s">
        <v>4909</v>
      </c>
      <c r="N3447" s="38">
        <v>44299.516724537039</v>
      </c>
      <c r="O3447" s="38">
        <v>44299.514548611114</v>
      </c>
      <c r="P3447" s="3">
        <v>105.788841247558</v>
      </c>
      <c r="Q3447" s="3">
        <v>20.986747741699201</v>
      </c>
      <c r="R3447" s="35">
        <v>372340182</v>
      </c>
      <c r="S3447" s="3">
        <v>2</v>
      </c>
      <c r="T3447" s="3">
        <v>0</v>
      </c>
      <c r="U3447" s="3">
        <v>2</v>
      </c>
      <c r="V3447" s="3">
        <v>1</v>
      </c>
      <c r="W3447" s="3">
        <v>2</v>
      </c>
      <c r="X3447" s="3">
        <v>2</v>
      </c>
      <c r="Y3447" s="3" t="s">
        <v>4913</v>
      </c>
      <c r="Z3447" s="3" t="s">
        <v>4909</v>
      </c>
      <c r="AA3447" s="38">
        <v>44299.528055555558</v>
      </c>
      <c r="AB3447" s="7" t="s">
        <v>4</v>
      </c>
    </row>
    <row r="3448" spans="1:28" ht="15.6" x14ac:dyDescent="0.3">
      <c r="A3448" s="20">
        <v>101900637004019</v>
      </c>
      <c r="B3448" s="3" t="s">
        <v>44166</v>
      </c>
      <c r="C3448" s="3" t="s">
        <v>44222</v>
      </c>
      <c r="D3448" s="3" t="s">
        <v>45135</v>
      </c>
      <c r="E3448" s="3" t="s">
        <v>44131</v>
      </c>
      <c r="F3448" s="27" t="s">
        <v>44140</v>
      </c>
      <c r="G3448" s="3" t="s">
        <v>30856</v>
      </c>
      <c r="H3448" s="3" t="s">
        <v>55526</v>
      </c>
      <c r="I3448" s="3">
        <v>19</v>
      </c>
      <c r="J3448" s="3">
        <v>2021</v>
      </c>
      <c r="K3448" s="3" t="s">
        <v>4914</v>
      </c>
      <c r="L3448" s="3" t="s">
        <v>59525</v>
      </c>
      <c r="M3448" s="3" t="s">
        <v>4909</v>
      </c>
      <c r="N3448" s="38">
        <v>44293.80364583333</v>
      </c>
      <c r="O3448" s="38">
        <v>44293.798807870371</v>
      </c>
      <c r="P3448" s="3">
        <v>105.788887023925</v>
      </c>
      <c r="Q3448" s="3">
        <v>20.986707687377901</v>
      </c>
      <c r="R3448" s="35">
        <v>912465868</v>
      </c>
      <c r="S3448" s="3">
        <v>3</v>
      </c>
      <c r="T3448" s="3">
        <v>1</v>
      </c>
      <c r="U3448" s="3">
        <v>2</v>
      </c>
      <c r="V3448" s="3">
        <v>1</v>
      </c>
      <c r="W3448" s="3">
        <v>2</v>
      </c>
      <c r="X3448" s="3">
        <v>2</v>
      </c>
      <c r="Y3448" s="3" t="s">
        <v>4914</v>
      </c>
      <c r="Z3448" s="3" t="s">
        <v>4909</v>
      </c>
      <c r="AA3448" s="38">
        <v>44294.201724537037</v>
      </c>
      <c r="AB3448" s="7" t="s">
        <v>4</v>
      </c>
    </row>
    <row r="3449" spans="1:28" ht="15.6" x14ac:dyDescent="0.3">
      <c r="A3449" s="20">
        <v>101900637004022</v>
      </c>
      <c r="B3449" s="3" t="s">
        <v>44166</v>
      </c>
      <c r="C3449" s="3" t="s">
        <v>44222</v>
      </c>
      <c r="D3449" s="3" t="s">
        <v>45135</v>
      </c>
      <c r="E3449" s="3" t="s">
        <v>44131</v>
      </c>
      <c r="F3449" s="27" t="s">
        <v>44140</v>
      </c>
      <c r="G3449" s="3" t="s">
        <v>30856</v>
      </c>
      <c r="H3449" s="3" t="s">
        <v>55526</v>
      </c>
      <c r="I3449" s="3">
        <v>22</v>
      </c>
      <c r="J3449" s="3">
        <v>2021</v>
      </c>
      <c r="K3449" s="3" t="s">
        <v>4915</v>
      </c>
      <c r="L3449" s="3" t="s">
        <v>59526</v>
      </c>
      <c r="M3449" s="3" t="s">
        <v>4909</v>
      </c>
      <c r="N3449" s="38">
        <v>44293.809652777774</v>
      </c>
      <c r="O3449" s="38">
        <v>44293.805798611109</v>
      </c>
      <c r="P3449" s="3">
        <v>105.788848876953</v>
      </c>
      <c r="Q3449" s="3">
        <v>20.986242294311499</v>
      </c>
      <c r="R3449" s="35">
        <v>983240916</v>
      </c>
      <c r="S3449" s="3">
        <v>4</v>
      </c>
      <c r="T3449" s="3">
        <v>3</v>
      </c>
      <c r="U3449" s="3">
        <v>1</v>
      </c>
      <c r="V3449" s="3">
        <v>1</v>
      </c>
      <c r="W3449" s="3">
        <v>2</v>
      </c>
      <c r="X3449" s="3">
        <v>2</v>
      </c>
      <c r="Y3449" s="3" t="s">
        <v>4915</v>
      </c>
      <c r="Z3449" s="3" t="s">
        <v>4909</v>
      </c>
      <c r="AA3449" s="38">
        <v>44294.201736111114</v>
      </c>
      <c r="AB3449" s="7" t="s">
        <v>4</v>
      </c>
    </row>
    <row r="3450" spans="1:28" ht="15.6" x14ac:dyDescent="0.3">
      <c r="A3450" s="20">
        <v>101900637004025</v>
      </c>
      <c r="B3450" s="3" t="s">
        <v>44166</v>
      </c>
      <c r="C3450" s="3" t="s">
        <v>44222</v>
      </c>
      <c r="D3450" s="3" t="s">
        <v>45135</v>
      </c>
      <c r="E3450" s="3" t="s">
        <v>44131</v>
      </c>
      <c r="F3450" s="27" t="s">
        <v>44140</v>
      </c>
      <c r="G3450" s="3" t="s">
        <v>30856</v>
      </c>
      <c r="H3450" s="3" t="s">
        <v>55526</v>
      </c>
      <c r="I3450" s="3">
        <v>25</v>
      </c>
      <c r="J3450" s="3">
        <v>2021</v>
      </c>
      <c r="K3450" s="3" t="s">
        <v>4916</v>
      </c>
      <c r="L3450" s="3" t="s">
        <v>59527</v>
      </c>
      <c r="M3450" s="3" t="s">
        <v>4909</v>
      </c>
      <c r="N3450" s="38">
        <v>44293.786261574074</v>
      </c>
      <c r="O3450" s="38">
        <v>44293.775937500002</v>
      </c>
      <c r="P3450" s="3">
        <v>105.78890991210901</v>
      </c>
      <c r="Q3450" s="3">
        <v>20.986587524413999</v>
      </c>
      <c r="R3450" s="35">
        <v>984419288</v>
      </c>
      <c r="S3450" s="3">
        <v>5</v>
      </c>
      <c r="T3450" s="3">
        <v>1</v>
      </c>
      <c r="U3450" s="3">
        <v>4</v>
      </c>
      <c r="V3450" s="3">
        <v>1</v>
      </c>
      <c r="W3450" s="3">
        <v>2</v>
      </c>
      <c r="X3450" s="3">
        <v>2</v>
      </c>
      <c r="Y3450" s="3" t="s">
        <v>4916</v>
      </c>
      <c r="Z3450" s="3" t="s">
        <v>4909</v>
      </c>
      <c r="AA3450" s="38">
        <v>44294.201736111114</v>
      </c>
      <c r="AB3450" s="7" t="s">
        <v>4</v>
      </c>
    </row>
    <row r="3451" spans="1:28" ht="15.6" x14ac:dyDescent="0.3">
      <c r="A3451" s="20">
        <v>101900637004029</v>
      </c>
      <c r="B3451" s="3" t="s">
        <v>44166</v>
      </c>
      <c r="C3451" s="3" t="s">
        <v>44222</v>
      </c>
      <c r="D3451" s="3" t="s">
        <v>45135</v>
      </c>
      <c r="E3451" s="3" t="s">
        <v>44131</v>
      </c>
      <c r="F3451" s="27" t="s">
        <v>44140</v>
      </c>
      <c r="G3451" s="3" t="s">
        <v>30856</v>
      </c>
      <c r="H3451" s="3" t="s">
        <v>55526</v>
      </c>
      <c r="I3451" s="3">
        <v>29</v>
      </c>
      <c r="J3451" s="3">
        <v>2021</v>
      </c>
      <c r="K3451" s="3" t="s">
        <v>4917</v>
      </c>
      <c r="L3451" s="3" t="s">
        <v>59528</v>
      </c>
      <c r="M3451" s="3" t="s">
        <v>4909</v>
      </c>
      <c r="N3451" s="38">
        <v>44293.631782407407</v>
      </c>
      <c r="O3451" s="38">
        <v>44293.626747685186</v>
      </c>
      <c r="P3451" s="3">
        <v>105.788856506347</v>
      </c>
      <c r="Q3451" s="3">
        <v>20.986740112304599</v>
      </c>
      <c r="R3451" s="35">
        <v>987240061</v>
      </c>
      <c r="S3451" s="3">
        <v>4</v>
      </c>
      <c r="T3451" s="3">
        <v>1</v>
      </c>
      <c r="U3451" s="3">
        <v>3</v>
      </c>
      <c r="V3451" s="3">
        <v>1</v>
      </c>
      <c r="W3451" s="3">
        <v>2</v>
      </c>
      <c r="X3451" s="3">
        <v>2</v>
      </c>
      <c r="Y3451" s="3" t="s">
        <v>4917</v>
      </c>
      <c r="Z3451" s="3" t="s">
        <v>4909</v>
      </c>
      <c r="AA3451" s="38">
        <v>44294.201736111114</v>
      </c>
      <c r="AB3451" s="7" t="s">
        <v>4</v>
      </c>
    </row>
    <row r="3452" spans="1:28" ht="15.6" x14ac:dyDescent="0.3">
      <c r="A3452" s="20">
        <v>101900637004033</v>
      </c>
      <c r="B3452" s="3" t="s">
        <v>44166</v>
      </c>
      <c r="C3452" s="3" t="s">
        <v>44222</v>
      </c>
      <c r="D3452" s="3" t="s">
        <v>45135</v>
      </c>
      <c r="E3452" s="3" t="s">
        <v>44131</v>
      </c>
      <c r="F3452" s="27" t="s">
        <v>44140</v>
      </c>
      <c r="G3452" s="3" t="s">
        <v>30856</v>
      </c>
      <c r="H3452" s="3" t="s">
        <v>55526</v>
      </c>
      <c r="I3452" s="3">
        <v>33</v>
      </c>
      <c r="J3452" s="3">
        <v>2021</v>
      </c>
      <c r="K3452" s="3" t="s">
        <v>4918</v>
      </c>
      <c r="L3452" s="3" t="s">
        <v>59529</v>
      </c>
      <c r="M3452" s="3" t="s">
        <v>4909</v>
      </c>
      <c r="N3452" s="38">
        <v>44300.645428240743</v>
      </c>
      <c r="O3452" s="38">
        <v>44293.812835648147</v>
      </c>
      <c r="P3452" s="3">
        <v>105.788681030273</v>
      </c>
      <c r="Q3452" s="3">
        <v>20.986536026000898</v>
      </c>
      <c r="R3452" s="35">
        <v>904105095</v>
      </c>
      <c r="S3452" s="3">
        <v>4</v>
      </c>
      <c r="T3452" s="3">
        <v>2</v>
      </c>
      <c r="U3452" s="3">
        <v>2</v>
      </c>
      <c r="V3452" s="3">
        <v>1</v>
      </c>
      <c r="W3452" s="3">
        <v>2</v>
      </c>
      <c r="X3452" s="3">
        <v>2</v>
      </c>
      <c r="Y3452" s="3" t="s">
        <v>4918</v>
      </c>
      <c r="Z3452" s="3" t="s">
        <v>4909</v>
      </c>
      <c r="AA3452" s="38">
        <v>44300.650416666664</v>
      </c>
      <c r="AB3452" s="7" t="s">
        <v>28</v>
      </c>
    </row>
    <row r="3453" spans="1:28" ht="15.6" x14ac:dyDescent="0.3">
      <c r="A3453" s="20">
        <v>101900637004036</v>
      </c>
      <c r="B3453" s="3" t="s">
        <v>44166</v>
      </c>
      <c r="C3453" s="3" t="s">
        <v>44222</v>
      </c>
      <c r="D3453" s="3" t="s">
        <v>45135</v>
      </c>
      <c r="E3453" s="3" t="s">
        <v>44131</v>
      </c>
      <c r="F3453" s="27" t="s">
        <v>44140</v>
      </c>
      <c r="G3453" s="3" t="s">
        <v>30856</v>
      </c>
      <c r="H3453" s="3" t="s">
        <v>55526</v>
      </c>
      <c r="I3453" s="3">
        <v>36</v>
      </c>
      <c r="J3453" s="3">
        <v>2021</v>
      </c>
      <c r="K3453" s="3" t="s">
        <v>4919</v>
      </c>
      <c r="L3453" s="3" t="s">
        <v>59530</v>
      </c>
      <c r="M3453" s="3" t="s">
        <v>4909</v>
      </c>
      <c r="N3453" s="38">
        <v>44297.647083333337</v>
      </c>
      <c r="O3453" s="38">
        <v>44297.642974537041</v>
      </c>
      <c r="P3453" s="3">
        <v>105.788803100585</v>
      </c>
      <c r="Q3453" s="3">
        <v>20.986616134643501</v>
      </c>
      <c r="R3453" s="35">
        <v>397911119</v>
      </c>
      <c r="S3453" s="3">
        <v>3</v>
      </c>
      <c r="T3453" s="3">
        <v>1</v>
      </c>
      <c r="U3453" s="3">
        <v>2</v>
      </c>
      <c r="V3453" s="3">
        <v>1</v>
      </c>
      <c r="W3453" s="3">
        <v>2</v>
      </c>
      <c r="X3453" s="3">
        <v>2</v>
      </c>
      <c r="Y3453" s="3" t="s">
        <v>4920</v>
      </c>
      <c r="Z3453" s="3" t="s">
        <v>4909</v>
      </c>
      <c r="AA3453" s="38">
        <v>44299.528055555558</v>
      </c>
      <c r="AB3453" s="7" t="s">
        <v>4</v>
      </c>
    </row>
    <row r="3454" spans="1:28" ht="15.6" x14ac:dyDescent="0.3">
      <c r="A3454" s="20">
        <v>101900637004040</v>
      </c>
      <c r="B3454" s="3" t="s">
        <v>44166</v>
      </c>
      <c r="C3454" s="3" t="s">
        <v>44222</v>
      </c>
      <c r="D3454" s="3" t="s">
        <v>45135</v>
      </c>
      <c r="E3454" s="3" t="s">
        <v>44131</v>
      </c>
      <c r="F3454" s="27" t="s">
        <v>44140</v>
      </c>
      <c r="G3454" s="3" t="s">
        <v>30856</v>
      </c>
      <c r="H3454" s="3" t="s">
        <v>55526</v>
      </c>
      <c r="I3454" s="3">
        <v>40</v>
      </c>
      <c r="J3454" s="3">
        <v>2021</v>
      </c>
      <c r="K3454" s="3" t="s">
        <v>4921</v>
      </c>
      <c r="L3454" s="3" t="s">
        <v>59531</v>
      </c>
      <c r="M3454" s="3" t="s">
        <v>4909</v>
      </c>
      <c r="N3454" s="38">
        <v>44295.462951388887</v>
      </c>
      <c r="O3454" s="38">
        <v>44295.453402777777</v>
      </c>
      <c r="P3454" s="3">
        <v>105.788124084472</v>
      </c>
      <c r="Q3454" s="3">
        <v>20.985296249389599</v>
      </c>
      <c r="R3454" s="35">
        <v>915060696</v>
      </c>
      <c r="S3454" s="3">
        <v>6</v>
      </c>
      <c r="T3454" s="3">
        <v>4</v>
      </c>
      <c r="U3454" s="3">
        <v>2</v>
      </c>
      <c r="V3454" s="3">
        <v>1</v>
      </c>
      <c r="W3454" s="3">
        <v>2</v>
      </c>
      <c r="X3454" s="3">
        <v>2</v>
      </c>
      <c r="Y3454" s="3" t="s">
        <v>4921</v>
      </c>
      <c r="Z3454" s="3" t="s">
        <v>4909</v>
      </c>
      <c r="AA3454" s="38">
        <v>44295.463090277779</v>
      </c>
      <c r="AB3454" s="7" t="s">
        <v>4</v>
      </c>
    </row>
    <row r="3455" spans="1:28" ht="15.6" x14ac:dyDescent="0.3">
      <c r="A3455" s="20">
        <v>101900637004043</v>
      </c>
      <c r="B3455" s="3" t="s">
        <v>44166</v>
      </c>
      <c r="C3455" s="3" t="s">
        <v>44222</v>
      </c>
      <c r="D3455" s="3" t="s">
        <v>45135</v>
      </c>
      <c r="E3455" s="3" t="s">
        <v>44131</v>
      </c>
      <c r="F3455" s="27" t="s">
        <v>44140</v>
      </c>
      <c r="G3455" s="3" t="s">
        <v>30856</v>
      </c>
      <c r="H3455" s="3" t="s">
        <v>55526</v>
      </c>
      <c r="I3455" s="3">
        <v>43</v>
      </c>
      <c r="J3455" s="3">
        <v>2021</v>
      </c>
      <c r="K3455" s="3" t="s">
        <v>4922</v>
      </c>
      <c r="L3455" s="3" t="s">
        <v>59532</v>
      </c>
      <c r="M3455" s="3" t="s">
        <v>4909</v>
      </c>
      <c r="N3455" s="38">
        <v>44300.634872685187</v>
      </c>
      <c r="O3455" s="38">
        <v>44293.391793981478</v>
      </c>
      <c r="P3455" s="3">
        <v>105.789588928222</v>
      </c>
      <c r="Q3455" s="3">
        <v>20.985881805419901</v>
      </c>
      <c r="R3455" s="35">
        <v>979588778</v>
      </c>
      <c r="S3455" s="3">
        <v>5</v>
      </c>
      <c r="T3455" s="3">
        <v>3</v>
      </c>
      <c r="U3455" s="3">
        <v>2</v>
      </c>
      <c r="V3455" s="3">
        <v>1</v>
      </c>
      <c r="W3455" s="3">
        <v>2</v>
      </c>
      <c r="X3455" s="3">
        <v>2</v>
      </c>
      <c r="Y3455" s="3" t="s">
        <v>4923</v>
      </c>
      <c r="Z3455" s="3" t="s">
        <v>4909</v>
      </c>
      <c r="AA3455" s="38">
        <v>44300.65042824074</v>
      </c>
      <c r="AB3455" s="7" t="s">
        <v>28</v>
      </c>
    </row>
    <row r="3456" spans="1:28" ht="15.6" x14ac:dyDescent="0.3">
      <c r="A3456" s="20">
        <v>101900637004048</v>
      </c>
      <c r="B3456" s="3" t="s">
        <v>44166</v>
      </c>
      <c r="C3456" s="3" t="s">
        <v>44222</v>
      </c>
      <c r="D3456" s="3" t="s">
        <v>45135</v>
      </c>
      <c r="E3456" s="3" t="s">
        <v>44131</v>
      </c>
      <c r="F3456" s="27" t="s">
        <v>44140</v>
      </c>
      <c r="G3456" s="3" t="s">
        <v>30856</v>
      </c>
      <c r="H3456" s="3" t="s">
        <v>55526</v>
      </c>
      <c r="I3456" s="3">
        <v>48</v>
      </c>
      <c r="J3456" s="3">
        <v>2021</v>
      </c>
      <c r="K3456" s="3" t="s">
        <v>4924</v>
      </c>
      <c r="L3456" s="3" t="s">
        <v>59533</v>
      </c>
      <c r="M3456" s="3" t="s">
        <v>4909</v>
      </c>
      <c r="N3456" s="38">
        <v>44298.855069444442</v>
      </c>
      <c r="O3456" s="38">
        <v>44298.852754629632</v>
      </c>
      <c r="P3456" s="3">
        <v>105.788917541503</v>
      </c>
      <c r="Q3456" s="3">
        <v>20.986644744873001</v>
      </c>
      <c r="R3456" s="35">
        <v>912030061</v>
      </c>
      <c r="S3456" s="3">
        <v>1</v>
      </c>
      <c r="T3456" s="3">
        <v>1</v>
      </c>
      <c r="U3456" s="3">
        <v>0</v>
      </c>
      <c r="V3456" s="3">
        <v>2</v>
      </c>
      <c r="W3456" s="3">
        <v>2</v>
      </c>
      <c r="X3456" s="3">
        <v>1</v>
      </c>
      <c r="Y3456" s="3" t="s">
        <v>4924</v>
      </c>
      <c r="Z3456" s="3" t="s">
        <v>4909</v>
      </c>
      <c r="AA3456" s="38">
        <v>44299.528067129628</v>
      </c>
      <c r="AB3456" s="7" t="s">
        <v>4</v>
      </c>
    </row>
    <row r="3457" spans="1:28" ht="15.6" x14ac:dyDescent="0.3">
      <c r="A3457" s="20">
        <v>101900637004051</v>
      </c>
      <c r="B3457" s="3" t="s">
        <v>44166</v>
      </c>
      <c r="C3457" s="3" t="s">
        <v>44222</v>
      </c>
      <c r="D3457" s="3" t="s">
        <v>45135</v>
      </c>
      <c r="E3457" s="3" t="s">
        <v>44131</v>
      </c>
      <c r="F3457" s="27" t="s">
        <v>44140</v>
      </c>
      <c r="G3457" s="3" t="s">
        <v>30856</v>
      </c>
      <c r="H3457" s="3" t="s">
        <v>55526</v>
      </c>
      <c r="I3457" s="3">
        <v>51</v>
      </c>
      <c r="J3457" s="3">
        <v>2021</v>
      </c>
      <c r="K3457" s="3" t="s">
        <v>55690</v>
      </c>
      <c r="L3457" s="3" t="s">
        <v>59534</v>
      </c>
      <c r="M3457" s="3" t="s">
        <v>4909</v>
      </c>
      <c r="N3457" s="38">
        <v>44293.845775462964</v>
      </c>
      <c r="O3457" s="38">
        <v>44293.392569444448</v>
      </c>
      <c r="P3457" s="3">
        <v>105.7890625</v>
      </c>
      <c r="Q3457" s="3">
        <v>20.986648559570298</v>
      </c>
      <c r="R3457" s="35">
        <v>988920425</v>
      </c>
      <c r="S3457" s="3">
        <v>2</v>
      </c>
      <c r="T3457" s="3">
        <v>1</v>
      </c>
      <c r="U3457" s="3">
        <v>1</v>
      </c>
      <c r="V3457" s="3">
        <v>1</v>
      </c>
      <c r="W3457" s="3">
        <v>2</v>
      </c>
      <c r="X3457" s="3">
        <v>2</v>
      </c>
      <c r="Y3457" s="3" t="s">
        <v>55690</v>
      </c>
      <c r="Z3457" s="3" t="s">
        <v>4909</v>
      </c>
      <c r="AA3457" s="38">
        <v>44294.201736111114</v>
      </c>
      <c r="AB3457" s="7" t="s">
        <v>4</v>
      </c>
    </row>
    <row r="3458" spans="1:28" ht="15.6" x14ac:dyDescent="0.3">
      <c r="A3458" s="20">
        <v>101900637004054</v>
      </c>
      <c r="B3458" s="3" t="s">
        <v>44166</v>
      </c>
      <c r="C3458" s="3" t="s">
        <v>44222</v>
      </c>
      <c r="D3458" s="3" t="s">
        <v>45135</v>
      </c>
      <c r="E3458" s="3" t="s">
        <v>44131</v>
      </c>
      <c r="F3458" s="27" t="s">
        <v>44140</v>
      </c>
      <c r="G3458" s="3" t="s">
        <v>30856</v>
      </c>
      <c r="H3458" s="3" t="s">
        <v>55526</v>
      </c>
      <c r="I3458" s="3">
        <v>54</v>
      </c>
      <c r="J3458" s="3">
        <v>2021</v>
      </c>
      <c r="K3458" s="3" t="s">
        <v>4925</v>
      </c>
      <c r="L3458" s="3" t="s">
        <v>59535</v>
      </c>
      <c r="M3458" s="3" t="s">
        <v>4909</v>
      </c>
      <c r="N3458" s="38">
        <v>44300.6483912037</v>
      </c>
      <c r="O3458" s="38">
        <v>44293.821168981478</v>
      </c>
      <c r="P3458" s="3">
        <v>105.78871154785099</v>
      </c>
      <c r="Q3458" s="3">
        <v>20.986454010009702</v>
      </c>
      <c r="R3458" s="35">
        <v>912655949</v>
      </c>
      <c r="S3458" s="3">
        <v>4</v>
      </c>
      <c r="T3458" s="3">
        <v>2</v>
      </c>
      <c r="U3458" s="3">
        <v>2</v>
      </c>
      <c r="V3458" s="3">
        <v>1</v>
      </c>
      <c r="W3458" s="3">
        <v>2</v>
      </c>
      <c r="X3458" s="3">
        <v>2</v>
      </c>
      <c r="Y3458" s="3" t="s">
        <v>4925</v>
      </c>
      <c r="Z3458" s="3" t="s">
        <v>4909</v>
      </c>
      <c r="AA3458" s="38">
        <v>44300.65042824074</v>
      </c>
      <c r="AB3458" s="7" t="s">
        <v>28</v>
      </c>
    </row>
    <row r="3459" spans="1:28" ht="15.6" x14ac:dyDescent="0.3">
      <c r="A3459" s="20">
        <v>101900637004062</v>
      </c>
      <c r="B3459" s="3" t="s">
        <v>44166</v>
      </c>
      <c r="C3459" s="3" t="s">
        <v>44222</v>
      </c>
      <c r="D3459" s="3" t="s">
        <v>45135</v>
      </c>
      <c r="E3459" s="3" t="s">
        <v>44131</v>
      </c>
      <c r="F3459" s="27" t="s">
        <v>44140</v>
      </c>
      <c r="G3459" s="3" t="s">
        <v>30856</v>
      </c>
      <c r="H3459" s="3" t="s">
        <v>55526</v>
      </c>
      <c r="I3459" s="3">
        <v>62</v>
      </c>
      <c r="J3459" s="3">
        <v>2021</v>
      </c>
      <c r="K3459" s="3" t="s">
        <v>4926</v>
      </c>
      <c r="L3459" s="3" t="s">
        <v>59536</v>
      </c>
      <c r="M3459" s="3" t="s">
        <v>4909</v>
      </c>
      <c r="N3459" s="38">
        <v>44293.831041666665</v>
      </c>
      <c r="O3459" s="38">
        <v>44293.826018518521</v>
      </c>
      <c r="P3459" s="3">
        <v>105.788856506347</v>
      </c>
      <c r="Q3459" s="3">
        <v>20.986265182495099</v>
      </c>
      <c r="R3459" s="35">
        <v>978771826</v>
      </c>
      <c r="S3459" s="3">
        <v>5</v>
      </c>
      <c r="T3459" s="3">
        <v>2</v>
      </c>
      <c r="U3459" s="3">
        <v>3</v>
      </c>
      <c r="V3459" s="3">
        <v>1</v>
      </c>
      <c r="W3459" s="3">
        <v>2</v>
      </c>
      <c r="X3459" s="3">
        <v>2</v>
      </c>
      <c r="Y3459" s="3" t="s">
        <v>4926</v>
      </c>
      <c r="Z3459" s="3" t="s">
        <v>4909</v>
      </c>
      <c r="AA3459" s="38">
        <v>44294.201747685183</v>
      </c>
      <c r="AB3459" s="7" t="s">
        <v>4</v>
      </c>
    </row>
    <row r="3460" spans="1:28" ht="15.6" x14ac:dyDescent="0.3">
      <c r="A3460" s="20">
        <v>101900637004065</v>
      </c>
      <c r="B3460" s="3" t="s">
        <v>44166</v>
      </c>
      <c r="C3460" s="3" t="s">
        <v>44222</v>
      </c>
      <c r="D3460" s="3" t="s">
        <v>45135</v>
      </c>
      <c r="E3460" s="3" t="s">
        <v>44131</v>
      </c>
      <c r="F3460" s="27" t="s">
        <v>44140</v>
      </c>
      <c r="G3460" s="3" t="s">
        <v>30856</v>
      </c>
      <c r="H3460" s="3" t="s">
        <v>55526</v>
      </c>
      <c r="I3460" s="3">
        <v>65</v>
      </c>
      <c r="J3460" s="3">
        <v>2021</v>
      </c>
      <c r="K3460" s="3" t="s">
        <v>4927</v>
      </c>
      <c r="L3460" s="3" t="s">
        <v>59537</v>
      </c>
      <c r="M3460" s="3" t="s">
        <v>4909</v>
      </c>
      <c r="N3460" s="38">
        <v>44300.650034722225</v>
      </c>
      <c r="O3460" s="38">
        <v>44293.832372685189</v>
      </c>
      <c r="P3460" s="3">
        <v>105.788856506347</v>
      </c>
      <c r="Q3460" s="3">
        <v>20.986742019653299</v>
      </c>
      <c r="R3460" s="35">
        <v>968735041</v>
      </c>
      <c r="S3460" s="3">
        <v>4</v>
      </c>
      <c r="T3460" s="3">
        <v>2</v>
      </c>
      <c r="U3460" s="3">
        <v>2</v>
      </c>
      <c r="V3460" s="3">
        <v>1</v>
      </c>
      <c r="W3460" s="3">
        <v>2</v>
      </c>
      <c r="X3460" s="3">
        <v>2</v>
      </c>
      <c r="Y3460" s="3" t="s">
        <v>4927</v>
      </c>
      <c r="Z3460" s="3" t="s">
        <v>4909</v>
      </c>
      <c r="AA3460" s="38">
        <v>44300.65042824074</v>
      </c>
      <c r="AB3460" s="7" t="s">
        <v>28</v>
      </c>
    </row>
    <row r="3461" spans="1:28" ht="15.6" x14ac:dyDescent="0.3">
      <c r="A3461" s="20">
        <v>101900637004071</v>
      </c>
      <c r="B3461" s="3" t="s">
        <v>44166</v>
      </c>
      <c r="C3461" s="3" t="s">
        <v>44222</v>
      </c>
      <c r="D3461" s="3" t="s">
        <v>45135</v>
      </c>
      <c r="E3461" s="3" t="s">
        <v>44131</v>
      </c>
      <c r="F3461" s="27" t="s">
        <v>44140</v>
      </c>
      <c r="G3461" s="3" t="s">
        <v>30856</v>
      </c>
      <c r="H3461" s="3" t="s">
        <v>55526</v>
      </c>
      <c r="I3461" s="3">
        <v>71</v>
      </c>
      <c r="J3461" s="3">
        <v>2021</v>
      </c>
      <c r="K3461" s="3" t="s">
        <v>4928</v>
      </c>
      <c r="L3461" s="3" t="s">
        <v>59538</v>
      </c>
      <c r="M3461" s="3" t="s">
        <v>4909</v>
      </c>
      <c r="N3461" s="38">
        <v>44293.855057870373</v>
      </c>
      <c r="O3461" s="38">
        <v>44293.850173611114</v>
      </c>
      <c r="P3461" s="3">
        <v>105.78903961181599</v>
      </c>
      <c r="Q3461" s="3">
        <v>20.986711502075099</v>
      </c>
      <c r="R3461" s="35">
        <v>916888105</v>
      </c>
      <c r="S3461" s="3">
        <v>3</v>
      </c>
      <c r="T3461" s="3">
        <v>1</v>
      </c>
      <c r="U3461" s="3">
        <v>2</v>
      </c>
      <c r="V3461" s="3">
        <v>1</v>
      </c>
      <c r="W3461" s="3">
        <v>2</v>
      </c>
      <c r="X3461" s="3">
        <v>2</v>
      </c>
      <c r="Y3461" s="3" t="s">
        <v>4928</v>
      </c>
      <c r="Z3461" s="3" t="s">
        <v>4909</v>
      </c>
      <c r="AA3461" s="38">
        <v>44294.201747685183</v>
      </c>
      <c r="AB3461" s="7" t="s">
        <v>4</v>
      </c>
    </row>
    <row r="3462" spans="1:28" ht="15.6" x14ac:dyDescent="0.3">
      <c r="A3462" s="20">
        <v>101900637004074</v>
      </c>
      <c r="B3462" s="3" t="s">
        <v>44166</v>
      </c>
      <c r="C3462" s="3" t="s">
        <v>44222</v>
      </c>
      <c r="D3462" s="3" t="s">
        <v>45135</v>
      </c>
      <c r="E3462" s="3" t="s">
        <v>44131</v>
      </c>
      <c r="F3462" s="27" t="s">
        <v>44140</v>
      </c>
      <c r="G3462" s="3" t="s">
        <v>30856</v>
      </c>
      <c r="H3462" s="3" t="s">
        <v>55526</v>
      </c>
      <c r="I3462" s="3">
        <v>74</v>
      </c>
      <c r="J3462" s="3">
        <v>2021</v>
      </c>
      <c r="K3462" s="3" t="s">
        <v>4929</v>
      </c>
      <c r="L3462" s="3" t="s">
        <v>59539</v>
      </c>
      <c r="M3462" s="3" t="s">
        <v>4909</v>
      </c>
      <c r="N3462" s="38">
        <v>44299.526493055557</v>
      </c>
      <c r="O3462" s="38">
        <v>44299.516851851855</v>
      </c>
      <c r="P3462" s="3">
        <v>105.78890991210901</v>
      </c>
      <c r="Q3462" s="3">
        <v>20.986709594726499</v>
      </c>
      <c r="R3462" s="35">
        <v>915964598</v>
      </c>
      <c r="S3462" s="3">
        <v>3</v>
      </c>
      <c r="T3462" s="3">
        <v>1</v>
      </c>
      <c r="U3462" s="3">
        <v>2</v>
      </c>
      <c r="V3462" s="3">
        <v>1</v>
      </c>
      <c r="W3462" s="3">
        <v>2</v>
      </c>
      <c r="X3462" s="3">
        <v>2</v>
      </c>
      <c r="Y3462" s="3" t="s">
        <v>4929</v>
      </c>
      <c r="Z3462" s="3" t="s">
        <v>4909</v>
      </c>
      <c r="AA3462" s="38">
        <v>44299.528067129628</v>
      </c>
      <c r="AB3462" s="7" t="s">
        <v>4</v>
      </c>
    </row>
    <row r="3463" spans="1:28" ht="15.6" x14ac:dyDescent="0.3">
      <c r="A3463" s="20">
        <v>101900637004078</v>
      </c>
      <c r="B3463" s="3" t="s">
        <v>44166</v>
      </c>
      <c r="C3463" s="3" t="s">
        <v>44222</v>
      </c>
      <c r="D3463" s="3" t="s">
        <v>45135</v>
      </c>
      <c r="E3463" s="3" t="s">
        <v>44131</v>
      </c>
      <c r="F3463" s="27" t="s">
        <v>44140</v>
      </c>
      <c r="G3463" s="3" t="s">
        <v>30856</v>
      </c>
      <c r="H3463" s="3" t="s">
        <v>55526</v>
      </c>
      <c r="I3463" s="3">
        <v>78</v>
      </c>
      <c r="J3463" s="3">
        <v>2021</v>
      </c>
      <c r="K3463" s="3" t="s">
        <v>4930</v>
      </c>
      <c r="L3463" s="3" t="s">
        <v>59540</v>
      </c>
      <c r="M3463" s="3" t="s">
        <v>4909</v>
      </c>
      <c r="N3463" s="38">
        <v>44293.861331018517</v>
      </c>
      <c r="O3463" s="38">
        <v>44293.857083333336</v>
      </c>
      <c r="P3463" s="3">
        <v>105.788917541503</v>
      </c>
      <c r="Q3463" s="3">
        <v>20.986669540405199</v>
      </c>
      <c r="R3463" s="35">
        <v>975853471</v>
      </c>
      <c r="S3463" s="3">
        <v>3</v>
      </c>
      <c r="T3463" s="3">
        <v>1</v>
      </c>
      <c r="U3463" s="3">
        <v>2</v>
      </c>
      <c r="V3463" s="3">
        <v>1</v>
      </c>
      <c r="W3463" s="3">
        <v>2</v>
      </c>
      <c r="X3463" s="3">
        <v>2</v>
      </c>
      <c r="Y3463" s="3" t="s">
        <v>4930</v>
      </c>
      <c r="Z3463" s="3" t="s">
        <v>4909</v>
      </c>
      <c r="AA3463" s="38">
        <v>44294.201747685183</v>
      </c>
      <c r="AB3463" s="7" t="s">
        <v>4</v>
      </c>
    </row>
    <row r="3464" spans="1:28" ht="15.6" x14ac:dyDescent="0.3">
      <c r="A3464" s="20">
        <v>101900637004081</v>
      </c>
      <c r="B3464" s="3" t="s">
        <v>44166</v>
      </c>
      <c r="C3464" s="3" t="s">
        <v>44222</v>
      </c>
      <c r="D3464" s="3" t="s">
        <v>45135</v>
      </c>
      <c r="E3464" s="3" t="s">
        <v>44131</v>
      </c>
      <c r="F3464" s="27" t="s">
        <v>44140</v>
      </c>
      <c r="G3464" s="3" t="s">
        <v>30856</v>
      </c>
      <c r="H3464" s="3" t="s">
        <v>55526</v>
      </c>
      <c r="I3464" s="3">
        <v>81</v>
      </c>
      <c r="J3464" s="3">
        <v>2021</v>
      </c>
      <c r="K3464" s="3" t="s">
        <v>4931</v>
      </c>
      <c r="L3464" s="3" t="s">
        <v>59541</v>
      </c>
      <c r="M3464" s="3" t="s">
        <v>4909</v>
      </c>
      <c r="N3464" s="38">
        <v>44296.809421296297</v>
      </c>
      <c r="O3464" s="38">
        <v>44296.807951388888</v>
      </c>
      <c r="P3464" s="3">
        <v>105.78879547119099</v>
      </c>
      <c r="Q3464" s="3">
        <v>20.9864997863769</v>
      </c>
      <c r="R3464" s="35">
        <v>969231064</v>
      </c>
      <c r="S3464" s="3">
        <v>1</v>
      </c>
      <c r="T3464" s="3">
        <v>1</v>
      </c>
      <c r="U3464" s="3">
        <v>0</v>
      </c>
      <c r="V3464" s="3">
        <v>2</v>
      </c>
      <c r="W3464" s="3">
        <v>2</v>
      </c>
      <c r="X3464" s="3">
        <v>2</v>
      </c>
      <c r="Y3464" s="3" t="s">
        <v>4931</v>
      </c>
      <c r="Z3464" s="3" t="s">
        <v>4909</v>
      </c>
      <c r="AA3464" s="38">
        <v>44296.836354166669</v>
      </c>
      <c r="AB3464" s="7" t="s">
        <v>4</v>
      </c>
    </row>
    <row r="3465" spans="1:28" ht="15.6" x14ac:dyDescent="0.3">
      <c r="A3465" s="20">
        <v>101900637004084</v>
      </c>
      <c r="B3465" s="3" t="s">
        <v>44166</v>
      </c>
      <c r="C3465" s="3" t="s">
        <v>44222</v>
      </c>
      <c r="D3465" s="3" t="s">
        <v>45135</v>
      </c>
      <c r="E3465" s="3" t="s">
        <v>44131</v>
      </c>
      <c r="F3465" s="27" t="s">
        <v>44140</v>
      </c>
      <c r="G3465" s="3" t="s">
        <v>30856</v>
      </c>
      <c r="H3465" s="3" t="s">
        <v>55526</v>
      </c>
      <c r="I3465" s="3">
        <v>84</v>
      </c>
      <c r="J3465" s="3">
        <v>2021</v>
      </c>
      <c r="K3465" s="3" t="s">
        <v>4932</v>
      </c>
      <c r="L3465" s="3" t="s">
        <v>59542</v>
      </c>
      <c r="M3465" s="3" t="s">
        <v>4909</v>
      </c>
      <c r="N3465" s="38">
        <v>44295.809166666666</v>
      </c>
      <c r="O3465" s="38">
        <v>44295.76190972222</v>
      </c>
      <c r="P3465" s="3">
        <v>105.78889465332</v>
      </c>
      <c r="Q3465" s="3">
        <v>20.986728668212798</v>
      </c>
      <c r="R3465" s="35">
        <v>912210414</v>
      </c>
      <c r="S3465" s="3">
        <v>6</v>
      </c>
      <c r="T3465" s="3">
        <v>2</v>
      </c>
      <c r="U3465" s="3">
        <v>4</v>
      </c>
      <c r="V3465" s="3">
        <v>1</v>
      </c>
      <c r="W3465" s="3">
        <v>2</v>
      </c>
      <c r="X3465" s="3">
        <v>2</v>
      </c>
      <c r="Y3465" s="3" t="s">
        <v>4932</v>
      </c>
      <c r="Z3465" s="3" t="s">
        <v>4909</v>
      </c>
      <c r="AA3465" s="38">
        <v>44295.81045138889</v>
      </c>
      <c r="AB3465" s="7" t="s">
        <v>4</v>
      </c>
    </row>
    <row r="3466" spans="1:28" ht="15.6" x14ac:dyDescent="0.3">
      <c r="A3466" s="20">
        <v>101900637004088</v>
      </c>
      <c r="B3466" s="3" t="s">
        <v>44166</v>
      </c>
      <c r="C3466" s="3" t="s">
        <v>44222</v>
      </c>
      <c r="D3466" s="3" t="s">
        <v>45135</v>
      </c>
      <c r="E3466" s="3" t="s">
        <v>44131</v>
      </c>
      <c r="F3466" s="27" t="s">
        <v>44140</v>
      </c>
      <c r="G3466" s="3" t="s">
        <v>30856</v>
      </c>
      <c r="H3466" s="3" t="s">
        <v>55526</v>
      </c>
      <c r="I3466" s="3">
        <v>88</v>
      </c>
      <c r="J3466" s="3">
        <v>2021</v>
      </c>
      <c r="K3466" s="3" t="s">
        <v>3141</v>
      </c>
      <c r="L3466" s="3" t="s">
        <v>59543</v>
      </c>
      <c r="M3466" s="3" t="s">
        <v>4909</v>
      </c>
      <c r="N3466" s="38">
        <v>44295.75990740741</v>
      </c>
      <c r="O3466" s="38">
        <v>44295.757245370369</v>
      </c>
      <c r="P3466" s="3">
        <v>105.78878784179599</v>
      </c>
      <c r="Q3466" s="3">
        <v>20.986589431762599</v>
      </c>
      <c r="R3466" s="35">
        <v>945587988</v>
      </c>
      <c r="S3466" s="3">
        <v>2</v>
      </c>
      <c r="T3466" s="3">
        <v>0</v>
      </c>
      <c r="U3466" s="3">
        <v>2</v>
      </c>
      <c r="V3466" s="3">
        <v>1</v>
      </c>
      <c r="W3466" s="3">
        <v>2</v>
      </c>
      <c r="X3466" s="3">
        <v>2</v>
      </c>
      <c r="Y3466" s="3" t="s">
        <v>3141</v>
      </c>
      <c r="Z3466" s="3" t="s">
        <v>4909</v>
      </c>
      <c r="AA3466" s="38">
        <v>44295.81045138889</v>
      </c>
      <c r="AB3466" s="7" t="s">
        <v>4</v>
      </c>
    </row>
    <row r="3467" spans="1:28" ht="15.6" x14ac:dyDescent="0.3">
      <c r="A3467" s="20">
        <v>101900637004091</v>
      </c>
      <c r="B3467" s="3" t="s">
        <v>44166</v>
      </c>
      <c r="C3467" s="3" t="s">
        <v>44222</v>
      </c>
      <c r="D3467" s="3" t="s">
        <v>45135</v>
      </c>
      <c r="E3467" s="3" t="s">
        <v>44131</v>
      </c>
      <c r="F3467" s="27" t="s">
        <v>44140</v>
      </c>
      <c r="G3467" s="3" t="s">
        <v>30856</v>
      </c>
      <c r="H3467" s="3" t="s">
        <v>55526</v>
      </c>
      <c r="I3467" s="3">
        <v>91</v>
      </c>
      <c r="J3467" s="3">
        <v>2021</v>
      </c>
      <c r="K3467" s="3" t="s">
        <v>4933</v>
      </c>
      <c r="L3467" s="3" t="s">
        <v>59544</v>
      </c>
      <c r="M3467" s="3" t="s">
        <v>4909</v>
      </c>
      <c r="N3467" s="38">
        <v>44295.755648148152</v>
      </c>
      <c r="O3467" s="38">
        <v>44295.752372685187</v>
      </c>
      <c r="P3467" s="3">
        <v>105.788764953613</v>
      </c>
      <c r="Q3467" s="3">
        <v>20.986585617065401</v>
      </c>
      <c r="R3467" s="35">
        <v>912405527</v>
      </c>
      <c r="S3467" s="3">
        <v>2</v>
      </c>
      <c r="T3467" s="3">
        <v>1</v>
      </c>
      <c r="U3467" s="3">
        <v>1</v>
      </c>
      <c r="V3467" s="3">
        <v>2</v>
      </c>
      <c r="W3467" s="3">
        <v>2</v>
      </c>
      <c r="X3467" s="3">
        <v>1</v>
      </c>
      <c r="Y3467" s="3" t="s">
        <v>4933</v>
      </c>
      <c r="Z3467" s="3" t="s">
        <v>4909</v>
      </c>
      <c r="AA3467" s="38">
        <v>44295.81045138889</v>
      </c>
      <c r="AB3467" s="7" t="s">
        <v>4</v>
      </c>
    </row>
    <row r="3468" spans="1:28" ht="15.6" x14ac:dyDescent="0.3">
      <c r="A3468" s="20">
        <v>101900637004094</v>
      </c>
      <c r="B3468" s="3" t="s">
        <v>44166</v>
      </c>
      <c r="C3468" s="3" t="s">
        <v>44222</v>
      </c>
      <c r="D3468" s="3" t="s">
        <v>45135</v>
      </c>
      <c r="E3468" s="3" t="s">
        <v>44131</v>
      </c>
      <c r="F3468" s="27" t="s">
        <v>44140</v>
      </c>
      <c r="G3468" s="3" t="s">
        <v>30856</v>
      </c>
      <c r="H3468" s="3" t="s">
        <v>55526</v>
      </c>
      <c r="I3468" s="3">
        <v>94</v>
      </c>
      <c r="J3468" s="3">
        <v>2021</v>
      </c>
      <c r="K3468" s="3" t="s">
        <v>4934</v>
      </c>
      <c r="L3468" s="3" t="s">
        <v>59545</v>
      </c>
      <c r="M3468" s="3" t="s">
        <v>4909</v>
      </c>
      <c r="N3468" s="38">
        <v>44293.876585648148</v>
      </c>
      <c r="O3468" s="38">
        <v>44293.873726851853</v>
      </c>
      <c r="P3468" s="3">
        <v>105.788917541503</v>
      </c>
      <c r="Q3468" s="3">
        <v>20.986614227294901</v>
      </c>
      <c r="R3468" s="35">
        <v>913513134</v>
      </c>
      <c r="S3468" s="3">
        <v>4</v>
      </c>
      <c r="T3468" s="3">
        <v>2</v>
      </c>
      <c r="U3468" s="3">
        <v>2</v>
      </c>
      <c r="V3468" s="3">
        <v>1</v>
      </c>
      <c r="W3468" s="3">
        <v>2</v>
      </c>
      <c r="X3468" s="3">
        <v>2</v>
      </c>
      <c r="Y3468" s="3" t="s">
        <v>4934</v>
      </c>
      <c r="Z3468" s="3" t="s">
        <v>4909</v>
      </c>
      <c r="AA3468" s="38">
        <v>44294.201747685183</v>
      </c>
      <c r="AB3468" s="7" t="s">
        <v>4</v>
      </c>
    </row>
    <row r="3469" spans="1:28" ht="31.2" x14ac:dyDescent="0.3">
      <c r="A3469" s="20">
        <v>101900637004098</v>
      </c>
      <c r="B3469" s="3" t="s">
        <v>44166</v>
      </c>
      <c r="C3469" s="3" t="s">
        <v>44222</v>
      </c>
      <c r="D3469" s="3" t="s">
        <v>45135</v>
      </c>
      <c r="E3469" s="3" t="s">
        <v>44131</v>
      </c>
      <c r="F3469" s="27" t="s">
        <v>44140</v>
      </c>
      <c r="G3469" s="3" t="s">
        <v>30856</v>
      </c>
      <c r="H3469" s="3" t="s">
        <v>55526</v>
      </c>
      <c r="I3469" s="3">
        <v>98</v>
      </c>
      <c r="J3469" s="3">
        <v>2021</v>
      </c>
      <c r="K3469" s="3" t="s">
        <v>4935</v>
      </c>
      <c r="L3469" s="3" t="s">
        <v>59546</v>
      </c>
      <c r="M3469" s="3" t="s">
        <v>4909</v>
      </c>
      <c r="N3469" s="38">
        <v>44293.872476851851</v>
      </c>
      <c r="O3469" s="38">
        <v>44293.866030092591</v>
      </c>
      <c r="P3469" s="3">
        <v>105.78887939453099</v>
      </c>
      <c r="Q3469" s="3">
        <v>20.9866542816162</v>
      </c>
      <c r="R3469" s="35">
        <v>945555519</v>
      </c>
      <c r="S3469" s="3">
        <v>4</v>
      </c>
      <c r="T3469" s="3">
        <v>2</v>
      </c>
      <c r="U3469" s="3">
        <v>2</v>
      </c>
      <c r="V3469" s="3">
        <v>1</v>
      </c>
      <c r="W3469" s="3">
        <v>2</v>
      </c>
      <c r="X3469" s="3">
        <v>2</v>
      </c>
      <c r="Y3469" s="3" t="s">
        <v>4935</v>
      </c>
      <c r="Z3469" s="3" t="s">
        <v>4909</v>
      </c>
      <c r="AA3469" s="38">
        <v>44294.201747685183</v>
      </c>
      <c r="AB3469" s="7" t="s">
        <v>4</v>
      </c>
    </row>
    <row r="3470" spans="1:28" ht="15.6" x14ac:dyDescent="0.3">
      <c r="A3470" s="20">
        <v>101900637004101</v>
      </c>
      <c r="B3470" s="3" t="s">
        <v>44166</v>
      </c>
      <c r="C3470" s="3" t="s">
        <v>44222</v>
      </c>
      <c r="D3470" s="3" t="s">
        <v>45135</v>
      </c>
      <c r="E3470" s="3" t="s">
        <v>44131</v>
      </c>
      <c r="F3470" s="27" t="s">
        <v>44140</v>
      </c>
      <c r="G3470" s="3" t="s">
        <v>30856</v>
      </c>
      <c r="H3470" s="3" t="s">
        <v>55526</v>
      </c>
      <c r="I3470" s="3">
        <v>101</v>
      </c>
      <c r="J3470" s="3">
        <v>2021</v>
      </c>
      <c r="K3470" s="3" t="s">
        <v>4936</v>
      </c>
      <c r="L3470" s="3" t="s">
        <v>59547</v>
      </c>
      <c r="M3470" s="3" t="s">
        <v>4909</v>
      </c>
      <c r="N3470" s="38">
        <v>44300.63989583333</v>
      </c>
      <c r="O3470" s="38">
        <v>44293.884328703702</v>
      </c>
      <c r="P3470" s="3">
        <v>105.788917541503</v>
      </c>
      <c r="Q3470" s="3">
        <v>20.9865417480468</v>
      </c>
      <c r="R3470" s="35">
        <v>988673483</v>
      </c>
      <c r="S3470" s="3">
        <v>4</v>
      </c>
      <c r="T3470" s="3">
        <v>2</v>
      </c>
      <c r="U3470" s="3">
        <v>2</v>
      </c>
      <c r="V3470" s="3">
        <v>1</v>
      </c>
      <c r="W3470" s="3">
        <v>2</v>
      </c>
      <c r="X3470" s="3">
        <v>2</v>
      </c>
      <c r="Y3470" s="3" t="s">
        <v>4936</v>
      </c>
      <c r="Z3470" s="3" t="s">
        <v>4909</v>
      </c>
      <c r="AA3470" s="38">
        <v>44300.650439814817</v>
      </c>
      <c r="AB3470" s="7" t="s">
        <v>28</v>
      </c>
    </row>
    <row r="3471" spans="1:28" ht="15.6" x14ac:dyDescent="0.3">
      <c r="A3471" s="20">
        <v>101900637004105</v>
      </c>
      <c r="B3471" s="3" t="s">
        <v>44166</v>
      </c>
      <c r="C3471" s="3" t="s">
        <v>44222</v>
      </c>
      <c r="D3471" s="3" t="s">
        <v>45135</v>
      </c>
      <c r="E3471" s="3" t="s">
        <v>44131</v>
      </c>
      <c r="F3471" s="27" t="s">
        <v>44140</v>
      </c>
      <c r="G3471" s="3" t="s">
        <v>30856</v>
      </c>
      <c r="H3471" s="3" t="s">
        <v>55526</v>
      </c>
      <c r="I3471" s="3">
        <v>105</v>
      </c>
      <c r="J3471" s="3">
        <v>2021</v>
      </c>
      <c r="K3471" s="3" t="s">
        <v>4937</v>
      </c>
      <c r="L3471" s="3" t="s">
        <v>59548</v>
      </c>
      <c r="M3471" s="3" t="s">
        <v>4909</v>
      </c>
      <c r="N3471" s="38">
        <v>44300.642256944448</v>
      </c>
      <c r="O3471" s="38">
        <v>44293.878009259257</v>
      </c>
      <c r="P3471" s="3">
        <v>105.788688659667</v>
      </c>
      <c r="Q3471" s="3">
        <v>20.986738204956001</v>
      </c>
      <c r="R3471" s="35">
        <v>944007374</v>
      </c>
      <c r="S3471" s="3">
        <v>4</v>
      </c>
      <c r="T3471" s="3">
        <v>2</v>
      </c>
      <c r="U3471" s="3">
        <v>2</v>
      </c>
      <c r="V3471" s="3">
        <v>1</v>
      </c>
      <c r="W3471" s="3">
        <v>2</v>
      </c>
      <c r="X3471" s="3">
        <v>2</v>
      </c>
      <c r="Y3471" s="3" t="s">
        <v>4937</v>
      </c>
      <c r="Z3471" s="3" t="s">
        <v>4909</v>
      </c>
      <c r="AA3471" s="38">
        <v>44300.650439814817</v>
      </c>
      <c r="AB3471" s="7" t="s">
        <v>28</v>
      </c>
    </row>
    <row r="3472" spans="1:28" ht="15.6" x14ac:dyDescent="0.3">
      <c r="A3472" s="20">
        <v>101900637004108</v>
      </c>
      <c r="B3472" s="3" t="s">
        <v>44166</v>
      </c>
      <c r="C3472" s="3" t="s">
        <v>44222</v>
      </c>
      <c r="D3472" s="3" t="s">
        <v>45135</v>
      </c>
      <c r="E3472" s="3" t="s">
        <v>44131</v>
      </c>
      <c r="F3472" s="27" t="s">
        <v>44140</v>
      </c>
      <c r="G3472" s="3" t="s">
        <v>30856</v>
      </c>
      <c r="H3472" s="3" t="s">
        <v>55526</v>
      </c>
      <c r="I3472" s="3">
        <v>108</v>
      </c>
      <c r="J3472" s="3">
        <v>2021</v>
      </c>
      <c r="K3472" s="3" t="s">
        <v>4938</v>
      </c>
      <c r="L3472" s="3" t="s">
        <v>4939</v>
      </c>
      <c r="M3472" s="3" t="s">
        <v>4909</v>
      </c>
      <c r="N3472" s="38">
        <v>44300.807893518519</v>
      </c>
      <c r="O3472" s="38">
        <v>44297.856805555559</v>
      </c>
      <c r="P3472" s="3">
        <v>105.788864135742</v>
      </c>
      <c r="Q3472" s="3">
        <v>20.986753463745099</v>
      </c>
      <c r="R3472" s="35">
        <v>969209268</v>
      </c>
      <c r="S3472" s="3">
        <v>3</v>
      </c>
      <c r="T3472" s="3">
        <v>2</v>
      </c>
      <c r="U3472" s="3">
        <v>1</v>
      </c>
      <c r="V3472" s="3">
        <v>1</v>
      </c>
      <c r="W3472" s="3">
        <v>2</v>
      </c>
      <c r="X3472" s="3">
        <v>2</v>
      </c>
      <c r="Y3472" s="3" t="s">
        <v>4938</v>
      </c>
      <c r="Z3472" s="3" t="s">
        <v>4909</v>
      </c>
      <c r="AA3472" s="38">
        <v>44300.812418981484</v>
      </c>
      <c r="AB3472" s="7" t="s">
        <v>28</v>
      </c>
    </row>
    <row r="3473" spans="1:28" ht="15.6" x14ac:dyDescent="0.3">
      <c r="A3473" s="20">
        <v>101900637004111</v>
      </c>
      <c r="B3473" s="3" t="s">
        <v>44166</v>
      </c>
      <c r="C3473" s="3" t="s">
        <v>44222</v>
      </c>
      <c r="D3473" s="3" t="s">
        <v>45135</v>
      </c>
      <c r="E3473" s="3" t="s">
        <v>44131</v>
      </c>
      <c r="F3473" s="27" t="s">
        <v>44140</v>
      </c>
      <c r="G3473" s="3" t="s">
        <v>30856</v>
      </c>
      <c r="H3473" s="3" t="s">
        <v>55526</v>
      </c>
      <c r="I3473" s="3">
        <v>111</v>
      </c>
      <c r="J3473" s="3">
        <v>2021</v>
      </c>
      <c r="K3473" s="3" t="s">
        <v>4940</v>
      </c>
      <c r="L3473" s="3" t="s">
        <v>4941</v>
      </c>
      <c r="M3473" s="3" t="s">
        <v>4909</v>
      </c>
      <c r="N3473" s="38">
        <v>44297.87300925926</v>
      </c>
      <c r="O3473" s="38">
        <v>44297.855532407404</v>
      </c>
      <c r="P3473" s="3">
        <v>105.788208007812</v>
      </c>
      <c r="Q3473" s="3">
        <v>20.9857864379882</v>
      </c>
      <c r="R3473" s="35">
        <v>399038927</v>
      </c>
      <c r="S3473" s="3">
        <v>4</v>
      </c>
      <c r="T3473" s="3">
        <v>0</v>
      </c>
      <c r="U3473" s="3">
        <v>4</v>
      </c>
      <c r="V3473" s="3">
        <v>1</v>
      </c>
      <c r="W3473" s="3">
        <v>2</v>
      </c>
      <c r="X3473" s="3">
        <v>2</v>
      </c>
      <c r="Y3473" s="3" t="s">
        <v>4940</v>
      </c>
      <c r="Z3473" s="3" t="s">
        <v>4909</v>
      </c>
      <c r="AA3473" s="38">
        <v>44298.399895833332</v>
      </c>
      <c r="AB3473" s="7" t="s">
        <v>4</v>
      </c>
    </row>
    <row r="3474" spans="1:28" ht="15.6" x14ac:dyDescent="0.3">
      <c r="A3474" s="20">
        <v>101900637004115</v>
      </c>
      <c r="B3474" s="3" t="s">
        <v>44166</v>
      </c>
      <c r="C3474" s="3" t="s">
        <v>44222</v>
      </c>
      <c r="D3474" s="3" t="s">
        <v>45135</v>
      </c>
      <c r="E3474" s="3" t="s">
        <v>44131</v>
      </c>
      <c r="F3474" s="27" t="s">
        <v>44140</v>
      </c>
      <c r="G3474" s="3" t="s">
        <v>30856</v>
      </c>
      <c r="H3474" s="3" t="s">
        <v>55526</v>
      </c>
      <c r="I3474" s="3">
        <v>115</v>
      </c>
      <c r="J3474" s="3">
        <v>2021</v>
      </c>
      <c r="K3474" s="3" t="s">
        <v>4730</v>
      </c>
      <c r="L3474" s="3" t="s">
        <v>4942</v>
      </c>
      <c r="M3474" s="3" t="s">
        <v>4909</v>
      </c>
      <c r="N3474" s="38">
        <v>44299.822546296295</v>
      </c>
      <c r="O3474" s="38">
        <v>44299.708252314813</v>
      </c>
      <c r="P3474" s="3">
        <v>105.78889465332</v>
      </c>
      <c r="Q3474" s="3">
        <v>20.986770629882798</v>
      </c>
      <c r="R3474" s="35">
        <v>988208962</v>
      </c>
      <c r="S3474" s="3">
        <v>4</v>
      </c>
      <c r="T3474" s="3">
        <v>4</v>
      </c>
      <c r="U3474" s="3">
        <v>0</v>
      </c>
      <c r="V3474" s="3">
        <v>2</v>
      </c>
      <c r="W3474" s="3">
        <v>2</v>
      </c>
      <c r="X3474" s="3">
        <v>2</v>
      </c>
      <c r="Y3474" s="3" t="s">
        <v>4730</v>
      </c>
      <c r="Z3474" s="3" t="s">
        <v>4909</v>
      </c>
      <c r="AA3474" s="38">
        <v>44299.825613425928</v>
      </c>
      <c r="AB3474" s="7" t="s">
        <v>28</v>
      </c>
    </row>
    <row r="3475" spans="1:28" ht="15.6" x14ac:dyDescent="0.3">
      <c r="A3475" s="20">
        <v>101900637004118</v>
      </c>
      <c r="B3475" s="3" t="s">
        <v>44166</v>
      </c>
      <c r="C3475" s="3" t="s">
        <v>44222</v>
      </c>
      <c r="D3475" s="3" t="s">
        <v>45135</v>
      </c>
      <c r="E3475" s="3" t="s">
        <v>44131</v>
      </c>
      <c r="F3475" s="27" t="s">
        <v>44140</v>
      </c>
      <c r="G3475" s="3" t="s">
        <v>30856</v>
      </c>
      <c r="H3475" s="3" t="s">
        <v>55526</v>
      </c>
      <c r="I3475" s="3">
        <v>118</v>
      </c>
      <c r="J3475" s="3">
        <v>2021</v>
      </c>
      <c r="K3475" s="3" t="s">
        <v>4943</v>
      </c>
      <c r="L3475" s="3" t="s">
        <v>4944</v>
      </c>
      <c r="M3475" s="3" t="s">
        <v>4909</v>
      </c>
      <c r="N3475" s="38">
        <v>44299.527442129627</v>
      </c>
      <c r="O3475" s="38">
        <v>44298.401655092595</v>
      </c>
      <c r="P3475" s="3">
        <v>105.788925170898</v>
      </c>
      <c r="Q3475" s="3">
        <v>20.9867553710937</v>
      </c>
      <c r="R3475" s="35">
        <v>974568696</v>
      </c>
      <c r="S3475" s="3">
        <v>5</v>
      </c>
      <c r="T3475" s="3">
        <v>3</v>
      </c>
      <c r="U3475" s="3">
        <v>2</v>
      </c>
      <c r="V3475" s="3">
        <v>2</v>
      </c>
      <c r="W3475" s="3">
        <v>2</v>
      </c>
      <c r="X3475" s="3">
        <v>2</v>
      </c>
      <c r="Y3475" s="3" t="s">
        <v>4945</v>
      </c>
      <c r="Z3475" s="3" t="s">
        <v>4909</v>
      </c>
      <c r="AA3475" s="38">
        <v>44299.528078703705</v>
      </c>
      <c r="AB3475" s="7" t="s">
        <v>4</v>
      </c>
    </row>
    <row r="3476" spans="1:28" ht="15.6" x14ac:dyDescent="0.3">
      <c r="A3476" s="20">
        <v>101900637004122</v>
      </c>
      <c r="B3476" s="3" t="s">
        <v>44166</v>
      </c>
      <c r="C3476" s="3" t="s">
        <v>44222</v>
      </c>
      <c r="D3476" s="3" t="s">
        <v>45135</v>
      </c>
      <c r="E3476" s="3" t="s">
        <v>44131</v>
      </c>
      <c r="F3476" s="27" t="s">
        <v>44140</v>
      </c>
      <c r="G3476" s="3" t="s">
        <v>30856</v>
      </c>
      <c r="H3476" s="3" t="s">
        <v>55526</v>
      </c>
      <c r="I3476" s="3">
        <v>122</v>
      </c>
      <c r="J3476" s="3">
        <v>2021</v>
      </c>
      <c r="K3476" s="3" t="s">
        <v>4946</v>
      </c>
      <c r="L3476" s="3" t="s">
        <v>4947</v>
      </c>
      <c r="M3476" s="3" t="s">
        <v>4909</v>
      </c>
      <c r="N3476" s="38">
        <v>44295.446620370371</v>
      </c>
      <c r="O3476" s="38">
        <v>44295.441921296297</v>
      </c>
      <c r="P3476" s="3">
        <v>105.78874206542901</v>
      </c>
      <c r="Q3476" s="3">
        <v>20.986696243286101</v>
      </c>
      <c r="R3476" s="35">
        <v>904120261</v>
      </c>
      <c r="S3476" s="3">
        <v>2</v>
      </c>
      <c r="T3476" s="3">
        <v>1</v>
      </c>
      <c r="U3476" s="3">
        <v>1</v>
      </c>
      <c r="V3476" s="3">
        <v>2</v>
      </c>
      <c r="W3476" s="3">
        <v>2</v>
      </c>
      <c r="X3476" s="3">
        <v>1</v>
      </c>
      <c r="Y3476" s="3" t="s">
        <v>4946</v>
      </c>
      <c r="Z3476" s="3" t="s">
        <v>4909</v>
      </c>
      <c r="AA3476" s="38">
        <v>44295.447152777779</v>
      </c>
      <c r="AB3476" s="7" t="s">
        <v>4</v>
      </c>
    </row>
    <row r="3477" spans="1:28" ht="15.6" x14ac:dyDescent="0.3">
      <c r="A3477" s="20">
        <v>101900637004127</v>
      </c>
      <c r="B3477" s="3" t="s">
        <v>44166</v>
      </c>
      <c r="C3477" s="3" t="s">
        <v>44222</v>
      </c>
      <c r="D3477" s="3" t="s">
        <v>45135</v>
      </c>
      <c r="E3477" s="3" t="s">
        <v>44131</v>
      </c>
      <c r="F3477" s="27" t="s">
        <v>44140</v>
      </c>
      <c r="G3477" s="3" t="s">
        <v>30856</v>
      </c>
      <c r="H3477" s="3" t="s">
        <v>55526</v>
      </c>
      <c r="I3477" s="3">
        <v>127</v>
      </c>
      <c r="J3477" s="3">
        <v>2021</v>
      </c>
      <c r="K3477" s="3" t="s">
        <v>921</v>
      </c>
      <c r="L3477" s="3" t="s">
        <v>4948</v>
      </c>
      <c r="M3477" s="3" t="s">
        <v>4909</v>
      </c>
      <c r="N3477" s="38">
        <v>44300.643564814818</v>
      </c>
      <c r="O3477" s="38">
        <v>44297.666180555556</v>
      </c>
      <c r="P3477" s="3">
        <v>105.789306640625</v>
      </c>
      <c r="Q3477" s="3">
        <v>20.9856243133544</v>
      </c>
      <c r="R3477" s="35">
        <v>379762236</v>
      </c>
      <c r="S3477" s="3">
        <v>3</v>
      </c>
      <c r="T3477" s="3">
        <v>1</v>
      </c>
      <c r="U3477" s="3">
        <v>2</v>
      </c>
      <c r="V3477" s="3">
        <v>1</v>
      </c>
      <c r="W3477" s="3">
        <v>2</v>
      </c>
      <c r="X3477" s="3">
        <v>2</v>
      </c>
      <c r="Y3477" s="3" t="s">
        <v>921</v>
      </c>
      <c r="Z3477" s="3" t="s">
        <v>4909</v>
      </c>
      <c r="AA3477" s="38">
        <v>44300.650439814817</v>
      </c>
      <c r="AB3477" s="7" t="s">
        <v>28</v>
      </c>
    </row>
    <row r="3478" spans="1:28" ht="15.6" x14ac:dyDescent="0.3">
      <c r="A3478" s="20">
        <v>101900637004130</v>
      </c>
      <c r="B3478" s="3" t="s">
        <v>44166</v>
      </c>
      <c r="C3478" s="3" t="s">
        <v>44222</v>
      </c>
      <c r="D3478" s="3" t="s">
        <v>45135</v>
      </c>
      <c r="E3478" s="3" t="s">
        <v>44131</v>
      </c>
      <c r="F3478" s="27" t="s">
        <v>44140</v>
      </c>
      <c r="G3478" s="3" t="s">
        <v>30856</v>
      </c>
      <c r="H3478" s="3" t="s">
        <v>55526</v>
      </c>
      <c r="I3478" s="3">
        <v>130</v>
      </c>
      <c r="J3478" s="3">
        <v>2021</v>
      </c>
      <c r="K3478" s="3" t="s">
        <v>4949</v>
      </c>
      <c r="L3478" s="3" t="s">
        <v>4950</v>
      </c>
      <c r="M3478" s="3" t="s">
        <v>4909</v>
      </c>
      <c r="N3478" s="38">
        <v>44300.812245370369</v>
      </c>
      <c r="O3478" s="38">
        <v>44296.822083333333</v>
      </c>
      <c r="P3478" s="3">
        <v>105.78921508789</v>
      </c>
      <c r="Q3478" s="3">
        <v>20.985683441162099</v>
      </c>
      <c r="R3478" s="35">
        <v>989877334</v>
      </c>
      <c r="S3478" s="3">
        <v>5</v>
      </c>
      <c r="T3478" s="3">
        <v>3</v>
      </c>
      <c r="U3478" s="3">
        <v>2</v>
      </c>
      <c r="V3478" s="3">
        <v>1</v>
      </c>
      <c r="W3478" s="3">
        <v>2</v>
      </c>
      <c r="X3478" s="3">
        <v>2</v>
      </c>
      <c r="Y3478" s="3" t="s">
        <v>4949</v>
      </c>
      <c r="Z3478" s="3" t="s">
        <v>4909</v>
      </c>
      <c r="AA3478" s="38">
        <v>44300.812430555554</v>
      </c>
      <c r="AB3478" s="7" t="s">
        <v>28</v>
      </c>
    </row>
    <row r="3479" spans="1:28" ht="15.6" x14ac:dyDescent="0.3">
      <c r="A3479" s="20">
        <v>101900637004134</v>
      </c>
      <c r="B3479" s="3" t="s">
        <v>44166</v>
      </c>
      <c r="C3479" s="3" t="s">
        <v>44222</v>
      </c>
      <c r="D3479" s="3" t="s">
        <v>45135</v>
      </c>
      <c r="E3479" s="3" t="s">
        <v>44131</v>
      </c>
      <c r="F3479" s="27" t="s">
        <v>44140</v>
      </c>
      <c r="G3479" s="3" t="s">
        <v>30856</v>
      </c>
      <c r="H3479" s="3" t="s">
        <v>55526</v>
      </c>
      <c r="I3479" s="3">
        <v>134</v>
      </c>
      <c r="J3479" s="3">
        <v>2021</v>
      </c>
      <c r="K3479" s="3" t="s">
        <v>4951</v>
      </c>
      <c r="L3479" s="3" t="s">
        <v>4952</v>
      </c>
      <c r="M3479" s="3" t="s">
        <v>4909</v>
      </c>
      <c r="N3479" s="38">
        <v>44298.541620370372</v>
      </c>
      <c r="O3479" s="38">
        <v>44298.407500000001</v>
      </c>
      <c r="P3479" s="3">
        <v>105.78915405273401</v>
      </c>
      <c r="Q3479" s="3">
        <v>20.986742019653299</v>
      </c>
      <c r="R3479" s="35">
        <v>983941234</v>
      </c>
      <c r="S3479" s="3">
        <v>5</v>
      </c>
      <c r="T3479" s="3">
        <v>1</v>
      </c>
      <c r="U3479" s="3">
        <v>4</v>
      </c>
      <c r="V3479" s="3">
        <v>1</v>
      </c>
      <c r="W3479" s="3">
        <v>2</v>
      </c>
      <c r="X3479" s="3">
        <v>2</v>
      </c>
      <c r="Y3479" s="3" t="s">
        <v>4951</v>
      </c>
      <c r="Z3479" s="3" t="s">
        <v>4909</v>
      </c>
      <c r="AA3479" s="38">
        <v>44298.816574074073</v>
      </c>
      <c r="AB3479" s="7" t="s">
        <v>4</v>
      </c>
    </row>
    <row r="3480" spans="1:28" ht="15.6" x14ac:dyDescent="0.3">
      <c r="A3480" s="20">
        <v>101900637004137</v>
      </c>
      <c r="B3480" s="3" t="s">
        <v>44166</v>
      </c>
      <c r="C3480" s="3" t="s">
        <v>44222</v>
      </c>
      <c r="D3480" s="3" t="s">
        <v>45135</v>
      </c>
      <c r="E3480" s="3" t="s">
        <v>44131</v>
      </c>
      <c r="F3480" s="27" t="s">
        <v>44140</v>
      </c>
      <c r="G3480" s="3" t="s">
        <v>30856</v>
      </c>
      <c r="H3480" s="3" t="s">
        <v>55526</v>
      </c>
      <c r="I3480" s="3">
        <v>137</v>
      </c>
      <c r="J3480" s="3">
        <v>2021</v>
      </c>
      <c r="K3480" s="3" t="s">
        <v>4953</v>
      </c>
      <c r="L3480" s="3" t="s">
        <v>59549</v>
      </c>
      <c r="M3480" s="3" t="s">
        <v>4909</v>
      </c>
      <c r="N3480" s="38">
        <v>44300.806168981479</v>
      </c>
      <c r="O3480" s="38">
        <v>44296.805023148147</v>
      </c>
      <c r="P3480" s="3">
        <v>105.788864135742</v>
      </c>
      <c r="Q3480" s="3">
        <v>20.986660003662099</v>
      </c>
      <c r="R3480" s="35">
        <v>354338258</v>
      </c>
      <c r="S3480" s="3">
        <v>1</v>
      </c>
      <c r="T3480" s="3">
        <v>0</v>
      </c>
      <c r="U3480" s="3">
        <v>1</v>
      </c>
      <c r="V3480" s="3">
        <v>1</v>
      </c>
      <c r="W3480" s="3">
        <v>2</v>
      </c>
      <c r="X3480" s="3">
        <v>2</v>
      </c>
      <c r="Y3480" s="3" t="s">
        <v>4953</v>
      </c>
      <c r="Z3480" s="3" t="s">
        <v>4909</v>
      </c>
      <c r="AA3480" s="38">
        <v>44300.812430555554</v>
      </c>
      <c r="AB3480" s="7" t="s">
        <v>28</v>
      </c>
    </row>
    <row r="3481" spans="1:28" ht="15.6" x14ac:dyDescent="0.3">
      <c r="A3481" s="20">
        <v>101900637004141</v>
      </c>
      <c r="B3481" s="3" t="s">
        <v>44166</v>
      </c>
      <c r="C3481" s="3" t="s">
        <v>44222</v>
      </c>
      <c r="D3481" s="3" t="s">
        <v>45135</v>
      </c>
      <c r="E3481" s="3" t="s">
        <v>44131</v>
      </c>
      <c r="F3481" s="27" t="s">
        <v>44140</v>
      </c>
      <c r="G3481" s="3" t="s">
        <v>30856</v>
      </c>
      <c r="H3481" s="3" t="s">
        <v>55526</v>
      </c>
      <c r="I3481" s="3">
        <v>141</v>
      </c>
      <c r="J3481" s="3">
        <v>2021</v>
      </c>
      <c r="K3481" s="3" t="s">
        <v>4954</v>
      </c>
      <c r="L3481" s="3" t="s">
        <v>59550</v>
      </c>
      <c r="M3481" s="3" t="s">
        <v>4909</v>
      </c>
      <c r="N3481" s="38">
        <v>44299.825706018521</v>
      </c>
      <c r="O3481" s="38">
        <v>44299.822800925926</v>
      </c>
      <c r="P3481" s="3">
        <v>105.78887939453099</v>
      </c>
      <c r="Q3481" s="3">
        <v>20.986671447753899</v>
      </c>
      <c r="R3481" s="35">
        <v>988208962</v>
      </c>
      <c r="S3481" s="3">
        <v>2</v>
      </c>
      <c r="T3481" s="3">
        <v>0</v>
      </c>
      <c r="U3481" s="3">
        <v>2</v>
      </c>
      <c r="V3481" s="3">
        <v>1</v>
      </c>
      <c r="W3481" s="3">
        <v>2</v>
      </c>
      <c r="X3481" s="3">
        <v>2</v>
      </c>
      <c r="Y3481" s="3" t="s">
        <v>4730</v>
      </c>
      <c r="Z3481" s="3" t="s">
        <v>4909</v>
      </c>
      <c r="AA3481" s="38">
        <v>44299.825624999998</v>
      </c>
      <c r="AB3481" s="7" t="s">
        <v>28</v>
      </c>
    </row>
    <row r="3482" spans="1:28" ht="15.6" x14ac:dyDescent="0.3">
      <c r="A3482" s="20">
        <v>101900637004145</v>
      </c>
      <c r="B3482" s="3" t="s">
        <v>44166</v>
      </c>
      <c r="C3482" s="3" t="s">
        <v>44222</v>
      </c>
      <c r="D3482" s="3" t="s">
        <v>45135</v>
      </c>
      <c r="E3482" s="3" t="s">
        <v>44131</v>
      </c>
      <c r="F3482" s="27" t="s">
        <v>44140</v>
      </c>
      <c r="G3482" s="3" t="s">
        <v>30856</v>
      </c>
      <c r="H3482" s="3" t="s">
        <v>55526</v>
      </c>
      <c r="I3482" s="3">
        <v>145</v>
      </c>
      <c r="J3482" s="3">
        <v>2021</v>
      </c>
      <c r="K3482" s="3" t="s">
        <v>505</v>
      </c>
      <c r="L3482" s="3" t="s">
        <v>4955</v>
      </c>
      <c r="M3482" s="3" t="s">
        <v>4909</v>
      </c>
      <c r="N3482" s="38">
        <v>44299.707453703704</v>
      </c>
      <c r="O3482" s="38">
        <v>44298.806643518517</v>
      </c>
      <c r="P3482" s="3">
        <v>105.789009094238</v>
      </c>
      <c r="Q3482" s="3">
        <v>20.9868564605712</v>
      </c>
      <c r="R3482" s="35">
        <v>949026159</v>
      </c>
      <c r="S3482" s="3">
        <v>6</v>
      </c>
      <c r="T3482" s="3">
        <v>3</v>
      </c>
      <c r="U3482" s="3">
        <v>3</v>
      </c>
      <c r="V3482" s="3">
        <v>1</v>
      </c>
      <c r="W3482" s="3">
        <v>2</v>
      </c>
      <c r="X3482" s="3">
        <v>2</v>
      </c>
      <c r="Y3482" s="3" t="s">
        <v>4730</v>
      </c>
      <c r="Z3482" s="3" t="s">
        <v>4909</v>
      </c>
      <c r="AA3482" s="38">
        <v>44299.707442129627</v>
      </c>
      <c r="AB3482" s="7" t="s">
        <v>28</v>
      </c>
    </row>
    <row r="3483" spans="1:28" ht="15.6" x14ac:dyDescent="0.3">
      <c r="A3483" s="20">
        <v>102000640003001</v>
      </c>
      <c r="B3483" s="3" t="s">
        <v>44166</v>
      </c>
      <c r="C3483" s="3" t="s">
        <v>44223</v>
      </c>
      <c r="D3483" s="3" t="s">
        <v>45136</v>
      </c>
      <c r="E3483" s="3" t="s">
        <v>44131</v>
      </c>
      <c r="F3483" s="27" t="s">
        <v>44140</v>
      </c>
      <c r="G3483" s="3" t="s">
        <v>30855</v>
      </c>
      <c r="H3483" s="3" t="s">
        <v>44916</v>
      </c>
      <c r="I3483" s="3">
        <v>1</v>
      </c>
      <c r="J3483" s="3">
        <v>2021</v>
      </c>
      <c r="K3483" s="3" t="s">
        <v>4956</v>
      </c>
      <c r="L3483" s="3" t="s">
        <v>59551</v>
      </c>
      <c r="M3483" s="3" t="s">
        <v>4957</v>
      </c>
      <c r="N3483" s="38">
        <v>44288.591203703705</v>
      </c>
      <c r="O3483" s="38">
        <v>44288.591203703705</v>
      </c>
      <c r="P3483" s="3">
        <v>105.842483520507</v>
      </c>
      <c r="Q3483" s="3">
        <v>20.956293106079102</v>
      </c>
      <c r="R3483" s="35">
        <v>983728226</v>
      </c>
      <c r="S3483" s="3">
        <v>7</v>
      </c>
      <c r="T3483" s="3">
        <v>3</v>
      </c>
      <c r="U3483" s="3">
        <v>4</v>
      </c>
      <c r="V3483" s="3">
        <v>1</v>
      </c>
      <c r="W3483" s="3">
        <v>2</v>
      </c>
      <c r="X3483" s="3">
        <v>2</v>
      </c>
      <c r="Y3483" s="3" t="s">
        <v>2259</v>
      </c>
      <c r="Z3483" s="3" t="s">
        <v>4957</v>
      </c>
      <c r="AA3483" s="38">
        <v>44288.684120370373</v>
      </c>
      <c r="AB3483" s="7" t="s">
        <v>18</v>
      </c>
    </row>
    <row r="3484" spans="1:28" ht="15.6" x14ac:dyDescent="0.3">
      <c r="A3484" s="20">
        <v>102000640003003</v>
      </c>
      <c r="B3484" s="3" t="s">
        <v>44166</v>
      </c>
      <c r="C3484" s="3" t="s">
        <v>44223</v>
      </c>
      <c r="D3484" s="3" t="s">
        <v>45136</v>
      </c>
      <c r="E3484" s="3" t="s">
        <v>44131</v>
      </c>
      <c r="F3484" s="27" t="s">
        <v>44140</v>
      </c>
      <c r="G3484" s="3" t="s">
        <v>30855</v>
      </c>
      <c r="H3484" s="3" t="s">
        <v>44916</v>
      </c>
      <c r="I3484" s="3">
        <v>3</v>
      </c>
      <c r="J3484" s="3">
        <v>2021</v>
      </c>
      <c r="K3484" s="3" t="s">
        <v>4958</v>
      </c>
      <c r="L3484" s="3" t="s">
        <v>59552</v>
      </c>
      <c r="M3484" s="3" t="s">
        <v>4957</v>
      </c>
      <c r="N3484" s="38">
        <v>44288.602824074071</v>
      </c>
      <c r="O3484" s="38">
        <v>44288.602824074071</v>
      </c>
      <c r="P3484" s="3">
        <v>105.842651367187</v>
      </c>
      <c r="Q3484" s="3">
        <v>20.956163406371999</v>
      </c>
      <c r="R3484" s="35">
        <v>848401219</v>
      </c>
      <c r="S3484" s="3">
        <v>4</v>
      </c>
      <c r="T3484" s="3">
        <v>2</v>
      </c>
      <c r="U3484" s="3">
        <v>2</v>
      </c>
      <c r="V3484" s="3">
        <v>1</v>
      </c>
      <c r="W3484" s="3">
        <v>2</v>
      </c>
      <c r="X3484" s="3">
        <v>2</v>
      </c>
      <c r="Y3484" s="3" t="s">
        <v>4958</v>
      </c>
      <c r="Z3484" s="3" t="s">
        <v>4957</v>
      </c>
      <c r="AA3484" s="38">
        <v>44288.68414351852</v>
      </c>
      <c r="AB3484" s="7" t="s">
        <v>18</v>
      </c>
    </row>
    <row r="3485" spans="1:28" ht="15.6" x14ac:dyDescent="0.3">
      <c r="A3485" s="20">
        <v>102000640003005</v>
      </c>
      <c r="B3485" s="3" t="s">
        <v>44166</v>
      </c>
      <c r="C3485" s="3" t="s">
        <v>44223</v>
      </c>
      <c r="D3485" s="3" t="s">
        <v>45136</v>
      </c>
      <c r="E3485" s="3" t="s">
        <v>44131</v>
      </c>
      <c r="F3485" s="27" t="s">
        <v>44140</v>
      </c>
      <c r="G3485" s="3" t="s">
        <v>30855</v>
      </c>
      <c r="H3485" s="3" t="s">
        <v>44916</v>
      </c>
      <c r="I3485" s="3">
        <v>5</v>
      </c>
      <c r="J3485" s="3">
        <v>2021</v>
      </c>
      <c r="K3485" s="3" t="s">
        <v>4959</v>
      </c>
      <c r="L3485" s="3" t="s">
        <v>59553</v>
      </c>
      <c r="M3485" s="3" t="s">
        <v>4957</v>
      </c>
      <c r="N3485" s="38">
        <v>44292.717893518522</v>
      </c>
      <c r="O3485" s="38">
        <v>44292.717893518522</v>
      </c>
      <c r="P3485" s="3">
        <v>105.842658996582</v>
      </c>
      <c r="Q3485" s="3">
        <v>20.956333160400298</v>
      </c>
      <c r="R3485" s="35">
        <v>892693661</v>
      </c>
      <c r="S3485" s="3">
        <v>4</v>
      </c>
      <c r="T3485" s="3">
        <v>2</v>
      </c>
      <c r="U3485" s="3">
        <v>2</v>
      </c>
      <c r="V3485" s="3">
        <v>1</v>
      </c>
      <c r="W3485" s="3">
        <v>2</v>
      </c>
      <c r="X3485" s="3">
        <v>2</v>
      </c>
      <c r="Y3485" s="3" t="s">
        <v>4959</v>
      </c>
      <c r="Z3485" s="3" t="s">
        <v>4957</v>
      </c>
      <c r="AA3485" s="38">
        <v>44298.480347222219</v>
      </c>
      <c r="AB3485" s="7" t="s">
        <v>18</v>
      </c>
    </row>
    <row r="3486" spans="1:28" ht="15.6" x14ac:dyDescent="0.3">
      <c r="A3486" s="20">
        <v>102000640003007</v>
      </c>
      <c r="B3486" s="3" t="s">
        <v>44166</v>
      </c>
      <c r="C3486" s="3" t="s">
        <v>44223</v>
      </c>
      <c r="D3486" s="3" t="s">
        <v>45136</v>
      </c>
      <c r="E3486" s="3" t="s">
        <v>44131</v>
      </c>
      <c r="F3486" s="27" t="s">
        <v>44140</v>
      </c>
      <c r="G3486" s="3" t="s">
        <v>30855</v>
      </c>
      <c r="H3486" s="3" t="s">
        <v>44916</v>
      </c>
      <c r="I3486" s="3">
        <v>7</v>
      </c>
      <c r="J3486" s="3">
        <v>2021</v>
      </c>
      <c r="K3486" s="3" t="s">
        <v>4960</v>
      </c>
      <c r="L3486" s="3" t="s">
        <v>59554</v>
      </c>
      <c r="M3486" s="3" t="s">
        <v>4957</v>
      </c>
      <c r="N3486" s="38">
        <v>44288.61142361111</v>
      </c>
      <c r="O3486" s="38">
        <v>44288.61142361111</v>
      </c>
      <c r="P3486" s="3">
        <v>105.84286499023401</v>
      </c>
      <c r="Q3486" s="3">
        <v>20.9562664031982</v>
      </c>
      <c r="R3486" s="35">
        <v>982280261</v>
      </c>
      <c r="S3486" s="3">
        <v>4</v>
      </c>
      <c r="T3486" s="3">
        <v>2</v>
      </c>
      <c r="U3486" s="3">
        <v>2</v>
      </c>
      <c r="V3486" s="3">
        <v>1</v>
      </c>
      <c r="W3486" s="3">
        <v>2</v>
      </c>
      <c r="X3486" s="3">
        <v>2</v>
      </c>
      <c r="Y3486" s="3" t="s">
        <v>4960</v>
      </c>
      <c r="Z3486" s="3" t="s">
        <v>4957</v>
      </c>
      <c r="AA3486" s="38">
        <v>44288.684155092589</v>
      </c>
      <c r="AB3486" s="7" t="s">
        <v>18</v>
      </c>
    </row>
    <row r="3487" spans="1:28" ht="15.6" x14ac:dyDescent="0.3">
      <c r="A3487" s="20">
        <v>102000640003009</v>
      </c>
      <c r="B3487" s="3" t="s">
        <v>44166</v>
      </c>
      <c r="C3487" s="3" t="s">
        <v>44223</v>
      </c>
      <c r="D3487" s="3" t="s">
        <v>45136</v>
      </c>
      <c r="E3487" s="3" t="s">
        <v>44131</v>
      </c>
      <c r="F3487" s="27" t="s">
        <v>44140</v>
      </c>
      <c r="G3487" s="3" t="s">
        <v>30855</v>
      </c>
      <c r="H3487" s="3" t="s">
        <v>44916</v>
      </c>
      <c r="I3487" s="3">
        <v>9</v>
      </c>
      <c r="J3487" s="3">
        <v>2021</v>
      </c>
      <c r="K3487" s="3" t="s">
        <v>4961</v>
      </c>
      <c r="L3487" s="3" t="s">
        <v>59555</v>
      </c>
      <c r="M3487" s="3" t="s">
        <v>4957</v>
      </c>
      <c r="N3487" s="38">
        <v>44288.61787037037</v>
      </c>
      <c r="O3487" s="38">
        <v>44288.61787037037</v>
      </c>
      <c r="P3487" s="3">
        <v>105.842819213867</v>
      </c>
      <c r="Q3487" s="3">
        <v>20.956184387206999</v>
      </c>
      <c r="R3487" s="35">
        <v>971012921</v>
      </c>
      <c r="S3487" s="3">
        <v>5</v>
      </c>
      <c r="T3487" s="3">
        <v>3</v>
      </c>
      <c r="U3487" s="3">
        <v>2</v>
      </c>
      <c r="V3487" s="3">
        <v>1</v>
      </c>
      <c r="W3487" s="3">
        <v>2</v>
      </c>
      <c r="X3487" s="3">
        <v>2</v>
      </c>
      <c r="Y3487" s="3" t="s">
        <v>4962</v>
      </c>
      <c r="Z3487" s="3" t="s">
        <v>4957</v>
      </c>
      <c r="AA3487" s="38">
        <v>44288.684155092589</v>
      </c>
      <c r="AB3487" s="7" t="s">
        <v>18</v>
      </c>
    </row>
    <row r="3488" spans="1:28" ht="15.6" x14ac:dyDescent="0.3">
      <c r="A3488" s="20">
        <v>102000640003011</v>
      </c>
      <c r="B3488" s="3" t="s">
        <v>44166</v>
      </c>
      <c r="C3488" s="3" t="s">
        <v>44223</v>
      </c>
      <c r="D3488" s="3" t="s">
        <v>45136</v>
      </c>
      <c r="E3488" s="3" t="s">
        <v>44131</v>
      </c>
      <c r="F3488" s="27" t="s">
        <v>44140</v>
      </c>
      <c r="G3488" s="3" t="s">
        <v>30855</v>
      </c>
      <c r="H3488" s="3" t="s">
        <v>44916</v>
      </c>
      <c r="I3488" s="3">
        <v>11</v>
      </c>
      <c r="J3488" s="3">
        <v>2021</v>
      </c>
      <c r="K3488" s="3" t="s">
        <v>4963</v>
      </c>
      <c r="L3488" s="3" t="s">
        <v>59556</v>
      </c>
      <c r="M3488" s="3" t="s">
        <v>4957</v>
      </c>
      <c r="N3488" s="38">
        <v>44288.622488425928</v>
      </c>
      <c r="O3488" s="38">
        <v>44288.622488425928</v>
      </c>
      <c r="P3488" s="3">
        <v>105.842681884765</v>
      </c>
      <c r="Q3488" s="3">
        <v>20.956071853637599</v>
      </c>
      <c r="R3488" s="35">
        <v>912666974</v>
      </c>
      <c r="S3488" s="3">
        <v>4</v>
      </c>
      <c r="T3488" s="3">
        <v>1</v>
      </c>
      <c r="U3488" s="3">
        <v>3</v>
      </c>
      <c r="V3488" s="3">
        <v>1</v>
      </c>
      <c r="W3488" s="3">
        <v>2</v>
      </c>
      <c r="X3488" s="3">
        <v>2</v>
      </c>
      <c r="Y3488" s="3" t="s">
        <v>4963</v>
      </c>
      <c r="Z3488" s="3" t="s">
        <v>4957</v>
      </c>
      <c r="AA3488" s="38">
        <v>44288.684155092589</v>
      </c>
      <c r="AB3488" s="7" t="s">
        <v>18</v>
      </c>
    </row>
    <row r="3489" spans="1:28" ht="15.6" x14ac:dyDescent="0.3">
      <c r="A3489" s="20">
        <v>102000640003013</v>
      </c>
      <c r="B3489" s="3" t="s">
        <v>44166</v>
      </c>
      <c r="C3489" s="3" t="s">
        <v>44223</v>
      </c>
      <c r="D3489" s="3" t="s">
        <v>45136</v>
      </c>
      <c r="E3489" s="3" t="s">
        <v>44131</v>
      </c>
      <c r="F3489" s="27" t="s">
        <v>44140</v>
      </c>
      <c r="G3489" s="3" t="s">
        <v>30855</v>
      </c>
      <c r="H3489" s="3" t="s">
        <v>44916</v>
      </c>
      <c r="I3489" s="3">
        <v>13</v>
      </c>
      <c r="J3489" s="3">
        <v>2021</v>
      </c>
      <c r="K3489" s="3" t="s">
        <v>4964</v>
      </c>
      <c r="L3489" s="3" t="s">
        <v>59556</v>
      </c>
      <c r="M3489" s="3" t="s">
        <v>4957</v>
      </c>
      <c r="N3489" s="38">
        <v>44288.6247337963</v>
      </c>
      <c r="O3489" s="38">
        <v>44288.6247337963</v>
      </c>
      <c r="P3489" s="3">
        <v>105.84270477294901</v>
      </c>
      <c r="Q3489" s="3">
        <v>20.9560527801513</v>
      </c>
      <c r="R3489" s="35">
        <v>989197133</v>
      </c>
      <c r="S3489" s="3">
        <v>1</v>
      </c>
      <c r="T3489" s="3">
        <v>1</v>
      </c>
      <c r="U3489" s="3">
        <v>0</v>
      </c>
      <c r="V3489" s="3">
        <v>2</v>
      </c>
      <c r="W3489" s="3">
        <v>2</v>
      </c>
      <c r="X3489" s="3">
        <v>2</v>
      </c>
      <c r="Y3489" s="3" t="s">
        <v>4964</v>
      </c>
      <c r="Z3489" s="3" t="s">
        <v>4957</v>
      </c>
      <c r="AA3489" s="38">
        <v>44288.684155092589</v>
      </c>
      <c r="AB3489" s="7" t="s">
        <v>18</v>
      </c>
    </row>
    <row r="3490" spans="1:28" ht="15.6" x14ac:dyDescent="0.3">
      <c r="A3490" s="20">
        <v>102000640003015</v>
      </c>
      <c r="B3490" s="3" t="s">
        <v>44166</v>
      </c>
      <c r="C3490" s="3" t="s">
        <v>44223</v>
      </c>
      <c r="D3490" s="3" t="s">
        <v>45136</v>
      </c>
      <c r="E3490" s="3" t="s">
        <v>44131</v>
      </c>
      <c r="F3490" s="27" t="s">
        <v>44140</v>
      </c>
      <c r="G3490" s="3" t="s">
        <v>30855</v>
      </c>
      <c r="H3490" s="3" t="s">
        <v>44916</v>
      </c>
      <c r="I3490" s="3">
        <v>15</v>
      </c>
      <c r="J3490" s="3">
        <v>2021</v>
      </c>
      <c r="K3490" s="3" t="s">
        <v>4965</v>
      </c>
      <c r="L3490" s="3" t="s">
        <v>59557</v>
      </c>
      <c r="M3490" s="3" t="s">
        <v>4957</v>
      </c>
      <c r="N3490" s="38">
        <v>44288.627824074072</v>
      </c>
      <c r="O3490" s="38">
        <v>44288.627824074072</v>
      </c>
      <c r="P3490" s="3">
        <v>105.84292602539</v>
      </c>
      <c r="Q3490" s="3">
        <v>20.955690383911101</v>
      </c>
      <c r="R3490" s="35">
        <v>983833399</v>
      </c>
      <c r="S3490" s="3">
        <v>1</v>
      </c>
      <c r="T3490" s="3">
        <v>1</v>
      </c>
      <c r="U3490" s="3">
        <v>0</v>
      </c>
      <c r="V3490" s="3">
        <v>2</v>
      </c>
      <c r="W3490" s="3">
        <v>2</v>
      </c>
      <c r="X3490" s="3">
        <v>2</v>
      </c>
      <c r="Y3490" s="3" t="s">
        <v>4965</v>
      </c>
      <c r="Z3490" s="3" t="s">
        <v>4957</v>
      </c>
      <c r="AA3490" s="38">
        <v>44288.684155092589</v>
      </c>
      <c r="AB3490" s="7" t="s">
        <v>18</v>
      </c>
    </row>
    <row r="3491" spans="1:28" ht="15.6" x14ac:dyDescent="0.3">
      <c r="A3491" s="20">
        <v>102000640003017</v>
      </c>
      <c r="B3491" s="3" t="s">
        <v>44166</v>
      </c>
      <c r="C3491" s="3" t="s">
        <v>44223</v>
      </c>
      <c r="D3491" s="3" t="s">
        <v>45136</v>
      </c>
      <c r="E3491" s="3" t="s">
        <v>44131</v>
      </c>
      <c r="F3491" s="27" t="s">
        <v>44140</v>
      </c>
      <c r="G3491" s="3" t="s">
        <v>30855</v>
      </c>
      <c r="H3491" s="3" t="s">
        <v>44916</v>
      </c>
      <c r="I3491" s="3">
        <v>17</v>
      </c>
      <c r="J3491" s="3">
        <v>2021</v>
      </c>
      <c r="K3491" s="3" t="s">
        <v>4966</v>
      </c>
      <c r="L3491" s="3" t="s">
        <v>59558</v>
      </c>
      <c r="M3491" s="3" t="s">
        <v>4957</v>
      </c>
      <c r="N3491" s="38">
        <v>44288.632152777776</v>
      </c>
      <c r="O3491" s="38">
        <v>44288.632152777776</v>
      </c>
      <c r="P3491" s="3">
        <v>105.842887878417</v>
      </c>
      <c r="Q3491" s="3">
        <v>20.9556980133056</v>
      </c>
      <c r="R3491" s="35">
        <v>398663591</v>
      </c>
      <c r="S3491" s="3">
        <v>1</v>
      </c>
      <c r="T3491" s="3">
        <v>0</v>
      </c>
      <c r="U3491" s="3">
        <v>1</v>
      </c>
      <c r="V3491" s="3">
        <v>2</v>
      </c>
      <c r="W3491" s="3">
        <v>2</v>
      </c>
      <c r="X3491" s="3">
        <v>1</v>
      </c>
      <c r="Y3491" s="3" t="s">
        <v>4966</v>
      </c>
      <c r="Z3491" s="3" t="s">
        <v>4957</v>
      </c>
      <c r="AA3491" s="38">
        <v>44288.684166666666</v>
      </c>
      <c r="AB3491" s="7" t="s">
        <v>18</v>
      </c>
    </row>
    <row r="3492" spans="1:28" ht="15.6" x14ac:dyDescent="0.3">
      <c r="A3492" s="20">
        <v>102000640003019</v>
      </c>
      <c r="B3492" s="3" t="s">
        <v>44166</v>
      </c>
      <c r="C3492" s="3" t="s">
        <v>44223</v>
      </c>
      <c r="D3492" s="3" t="s">
        <v>45136</v>
      </c>
      <c r="E3492" s="3" t="s">
        <v>44131</v>
      </c>
      <c r="F3492" s="27" t="s">
        <v>44140</v>
      </c>
      <c r="G3492" s="3" t="s">
        <v>30855</v>
      </c>
      <c r="H3492" s="3" t="s">
        <v>44916</v>
      </c>
      <c r="I3492" s="3">
        <v>19</v>
      </c>
      <c r="J3492" s="3">
        <v>2021</v>
      </c>
      <c r="K3492" s="3" t="s">
        <v>4967</v>
      </c>
      <c r="L3492" s="3" t="s">
        <v>59559</v>
      </c>
      <c r="M3492" s="3" t="s">
        <v>4957</v>
      </c>
      <c r="N3492" s="38">
        <v>44289.612997685188</v>
      </c>
      <c r="O3492" s="38">
        <v>44289.612997685188</v>
      </c>
      <c r="P3492" s="3">
        <v>105.842559814453</v>
      </c>
      <c r="Q3492" s="3">
        <v>20.955703735351499</v>
      </c>
      <c r="R3492" s="35">
        <v>394790909</v>
      </c>
      <c r="S3492" s="3">
        <v>8</v>
      </c>
      <c r="T3492" s="3">
        <v>3</v>
      </c>
      <c r="U3492" s="3">
        <v>5</v>
      </c>
      <c r="V3492" s="3">
        <v>1</v>
      </c>
      <c r="W3492" s="3">
        <v>2</v>
      </c>
      <c r="X3492" s="3">
        <v>2</v>
      </c>
      <c r="Y3492" s="3" t="s">
        <v>4967</v>
      </c>
      <c r="Z3492" s="3" t="s">
        <v>4957</v>
      </c>
      <c r="AA3492" s="38">
        <v>44298.480405092596</v>
      </c>
      <c r="AB3492" s="7" t="s">
        <v>18</v>
      </c>
    </row>
    <row r="3493" spans="1:28" ht="15.6" x14ac:dyDescent="0.3">
      <c r="A3493" s="20">
        <v>102000640003020</v>
      </c>
      <c r="B3493" s="3" t="s">
        <v>44166</v>
      </c>
      <c r="C3493" s="3" t="s">
        <v>44223</v>
      </c>
      <c r="D3493" s="3" t="s">
        <v>45136</v>
      </c>
      <c r="E3493" s="3" t="s">
        <v>44131</v>
      </c>
      <c r="F3493" s="27" t="s">
        <v>44140</v>
      </c>
      <c r="G3493" s="3" t="s">
        <v>30855</v>
      </c>
      <c r="H3493" s="3" t="s">
        <v>44916</v>
      </c>
      <c r="I3493" s="3">
        <v>20</v>
      </c>
      <c r="J3493" s="3">
        <v>2021</v>
      </c>
      <c r="K3493" s="3" t="s">
        <v>4968</v>
      </c>
      <c r="L3493" s="3" t="s">
        <v>59560</v>
      </c>
      <c r="M3493" s="3" t="s">
        <v>4957</v>
      </c>
      <c r="N3493" s="38">
        <v>44288.683576388888</v>
      </c>
      <c r="O3493" s="38">
        <v>44288.683576388888</v>
      </c>
      <c r="P3493" s="3">
        <v>105.845329284667</v>
      </c>
      <c r="Q3493" s="3">
        <v>20.947910308837798</v>
      </c>
      <c r="R3493" s="35">
        <v>984626828</v>
      </c>
      <c r="S3493" s="3">
        <v>8</v>
      </c>
      <c r="T3493" s="3">
        <v>4</v>
      </c>
      <c r="U3493" s="3">
        <v>4</v>
      </c>
      <c r="V3493" s="3">
        <v>1</v>
      </c>
      <c r="W3493" s="3">
        <v>2</v>
      </c>
      <c r="X3493" s="3">
        <v>2</v>
      </c>
      <c r="Y3493" s="3" t="s">
        <v>4968</v>
      </c>
      <c r="Z3493" s="3" t="s">
        <v>4957</v>
      </c>
      <c r="AA3493" s="38">
        <v>44288.684166666666</v>
      </c>
      <c r="AB3493" s="7" t="s">
        <v>18</v>
      </c>
    </row>
    <row r="3494" spans="1:28" ht="15.6" x14ac:dyDescent="0.3">
      <c r="A3494" s="20">
        <v>102000640003022</v>
      </c>
      <c r="B3494" s="3" t="s">
        <v>44166</v>
      </c>
      <c r="C3494" s="3" t="s">
        <v>44223</v>
      </c>
      <c r="D3494" s="3" t="s">
        <v>45136</v>
      </c>
      <c r="E3494" s="3" t="s">
        <v>44131</v>
      </c>
      <c r="F3494" s="27" t="s">
        <v>44140</v>
      </c>
      <c r="G3494" s="3" t="s">
        <v>30855</v>
      </c>
      <c r="H3494" s="3" t="s">
        <v>44916</v>
      </c>
      <c r="I3494" s="3">
        <v>22</v>
      </c>
      <c r="J3494" s="3">
        <v>2021</v>
      </c>
      <c r="K3494" s="3" t="s">
        <v>4969</v>
      </c>
      <c r="L3494" s="3" t="s">
        <v>59561</v>
      </c>
      <c r="M3494" s="3" t="s">
        <v>4957</v>
      </c>
      <c r="N3494" s="38">
        <v>44289.62054398148</v>
      </c>
      <c r="O3494" s="38">
        <v>44289.62054398148</v>
      </c>
      <c r="P3494" s="3">
        <v>105.84243774414</v>
      </c>
      <c r="Q3494" s="3">
        <v>20.955787658691399</v>
      </c>
      <c r="R3494" s="35">
        <v>2438612213</v>
      </c>
      <c r="S3494" s="3">
        <v>4</v>
      </c>
      <c r="T3494" s="3">
        <v>1</v>
      </c>
      <c r="U3494" s="3">
        <v>3</v>
      </c>
      <c r="V3494" s="3">
        <v>1</v>
      </c>
      <c r="W3494" s="3">
        <v>2</v>
      </c>
      <c r="X3494" s="3">
        <v>2</v>
      </c>
      <c r="Y3494" s="3" t="s">
        <v>4969</v>
      </c>
      <c r="Z3494" s="3" t="s">
        <v>4957</v>
      </c>
      <c r="AA3494" s="38">
        <v>44298.480405092596</v>
      </c>
      <c r="AB3494" s="7" t="s">
        <v>18</v>
      </c>
    </row>
    <row r="3495" spans="1:28" ht="31.2" x14ac:dyDescent="0.3">
      <c r="A3495" s="20">
        <v>102000640003025</v>
      </c>
      <c r="B3495" s="3" t="s">
        <v>44166</v>
      </c>
      <c r="C3495" s="3" t="s">
        <v>44223</v>
      </c>
      <c r="D3495" s="3" t="s">
        <v>45136</v>
      </c>
      <c r="E3495" s="3" t="s">
        <v>44131</v>
      </c>
      <c r="F3495" s="27" t="s">
        <v>44140</v>
      </c>
      <c r="G3495" s="3" t="s">
        <v>30855</v>
      </c>
      <c r="H3495" s="3" t="s">
        <v>44916</v>
      </c>
      <c r="I3495" s="3">
        <v>25</v>
      </c>
      <c r="J3495" s="3">
        <v>2021</v>
      </c>
      <c r="K3495" s="3" t="s">
        <v>4970</v>
      </c>
      <c r="L3495" s="3" t="s">
        <v>59562</v>
      </c>
      <c r="M3495" s="3" t="s">
        <v>4957</v>
      </c>
      <c r="N3495" s="38">
        <v>44288.661087962966</v>
      </c>
      <c r="O3495" s="38">
        <v>44288.661087962966</v>
      </c>
      <c r="P3495" s="3">
        <v>105.84300994873</v>
      </c>
      <c r="Q3495" s="3">
        <v>20.955684661865199</v>
      </c>
      <c r="R3495" s="35">
        <v>902106878</v>
      </c>
      <c r="S3495" s="3">
        <v>6</v>
      </c>
      <c r="T3495" s="3">
        <v>3</v>
      </c>
      <c r="U3495" s="3">
        <v>3</v>
      </c>
      <c r="V3495" s="3">
        <v>1</v>
      </c>
      <c r="W3495" s="3">
        <v>2</v>
      </c>
      <c r="X3495" s="3">
        <v>2</v>
      </c>
      <c r="Y3495" s="3" t="s">
        <v>4971</v>
      </c>
      <c r="Z3495" s="3" t="s">
        <v>4957</v>
      </c>
      <c r="AA3495" s="38">
        <v>44288.684166666666</v>
      </c>
      <c r="AB3495" s="7" t="s">
        <v>18</v>
      </c>
    </row>
    <row r="3496" spans="1:28" ht="15.6" x14ac:dyDescent="0.3">
      <c r="A3496" s="20">
        <v>102000640003027</v>
      </c>
      <c r="B3496" s="3" t="s">
        <v>44166</v>
      </c>
      <c r="C3496" s="3" t="s">
        <v>44223</v>
      </c>
      <c r="D3496" s="3" t="s">
        <v>45136</v>
      </c>
      <c r="E3496" s="3" t="s">
        <v>44131</v>
      </c>
      <c r="F3496" s="27" t="s">
        <v>44140</v>
      </c>
      <c r="G3496" s="3" t="s">
        <v>30855</v>
      </c>
      <c r="H3496" s="3" t="s">
        <v>44916</v>
      </c>
      <c r="I3496" s="3">
        <v>27</v>
      </c>
      <c r="J3496" s="3">
        <v>2021</v>
      </c>
      <c r="K3496" s="3" t="s">
        <v>4972</v>
      </c>
      <c r="L3496" s="3" t="s">
        <v>59563</v>
      </c>
      <c r="M3496" s="3" t="s">
        <v>4957</v>
      </c>
      <c r="N3496" s="38">
        <v>44289.602210648147</v>
      </c>
      <c r="O3496" s="38">
        <v>44289.602210648147</v>
      </c>
      <c r="P3496" s="3">
        <v>105.843048095703</v>
      </c>
      <c r="Q3496" s="3">
        <v>20.955322265625</v>
      </c>
      <c r="R3496" s="35">
        <v>904230763</v>
      </c>
      <c r="S3496" s="3">
        <v>3</v>
      </c>
      <c r="T3496" s="3">
        <v>1</v>
      </c>
      <c r="U3496" s="3">
        <v>2</v>
      </c>
      <c r="V3496" s="3">
        <v>1</v>
      </c>
      <c r="W3496" s="3">
        <v>2</v>
      </c>
      <c r="X3496" s="3">
        <v>2</v>
      </c>
      <c r="Y3496" s="3" t="s">
        <v>4972</v>
      </c>
      <c r="Z3496" s="3" t="s">
        <v>4957</v>
      </c>
      <c r="AA3496" s="38">
        <v>44298.480416666665</v>
      </c>
      <c r="AB3496" s="7" t="s">
        <v>18</v>
      </c>
    </row>
    <row r="3497" spans="1:28" ht="15.6" x14ac:dyDescent="0.3">
      <c r="A3497" s="20">
        <v>102000640003029</v>
      </c>
      <c r="B3497" s="3" t="s">
        <v>44166</v>
      </c>
      <c r="C3497" s="3" t="s">
        <v>44223</v>
      </c>
      <c r="D3497" s="3" t="s">
        <v>45136</v>
      </c>
      <c r="E3497" s="3" t="s">
        <v>44131</v>
      </c>
      <c r="F3497" s="27" t="s">
        <v>44140</v>
      </c>
      <c r="G3497" s="3" t="s">
        <v>30855</v>
      </c>
      <c r="H3497" s="3" t="s">
        <v>44916</v>
      </c>
      <c r="I3497" s="3">
        <v>29</v>
      </c>
      <c r="J3497" s="3">
        <v>2021</v>
      </c>
      <c r="K3497" s="3" t="s">
        <v>4973</v>
      </c>
      <c r="L3497" s="3" t="s">
        <v>59564</v>
      </c>
      <c r="M3497" s="3" t="s">
        <v>4957</v>
      </c>
      <c r="N3497" s="38">
        <v>44289.598379629628</v>
      </c>
      <c r="O3497" s="38">
        <v>44289.598379629628</v>
      </c>
      <c r="P3497" s="3">
        <v>105.84474182128901</v>
      </c>
      <c r="Q3497" s="3">
        <v>20.949211120605401</v>
      </c>
      <c r="R3497" s="35">
        <v>2436870157</v>
      </c>
      <c r="S3497" s="3">
        <v>5</v>
      </c>
      <c r="T3497" s="3">
        <v>2</v>
      </c>
      <c r="U3497" s="3">
        <v>3</v>
      </c>
      <c r="V3497" s="3">
        <v>1</v>
      </c>
      <c r="W3497" s="3">
        <v>2</v>
      </c>
      <c r="X3497" s="3">
        <v>2</v>
      </c>
      <c r="Y3497" s="3" t="s">
        <v>4974</v>
      </c>
      <c r="Z3497" s="3" t="s">
        <v>4957</v>
      </c>
      <c r="AA3497" s="38">
        <v>44298.480416666665</v>
      </c>
      <c r="AB3497" s="7" t="s">
        <v>18</v>
      </c>
    </row>
    <row r="3498" spans="1:28" ht="15.6" x14ac:dyDescent="0.3">
      <c r="A3498" s="20">
        <v>102000640003031</v>
      </c>
      <c r="B3498" s="3" t="s">
        <v>44166</v>
      </c>
      <c r="C3498" s="3" t="s">
        <v>44223</v>
      </c>
      <c r="D3498" s="3" t="s">
        <v>45136</v>
      </c>
      <c r="E3498" s="3" t="s">
        <v>44131</v>
      </c>
      <c r="F3498" s="27" t="s">
        <v>44140</v>
      </c>
      <c r="G3498" s="3" t="s">
        <v>30855</v>
      </c>
      <c r="H3498" s="3" t="s">
        <v>44916</v>
      </c>
      <c r="I3498" s="3">
        <v>31</v>
      </c>
      <c r="J3498" s="3">
        <v>2021</v>
      </c>
      <c r="K3498" s="3" t="s">
        <v>4975</v>
      </c>
      <c r="L3498" s="3" t="s">
        <v>59565</v>
      </c>
      <c r="M3498" s="3" t="s">
        <v>4957</v>
      </c>
      <c r="N3498" s="38">
        <v>44292.735613425924</v>
      </c>
      <c r="O3498" s="38">
        <v>44292.735613425924</v>
      </c>
      <c r="P3498" s="3">
        <v>105.84310150146401</v>
      </c>
      <c r="Q3498" s="3">
        <v>20.955305099487301</v>
      </c>
      <c r="R3498" s="35">
        <v>912666584</v>
      </c>
      <c r="S3498" s="3">
        <v>2</v>
      </c>
      <c r="T3498" s="3">
        <v>1</v>
      </c>
      <c r="U3498" s="3">
        <v>1</v>
      </c>
      <c r="V3498" s="3">
        <v>2</v>
      </c>
      <c r="W3498" s="3">
        <v>2</v>
      </c>
      <c r="X3498" s="3">
        <v>2</v>
      </c>
      <c r="Y3498" s="3" t="s">
        <v>4975</v>
      </c>
      <c r="Z3498" s="3" t="s">
        <v>4957</v>
      </c>
      <c r="AA3498" s="38">
        <v>44298.480416666665</v>
      </c>
      <c r="AB3498" s="7" t="s">
        <v>18</v>
      </c>
    </row>
    <row r="3499" spans="1:28" ht="15.6" x14ac:dyDescent="0.3">
      <c r="A3499" s="20">
        <v>102000640003034</v>
      </c>
      <c r="B3499" s="3" t="s">
        <v>44166</v>
      </c>
      <c r="C3499" s="3" t="s">
        <v>44223</v>
      </c>
      <c r="D3499" s="3" t="s">
        <v>45136</v>
      </c>
      <c r="E3499" s="3" t="s">
        <v>44131</v>
      </c>
      <c r="F3499" s="27" t="s">
        <v>44140</v>
      </c>
      <c r="G3499" s="3" t="s">
        <v>30855</v>
      </c>
      <c r="H3499" s="3" t="s">
        <v>44916</v>
      </c>
      <c r="I3499" s="3">
        <v>34</v>
      </c>
      <c r="J3499" s="3">
        <v>2021</v>
      </c>
      <c r="K3499" s="3" t="s">
        <v>4976</v>
      </c>
      <c r="L3499" s="3" t="s">
        <v>59566</v>
      </c>
      <c r="M3499" s="3" t="s">
        <v>4957</v>
      </c>
      <c r="N3499" s="38">
        <v>44289.629560185182</v>
      </c>
      <c r="O3499" s="38">
        <v>44289.629560185182</v>
      </c>
      <c r="P3499" s="3">
        <v>105.842819213867</v>
      </c>
      <c r="Q3499" s="3">
        <v>20.955244064331001</v>
      </c>
      <c r="R3499" s="35">
        <v>974436667</v>
      </c>
      <c r="S3499" s="3">
        <v>6</v>
      </c>
      <c r="T3499" s="3">
        <v>3</v>
      </c>
      <c r="U3499" s="3">
        <v>3</v>
      </c>
      <c r="V3499" s="3">
        <v>1</v>
      </c>
      <c r="W3499" s="3">
        <v>2</v>
      </c>
      <c r="X3499" s="3">
        <v>2</v>
      </c>
      <c r="Y3499" s="3" t="s">
        <v>4976</v>
      </c>
      <c r="Z3499" s="3" t="s">
        <v>4957</v>
      </c>
      <c r="AA3499" s="38">
        <v>44298.480439814812</v>
      </c>
      <c r="AB3499" s="7" t="s">
        <v>18</v>
      </c>
    </row>
    <row r="3500" spans="1:28" ht="15.6" x14ac:dyDescent="0.3">
      <c r="A3500" s="20">
        <v>102000640003036</v>
      </c>
      <c r="B3500" s="3" t="s">
        <v>44166</v>
      </c>
      <c r="C3500" s="3" t="s">
        <v>44223</v>
      </c>
      <c r="D3500" s="3" t="s">
        <v>45136</v>
      </c>
      <c r="E3500" s="3" t="s">
        <v>44131</v>
      </c>
      <c r="F3500" s="27" t="s">
        <v>44140</v>
      </c>
      <c r="G3500" s="3" t="s">
        <v>30855</v>
      </c>
      <c r="H3500" s="3" t="s">
        <v>44916</v>
      </c>
      <c r="I3500" s="3">
        <v>36</v>
      </c>
      <c r="J3500" s="3">
        <v>2021</v>
      </c>
      <c r="K3500" s="3" t="s">
        <v>1858</v>
      </c>
      <c r="L3500" s="3" t="s">
        <v>59567</v>
      </c>
      <c r="M3500" s="3" t="s">
        <v>4957</v>
      </c>
      <c r="N3500" s="38">
        <v>44289.635324074072</v>
      </c>
      <c r="O3500" s="38">
        <v>44289.635324074072</v>
      </c>
      <c r="P3500" s="3">
        <v>105.84283447265599</v>
      </c>
      <c r="Q3500" s="3">
        <v>20.955226898193299</v>
      </c>
      <c r="R3500" s="35">
        <v>396646394</v>
      </c>
      <c r="S3500" s="3">
        <v>6</v>
      </c>
      <c r="T3500" s="3">
        <v>4</v>
      </c>
      <c r="U3500" s="3">
        <v>2</v>
      </c>
      <c r="V3500" s="3">
        <v>1</v>
      </c>
      <c r="W3500" s="3">
        <v>2</v>
      </c>
      <c r="X3500" s="3">
        <v>2</v>
      </c>
      <c r="Y3500" s="3" t="s">
        <v>1858</v>
      </c>
      <c r="Z3500" s="3" t="s">
        <v>4957</v>
      </c>
      <c r="AA3500" s="38">
        <v>44298.480451388888</v>
      </c>
      <c r="AB3500" s="7" t="s">
        <v>18</v>
      </c>
    </row>
    <row r="3501" spans="1:28" ht="15.6" x14ac:dyDescent="0.3">
      <c r="A3501" s="20">
        <v>102000640003038</v>
      </c>
      <c r="B3501" s="3" t="s">
        <v>44166</v>
      </c>
      <c r="C3501" s="3" t="s">
        <v>44223</v>
      </c>
      <c r="D3501" s="3" t="s">
        <v>45136</v>
      </c>
      <c r="E3501" s="3" t="s">
        <v>44131</v>
      </c>
      <c r="F3501" s="27" t="s">
        <v>44140</v>
      </c>
      <c r="G3501" s="3" t="s">
        <v>30855</v>
      </c>
      <c r="H3501" s="3" t="s">
        <v>44916</v>
      </c>
      <c r="I3501" s="3">
        <v>38</v>
      </c>
      <c r="J3501" s="3">
        <v>2021</v>
      </c>
      <c r="K3501" s="3" t="s">
        <v>4977</v>
      </c>
      <c r="L3501" s="3" t="s">
        <v>59568</v>
      </c>
      <c r="M3501" s="3" t="s">
        <v>4957</v>
      </c>
      <c r="N3501" s="38">
        <v>44289.639803240738</v>
      </c>
      <c r="O3501" s="38">
        <v>44289.639803240738</v>
      </c>
      <c r="P3501" s="3">
        <v>105.84243011474599</v>
      </c>
      <c r="Q3501" s="3">
        <v>20.955150604248001</v>
      </c>
      <c r="R3501" s="35">
        <v>983086900</v>
      </c>
      <c r="S3501" s="3">
        <v>3</v>
      </c>
      <c r="T3501" s="3">
        <v>2</v>
      </c>
      <c r="U3501" s="3">
        <v>1</v>
      </c>
      <c r="V3501" s="3">
        <v>2</v>
      </c>
      <c r="W3501" s="3">
        <v>2</v>
      </c>
      <c r="X3501" s="3">
        <v>2</v>
      </c>
      <c r="Y3501" s="3" t="s">
        <v>4977</v>
      </c>
      <c r="Z3501" s="3" t="s">
        <v>4957</v>
      </c>
      <c r="AA3501" s="38">
        <v>44298.480486111112</v>
      </c>
      <c r="AB3501" s="7" t="s">
        <v>18</v>
      </c>
    </row>
    <row r="3502" spans="1:28" ht="15.6" x14ac:dyDescent="0.3">
      <c r="A3502" s="20">
        <v>102000640003040</v>
      </c>
      <c r="B3502" s="3" t="s">
        <v>44166</v>
      </c>
      <c r="C3502" s="3" t="s">
        <v>44223</v>
      </c>
      <c r="D3502" s="3" t="s">
        <v>45136</v>
      </c>
      <c r="E3502" s="3" t="s">
        <v>44131</v>
      </c>
      <c r="F3502" s="27" t="s">
        <v>44140</v>
      </c>
      <c r="G3502" s="3" t="s">
        <v>30855</v>
      </c>
      <c r="H3502" s="3" t="s">
        <v>44916</v>
      </c>
      <c r="I3502" s="3">
        <v>40</v>
      </c>
      <c r="J3502" s="3">
        <v>2021</v>
      </c>
      <c r="K3502" s="3" t="s">
        <v>4978</v>
      </c>
      <c r="L3502" s="3" t="s">
        <v>59569</v>
      </c>
      <c r="M3502" s="3" t="s">
        <v>4957</v>
      </c>
      <c r="N3502" s="38">
        <v>44289.650092592594</v>
      </c>
      <c r="O3502" s="38">
        <v>44289.650092592594</v>
      </c>
      <c r="P3502" s="3">
        <v>105.84218597412099</v>
      </c>
      <c r="Q3502" s="3">
        <v>20.955333709716701</v>
      </c>
      <c r="R3502" s="35">
        <v>846170382</v>
      </c>
      <c r="S3502" s="3">
        <v>8</v>
      </c>
      <c r="T3502" s="3">
        <v>3</v>
      </c>
      <c r="U3502" s="3">
        <v>5</v>
      </c>
      <c r="V3502" s="3">
        <v>1</v>
      </c>
      <c r="W3502" s="3">
        <v>2</v>
      </c>
      <c r="X3502" s="3">
        <v>2</v>
      </c>
      <c r="Y3502" s="3" t="s">
        <v>4978</v>
      </c>
      <c r="Z3502" s="3" t="s">
        <v>4957</v>
      </c>
      <c r="AA3502" s="38">
        <v>44298.480497685188</v>
      </c>
      <c r="AB3502" s="7" t="s">
        <v>18</v>
      </c>
    </row>
    <row r="3503" spans="1:28" ht="15.6" x14ac:dyDescent="0.3">
      <c r="A3503" s="20">
        <v>102000640003042</v>
      </c>
      <c r="B3503" s="3" t="s">
        <v>44166</v>
      </c>
      <c r="C3503" s="3" t="s">
        <v>44223</v>
      </c>
      <c r="D3503" s="3" t="s">
        <v>45136</v>
      </c>
      <c r="E3503" s="3" t="s">
        <v>44131</v>
      </c>
      <c r="F3503" s="27" t="s">
        <v>44140</v>
      </c>
      <c r="G3503" s="3" t="s">
        <v>30855</v>
      </c>
      <c r="H3503" s="3" t="s">
        <v>44916</v>
      </c>
      <c r="I3503" s="3">
        <v>42</v>
      </c>
      <c r="J3503" s="3">
        <v>2021</v>
      </c>
      <c r="K3503" s="3" t="s">
        <v>1902</v>
      </c>
      <c r="L3503" s="3" t="s">
        <v>59570</v>
      </c>
      <c r="M3503" s="3" t="s">
        <v>4957</v>
      </c>
      <c r="N3503" s="38">
        <v>44292.801469907405</v>
      </c>
      <c r="O3503" s="38">
        <v>44292.799502314818</v>
      </c>
      <c r="P3503" s="3">
        <v>105.842239379882</v>
      </c>
      <c r="Q3503" s="3">
        <v>20.955057144165</v>
      </c>
      <c r="R3503" s="35">
        <v>973478191</v>
      </c>
      <c r="S3503" s="3">
        <v>4</v>
      </c>
      <c r="T3503" s="3">
        <v>1</v>
      </c>
      <c r="U3503" s="3">
        <v>3</v>
      </c>
      <c r="V3503" s="3">
        <v>1</v>
      </c>
      <c r="W3503" s="3">
        <v>2</v>
      </c>
      <c r="X3503" s="3">
        <v>2</v>
      </c>
      <c r="Y3503" s="3" t="s">
        <v>1902</v>
      </c>
      <c r="Z3503" s="3" t="s">
        <v>4957</v>
      </c>
      <c r="AA3503" s="38">
        <v>44298.480497685188</v>
      </c>
      <c r="AB3503" s="7" t="s">
        <v>18</v>
      </c>
    </row>
    <row r="3504" spans="1:28" ht="15.6" x14ac:dyDescent="0.3">
      <c r="A3504" s="20">
        <v>102000640003044</v>
      </c>
      <c r="B3504" s="3" t="s">
        <v>44166</v>
      </c>
      <c r="C3504" s="3" t="s">
        <v>44223</v>
      </c>
      <c r="D3504" s="3" t="s">
        <v>45136</v>
      </c>
      <c r="E3504" s="3" t="s">
        <v>44131</v>
      </c>
      <c r="F3504" s="27" t="s">
        <v>44140</v>
      </c>
      <c r="G3504" s="3" t="s">
        <v>30855</v>
      </c>
      <c r="H3504" s="3" t="s">
        <v>44916</v>
      </c>
      <c r="I3504" s="3">
        <v>44</v>
      </c>
      <c r="J3504" s="3">
        <v>2021</v>
      </c>
      <c r="K3504" s="3" t="s">
        <v>4979</v>
      </c>
      <c r="L3504" s="3" t="s">
        <v>59571</v>
      </c>
      <c r="M3504" s="3" t="s">
        <v>4957</v>
      </c>
      <c r="N3504" s="38">
        <v>44289.654560185183</v>
      </c>
      <c r="O3504" s="38">
        <v>44289.654560185183</v>
      </c>
      <c r="P3504" s="3">
        <v>105.84226989746</v>
      </c>
      <c r="Q3504" s="3">
        <v>20.955074310302699</v>
      </c>
      <c r="R3504" s="35">
        <v>358753360</v>
      </c>
      <c r="S3504" s="3">
        <v>4</v>
      </c>
      <c r="T3504" s="3">
        <v>2</v>
      </c>
      <c r="U3504" s="3">
        <v>2</v>
      </c>
      <c r="V3504" s="3">
        <v>1</v>
      </c>
      <c r="W3504" s="3">
        <v>2</v>
      </c>
      <c r="X3504" s="3">
        <v>2</v>
      </c>
      <c r="Y3504" s="3" t="s">
        <v>888</v>
      </c>
      <c r="Z3504" s="3" t="s">
        <v>4957</v>
      </c>
      <c r="AA3504" s="38">
        <v>44298.480497685188</v>
      </c>
      <c r="AB3504" s="7" t="s">
        <v>18</v>
      </c>
    </row>
    <row r="3505" spans="1:28" ht="15.6" x14ac:dyDescent="0.3">
      <c r="A3505" s="20">
        <v>102000640003046</v>
      </c>
      <c r="B3505" s="3" t="s">
        <v>44166</v>
      </c>
      <c r="C3505" s="3" t="s">
        <v>44223</v>
      </c>
      <c r="D3505" s="3" t="s">
        <v>45136</v>
      </c>
      <c r="E3505" s="3" t="s">
        <v>44131</v>
      </c>
      <c r="F3505" s="27" t="s">
        <v>44140</v>
      </c>
      <c r="G3505" s="3" t="s">
        <v>30855</v>
      </c>
      <c r="H3505" s="3" t="s">
        <v>44916</v>
      </c>
      <c r="I3505" s="3">
        <v>46</v>
      </c>
      <c r="J3505" s="3">
        <v>2021</v>
      </c>
      <c r="K3505" s="3" t="s">
        <v>4980</v>
      </c>
      <c r="L3505" s="3" t="s">
        <v>59572</v>
      </c>
      <c r="M3505" s="3" t="s">
        <v>4957</v>
      </c>
      <c r="N3505" s="38">
        <v>44292.809050925927</v>
      </c>
      <c r="O3505" s="38">
        <v>44292.809050925927</v>
      </c>
      <c r="P3505" s="3">
        <v>105.842468261718</v>
      </c>
      <c r="Q3505" s="3">
        <v>20.9556369781494</v>
      </c>
      <c r="R3505" s="35">
        <v>913516842</v>
      </c>
      <c r="S3505" s="3">
        <v>4</v>
      </c>
      <c r="T3505" s="3">
        <v>2</v>
      </c>
      <c r="U3505" s="3">
        <v>2</v>
      </c>
      <c r="V3505" s="3">
        <v>1</v>
      </c>
      <c r="W3505" s="3">
        <v>2</v>
      </c>
      <c r="X3505" s="3">
        <v>2</v>
      </c>
      <c r="Y3505" s="3" t="s">
        <v>4980</v>
      </c>
      <c r="Z3505" s="3" t="s">
        <v>4957</v>
      </c>
      <c r="AA3505" s="38">
        <v>44298.480497685188</v>
      </c>
      <c r="AB3505" s="7" t="s">
        <v>18</v>
      </c>
    </row>
    <row r="3506" spans="1:28" ht="15.6" x14ac:dyDescent="0.3">
      <c r="A3506" s="20">
        <v>102000640003048</v>
      </c>
      <c r="B3506" s="3" t="s">
        <v>44166</v>
      </c>
      <c r="C3506" s="3" t="s">
        <v>44223</v>
      </c>
      <c r="D3506" s="3" t="s">
        <v>45136</v>
      </c>
      <c r="E3506" s="3" t="s">
        <v>44131</v>
      </c>
      <c r="F3506" s="27" t="s">
        <v>44140</v>
      </c>
      <c r="G3506" s="3" t="s">
        <v>30855</v>
      </c>
      <c r="H3506" s="3" t="s">
        <v>44916</v>
      </c>
      <c r="I3506" s="3">
        <v>48</v>
      </c>
      <c r="J3506" s="3">
        <v>2021</v>
      </c>
      <c r="K3506" s="3" t="s">
        <v>1817</v>
      </c>
      <c r="L3506" s="3" t="s">
        <v>59573</v>
      </c>
      <c r="M3506" s="3" t="s">
        <v>4957</v>
      </c>
      <c r="N3506" s="38">
        <v>44292.416458333333</v>
      </c>
      <c r="O3506" s="38">
        <v>44292.416458333333</v>
      </c>
      <c r="P3506" s="3">
        <v>105.84487152099599</v>
      </c>
      <c r="Q3506" s="3">
        <v>20.94478225708</v>
      </c>
      <c r="R3506" s="35">
        <v>936498499</v>
      </c>
      <c r="S3506" s="3">
        <v>3</v>
      </c>
      <c r="T3506" s="3">
        <v>1</v>
      </c>
      <c r="U3506" s="3">
        <v>2</v>
      </c>
      <c r="V3506" s="3">
        <v>2</v>
      </c>
      <c r="W3506" s="3">
        <v>2</v>
      </c>
      <c r="X3506" s="3">
        <v>2</v>
      </c>
      <c r="Y3506" s="3" t="s">
        <v>4981</v>
      </c>
      <c r="Z3506" s="3" t="s">
        <v>4957</v>
      </c>
      <c r="AA3506" s="38">
        <v>44298.480497685188</v>
      </c>
      <c r="AB3506" s="7" t="s">
        <v>18</v>
      </c>
    </row>
    <row r="3507" spans="1:28" ht="15.6" x14ac:dyDescent="0.3">
      <c r="A3507" s="20">
        <v>102000640003050</v>
      </c>
      <c r="B3507" s="3" t="s">
        <v>44166</v>
      </c>
      <c r="C3507" s="3" t="s">
        <v>44223</v>
      </c>
      <c r="D3507" s="3" t="s">
        <v>45136</v>
      </c>
      <c r="E3507" s="3" t="s">
        <v>44131</v>
      </c>
      <c r="F3507" s="27" t="s">
        <v>44140</v>
      </c>
      <c r="G3507" s="3" t="s">
        <v>30855</v>
      </c>
      <c r="H3507" s="3" t="s">
        <v>44916</v>
      </c>
      <c r="I3507" s="3">
        <v>50</v>
      </c>
      <c r="J3507" s="3">
        <v>2021</v>
      </c>
      <c r="K3507" s="3" t="s">
        <v>2947</v>
      </c>
      <c r="L3507" s="3" t="s">
        <v>59574</v>
      </c>
      <c r="M3507" s="3" t="s">
        <v>4957</v>
      </c>
      <c r="N3507" s="38">
        <v>44292.729780092595</v>
      </c>
      <c r="O3507" s="38">
        <v>44292.729780092595</v>
      </c>
      <c r="P3507" s="3">
        <v>105.842552185058</v>
      </c>
      <c r="Q3507" s="3">
        <v>20.955572128295898</v>
      </c>
      <c r="R3507" s="35">
        <v>977255759</v>
      </c>
      <c r="S3507" s="3">
        <v>7</v>
      </c>
      <c r="T3507" s="3">
        <v>4</v>
      </c>
      <c r="U3507" s="3">
        <v>3</v>
      </c>
      <c r="V3507" s="3">
        <v>1</v>
      </c>
      <c r="W3507" s="3">
        <v>2</v>
      </c>
      <c r="X3507" s="3">
        <v>2</v>
      </c>
      <c r="Y3507" s="3" t="s">
        <v>2947</v>
      </c>
      <c r="Z3507" s="3" t="s">
        <v>4957</v>
      </c>
      <c r="AA3507" s="38">
        <v>44298.480509259258</v>
      </c>
      <c r="AB3507" s="7" t="s">
        <v>18</v>
      </c>
    </row>
    <row r="3508" spans="1:28" ht="15.6" x14ac:dyDescent="0.3">
      <c r="A3508" s="20">
        <v>102000640003055</v>
      </c>
      <c r="B3508" s="3" t="s">
        <v>44166</v>
      </c>
      <c r="C3508" s="3" t="s">
        <v>44223</v>
      </c>
      <c r="D3508" s="3" t="s">
        <v>45136</v>
      </c>
      <c r="E3508" s="3" t="s">
        <v>44131</v>
      </c>
      <c r="F3508" s="27" t="s">
        <v>44140</v>
      </c>
      <c r="G3508" s="3" t="s">
        <v>30855</v>
      </c>
      <c r="H3508" s="3" t="s">
        <v>44916</v>
      </c>
      <c r="I3508" s="3">
        <v>55</v>
      </c>
      <c r="J3508" s="3">
        <v>2021</v>
      </c>
      <c r="K3508" s="3" t="s">
        <v>4982</v>
      </c>
      <c r="L3508" s="3" t="s">
        <v>59575</v>
      </c>
      <c r="M3508" s="3" t="s">
        <v>4957</v>
      </c>
      <c r="N3508" s="38">
        <v>44289.664618055554</v>
      </c>
      <c r="O3508" s="38">
        <v>44289.664618055554</v>
      </c>
      <c r="P3508" s="3">
        <v>105.84225463867099</v>
      </c>
      <c r="Q3508" s="3">
        <v>20.9554748535156</v>
      </c>
      <c r="R3508" s="35">
        <v>985699709</v>
      </c>
      <c r="S3508" s="3">
        <v>4</v>
      </c>
      <c r="T3508" s="3">
        <v>3</v>
      </c>
      <c r="U3508" s="3">
        <v>1</v>
      </c>
      <c r="V3508" s="3">
        <v>1</v>
      </c>
      <c r="W3508" s="3">
        <v>2</v>
      </c>
      <c r="X3508" s="3">
        <v>2</v>
      </c>
      <c r="Y3508" s="3" t="s">
        <v>4982</v>
      </c>
      <c r="Z3508" s="3" t="s">
        <v>4957</v>
      </c>
      <c r="AA3508" s="38">
        <v>44298.480509259258</v>
      </c>
      <c r="AB3508" s="7" t="s">
        <v>18</v>
      </c>
    </row>
    <row r="3509" spans="1:28" ht="15.6" x14ac:dyDescent="0.3">
      <c r="A3509" s="20">
        <v>102000640003057</v>
      </c>
      <c r="B3509" s="3" t="s">
        <v>44166</v>
      </c>
      <c r="C3509" s="3" t="s">
        <v>44223</v>
      </c>
      <c r="D3509" s="3" t="s">
        <v>45136</v>
      </c>
      <c r="E3509" s="3" t="s">
        <v>44131</v>
      </c>
      <c r="F3509" s="27" t="s">
        <v>44140</v>
      </c>
      <c r="G3509" s="3" t="s">
        <v>30855</v>
      </c>
      <c r="H3509" s="3" t="s">
        <v>44916</v>
      </c>
      <c r="I3509" s="3">
        <v>57</v>
      </c>
      <c r="J3509" s="3">
        <v>2021</v>
      </c>
      <c r="K3509" s="3" t="s">
        <v>4983</v>
      </c>
      <c r="L3509" s="3" t="s">
        <v>59576</v>
      </c>
      <c r="M3509" s="3" t="s">
        <v>4957</v>
      </c>
      <c r="N3509" s="38">
        <v>44289.668888888889</v>
      </c>
      <c r="O3509" s="38">
        <v>44289.668888888889</v>
      </c>
      <c r="P3509" s="3">
        <v>105.842315673828</v>
      </c>
      <c r="Q3509" s="3">
        <v>20.9554939270019</v>
      </c>
      <c r="R3509" s="35">
        <v>978966889</v>
      </c>
      <c r="S3509" s="3">
        <v>4</v>
      </c>
      <c r="T3509" s="3">
        <v>1</v>
      </c>
      <c r="U3509" s="3">
        <v>3</v>
      </c>
      <c r="V3509" s="3">
        <v>1</v>
      </c>
      <c r="W3509" s="3">
        <v>2</v>
      </c>
      <c r="X3509" s="3">
        <v>2</v>
      </c>
      <c r="Y3509" s="3" t="s">
        <v>4983</v>
      </c>
      <c r="Z3509" s="3" t="s">
        <v>4957</v>
      </c>
      <c r="AA3509" s="38">
        <v>44298.480509259258</v>
      </c>
      <c r="AB3509" s="7" t="s">
        <v>18</v>
      </c>
    </row>
    <row r="3510" spans="1:28" ht="15.6" x14ac:dyDescent="0.3">
      <c r="A3510" s="20">
        <v>102000640003062</v>
      </c>
      <c r="B3510" s="3" t="s">
        <v>44166</v>
      </c>
      <c r="C3510" s="3" t="s">
        <v>44223</v>
      </c>
      <c r="D3510" s="3" t="s">
        <v>45136</v>
      </c>
      <c r="E3510" s="3" t="s">
        <v>44131</v>
      </c>
      <c r="F3510" s="27" t="s">
        <v>44140</v>
      </c>
      <c r="G3510" s="3" t="s">
        <v>30855</v>
      </c>
      <c r="H3510" s="3" t="s">
        <v>44916</v>
      </c>
      <c r="I3510" s="3">
        <v>62</v>
      </c>
      <c r="J3510" s="3">
        <v>2021</v>
      </c>
      <c r="K3510" s="3" t="s">
        <v>4984</v>
      </c>
      <c r="L3510" s="3" t="s">
        <v>59577</v>
      </c>
      <c r="M3510" s="3" t="s">
        <v>4957</v>
      </c>
      <c r="N3510" s="38">
        <v>44292.76767361111</v>
      </c>
      <c r="O3510" s="38">
        <v>44292.76767361111</v>
      </c>
      <c r="P3510" s="3">
        <v>105.84229278564401</v>
      </c>
      <c r="Q3510" s="3">
        <v>20.955739974975501</v>
      </c>
      <c r="R3510" s="35">
        <v>989056061</v>
      </c>
      <c r="S3510" s="3">
        <v>5</v>
      </c>
      <c r="T3510" s="3">
        <v>2</v>
      </c>
      <c r="U3510" s="3">
        <v>3</v>
      </c>
      <c r="V3510" s="3">
        <v>1</v>
      </c>
      <c r="W3510" s="3">
        <v>2</v>
      </c>
      <c r="X3510" s="3">
        <v>2</v>
      </c>
      <c r="Y3510" s="3" t="s">
        <v>4984</v>
      </c>
      <c r="Z3510" s="3" t="s">
        <v>4957</v>
      </c>
      <c r="AA3510" s="38">
        <v>44298.480509259258</v>
      </c>
      <c r="AB3510" s="7" t="s">
        <v>18</v>
      </c>
    </row>
    <row r="3511" spans="1:28" ht="15.6" x14ac:dyDescent="0.3">
      <c r="A3511" s="20">
        <v>102000640003064</v>
      </c>
      <c r="B3511" s="3" t="s">
        <v>44166</v>
      </c>
      <c r="C3511" s="3" t="s">
        <v>44223</v>
      </c>
      <c r="D3511" s="3" t="s">
        <v>45136</v>
      </c>
      <c r="E3511" s="3" t="s">
        <v>44131</v>
      </c>
      <c r="F3511" s="27" t="s">
        <v>44140</v>
      </c>
      <c r="G3511" s="3" t="s">
        <v>30855</v>
      </c>
      <c r="H3511" s="3" t="s">
        <v>44916</v>
      </c>
      <c r="I3511" s="3">
        <v>64</v>
      </c>
      <c r="J3511" s="3">
        <v>2021</v>
      </c>
      <c r="K3511" s="3" t="s">
        <v>3847</v>
      </c>
      <c r="L3511" s="3" t="s">
        <v>59578</v>
      </c>
      <c r="M3511" s="3" t="s">
        <v>4957</v>
      </c>
      <c r="N3511" s="38">
        <v>44305.63958333333</v>
      </c>
      <c r="O3511" s="38">
        <v>44305.635347222225</v>
      </c>
      <c r="P3511" s="3">
        <v>105.84545135498</v>
      </c>
      <c r="Q3511" s="3">
        <v>20.947961807250898</v>
      </c>
      <c r="R3511" s="35">
        <v>946285761</v>
      </c>
      <c r="S3511" s="3">
        <v>4</v>
      </c>
      <c r="T3511" s="3">
        <v>3</v>
      </c>
      <c r="U3511" s="3">
        <v>1</v>
      </c>
      <c r="V3511" s="3">
        <v>1</v>
      </c>
      <c r="W3511" s="3">
        <v>2</v>
      </c>
      <c r="X3511" s="3">
        <v>2</v>
      </c>
      <c r="Y3511" s="3" t="s">
        <v>3847</v>
      </c>
      <c r="Z3511" s="3" t="s">
        <v>4957</v>
      </c>
      <c r="AA3511" s="38">
        <v>44305.644872685189</v>
      </c>
      <c r="AB3511" s="7" t="s">
        <v>28</v>
      </c>
    </row>
    <row r="3512" spans="1:28" ht="15.6" x14ac:dyDescent="0.3">
      <c r="A3512" s="20">
        <v>102000640003066</v>
      </c>
      <c r="B3512" s="3" t="s">
        <v>44166</v>
      </c>
      <c r="C3512" s="3" t="s">
        <v>44223</v>
      </c>
      <c r="D3512" s="3" t="s">
        <v>45136</v>
      </c>
      <c r="E3512" s="3" t="s">
        <v>44131</v>
      </c>
      <c r="F3512" s="27" t="s">
        <v>44140</v>
      </c>
      <c r="G3512" s="3" t="s">
        <v>30855</v>
      </c>
      <c r="H3512" s="3" t="s">
        <v>44916</v>
      </c>
      <c r="I3512" s="3">
        <v>66</v>
      </c>
      <c r="J3512" s="3">
        <v>2021</v>
      </c>
      <c r="K3512" s="3" t="s">
        <v>3168</v>
      </c>
      <c r="L3512" s="3" t="s">
        <v>59579</v>
      </c>
      <c r="M3512" s="3" t="s">
        <v>4957</v>
      </c>
      <c r="N3512" s="38">
        <v>44292.773090277777</v>
      </c>
      <c r="O3512" s="38">
        <v>44292.773090277777</v>
      </c>
      <c r="P3512" s="3">
        <v>105.842315673828</v>
      </c>
      <c r="Q3512" s="3">
        <v>20.955518722534102</v>
      </c>
      <c r="R3512" s="35">
        <v>989407461</v>
      </c>
      <c r="S3512" s="3">
        <v>4</v>
      </c>
      <c r="T3512" s="3">
        <v>3</v>
      </c>
      <c r="U3512" s="3">
        <v>1</v>
      </c>
      <c r="V3512" s="3">
        <v>1</v>
      </c>
      <c r="W3512" s="3">
        <v>2</v>
      </c>
      <c r="X3512" s="3">
        <v>2</v>
      </c>
      <c r="Y3512" s="3" t="s">
        <v>3168</v>
      </c>
      <c r="Z3512" s="3" t="s">
        <v>4957</v>
      </c>
      <c r="AA3512" s="38">
        <v>44298.480509259258</v>
      </c>
      <c r="AB3512" s="7" t="s">
        <v>18</v>
      </c>
    </row>
    <row r="3513" spans="1:28" ht="15.6" x14ac:dyDescent="0.3">
      <c r="A3513" s="20">
        <v>102000640003070</v>
      </c>
      <c r="B3513" s="3" t="s">
        <v>44166</v>
      </c>
      <c r="C3513" s="3" t="s">
        <v>44223</v>
      </c>
      <c r="D3513" s="3" t="s">
        <v>45136</v>
      </c>
      <c r="E3513" s="3" t="s">
        <v>44131</v>
      </c>
      <c r="F3513" s="27" t="s">
        <v>44140</v>
      </c>
      <c r="G3513" s="3" t="s">
        <v>30855</v>
      </c>
      <c r="H3513" s="3" t="s">
        <v>44916</v>
      </c>
      <c r="I3513" s="3">
        <v>70</v>
      </c>
      <c r="J3513" s="3">
        <v>2021</v>
      </c>
      <c r="K3513" s="3" t="s">
        <v>4985</v>
      </c>
      <c r="L3513" s="3" t="s">
        <v>59580</v>
      </c>
      <c r="M3513" s="3" t="s">
        <v>4957</v>
      </c>
      <c r="N3513" s="38">
        <v>44289.680590277778</v>
      </c>
      <c r="O3513" s="38">
        <v>44289.677476851852</v>
      </c>
      <c r="P3513" s="3">
        <v>105.84178161621</v>
      </c>
      <c r="Q3513" s="3">
        <v>20.955333709716701</v>
      </c>
      <c r="R3513" s="35">
        <v>936378588</v>
      </c>
      <c r="S3513" s="3">
        <v>4</v>
      </c>
      <c r="T3513" s="3">
        <v>2</v>
      </c>
      <c r="U3513" s="3">
        <v>2</v>
      </c>
      <c r="V3513" s="3">
        <v>1</v>
      </c>
      <c r="W3513" s="3">
        <v>2</v>
      </c>
      <c r="X3513" s="3">
        <v>2</v>
      </c>
      <c r="Y3513" s="3" t="s">
        <v>4985</v>
      </c>
      <c r="Z3513" s="3" t="s">
        <v>4957</v>
      </c>
      <c r="AA3513" s="38">
        <v>44298.480520833335</v>
      </c>
      <c r="AB3513" s="7" t="s">
        <v>18</v>
      </c>
    </row>
    <row r="3514" spans="1:28" ht="15.6" x14ac:dyDescent="0.3">
      <c r="A3514" s="20">
        <v>102000640003072</v>
      </c>
      <c r="B3514" s="3" t="s">
        <v>44166</v>
      </c>
      <c r="C3514" s="3" t="s">
        <v>44223</v>
      </c>
      <c r="D3514" s="3" t="s">
        <v>45136</v>
      </c>
      <c r="E3514" s="3" t="s">
        <v>44131</v>
      </c>
      <c r="F3514" s="27" t="s">
        <v>44140</v>
      </c>
      <c r="G3514" s="3" t="s">
        <v>30855</v>
      </c>
      <c r="H3514" s="3" t="s">
        <v>44916</v>
      </c>
      <c r="I3514" s="3">
        <v>72</v>
      </c>
      <c r="J3514" s="3">
        <v>2021</v>
      </c>
      <c r="K3514" s="3" t="s">
        <v>4986</v>
      </c>
      <c r="L3514" s="3" t="s">
        <v>59581</v>
      </c>
      <c r="M3514" s="3" t="s">
        <v>4957</v>
      </c>
      <c r="N3514" s="38">
        <v>44289.672523148147</v>
      </c>
      <c r="O3514" s="38">
        <v>44289.672523148147</v>
      </c>
      <c r="P3514" s="3">
        <v>105.842109680175</v>
      </c>
      <c r="Q3514" s="3">
        <v>20.955272674560501</v>
      </c>
      <c r="R3514" s="35">
        <v>912012021</v>
      </c>
      <c r="S3514" s="3">
        <v>4</v>
      </c>
      <c r="T3514" s="3">
        <v>1</v>
      </c>
      <c r="U3514" s="3">
        <v>3</v>
      </c>
      <c r="V3514" s="3">
        <v>1</v>
      </c>
      <c r="W3514" s="3">
        <v>2</v>
      </c>
      <c r="X3514" s="3">
        <v>2</v>
      </c>
      <c r="Y3514" s="3" t="s">
        <v>4986</v>
      </c>
      <c r="Z3514" s="3" t="s">
        <v>4957</v>
      </c>
      <c r="AA3514" s="38">
        <v>44298.480520833335</v>
      </c>
      <c r="AB3514" s="7" t="s">
        <v>18</v>
      </c>
    </row>
    <row r="3515" spans="1:28" ht="15.6" x14ac:dyDescent="0.3">
      <c r="A3515" s="20">
        <v>102000640003074</v>
      </c>
      <c r="B3515" s="3" t="s">
        <v>44166</v>
      </c>
      <c r="C3515" s="3" t="s">
        <v>44223</v>
      </c>
      <c r="D3515" s="3" t="s">
        <v>45136</v>
      </c>
      <c r="E3515" s="3" t="s">
        <v>44131</v>
      </c>
      <c r="F3515" s="27" t="s">
        <v>44140</v>
      </c>
      <c r="G3515" s="3" t="s">
        <v>30855</v>
      </c>
      <c r="H3515" s="3" t="s">
        <v>44916</v>
      </c>
      <c r="I3515" s="3">
        <v>74</v>
      </c>
      <c r="J3515" s="3">
        <v>2021</v>
      </c>
      <c r="K3515" s="3" t="s">
        <v>4987</v>
      </c>
      <c r="L3515" s="3" t="s">
        <v>59582</v>
      </c>
      <c r="M3515" s="3" t="s">
        <v>4957</v>
      </c>
      <c r="N3515" s="38">
        <v>44292.779293981483</v>
      </c>
      <c r="O3515" s="38">
        <v>44292.779293981483</v>
      </c>
      <c r="P3515" s="3">
        <v>105.84209442138599</v>
      </c>
      <c r="Q3515" s="3">
        <v>20.955364227294901</v>
      </c>
      <c r="R3515" s="35">
        <v>983634403</v>
      </c>
      <c r="S3515" s="3">
        <v>4</v>
      </c>
      <c r="T3515" s="3">
        <v>2</v>
      </c>
      <c r="U3515" s="3">
        <v>2</v>
      </c>
      <c r="V3515" s="3">
        <v>1</v>
      </c>
      <c r="W3515" s="3">
        <v>2</v>
      </c>
      <c r="X3515" s="3">
        <v>2</v>
      </c>
      <c r="Y3515" s="3" t="s">
        <v>4987</v>
      </c>
      <c r="Z3515" s="3" t="s">
        <v>4957</v>
      </c>
      <c r="AA3515" s="38">
        <v>44298.480520833335</v>
      </c>
      <c r="AB3515" s="7" t="s">
        <v>18</v>
      </c>
    </row>
    <row r="3516" spans="1:28" ht="15.6" x14ac:dyDescent="0.3">
      <c r="A3516" s="20">
        <v>102000640003076</v>
      </c>
      <c r="B3516" s="3" t="s">
        <v>44166</v>
      </c>
      <c r="C3516" s="3" t="s">
        <v>44223</v>
      </c>
      <c r="D3516" s="3" t="s">
        <v>45136</v>
      </c>
      <c r="E3516" s="3" t="s">
        <v>44131</v>
      </c>
      <c r="F3516" s="27" t="s">
        <v>44140</v>
      </c>
      <c r="G3516" s="3" t="s">
        <v>30855</v>
      </c>
      <c r="H3516" s="3" t="s">
        <v>44916</v>
      </c>
      <c r="I3516" s="3">
        <v>76</v>
      </c>
      <c r="J3516" s="3">
        <v>2021</v>
      </c>
      <c r="K3516" s="3" t="s">
        <v>4988</v>
      </c>
      <c r="L3516" s="3" t="s">
        <v>59583</v>
      </c>
      <c r="M3516" s="3" t="s">
        <v>4957</v>
      </c>
      <c r="N3516" s="38">
        <v>44305.644444444442</v>
      </c>
      <c r="O3516" s="38">
        <v>44305.639907407407</v>
      </c>
      <c r="P3516" s="3">
        <v>105.84542846679599</v>
      </c>
      <c r="Q3516" s="3">
        <v>20.947971343994102</v>
      </c>
      <c r="R3516" s="35">
        <v>967554788</v>
      </c>
      <c r="S3516" s="3">
        <v>4</v>
      </c>
      <c r="T3516" s="3">
        <v>2</v>
      </c>
      <c r="U3516" s="3">
        <v>2</v>
      </c>
      <c r="V3516" s="3">
        <v>1</v>
      </c>
      <c r="W3516" s="3">
        <v>2</v>
      </c>
      <c r="X3516" s="3">
        <v>2</v>
      </c>
      <c r="Y3516" s="3" t="s">
        <v>4988</v>
      </c>
      <c r="Z3516" s="3" t="s">
        <v>4957</v>
      </c>
      <c r="AA3516" s="38">
        <v>44305.644895833335</v>
      </c>
      <c r="AB3516" s="7" t="s">
        <v>28</v>
      </c>
    </row>
    <row r="3517" spans="1:28" ht="15.6" x14ac:dyDescent="0.3">
      <c r="A3517" s="20">
        <v>102000640003078</v>
      </c>
      <c r="B3517" s="3" t="s">
        <v>44166</v>
      </c>
      <c r="C3517" s="3" t="s">
        <v>44223</v>
      </c>
      <c r="D3517" s="3" t="s">
        <v>45136</v>
      </c>
      <c r="E3517" s="3" t="s">
        <v>44131</v>
      </c>
      <c r="F3517" s="27" t="s">
        <v>44140</v>
      </c>
      <c r="G3517" s="3" t="s">
        <v>30855</v>
      </c>
      <c r="H3517" s="3" t="s">
        <v>44916</v>
      </c>
      <c r="I3517" s="3">
        <v>78</v>
      </c>
      <c r="J3517" s="3">
        <v>2021</v>
      </c>
      <c r="K3517" s="3" t="s">
        <v>2890</v>
      </c>
      <c r="L3517" s="3" t="s">
        <v>59584</v>
      </c>
      <c r="M3517" s="3" t="s">
        <v>4957</v>
      </c>
      <c r="N3517" s="38">
        <v>44289.690416666665</v>
      </c>
      <c r="O3517" s="38">
        <v>44289.690416666665</v>
      </c>
      <c r="P3517" s="3">
        <v>105.84163665771401</v>
      </c>
      <c r="Q3517" s="3">
        <v>20.9553909301757</v>
      </c>
      <c r="R3517" s="35">
        <v>385291923</v>
      </c>
      <c r="S3517" s="3">
        <v>6</v>
      </c>
      <c r="T3517" s="3">
        <v>2</v>
      </c>
      <c r="U3517" s="3">
        <v>4</v>
      </c>
      <c r="V3517" s="3">
        <v>1</v>
      </c>
      <c r="W3517" s="3">
        <v>2</v>
      </c>
      <c r="X3517" s="3">
        <v>2</v>
      </c>
      <c r="Y3517" s="3" t="s">
        <v>939</v>
      </c>
      <c r="Z3517" s="3" t="s">
        <v>4957</v>
      </c>
      <c r="AA3517" s="38">
        <v>44298.480520833335</v>
      </c>
      <c r="AB3517" s="7" t="s">
        <v>18</v>
      </c>
    </row>
    <row r="3518" spans="1:28" ht="15.6" x14ac:dyDescent="0.3">
      <c r="A3518" s="20">
        <v>102000640003081</v>
      </c>
      <c r="B3518" s="3" t="s">
        <v>44166</v>
      </c>
      <c r="C3518" s="3" t="s">
        <v>44223</v>
      </c>
      <c r="D3518" s="3" t="s">
        <v>45136</v>
      </c>
      <c r="E3518" s="3" t="s">
        <v>44131</v>
      </c>
      <c r="F3518" s="27" t="s">
        <v>44140</v>
      </c>
      <c r="G3518" s="3" t="s">
        <v>30855</v>
      </c>
      <c r="H3518" s="3" t="s">
        <v>44916</v>
      </c>
      <c r="I3518" s="3">
        <v>81</v>
      </c>
      <c r="J3518" s="3">
        <v>2021</v>
      </c>
      <c r="K3518" s="3" t="s">
        <v>3307</v>
      </c>
      <c r="L3518" s="3" t="s">
        <v>59585</v>
      </c>
      <c r="M3518" s="3" t="s">
        <v>4957</v>
      </c>
      <c r="N3518" s="38">
        <v>44292.78261574074</v>
      </c>
      <c r="O3518" s="38">
        <v>44292.78261574074</v>
      </c>
      <c r="P3518" s="3">
        <v>105.841911315917</v>
      </c>
      <c r="Q3518" s="3">
        <v>20.955308914184499</v>
      </c>
      <c r="R3518" s="35">
        <v>904213626</v>
      </c>
      <c r="S3518" s="3">
        <v>3</v>
      </c>
      <c r="T3518" s="3">
        <v>1</v>
      </c>
      <c r="U3518" s="3">
        <v>2</v>
      </c>
      <c r="V3518" s="3">
        <v>1</v>
      </c>
      <c r="W3518" s="3">
        <v>2</v>
      </c>
      <c r="X3518" s="3">
        <v>2</v>
      </c>
      <c r="Y3518" s="3" t="s">
        <v>3307</v>
      </c>
      <c r="Z3518" s="3" t="s">
        <v>4957</v>
      </c>
      <c r="AA3518" s="38">
        <v>44298.480520833335</v>
      </c>
      <c r="AB3518" s="7" t="s">
        <v>18</v>
      </c>
    </row>
    <row r="3519" spans="1:28" ht="15.6" x14ac:dyDescent="0.3">
      <c r="A3519" s="20">
        <v>102000640003089</v>
      </c>
      <c r="B3519" s="3" t="s">
        <v>44166</v>
      </c>
      <c r="C3519" s="3" t="s">
        <v>44223</v>
      </c>
      <c r="D3519" s="3" t="s">
        <v>45136</v>
      </c>
      <c r="E3519" s="3" t="s">
        <v>44131</v>
      </c>
      <c r="F3519" s="27" t="s">
        <v>44140</v>
      </c>
      <c r="G3519" s="3" t="s">
        <v>30855</v>
      </c>
      <c r="H3519" s="3" t="s">
        <v>44916</v>
      </c>
      <c r="I3519" s="3">
        <v>89</v>
      </c>
      <c r="J3519" s="3">
        <v>2021</v>
      </c>
      <c r="K3519" s="3" t="s">
        <v>4989</v>
      </c>
      <c r="L3519" s="3" t="s">
        <v>59586</v>
      </c>
      <c r="M3519" s="3" t="s">
        <v>4957</v>
      </c>
      <c r="N3519" s="38">
        <v>44289.699618055558</v>
      </c>
      <c r="O3519" s="38">
        <v>44289.699618055558</v>
      </c>
      <c r="P3519" s="3">
        <v>105.84250640869099</v>
      </c>
      <c r="Q3519" s="3">
        <v>20.955326080322202</v>
      </c>
      <c r="R3519" s="35">
        <v>974869456</v>
      </c>
      <c r="S3519" s="3">
        <v>3</v>
      </c>
      <c r="T3519" s="3">
        <v>1</v>
      </c>
      <c r="U3519" s="3">
        <v>2</v>
      </c>
      <c r="V3519" s="3">
        <v>1</v>
      </c>
      <c r="W3519" s="3">
        <v>2</v>
      </c>
      <c r="X3519" s="3">
        <v>2</v>
      </c>
      <c r="Y3519" s="3" t="s">
        <v>4989</v>
      </c>
      <c r="Z3519" s="3" t="s">
        <v>4957</v>
      </c>
      <c r="AA3519" s="38">
        <v>44298.480532407404</v>
      </c>
      <c r="AB3519" s="7" t="s">
        <v>18</v>
      </c>
    </row>
    <row r="3520" spans="1:28" ht="15.6" x14ac:dyDescent="0.3">
      <c r="A3520" s="20">
        <v>102000640003095</v>
      </c>
      <c r="B3520" s="3" t="s">
        <v>44166</v>
      </c>
      <c r="C3520" s="3" t="s">
        <v>44223</v>
      </c>
      <c r="D3520" s="3" t="s">
        <v>45136</v>
      </c>
      <c r="E3520" s="3" t="s">
        <v>44131</v>
      </c>
      <c r="F3520" s="27" t="s">
        <v>44140</v>
      </c>
      <c r="G3520" s="3" t="s">
        <v>30855</v>
      </c>
      <c r="H3520" s="3" t="s">
        <v>44916</v>
      </c>
      <c r="I3520" s="3">
        <v>95</v>
      </c>
      <c r="J3520" s="3">
        <v>2021</v>
      </c>
      <c r="K3520" s="3" t="s">
        <v>4990</v>
      </c>
      <c r="L3520" s="3" t="s">
        <v>59587</v>
      </c>
      <c r="M3520" s="3" t="s">
        <v>4957</v>
      </c>
      <c r="N3520" s="38">
        <v>44292.796574074076</v>
      </c>
      <c r="O3520" s="38">
        <v>44292.796574074076</v>
      </c>
      <c r="P3520" s="3">
        <v>105.841423034667</v>
      </c>
      <c r="Q3520" s="3">
        <v>20.954978942871001</v>
      </c>
      <c r="R3520" s="35">
        <v>987093264</v>
      </c>
      <c r="S3520" s="3">
        <v>3</v>
      </c>
      <c r="T3520" s="3">
        <v>0</v>
      </c>
      <c r="U3520" s="3">
        <v>3</v>
      </c>
      <c r="V3520" s="3">
        <v>1</v>
      </c>
      <c r="W3520" s="3">
        <v>2</v>
      </c>
      <c r="X3520" s="3">
        <v>2</v>
      </c>
      <c r="Y3520" s="3" t="s">
        <v>4990</v>
      </c>
      <c r="Z3520" s="3" t="s">
        <v>4957</v>
      </c>
      <c r="AA3520" s="38">
        <v>44298.480532407404</v>
      </c>
      <c r="AB3520" s="7" t="s">
        <v>18</v>
      </c>
    </row>
    <row r="3521" spans="1:28" ht="15.6" x14ac:dyDescent="0.3">
      <c r="A3521" s="20">
        <v>102000640003097</v>
      </c>
      <c r="B3521" s="3" t="s">
        <v>44166</v>
      </c>
      <c r="C3521" s="3" t="s">
        <v>44223</v>
      </c>
      <c r="D3521" s="3" t="s">
        <v>45136</v>
      </c>
      <c r="E3521" s="3" t="s">
        <v>44131</v>
      </c>
      <c r="F3521" s="27" t="s">
        <v>44140</v>
      </c>
      <c r="G3521" s="3" t="s">
        <v>30855</v>
      </c>
      <c r="H3521" s="3" t="s">
        <v>44916</v>
      </c>
      <c r="I3521" s="3">
        <v>97</v>
      </c>
      <c r="J3521" s="3">
        <v>2021</v>
      </c>
      <c r="K3521" s="3" t="s">
        <v>4991</v>
      </c>
      <c r="L3521" s="3" t="s">
        <v>59588</v>
      </c>
      <c r="M3521" s="3" t="s">
        <v>4957</v>
      </c>
      <c r="N3521" s="38">
        <v>44305.648657407408</v>
      </c>
      <c r="O3521" s="38">
        <v>44305.644594907404</v>
      </c>
      <c r="P3521" s="3">
        <v>105.845420837402</v>
      </c>
      <c r="Q3521" s="3">
        <v>20.9479656219482</v>
      </c>
      <c r="R3521" s="35">
        <v>943992628</v>
      </c>
      <c r="S3521" s="3">
        <v>4</v>
      </c>
      <c r="T3521" s="3">
        <v>2</v>
      </c>
      <c r="U3521" s="3">
        <v>2</v>
      </c>
      <c r="V3521" s="3">
        <v>1</v>
      </c>
      <c r="W3521" s="3">
        <v>2</v>
      </c>
      <c r="X3521" s="3">
        <v>2</v>
      </c>
      <c r="Y3521" s="3" t="s">
        <v>4991</v>
      </c>
      <c r="Z3521" s="3" t="s">
        <v>4957</v>
      </c>
      <c r="AA3521" s="38">
        <v>44305.652754629627</v>
      </c>
      <c r="AB3521" s="7" t="s">
        <v>28</v>
      </c>
    </row>
    <row r="3522" spans="1:28" ht="31.2" x14ac:dyDescent="0.3">
      <c r="A3522" s="20">
        <v>102000640003099</v>
      </c>
      <c r="B3522" s="3" t="s">
        <v>44166</v>
      </c>
      <c r="C3522" s="3" t="s">
        <v>44223</v>
      </c>
      <c r="D3522" s="3" t="s">
        <v>45136</v>
      </c>
      <c r="E3522" s="3" t="s">
        <v>44131</v>
      </c>
      <c r="F3522" s="27" t="s">
        <v>44140</v>
      </c>
      <c r="G3522" s="3" t="s">
        <v>30855</v>
      </c>
      <c r="H3522" s="3" t="s">
        <v>44916</v>
      </c>
      <c r="I3522" s="3">
        <v>99</v>
      </c>
      <c r="J3522" s="3">
        <v>2021</v>
      </c>
      <c r="K3522" s="3" t="s">
        <v>4992</v>
      </c>
      <c r="L3522" s="3" t="s">
        <v>59589</v>
      </c>
      <c r="M3522" s="3" t="s">
        <v>4957</v>
      </c>
      <c r="N3522" s="38">
        <v>44305.652928240743</v>
      </c>
      <c r="O3522" s="38">
        <v>44305.649201388886</v>
      </c>
      <c r="P3522" s="3">
        <v>105.845443725585</v>
      </c>
      <c r="Q3522" s="3">
        <v>20.947959899902301</v>
      </c>
      <c r="R3522" s="35">
        <v>2438612213</v>
      </c>
      <c r="S3522" s="3">
        <v>3</v>
      </c>
      <c r="T3522" s="3">
        <v>1</v>
      </c>
      <c r="U3522" s="3">
        <v>2</v>
      </c>
      <c r="V3522" s="3">
        <v>1</v>
      </c>
      <c r="W3522" s="3">
        <v>2</v>
      </c>
      <c r="X3522" s="3">
        <v>2</v>
      </c>
      <c r="Y3522" s="3" t="s">
        <v>4992</v>
      </c>
      <c r="Z3522" s="3" t="s">
        <v>4957</v>
      </c>
      <c r="AA3522" s="38">
        <v>44305.652777777781</v>
      </c>
      <c r="AB3522" s="7" t="s">
        <v>28</v>
      </c>
    </row>
    <row r="3523" spans="1:28" ht="15.6" x14ac:dyDescent="0.3">
      <c r="A3523" s="20">
        <v>102000643073001</v>
      </c>
      <c r="B3523" s="3" t="s">
        <v>44166</v>
      </c>
      <c r="C3523" s="3" t="s">
        <v>44223</v>
      </c>
      <c r="D3523" s="3" t="s">
        <v>45137</v>
      </c>
      <c r="E3523" s="3" t="s">
        <v>44131</v>
      </c>
      <c r="F3523" s="27" t="s">
        <v>44140</v>
      </c>
      <c r="G3523" s="3" t="s">
        <v>57927</v>
      </c>
      <c r="H3523" s="3" t="s">
        <v>55563</v>
      </c>
      <c r="I3523" s="3">
        <v>1</v>
      </c>
      <c r="J3523" s="3">
        <v>2021</v>
      </c>
      <c r="K3523" s="3" t="s">
        <v>4993</v>
      </c>
      <c r="L3523" s="3" t="s">
        <v>59590</v>
      </c>
      <c r="M3523" s="3" t="s">
        <v>4957</v>
      </c>
      <c r="N3523" s="38">
        <v>44296.420601851853</v>
      </c>
      <c r="O3523" s="38">
        <v>44296.376030092593</v>
      </c>
      <c r="P3523" s="3">
        <v>105.79656219482401</v>
      </c>
      <c r="Q3523" s="3">
        <v>20.963487625121999</v>
      </c>
      <c r="R3523" s="33">
        <v>0</v>
      </c>
      <c r="S3523" s="3">
        <v>1</v>
      </c>
      <c r="T3523" s="3">
        <v>0</v>
      </c>
      <c r="U3523" s="3">
        <v>1</v>
      </c>
      <c r="V3523" s="3">
        <v>2</v>
      </c>
      <c r="W3523" s="3">
        <v>2</v>
      </c>
      <c r="X3523" s="3">
        <v>1</v>
      </c>
      <c r="Y3523" s="3" t="s">
        <v>4993</v>
      </c>
      <c r="Z3523" s="3" t="s">
        <v>4957</v>
      </c>
      <c r="AA3523" s="38">
        <v>44296.591643518521</v>
      </c>
      <c r="AB3523" s="7" t="s">
        <v>4</v>
      </c>
    </row>
    <row r="3524" spans="1:28" ht="15.6" x14ac:dyDescent="0.3">
      <c r="A3524" s="20">
        <v>102000643073003</v>
      </c>
      <c r="B3524" s="3" t="s">
        <v>44166</v>
      </c>
      <c r="C3524" s="3" t="s">
        <v>44223</v>
      </c>
      <c r="D3524" s="3" t="s">
        <v>45137</v>
      </c>
      <c r="E3524" s="3" t="s">
        <v>44131</v>
      </c>
      <c r="F3524" s="27" t="s">
        <v>44140</v>
      </c>
      <c r="G3524" s="3" t="s">
        <v>57927</v>
      </c>
      <c r="H3524" s="3" t="s">
        <v>55563</v>
      </c>
      <c r="I3524" s="3">
        <v>3</v>
      </c>
      <c r="J3524" s="3">
        <v>2021</v>
      </c>
      <c r="K3524" s="3" t="s">
        <v>4994</v>
      </c>
      <c r="L3524" s="3" t="s">
        <v>59591</v>
      </c>
      <c r="M3524" s="3" t="s">
        <v>4957</v>
      </c>
      <c r="N3524" s="38">
        <v>44297.708229166667</v>
      </c>
      <c r="O3524" s="38">
        <v>44297.70590277778</v>
      </c>
      <c r="P3524" s="3">
        <v>105.795028686523</v>
      </c>
      <c r="Q3524" s="3">
        <v>20.964504241943299</v>
      </c>
      <c r="R3524" s="35">
        <v>987833395</v>
      </c>
      <c r="S3524" s="3">
        <v>2</v>
      </c>
      <c r="T3524" s="3">
        <v>1</v>
      </c>
      <c r="U3524" s="3">
        <v>1</v>
      </c>
      <c r="V3524" s="3">
        <v>1</v>
      </c>
      <c r="W3524" s="3">
        <v>2</v>
      </c>
      <c r="X3524" s="3">
        <v>2</v>
      </c>
      <c r="Y3524" s="3" t="s">
        <v>4994</v>
      </c>
      <c r="Z3524" s="3" t="s">
        <v>4957</v>
      </c>
      <c r="AA3524" s="38">
        <v>44297.757905092592</v>
      </c>
      <c r="AB3524" s="7" t="s">
        <v>4</v>
      </c>
    </row>
    <row r="3525" spans="1:28" ht="15.6" x14ac:dyDescent="0.3">
      <c r="A3525" s="20">
        <v>102000643073005</v>
      </c>
      <c r="B3525" s="3" t="s">
        <v>44166</v>
      </c>
      <c r="C3525" s="3" t="s">
        <v>44223</v>
      </c>
      <c r="D3525" s="3" t="s">
        <v>45137</v>
      </c>
      <c r="E3525" s="3" t="s">
        <v>44131</v>
      </c>
      <c r="F3525" s="27" t="s">
        <v>44140</v>
      </c>
      <c r="G3525" s="3" t="s">
        <v>57927</v>
      </c>
      <c r="H3525" s="3" t="s">
        <v>55563</v>
      </c>
      <c r="I3525" s="3">
        <v>5</v>
      </c>
      <c r="J3525" s="3">
        <v>2021</v>
      </c>
      <c r="K3525" s="3" t="s">
        <v>4995</v>
      </c>
      <c r="L3525" s="3" t="s">
        <v>59592</v>
      </c>
      <c r="M3525" s="3" t="s">
        <v>4957</v>
      </c>
      <c r="N3525" s="38">
        <v>44297.682962962965</v>
      </c>
      <c r="O3525" s="38">
        <v>44297.680069444446</v>
      </c>
      <c r="P3525" s="3">
        <v>105.79522705078099</v>
      </c>
      <c r="Q3525" s="3">
        <v>20.9648132324218</v>
      </c>
      <c r="R3525" s="33">
        <v>0</v>
      </c>
      <c r="S3525" s="3">
        <v>4</v>
      </c>
      <c r="T3525" s="3">
        <v>2</v>
      </c>
      <c r="U3525" s="3">
        <v>2</v>
      </c>
      <c r="V3525" s="3">
        <v>1</v>
      </c>
      <c r="W3525" s="3">
        <v>2</v>
      </c>
      <c r="X3525" s="3">
        <v>2</v>
      </c>
      <c r="Y3525" s="3" t="s">
        <v>4995</v>
      </c>
      <c r="Z3525" s="3" t="s">
        <v>4957</v>
      </c>
      <c r="AA3525" s="38">
        <v>44297.695648148147</v>
      </c>
      <c r="AB3525" s="7" t="s">
        <v>4</v>
      </c>
    </row>
    <row r="3526" spans="1:28" ht="15.6" x14ac:dyDescent="0.3">
      <c r="A3526" s="20">
        <v>102000643073007</v>
      </c>
      <c r="B3526" s="3" t="s">
        <v>44166</v>
      </c>
      <c r="C3526" s="3" t="s">
        <v>44223</v>
      </c>
      <c r="D3526" s="3" t="s">
        <v>45137</v>
      </c>
      <c r="E3526" s="3" t="s">
        <v>44131</v>
      </c>
      <c r="F3526" s="27" t="s">
        <v>44140</v>
      </c>
      <c r="G3526" s="3" t="s">
        <v>57927</v>
      </c>
      <c r="H3526" s="3" t="s">
        <v>55563</v>
      </c>
      <c r="I3526" s="3">
        <v>7</v>
      </c>
      <c r="J3526" s="3">
        <v>2021</v>
      </c>
      <c r="K3526" s="3" t="s">
        <v>4996</v>
      </c>
      <c r="L3526" s="3" t="s">
        <v>59593</v>
      </c>
      <c r="M3526" s="3" t="s">
        <v>4957</v>
      </c>
      <c r="N3526" s="38">
        <v>44299.872824074075</v>
      </c>
      <c r="O3526" s="38">
        <v>44299.867210648146</v>
      </c>
      <c r="P3526" s="3">
        <v>105.795288085937</v>
      </c>
      <c r="Q3526" s="3">
        <v>20.9647407531738</v>
      </c>
      <c r="R3526" s="33">
        <v>0</v>
      </c>
      <c r="S3526" s="3">
        <v>4</v>
      </c>
      <c r="T3526" s="3">
        <v>2</v>
      </c>
      <c r="U3526" s="3">
        <v>2</v>
      </c>
      <c r="V3526" s="3">
        <v>1</v>
      </c>
      <c r="W3526" s="3">
        <v>2</v>
      </c>
      <c r="X3526" s="3">
        <v>2</v>
      </c>
      <c r="Y3526" s="3" t="s">
        <v>4996</v>
      </c>
      <c r="Z3526" s="3" t="s">
        <v>4957</v>
      </c>
      <c r="AA3526" s="38">
        <v>44299.878472222219</v>
      </c>
      <c r="AB3526" s="7" t="s">
        <v>4</v>
      </c>
    </row>
    <row r="3527" spans="1:28" ht="15.6" x14ac:dyDescent="0.3">
      <c r="A3527" s="20">
        <v>102000643073011</v>
      </c>
      <c r="B3527" s="3" t="s">
        <v>44166</v>
      </c>
      <c r="C3527" s="3" t="s">
        <v>44223</v>
      </c>
      <c r="D3527" s="3" t="s">
        <v>45137</v>
      </c>
      <c r="E3527" s="3" t="s">
        <v>44131</v>
      </c>
      <c r="F3527" s="27" t="s">
        <v>44140</v>
      </c>
      <c r="G3527" s="3" t="s">
        <v>57927</v>
      </c>
      <c r="H3527" s="3" t="s">
        <v>55563</v>
      </c>
      <c r="I3527" s="3">
        <v>11</v>
      </c>
      <c r="J3527" s="3">
        <v>2021</v>
      </c>
      <c r="K3527" s="3" t="s">
        <v>4997</v>
      </c>
      <c r="L3527" s="3" t="s">
        <v>59594</v>
      </c>
      <c r="M3527" s="3" t="s">
        <v>4957</v>
      </c>
      <c r="N3527" s="38">
        <v>44299.873171296298</v>
      </c>
      <c r="O3527" s="38">
        <v>44299.846342592595</v>
      </c>
      <c r="P3527" s="3">
        <v>105.794960021972</v>
      </c>
      <c r="Q3527" s="3">
        <v>20.9649333953857</v>
      </c>
      <c r="R3527" s="35">
        <v>969127351</v>
      </c>
      <c r="S3527" s="3">
        <v>4</v>
      </c>
      <c r="T3527" s="3">
        <v>3</v>
      </c>
      <c r="U3527" s="3">
        <v>1</v>
      </c>
      <c r="V3527" s="3">
        <v>1</v>
      </c>
      <c r="W3527" s="3">
        <v>2</v>
      </c>
      <c r="X3527" s="3">
        <v>2</v>
      </c>
      <c r="Y3527" s="3" t="s">
        <v>4997</v>
      </c>
      <c r="Z3527" s="3" t="s">
        <v>4957</v>
      </c>
      <c r="AA3527" s="38">
        <v>44299.878495370373</v>
      </c>
      <c r="AB3527" s="7" t="s">
        <v>4</v>
      </c>
    </row>
    <row r="3528" spans="1:28" ht="15.6" x14ac:dyDescent="0.3">
      <c r="A3528" s="20">
        <v>102000643073012</v>
      </c>
      <c r="B3528" s="3" t="s">
        <v>44166</v>
      </c>
      <c r="C3528" s="3" t="s">
        <v>44223</v>
      </c>
      <c r="D3528" s="3" t="s">
        <v>45137</v>
      </c>
      <c r="E3528" s="3" t="s">
        <v>44131</v>
      </c>
      <c r="F3528" s="27" t="s">
        <v>44140</v>
      </c>
      <c r="G3528" s="3" t="s">
        <v>57927</v>
      </c>
      <c r="H3528" s="3" t="s">
        <v>55563</v>
      </c>
      <c r="I3528" s="3">
        <v>12</v>
      </c>
      <c r="J3528" s="3">
        <v>2021</v>
      </c>
      <c r="K3528" s="3" t="s">
        <v>4998</v>
      </c>
      <c r="L3528" s="3" t="s">
        <v>59595</v>
      </c>
      <c r="M3528" s="3" t="s">
        <v>4957</v>
      </c>
      <c r="N3528" s="38">
        <v>44297.675069444442</v>
      </c>
      <c r="O3528" s="38">
        <v>44297.670173611114</v>
      </c>
      <c r="P3528" s="3">
        <v>105.795234680175</v>
      </c>
      <c r="Q3528" s="3">
        <v>20.964687347412099</v>
      </c>
      <c r="R3528" s="33">
        <v>0</v>
      </c>
      <c r="S3528" s="3">
        <v>4</v>
      </c>
      <c r="T3528" s="3">
        <v>3</v>
      </c>
      <c r="U3528" s="3">
        <v>1</v>
      </c>
      <c r="V3528" s="3">
        <v>1</v>
      </c>
      <c r="W3528" s="3">
        <v>2</v>
      </c>
      <c r="X3528" s="3">
        <v>2</v>
      </c>
      <c r="Y3528" s="3" t="s">
        <v>4998</v>
      </c>
      <c r="Z3528" s="3" t="s">
        <v>4957</v>
      </c>
      <c r="AA3528" s="38">
        <v>44297.69568287037</v>
      </c>
      <c r="AB3528" s="7" t="s">
        <v>4</v>
      </c>
    </row>
    <row r="3529" spans="1:28" ht="15.6" x14ac:dyDescent="0.3">
      <c r="A3529" s="20">
        <v>102000643073016</v>
      </c>
      <c r="B3529" s="3" t="s">
        <v>44166</v>
      </c>
      <c r="C3529" s="3" t="s">
        <v>44223</v>
      </c>
      <c r="D3529" s="3" t="s">
        <v>45137</v>
      </c>
      <c r="E3529" s="3" t="s">
        <v>44131</v>
      </c>
      <c r="F3529" s="27" t="s">
        <v>44140</v>
      </c>
      <c r="G3529" s="3" t="s">
        <v>57927</v>
      </c>
      <c r="H3529" s="3" t="s">
        <v>55563</v>
      </c>
      <c r="I3529" s="3">
        <v>16</v>
      </c>
      <c r="J3529" s="3">
        <v>2021</v>
      </c>
      <c r="K3529" s="3" t="s">
        <v>4999</v>
      </c>
      <c r="L3529" s="3" t="s">
        <v>59596</v>
      </c>
      <c r="M3529" s="3" t="s">
        <v>4957</v>
      </c>
      <c r="N3529" s="38">
        <v>44297.380011574074</v>
      </c>
      <c r="O3529" s="38">
        <v>44297.375532407408</v>
      </c>
      <c r="P3529" s="3">
        <v>105.795265197753</v>
      </c>
      <c r="Q3529" s="3">
        <v>20.964765548706001</v>
      </c>
      <c r="R3529" s="33">
        <v>0</v>
      </c>
      <c r="S3529" s="3">
        <v>4</v>
      </c>
      <c r="T3529" s="3">
        <v>2</v>
      </c>
      <c r="U3529" s="3">
        <v>2</v>
      </c>
      <c r="V3529" s="3">
        <v>1</v>
      </c>
      <c r="W3529" s="3">
        <v>2</v>
      </c>
      <c r="X3529" s="3">
        <v>2</v>
      </c>
      <c r="Y3529" s="3" t="s">
        <v>5000</v>
      </c>
      <c r="Z3529" s="3" t="s">
        <v>4957</v>
      </c>
      <c r="AA3529" s="38">
        <v>44297.452731481484</v>
      </c>
      <c r="AB3529" s="7" t="s">
        <v>4</v>
      </c>
    </row>
    <row r="3530" spans="1:28" ht="15.6" x14ac:dyDescent="0.3">
      <c r="A3530" s="20">
        <v>102000643073019</v>
      </c>
      <c r="B3530" s="3" t="s">
        <v>44166</v>
      </c>
      <c r="C3530" s="3" t="s">
        <v>44223</v>
      </c>
      <c r="D3530" s="3" t="s">
        <v>45137</v>
      </c>
      <c r="E3530" s="3" t="s">
        <v>44131</v>
      </c>
      <c r="F3530" s="27" t="s">
        <v>44140</v>
      </c>
      <c r="G3530" s="3" t="s">
        <v>57927</v>
      </c>
      <c r="H3530" s="3" t="s">
        <v>55563</v>
      </c>
      <c r="I3530" s="3">
        <v>19</v>
      </c>
      <c r="J3530" s="3">
        <v>2021</v>
      </c>
      <c r="K3530" s="3" t="s">
        <v>5001</v>
      </c>
      <c r="L3530" s="3" t="s">
        <v>59597</v>
      </c>
      <c r="M3530" s="3" t="s">
        <v>4957</v>
      </c>
      <c r="N3530" s="38">
        <v>44297.383368055554</v>
      </c>
      <c r="O3530" s="38">
        <v>44297.380706018521</v>
      </c>
      <c r="P3530" s="3">
        <v>105.795295715332</v>
      </c>
      <c r="Q3530" s="3">
        <v>20.964929580688398</v>
      </c>
      <c r="R3530" s="33">
        <v>0</v>
      </c>
      <c r="S3530" s="3">
        <v>2</v>
      </c>
      <c r="T3530" s="3">
        <v>1</v>
      </c>
      <c r="U3530" s="3">
        <v>1</v>
      </c>
      <c r="V3530" s="3">
        <v>1</v>
      </c>
      <c r="W3530" s="3">
        <v>2</v>
      </c>
      <c r="X3530" s="3">
        <v>2</v>
      </c>
      <c r="Y3530" s="3" t="s">
        <v>5001</v>
      </c>
      <c r="Z3530" s="3" t="s">
        <v>4957</v>
      </c>
      <c r="AA3530" s="38">
        <v>44297.451967592591</v>
      </c>
      <c r="AB3530" s="7" t="s">
        <v>4</v>
      </c>
    </row>
    <row r="3531" spans="1:28" ht="15.6" x14ac:dyDescent="0.3">
      <c r="A3531" s="20">
        <v>102000643073024</v>
      </c>
      <c r="B3531" s="3" t="s">
        <v>44166</v>
      </c>
      <c r="C3531" s="3" t="s">
        <v>44223</v>
      </c>
      <c r="D3531" s="3" t="s">
        <v>45137</v>
      </c>
      <c r="E3531" s="3" t="s">
        <v>44131</v>
      </c>
      <c r="F3531" s="27" t="s">
        <v>44140</v>
      </c>
      <c r="G3531" s="3" t="s">
        <v>57927</v>
      </c>
      <c r="H3531" s="3" t="s">
        <v>55563</v>
      </c>
      <c r="I3531" s="3">
        <v>24</v>
      </c>
      <c r="J3531" s="3">
        <v>2021</v>
      </c>
      <c r="K3531" s="3" t="s">
        <v>5002</v>
      </c>
      <c r="L3531" s="3" t="s">
        <v>59598</v>
      </c>
      <c r="M3531" s="3" t="s">
        <v>4957</v>
      </c>
      <c r="N3531" s="38">
        <v>44297.395289351851</v>
      </c>
      <c r="O3531" s="38">
        <v>44297.390810185185</v>
      </c>
      <c r="P3531" s="3">
        <v>105.79490661621</v>
      </c>
      <c r="Q3531" s="3">
        <v>20.964582443237301</v>
      </c>
      <c r="R3531" s="35">
        <v>989883589</v>
      </c>
      <c r="S3531" s="3">
        <v>5</v>
      </c>
      <c r="T3531" s="3">
        <v>2</v>
      </c>
      <c r="U3531" s="3">
        <v>3</v>
      </c>
      <c r="V3531" s="3">
        <v>1</v>
      </c>
      <c r="W3531" s="3">
        <v>2</v>
      </c>
      <c r="X3531" s="3">
        <v>2</v>
      </c>
      <c r="Y3531" s="3" t="s">
        <v>5002</v>
      </c>
      <c r="Z3531" s="3" t="s">
        <v>4957</v>
      </c>
      <c r="AA3531" s="38">
        <v>44297.452002314814</v>
      </c>
      <c r="AB3531" s="7" t="s">
        <v>4</v>
      </c>
    </row>
    <row r="3532" spans="1:28" ht="15.6" x14ac:dyDescent="0.3">
      <c r="A3532" s="20">
        <v>102000643073026</v>
      </c>
      <c r="B3532" s="3" t="s">
        <v>44166</v>
      </c>
      <c r="C3532" s="3" t="s">
        <v>44223</v>
      </c>
      <c r="D3532" s="3" t="s">
        <v>45137</v>
      </c>
      <c r="E3532" s="3" t="s">
        <v>44131</v>
      </c>
      <c r="F3532" s="27" t="s">
        <v>44140</v>
      </c>
      <c r="G3532" s="3" t="s">
        <v>57927</v>
      </c>
      <c r="H3532" s="3" t="s">
        <v>55563</v>
      </c>
      <c r="I3532" s="3">
        <v>26</v>
      </c>
      <c r="J3532" s="3">
        <v>2021</v>
      </c>
      <c r="K3532" s="3" t="s">
        <v>2880</v>
      </c>
      <c r="L3532" s="3" t="s">
        <v>59599</v>
      </c>
      <c r="M3532" s="3" t="s">
        <v>4957</v>
      </c>
      <c r="N3532" s="38">
        <v>44297.693078703705</v>
      </c>
      <c r="O3532" s="38">
        <v>44296.374571759261</v>
      </c>
      <c r="P3532" s="3">
        <v>105.795104980468</v>
      </c>
      <c r="Q3532" s="3">
        <v>20.9643955230712</v>
      </c>
      <c r="R3532" s="35">
        <v>989301198</v>
      </c>
      <c r="S3532" s="3">
        <v>4</v>
      </c>
      <c r="T3532" s="3">
        <v>3</v>
      </c>
      <c r="U3532" s="3">
        <v>1</v>
      </c>
      <c r="V3532" s="3">
        <v>1</v>
      </c>
      <c r="W3532" s="3">
        <v>2</v>
      </c>
      <c r="X3532" s="3">
        <v>2</v>
      </c>
      <c r="Y3532" s="3" t="s">
        <v>5003</v>
      </c>
      <c r="Z3532" s="3" t="s">
        <v>4957</v>
      </c>
      <c r="AA3532" s="38">
        <v>44297.695706018516</v>
      </c>
      <c r="AB3532" s="7" t="s">
        <v>4</v>
      </c>
    </row>
    <row r="3533" spans="1:28" ht="15.6" x14ac:dyDescent="0.3">
      <c r="A3533" s="20">
        <v>102000643073032</v>
      </c>
      <c r="B3533" s="3" t="s">
        <v>44166</v>
      </c>
      <c r="C3533" s="3" t="s">
        <v>44223</v>
      </c>
      <c r="D3533" s="3" t="s">
        <v>45137</v>
      </c>
      <c r="E3533" s="3" t="s">
        <v>44131</v>
      </c>
      <c r="F3533" s="27" t="s">
        <v>44140</v>
      </c>
      <c r="G3533" s="3" t="s">
        <v>57927</v>
      </c>
      <c r="H3533" s="3" t="s">
        <v>55563</v>
      </c>
      <c r="I3533" s="3">
        <v>32</v>
      </c>
      <c r="J3533" s="3">
        <v>2021</v>
      </c>
      <c r="K3533" s="3" t="s">
        <v>5004</v>
      </c>
      <c r="L3533" s="3" t="s">
        <v>59600</v>
      </c>
      <c r="M3533" s="3" t="s">
        <v>4957</v>
      </c>
      <c r="N3533" s="38">
        <v>44297.742384259262</v>
      </c>
      <c r="O3533" s="38">
        <v>44297.738171296296</v>
      </c>
      <c r="P3533" s="3">
        <v>105.795234680175</v>
      </c>
      <c r="Q3533" s="3">
        <v>20.964673995971602</v>
      </c>
      <c r="R3533" s="35">
        <v>942728666</v>
      </c>
      <c r="S3533" s="3">
        <v>5</v>
      </c>
      <c r="T3533" s="3">
        <v>2</v>
      </c>
      <c r="U3533" s="3">
        <v>3</v>
      </c>
      <c r="V3533" s="3">
        <v>1</v>
      </c>
      <c r="W3533" s="3">
        <v>2</v>
      </c>
      <c r="X3533" s="3">
        <v>2</v>
      </c>
      <c r="Y3533" s="3" t="s">
        <v>5004</v>
      </c>
      <c r="Z3533" s="3" t="s">
        <v>4957</v>
      </c>
      <c r="AA3533" s="38">
        <v>44297.757939814815</v>
      </c>
      <c r="AB3533" s="7" t="s">
        <v>4</v>
      </c>
    </row>
    <row r="3534" spans="1:28" ht="15.6" x14ac:dyDescent="0.3">
      <c r="A3534" s="20">
        <v>102000643073034</v>
      </c>
      <c r="B3534" s="3" t="s">
        <v>44166</v>
      </c>
      <c r="C3534" s="3" t="s">
        <v>44223</v>
      </c>
      <c r="D3534" s="3" t="s">
        <v>45137</v>
      </c>
      <c r="E3534" s="3" t="s">
        <v>44131</v>
      </c>
      <c r="F3534" s="27" t="s">
        <v>44140</v>
      </c>
      <c r="G3534" s="3" t="s">
        <v>57927</v>
      </c>
      <c r="H3534" s="3" t="s">
        <v>55563</v>
      </c>
      <c r="I3534" s="3">
        <v>34</v>
      </c>
      <c r="J3534" s="3">
        <v>2021</v>
      </c>
      <c r="K3534" s="3" t="s">
        <v>5005</v>
      </c>
      <c r="L3534" s="3" t="s">
        <v>59601</v>
      </c>
      <c r="M3534" s="3" t="s">
        <v>4957</v>
      </c>
      <c r="N3534" s="38">
        <v>44297.389699074076</v>
      </c>
      <c r="O3534" s="38">
        <v>44296.377060185187</v>
      </c>
      <c r="P3534" s="3">
        <v>105.79522705078099</v>
      </c>
      <c r="Q3534" s="3">
        <v>20.9647102355957</v>
      </c>
      <c r="R3534" s="33">
        <v>0</v>
      </c>
      <c r="S3534" s="3">
        <v>1</v>
      </c>
      <c r="T3534" s="3">
        <v>1</v>
      </c>
      <c r="U3534" s="3">
        <v>0</v>
      </c>
      <c r="V3534" s="3">
        <v>2</v>
      </c>
      <c r="W3534" s="3">
        <v>2</v>
      </c>
      <c r="X3534" s="3">
        <v>2</v>
      </c>
      <c r="Y3534" s="3" t="s">
        <v>5005</v>
      </c>
      <c r="Z3534" s="3" t="s">
        <v>4957</v>
      </c>
      <c r="AA3534" s="38">
        <v>44297.452013888891</v>
      </c>
      <c r="AB3534" s="7" t="s">
        <v>4</v>
      </c>
    </row>
    <row r="3535" spans="1:28" ht="15.6" x14ac:dyDescent="0.3">
      <c r="A3535" s="20">
        <v>102000643073036</v>
      </c>
      <c r="B3535" s="3" t="s">
        <v>44166</v>
      </c>
      <c r="C3535" s="3" t="s">
        <v>44223</v>
      </c>
      <c r="D3535" s="3" t="s">
        <v>45137</v>
      </c>
      <c r="E3535" s="3" t="s">
        <v>44131</v>
      </c>
      <c r="F3535" s="27" t="s">
        <v>44140</v>
      </c>
      <c r="G3535" s="3" t="s">
        <v>57927</v>
      </c>
      <c r="H3535" s="3" t="s">
        <v>55563</v>
      </c>
      <c r="I3535" s="3">
        <v>36</v>
      </c>
      <c r="J3535" s="3">
        <v>2021</v>
      </c>
      <c r="K3535" s="3" t="s">
        <v>5006</v>
      </c>
      <c r="L3535" s="3" t="s">
        <v>59602</v>
      </c>
      <c r="M3535" s="3" t="s">
        <v>4957</v>
      </c>
      <c r="N3535" s="38">
        <v>44297.758020833331</v>
      </c>
      <c r="O3535" s="38">
        <v>44297.64434027778</v>
      </c>
      <c r="P3535" s="3">
        <v>105.794792175292</v>
      </c>
      <c r="Q3535" s="3">
        <v>20.964555740356399</v>
      </c>
      <c r="R3535" s="33">
        <v>0</v>
      </c>
      <c r="S3535" s="3">
        <v>3</v>
      </c>
      <c r="T3535" s="3">
        <v>1</v>
      </c>
      <c r="U3535" s="3">
        <v>2</v>
      </c>
      <c r="V3535" s="3">
        <v>1</v>
      </c>
      <c r="W3535" s="3">
        <v>2</v>
      </c>
      <c r="X3535" s="3">
        <v>2</v>
      </c>
      <c r="Y3535" s="3" t="s">
        <v>5006</v>
      </c>
      <c r="Z3535" s="3" t="s">
        <v>4957</v>
      </c>
      <c r="AA3535" s="38">
        <v>44297.757939814815</v>
      </c>
      <c r="AB3535" s="7" t="s">
        <v>4</v>
      </c>
    </row>
    <row r="3536" spans="1:28" ht="15.6" x14ac:dyDescent="0.3">
      <c r="A3536" s="20">
        <v>102000643073038</v>
      </c>
      <c r="B3536" s="3" t="s">
        <v>44166</v>
      </c>
      <c r="C3536" s="3" t="s">
        <v>44223</v>
      </c>
      <c r="D3536" s="3" t="s">
        <v>45137</v>
      </c>
      <c r="E3536" s="3" t="s">
        <v>44131</v>
      </c>
      <c r="F3536" s="27" t="s">
        <v>44140</v>
      </c>
      <c r="G3536" s="3" t="s">
        <v>57927</v>
      </c>
      <c r="H3536" s="3" t="s">
        <v>55563</v>
      </c>
      <c r="I3536" s="3">
        <v>38</v>
      </c>
      <c r="J3536" s="3">
        <v>2021</v>
      </c>
      <c r="K3536" s="3" t="s">
        <v>5007</v>
      </c>
      <c r="L3536" s="3" t="s">
        <v>59603</v>
      </c>
      <c r="M3536" s="3" t="s">
        <v>4957</v>
      </c>
      <c r="N3536" s="38">
        <v>44297.401979166665</v>
      </c>
      <c r="O3536" s="38">
        <v>44297.397152777776</v>
      </c>
      <c r="P3536" s="3">
        <v>105.795120239257</v>
      </c>
      <c r="Q3536" s="3">
        <v>20.9649944305419</v>
      </c>
      <c r="R3536" s="35">
        <v>961200711</v>
      </c>
      <c r="S3536" s="3">
        <v>6</v>
      </c>
      <c r="T3536" s="3">
        <v>2</v>
      </c>
      <c r="U3536" s="3">
        <v>4</v>
      </c>
      <c r="V3536" s="3">
        <v>1</v>
      </c>
      <c r="W3536" s="3">
        <v>2</v>
      </c>
      <c r="X3536" s="3">
        <v>2</v>
      </c>
      <c r="Y3536" s="3" t="s">
        <v>5007</v>
      </c>
      <c r="Z3536" s="3" t="s">
        <v>4957</v>
      </c>
      <c r="AA3536" s="38">
        <v>44297.452048611114</v>
      </c>
      <c r="AB3536" s="7" t="s">
        <v>4</v>
      </c>
    </row>
    <row r="3537" spans="1:28" ht="15.6" x14ac:dyDescent="0.3">
      <c r="A3537" s="20">
        <v>102000643073041</v>
      </c>
      <c r="B3537" s="3" t="s">
        <v>44166</v>
      </c>
      <c r="C3537" s="3" t="s">
        <v>44223</v>
      </c>
      <c r="D3537" s="3" t="s">
        <v>45137</v>
      </c>
      <c r="E3537" s="3" t="s">
        <v>44131</v>
      </c>
      <c r="F3537" s="27" t="s">
        <v>44140</v>
      </c>
      <c r="G3537" s="3" t="s">
        <v>57927</v>
      </c>
      <c r="H3537" s="3" t="s">
        <v>55563</v>
      </c>
      <c r="I3537" s="3">
        <v>41</v>
      </c>
      <c r="J3537" s="3">
        <v>2021</v>
      </c>
      <c r="K3537" s="3" t="s">
        <v>2576</v>
      </c>
      <c r="L3537" s="3" t="s">
        <v>59604</v>
      </c>
      <c r="M3537" s="3" t="s">
        <v>4957</v>
      </c>
      <c r="N3537" s="38">
        <v>44297.74695601852</v>
      </c>
      <c r="O3537" s="38">
        <v>44297.743263888886</v>
      </c>
      <c r="P3537" s="3">
        <v>105.79521942138599</v>
      </c>
      <c r="Q3537" s="3">
        <v>20.964845657348601</v>
      </c>
      <c r="R3537" s="35">
        <v>968097532</v>
      </c>
      <c r="S3537" s="3">
        <v>4</v>
      </c>
      <c r="T3537" s="3">
        <v>1</v>
      </c>
      <c r="U3537" s="3">
        <v>3</v>
      </c>
      <c r="V3537" s="3">
        <v>1</v>
      </c>
      <c r="W3537" s="3">
        <v>2</v>
      </c>
      <c r="X3537" s="3">
        <v>2</v>
      </c>
      <c r="Y3537" s="3" t="s">
        <v>5008</v>
      </c>
      <c r="Z3537" s="3" t="s">
        <v>4957</v>
      </c>
      <c r="AA3537" s="38">
        <v>44297.757951388892</v>
      </c>
      <c r="AB3537" s="7" t="s">
        <v>4</v>
      </c>
    </row>
    <row r="3538" spans="1:28" ht="15.6" x14ac:dyDescent="0.3">
      <c r="A3538" s="20">
        <v>102000643073044</v>
      </c>
      <c r="B3538" s="3" t="s">
        <v>44166</v>
      </c>
      <c r="C3538" s="3" t="s">
        <v>44223</v>
      </c>
      <c r="D3538" s="3" t="s">
        <v>45137</v>
      </c>
      <c r="E3538" s="3" t="s">
        <v>44131</v>
      </c>
      <c r="F3538" s="27" t="s">
        <v>44140</v>
      </c>
      <c r="G3538" s="3" t="s">
        <v>57927</v>
      </c>
      <c r="H3538" s="3" t="s">
        <v>55563</v>
      </c>
      <c r="I3538" s="3">
        <v>44</v>
      </c>
      <c r="J3538" s="3">
        <v>2021</v>
      </c>
      <c r="K3538" s="3" t="s">
        <v>5009</v>
      </c>
      <c r="L3538" s="3" t="s">
        <v>59605</v>
      </c>
      <c r="M3538" s="3" t="s">
        <v>4957</v>
      </c>
      <c r="N3538" s="38">
        <v>44299.873645833337</v>
      </c>
      <c r="O3538" s="38">
        <v>44299.853634259256</v>
      </c>
      <c r="P3538" s="3">
        <v>105.79508972167901</v>
      </c>
      <c r="Q3538" s="3">
        <v>20.9676113128662</v>
      </c>
      <c r="R3538" s="33">
        <v>0</v>
      </c>
      <c r="S3538" s="3">
        <v>1</v>
      </c>
      <c r="T3538" s="3">
        <v>0</v>
      </c>
      <c r="U3538" s="3">
        <v>1</v>
      </c>
      <c r="V3538" s="3">
        <v>1</v>
      </c>
      <c r="W3538" s="3">
        <v>2</v>
      </c>
      <c r="X3538" s="3">
        <v>2</v>
      </c>
      <c r="Y3538" s="3" t="s">
        <v>5009</v>
      </c>
      <c r="Z3538" s="3" t="s">
        <v>4957</v>
      </c>
      <c r="AA3538" s="38">
        <v>44299.878506944442</v>
      </c>
      <c r="AB3538" s="7" t="s">
        <v>4</v>
      </c>
    </row>
    <row r="3539" spans="1:28" ht="15.6" x14ac:dyDescent="0.3">
      <c r="A3539" s="20">
        <v>102000643073046</v>
      </c>
      <c r="B3539" s="3" t="s">
        <v>44166</v>
      </c>
      <c r="C3539" s="3" t="s">
        <v>44223</v>
      </c>
      <c r="D3539" s="3" t="s">
        <v>45137</v>
      </c>
      <c r="E3539" s="3" t="s">
        <v>44131</v>
      </c>
      <c r="F3539" s="27" t="s">
        <v>44140</v>
      </c>
      <c r="G3539" s="3" t="s">
        <v>57927</v>
      </c>
      <c r="H3539" s="3" t="s">
        <v>55563</v>
      </c>
      <c r="I3539" s="3">
        <v>46</v>
      </c>
      <c r="J3539" s="3">
        <v>2021</v>
      </c>
      <c r="K3539" s="3" t="s">
        <v>5010</v>
      </c>
      <c r="L3539" s="3" t="s">
        <v>59606</v>
      </c>
      <c r="M3539" s="3" t="s">
        <v>4957</v>
      </c>
      <c r="N3539" s="38">
        <v>44299.873900462961</v>
      </c>
      <c r="O3539" s="38">
        <v>44299.854699074072</v>
      </c>
      <c r="P3539" s="3">
        <v>105.795280456542</v>
      </c>
      <c r="Q3539" s="3">
        <v>20.9648113250732</v>
      </c>
      <c r="R3539" s="33">
        <v>0</v>
      </c>
      <c r="S3539" s="3">
        <v>1</v>
      </c>
      <c r="T3539" s="3">
        <v>1</v>
      </c>
      <c r="U3539" s="3">
        <v>0</v>
      </c>
      <c r="V3539" s="3">
        <v>2</v>
      </c>
      <c r="W3539" s="3">
        <v>2</v>
      </c>
      <c r="X3539" s="3">
        <v>2</v>
      </c>
      <c r="Y3539" s="3" t="s">
        <v>5010</v>
      </c>
      <c r="Z3539" s="3" t="s">
        <v>4957</v>
      </c>
      <c r="AA3539" s="38">
        <v>44299.878506944442</v>
      </c>
      <c r="AB3539" s="7" t="s">
        <v>4</v>
      </c>
    </row>
    <row r="3540" spans="1:28" ht="15.6" x14ac:dyDescent="0.3">
      <c r="A3540" s="20">
        <v>102000643073048</v>
      </c>
      <c r="B3540" s="3" t="s">
        <v>44166</v>
      </c>
      <c r="C3540" s="3" t="s">
        <v>44223</v>
      </c>
      <c r="D3540" s="3" t="s">
        <v>45137</v>
      </c>
      <c r="E3540" s="3" t="s">
        <v>44131</v>
      </c>
      <c r="F3540" s="27" t="s">
        <v>44140</v>
      </c>
      <c r="G3540" s="3" t="s">
        <v>57927</v>
      </c>
      <c r="H3540" s="3" t="s">
        <v>55563</v>
      </c>
      <c r="I3540" s="3">
        <v>48</v>
      </c>
      <c r="J3540" s="3">
        <v>2021</v>
      </c>
      <c r="K3540" s="3" t="s">
        <v>5011</v>
      </c>
      <c r="L3540" s="3" t="s">
        <v>59607</v>
      </c>
      <c r="M3540" s="3" t="s">
        <v>4957</v>
      </c>
      <c r="N3540" s="38">
        <v>44297.736979166664</v>
      </c>
      <c r="O3540" s="38">
        <v>44297.733622685184</v>
      </c>
      <c r="P3540" s="3">
        <v>105.795188903808</v>
      </c>
      <c r="Q3540" s="3">
        <v>20.964414596557599</v>
      </c>
      <c r="R3540" s="33">
        <v>0</v>
      </c>
      <c r="S3540" s="3">
        <v>2</v>
      </c>
      <c r="T3540" s="3">
        <v>1</v>
      </c>
      <c r="U3540" s="3">
        <v>1</v>
      </c>
      <c r="V3540" s="3">
        <v>1</v>
      </c>
      <c r="W3540" s="3">
        <v>2</v>
      </c>
      <c r="X3540" s="3">
        <v>2</v>
      </c>
      <c r="Y3540" s="3" t="s">
        <v>5011</v>
      </c>
      <c r="Z3540" s="3" t="s">
        <v>4957</v>
      </c>
      <c r="AA3540" s="38">
        <v>44297.757951388892</v>
      </c>
      <c r="AB3540" s="7" t="s">
        <v>4</v>
      </c>
    </row>
    <row r="3541" spans="1:28" ht="15.6" x14ac:dyDescent="0.3">
      <c r="A3541" s="20">
        <v>102000643073053</v>
      </c>
      <c r="B3541" s="3" t="s">
        <v>44166</v>
      </c>
      <c r="C3541" s="3" t="s">
        <v>44223</v>
      </c>
      <c r="D3541" s="3" t="s">
        <v>45137</v>
      </c>
      <c r="E3541" s="3" t="s">
        <v>44131</v>
      </c>
      <c r="F3541" s="27" t="s">
        <v>44140</v>
      </c>
      <c r="G3541" s="3" t="s">
        <v>57927</v>
      </c>
      <c r="H3541" s="3" t="s">
        <v>55563</v>
      </c>
      <c r="I3541" s="3">
        <v>53</v>
      </c>
      <c r="J3541" s="3">
        <v>2021</v>
      </c>
      <c r="K3541" s="3" t="s">
        <v>5012</v>
      </c>
      <c r="L3541" s="3" t="s">
        <v>59608</v>
      </c>
      <c r="M3541" s="3" t="s">
        <v>4957</v>
      </c>
      <c r="N3541" s="38">
        <v>44297.418310185189</v>
      </c>
      <c r="O3541" s="38">
        <v>44297.415833333333</v>
      </c>
      <c r="P3541" s="3">
        <v>105.79497528076099</v>
      </c>
      <c r="Q3541" s="3">
        <v>20.964637756347599</v>
      </c>
      <c r="R3541" s="35">
        <v>912258012</v>
      </c>
      <c r="S3541" s="3">
        <v>3</v>
      </c>
      <c r="T3541" s="3">
        <v>1</v>
      </c>
      <c r="U3541" s="3">
        <v>2</v>
      </c>
      <c r="V3541" s="3">
        <v>1</v>
      </c>
      <c r="W3541" s="3">
        <v>2</v>
      </c>
      <c r="X3541" s="3">
        <v>2</v>
      </c>
      <c r="Y3541" s="3" t="s">
        <v>5012</v>
      </c>
      <c r="Z3541" s="3" t="s">
        <v>4957</v>
      </c>
      <c r="AA3541" s="38">
        <v>44297.45207175926</v>
      </c>
      <c r="AB3541" s="7" t="s">
        <v>4</v>
      </c>
    </row>
    <row r="3542" spans="1:28" ht="15.6" x14ac:dyDescent="0.3">
      <c r="A3542" s="20">
        <v>102000643073060</v>
      </c>
      <c r="B3542" s="3" t="s">
        <v>44166</v>
      </c>
      <c r="C3542" s="3" t="s">
        <v>44223</v>
      </c>
      <c r="D3542" s="3" t="s">
        <v>45137</v>
      </c>
      <c r="E3542" s="3" t="s">
        <v>44131</v>
      </c>
      <c r="F3542" s="27" t="s">
        <v>44140</v>
      </c>
      <c r="G3542" s="3" t="s">
        <v>57927</v>
      </c>
      <c r="H3542" s="3" t="s">
        <v>55563</v>
      </c>
      <c r="I3542" s="3">
        <v>60</v>
      </c>
      <c r="J3542" s="3">
        <v>2021</v>
      </c>
      <c r="K3542" s="3" t="s">
        <v>5013</v>
      </c>
      <c r="L3542" s="3" t="s">
        <v>59609</v>
      </c>
      <c r="M3542" s="3" t="s">
        <v>4957</v>
      </c>
      <c r="N3542" s="38">
        <v>44297.414166666669</v>
      </c>
      <c r="O3542" s="38">
        <v>44297.410555555558</v>
      </c>
      <c r="P3542" s="3">
        <v>105.79524993896401</v>
      </c>
      <c r="Q3542" s="3">
        <v>20.9646797180175</v>
      </c>
      <c r="R3542" s="35">
        <v>971906273</v>
      </c>
      <c r="S3542" s="3">
        <v>4</v>
      </c>
      <c r="T3542" s="3">
        <v>3</v>
      </c>
      <c r="U3542" s="3">
        <v>1</v>
      </c>
      <c r="V3542" s="3">
        <v>1</v>
      </c>
      <c r="W3542" s="3">
        <v>2</v>
      </c>
      <c r="X3542" s="3">
        <v>2</v>
      </c>
      <c r="Y3542" s="3" t="s">
        <v>5014</v>
      </c>
      <c r="Z3542" s="3" t="s">
        <v>4957</v>
      </c>
      <c r="AA3542" s="38">
        <v>44297.452094907407</v>
      </c>
      <c r="AB3542" s="7" t="s">
        <v>4</v>
      </c>
    </row>
    <row r="3543" spans="1:28" ht="15.6" x14ac:dyDescent="0.3">
      <c r="A3543" s="20">
        <v>102000643073062</v>
      </c>
      <c r="B3543" s="3" t="s">
        <v>44166</v>
      </c>
      <c r="C3543" s="3" t="s">
        <v>44223</v>
      </c>
      <c r="D3543" s="3" t="s">
        <v>45137</v>
      </c>
      <c r="E3543" s="3" t="s">
        <v>44131</v>
      </c>
      <c r="F3543" s="27" t="s">
        <v>44140</v>
      </c>
      <c r="G3543" s="3" t="s">
        <v>57927</v>
      </c>
      <c r="H3543" s="3" t="s">
        <v>55563</v>
      </c>
      <c r="I3543" s="3">
        <v>62</v>
      </c>
      <c r="J3543" s="3">
        <v>2021</v>
      </c>
      <c r="K3543" s="3" t="s">
        <v>5015</v>
      </c>
      <c r="L3543" s="3" t="s">
        <v>59610</v>
      </c>
      <c r="M3543" s="3" t="s">
        <v>4957</v>
      </c>
      <c r="N3543" s="38">
        <v>44297.730613425927</v>
      </c>
      <c r="O3543" s="38">
        <v>44297.727349537039</v>
      </c>
      <c r="P3543" s="3">
        <v>105.795295715332</v>
      </c>
      <c r="Q3543" s="3">
        <v>20.964769363403299</v>
      </c>
      <c r="R3543" s="35">
        <v>989182848</v>
      </c>
      <c r="S3543" s="3">
        <v>4</v>
      </c>
      <c r="T3543" s="3">
        <v>2</v>
      </c>
      <c r="U3543" s="3">
        <v>2</v>
      </c>
      <c r="V3543" s="3">
        <v>1</v>
      </c>
      <c r="W3543" s="3">
        <v>2</v>
      </c>
      <c r="X3543" s="3">
        <v>2</v>
      </c>
      <c r="Y3543" s="3" t="s">
        <v>5015</v>
      </c>
      <c r="Z3543" s="3" t="s">
        <v>4957</v>
      </c>
      <c r="AA3543" s="38">
        <v>44297.757951388892</v>
      </c>
      <c r="AB3543" s="7" t="s">
        <v>4</v>
      </c>
    </row>
    <row r="3544" spans="1:28" ht="15.6" x14ac:dyDescent="0.3">
      <c r="A3544" s="20">
        <v>102000643073065</v>
      </c>
      <c r="B3544" s="3" t="s">
        <v>44166</v>
      </c>
      <c r="C3544" s="3" t="s">
        <v>44223</v>
      </c>
      <c r="D3544" s="3" t="s">
        <v>45137</v>
      </c>
      <c r="E3544" s="3" t="s">
        <v>44131</v>
      </c>
      <c r="F3544" s="27" t="s">
        <v>44140</v>
      </c>
      <c r="G3544" s="3" t="s">
        <v>57927</v>
      </c>
      <c r="H3544" s="3" t="s">
        <v>55563</v>
      </c>
      <c r="I3544" s="3">
        <v>65</v>
      </c>
      <c r="J3544" s="3">
        <v>2021</v>
      </c>
      <c r="K3544" s="3" t="s">
        <v>63</v>
      </c>
      <c r="L3544" s="3" t="s">
        <v>59611</v>
      </c>
      <c r="M3544" s="3" t="s">
        <v>4957</v>
      </c>
      <c r="N3544" s="38">
        <v>44299.874224537038</v>
      </c>
      <c r="O3544" s="38">
        <v>44299.857719907406</v>
      </c>
      <c r="P3544" s="3">
        <v>105.795021057128</v>
      </c>
      <c r="Q3544" s="3">
        <v>20.964891433715799</v>
      </c>
      <c r="R3544" s="35">
        <v>888842266</v>
      </c>
      <c r="S3544" s="3">
        <v>4</v>
      </c>
      <c r="T3544" s="3">
        <v>3</v>
      </c>
      <c r="U3544" s="3">
        <v>1</v>
      </c>
      <c r="V3544" s="3">
        <v>1</v>
      </c>
      <c r="W3544" s="3">
        <v>2</v>
      </c>
      <c r="X3544" s="3">
        <v>2</v>
      </c>
      <c r="Y3544" s="3" t="s">
        <v>63</v>
      </c>
      <c r="Z3544" s="3" t="s">
        <v>4957</v>
      </c>
      <c r="AA3544" s="38">
        <v>44299.878506944442</v>
      </c>
      <c r="AB3544" s="7" t="s">
        <v>4</v>
      </c>
    </row>
    <row r="3545" spans="1:28" ht="15.6" x14ac:dyDescent="0.3">
      <c r="A3545" s="20">
        <v>102000643073067</v>
      </c>
      <c r="B3545" s="3" t="s">
        <v>44166</v>
      </c>
      <c r="C3545" s="3" t="s">
        <v>44223</v>
      </c>
      <c r="D3545" s="3" t="s">
        <v>45137</v>
      </c>
      <c r="E3545" s="3" t="s">
        <v>44131</v>
      </c>
      <c r="F3545" s="27" t="s">
        <v>44140</v>
      </c>
      <c r="G3545" s="3" t="s">
        <v>57927</v>
      </c>
      <c r="H3545" s="3" t="s">
        <v>55563</v>
      </c>
      <c r="I3545" s="3">
        <v>67</v>
      </c>
      <c r="J3545" s="3">
        <v>2021</v>
      </c>
      <c r="K3545" s="3" t="s">
        <v>5016</v>
      </c>
      <c r="L3545" s="3" t="s">
        <v>59612</v>
      </c>
      <c r="M3545" s="3" t="s">
        <v>4957</v>
      </c>
      <c r="N3545" s="38">
        <v>44297.408506944441</v>
      </c>
      <c r="O3545" s="38">
        <v>44297.404479166667</v>
      </c>
      <c r="P3545" s="3">
        <v>105.79514312744099</v>
      </c>
      <c r="Q3545" s="3">
        <v>20.964859008788999</v>
      </c>
      <c r="R3545" s="35">
        <v>911191595</v>
      </c>
      <c r="S3545" s="3">
        <v>3</v>
      </c>
      <c r="T3545" s="3">
        <v>1</v>
      </c>
      <c r="U3545" s="3">
        <v>2</v>
      </c>
      <c r="V3545" s="3">
        <v>1</v>
      </c>
      <c r="W3545" s="3">
        <v>2</v>
      </c>
      <c r="X3545" s="3">
        <v>2</v>
      </c>
      <c r="Y3545" s="3" t="s">
        <v>5017</v>
      </c>
      <c r="Z3545" s="3" t="s">
        <v>4957</v>
      </c>
      <c r="AA3545" s="38">
        <v>44297.452118055553</v>
      </c>
      <c r="AB3545" s="7" t="s">
        <v>4</v>
      </c>
    </row>
    <row r="3546" spans="1:28" ht="15.6" x14ac:dyDescent="0.3">
      <c r="A3546" s="20">
        <v>102000643073069</v>
      </c>
      <c r="B3546" s="3" t="s">
        <v>44166</v>
      </c>
      <c r="C3546" s="3" t="s">
        <v>44223</v>
      </c>
      <c r="D3546" s="3" t="s">
        <v>45137</v>
      </c>
      <c r="E3546" s="3" t="s">
        <v>44131</v>
      </c>
      <c r="F3546" s="27" t="s">
        <v>44140</v>
      </c>
      <c r="G3546" s="3" t="s">
        <v>57927</v>
      </c>
      <c r="H3546" s="3" t="s">
        <v>55563</v>
      </c>
      <c r="I3546" s="3">
        <v>69</v>
      </c>
      <c r="J3546" s="3">
        <v>2021</v>
      </c>
      <c r="K3546" s="3" t="s">
        <v>5018</v>
      </c>
      <c r="L3546" s="3" t="s">
        <v>59613</v>
      </c>
      <c r="M3546" s="3" t="s">
        <v>4957</v>
      </c>
      <c r="N3546" s="38">
        <v>44297.665856481479</v>
      </c>
      <c r="O3546" s="38">
        <v>44297.662789351853</v>
      </c>
      <c r="P3546" s="3">
        <v>105.79517364501901</v>
      </c>
      <c r="Q3546" s="3">
        <v>20.96484375</v>
      </c>
      <c r="R3546" s="33">
        <v>0</v>
      </c>
      <c r="S3546" s="3">
        <v>3</v>
      </c>
      <c r="T3546" s="3">
        <v>2</v>
      </c>
      <c r="U3546" s="3">
        <v>1</v>
      </c>
      <c r="V3546" s="3">
        <v>1</v>
      </c>
      <c r="W3546" s="3">
        <v>2</v>
      </c>
      <c r="X3546" s="3">
        <v>2</v>
      </c>
      <c r="Y3546" s="3" t="s">
        <v>5018</v>
      </c>
      <c r="Z3546" s="3" t="s">
        <v>4957</v>
      </c>
      <c r="AA3546" s="38">
        <v>44297.695729166669</v>
      </c>
      <c r="AB3546" s="7" t="s">
        <v>4</v>
      </c>
    </row>
    <row r="3547" spans="1:28" ht="15.6" x14ac:dyDescent="0.3">
      <c r="A3547" s="20">
        <v>102000643073071</v>
      </c>
      <c r="B3547" s="3" t="s">
        <v>44166</v>
      </c>
      <c r="C3547" s="3" t="s">
        <v>44223</v>
      </c>
      <c r="D3547" s="3" t="s">
        <v>45137</v>
      </c>
      <c r="E3547" s="3" t="s">
        <v>44131</v>
      </c>
      <c r="F3547" s="27" t="s">
        <v>44140</v>
      </c>
      <c r="G3547" s="3" t="s">
        <v>57927</v>
      </c>
      <c r="H3547" s="3" t="s">
        <v>55563</v>
      </c>
      <c r="I3547" s="3">
        <v>71</v>
      </c>
      <c r="J3547" s="3">
        <v>2021</v>
      </c>
      <c r="K3547" s="3" t="s">
        <v>2944</v>
      </c>
      <c r="L3547" s="3" t="s">
        <v>59614</v>
      </c>
      <c r="M3547" s="3" t="s">
        <v>4957</v>
      </c>
      <c r="N3547" s="38">
        <v>44297.435648148145</v>
      </c>
      <c r="O3547" s="38">
        <v>44296.411712962959</v>
      </c>
      <c r="P3547" s="3">
        <v>105.79508972167901</v>
      </c>
      <c r="Q3547" s="3">
        <v>20.9644355773925</v>
      </c>
      <c r="R3547" s="35">
        <v>988717732</v>
      </c>
      <c r="S3547" s="3">
        <v>4</v>
      </c>
      <c r="T3547" s="3">
        <v>2</v>
      </c>
      <c r="U3547" s="3">
        <v>2</v>
      </c>
      <c r="V3547" s="3">
        <v>1</v>
      </c>
      <c r="W3547" s="3">
        <v>2</v>
      </c>
      <c r="X3547" s="3">
        <v>2</v>
      </c>
      <c r="Y3547" s="3" t="s">
        <v>2944</v>
      </c>
      <c r="Z3547" s="3" t="s">
        <v>4957</v>
      </c>
      <c r="AA3547" s="38">
        <v>44297.452152777776</v>
      </c>
      <c r="AB3547" s="7" t="s">
        <v>4</v>
      </c>
    </row>
    <row r="3548" spans="1:28" ht="15.6" x14ac:dyDescent="0.3">
      <c r="A3548" s="20">
        <v>102000643073078</v>
      </c>
      <c r="B3548" s="3" t="s">
        <v>44166</v>
      </c>
      <c r="C3548" s="3" t="s">
        <v>44223</v>
      </c>
      <c r="D3548" s="3" t="s">
        <v>45137</v>
      </c>
      <c r="E3548" s="3" t="s">
        <v>44131</v>
      </c>
      <c r="F3548" s="27" t="s">
        <v>44140</v>
      </c>
      <c r="G3548" s="3" t="s">
        <v>57927</v>
      </c>
      <c r="H3548" s="3" t="s">
        <v>55563</v>
      </c>
      <c r="I3548" s="3">
        <v>78</v>
      </c>
      <c r="J3548" s="3">
        <v>2021</v>
      </c>
      <c r="K3548" s="3" t="s">
        <v>5019</v>
      </c>
      <c r="L3548" s="3" t="s">
        <v>59615</v>
      </c>
      <c r="M3548" s="3" t="s">
        <v>4957</v>
      </c>
      <c r="N3548" s="38">
        <v>44297.429837962962</v>
      </c>
      <c r="O3548" s="38">
        <v>44297.42564814815</v>
      </c>
      <c r="P3548" s="3">
        <v>105.795188903808</v>
      </c>
      <c r="Q3548" s="3">
        <v>20.9647216796875</v>
      </c>
      <c r="R3548" s="35">
        <v>966608689</v>
      </c>
      <c r="S3548" s="3">
        <v>3</v>
      </c>
      <c r="T3548" s="3">
        <v>1</v>
      </c>
      <c r="U3548" s="3">
        <v>2</v>
      </c>
      <c r="V3548" s="3">
        <v>1</v>
      </c>
      <c r="W3548" s="3">
        <v>2</v>
      </c>
      <c r="X3548" s="3">
        <v>2</v>
      </c>
      <c r="Y3548" s="3" t="s">
        <v>5019</v>
      </c>
      <c r="Z3548" s="3" t="s">
        <v>4957</v>
      </c>
      <c r="AA3548" s="38">
        <v>44297.452175925922</v>
      </c>
      <c r="AB3548" s="7" t="s">
        <v>4</v>
      </c>
    </row>
    <row r="3549" spans="1:28" ht="15.6" x14ac:dyDescent="0.3">
      <c r="A3549" s="20">
        <v>102000643073081</v>
      </c>
      <c r="B3549" s="3" t="s">
        <v>44166</v>
      </c>
      <c r="C3549" s="3" t="s">
        <v>44223</v>
      </c>
      <c r="D3549" s="3" t="s">
        <v>45137</v>
      </c>
      <c r="E3549" s="3" t="s">
        <v>44131</v>
      </c>
      <c r="F3549" s="27" t="s">
        <v>44140</v>
      </c>
      <c r="G3549" s="3" t="s">
        <v>57927</v>
      </c>
      <c r="H3549" s="3" t="s">
        <v>55563</v>
      </c>
      <c r="I3549" s="3">
        <v>81</v>
      </c>
      <c r="J3549" s="3">
        <v>2021</v>
      </c>
      <c r="K3549" s="3" t="s">
        <v>5020</v>
      </c>
      <c r="L3549" s="3" t="s">
        <v>59616</v>
      </c>
      <c r="M3549" s="3" t="s">
        <v>4957</v>
      </c>
      <c r="N3549" s="38">
        <v>44296.410324074073</v>
      </c>
      <c r="O3549" s="38">
        <v>44296.396562499998</v>
      </c>
      <c r="P3549" s="3">
        <v>105.79656219482401</v>
      </c>
      <c r="Q3549" s="3">
        <v>20.963487625121999</v>
      </c>
      <c r="R3549" s="35">
        <v>989980383</v>
      </c>
      <c r="S3549" s="3">
        <v>5</v>
      </c>
      <c r="T3549" s="3">
        <v>4</v>
      </c>
      <c r="U3549" s="3">
        <v>1</v>
      </c>
      <c r="V3549" s="3">
        <v>1</v>
      </c>
      <c r="W3549" s="3">
        <v>2</v>
      </c>
      <c r="X3549" s="3">
        <v>2</v>
      </c>
      <c r="Y3549" s="3" t="s">
        <v>5020</v>
      </c>
      <c r="Z3549" s="3" t="s">
        <v>4957</v>
      </c>
      <c r="AA3549" s="38">
        <v>44296.591678240744</v>
      </c>
      <c r="AB3549" s="7" t="s">
        <v>4</v>
      </c>
    </row>
    <row r="3550" spans="1:28" ht="15.6" x14ac:dyDescent="0.3">
      <c r="A3550" s="20">
        <v>102000643073083</v>
      </c>
      <c r="B3550" s="3" t="s">
        <v>44166</v>
      </c>
      <c r="C3550" s="3" t="s">
        <v>44223</v>
      </c>
      <c r="D3550" s="3" t="s">
        <v>45137</v>
      </c>
      <c r="E3550" s="3" t="s">
        <v>44131</v>
      </c>
      <c r="F3550" s="27" t="s">
        <v>44140</v>
      </c>
      <c r="G3550" s="3" t="s">
        <v>57927</v>
      </c>
      <c r="H3550" s="3" t="s">
        <v>55563</v>
      </c>
      <c r="I3550" s="3">
        <v>83</v>
      </c>
      <c r="J3550" s="3">
        <v>2021</v>
      </c>
      <c r="K3550" s="3" t="s">
        <v>5021</v>
      </c>
      <c r="L3550" s="3" t="s">
        <v>59617</v>
      </c>
      <c r="M3550" s="3" t="s">
        <v>4957</v>
      </c>
      <c r="N3550" s="38">
        <v>44297.424872685187</v>
      </c>
      <c r="O3550" s="38">
        <v>44297.421585648146</v>
      </c>
      <c r="P3550" s="3">
        <v>105.79521942138599</v>
      </c>
      <c r="Q3550" s="3">
        <v>20.9648342132568</v>
      </c>
      <c r="R3550" s="35">
        <v>382499846</v>
      </c>
      <c r="S3550" s="3">
        <v>4</v>
      </c>
      <c r="T3550" s="3">
        <v>3</v>
      </c>
      <c r="U3550" s="3">
        <v>1</v>
      </c>
      <c r="V3550" s="3">
        <v>2</v>
      </c>
      <c r="W3550" s="3">
        <v>2</v>
      </c>
      <c r="X3550" s="3">
        <v>2</v>
      </c>
      <c r="Y3550" s="3" t="s">
        <v>5021</v>
      </c>
      <c r="Z3550" s="3" t="s">
        <v>4957</v>
      </c>
      <c r="AA3550" s="38">
        <v>44297.452210648145</v>
      </c>
      <c r="AB3550" s="7" t="s">
        <v>4</v>
      </c>
    </row>
    <row r="3551" spans="1:28" ht="15.6" x14ac:dyDescent="0.3">
      <c r="A3551" s="20">
        <v>102000643073090</v>
      </c>
      <c r="B3551" s="3" t="s">
        <v>44166</v>
      </c>
      <c r="C3551" s="3" t="s">
        <v>44223</v>
      </c>
      <c r="D3551" s="3" t="s">
        <v>45137</v>
      </c>
      <c r="E3551" s="3" t="s">
        <v>44131</v>
      </c>
      <c r="F3551" s="27" t="s">
        <v>44140</v>
      </c>
      <c r="G3551" s="3" t="s">
        <v>57927</v>
      </c>
      <c r="H3551" s="3" t="s">
        <v>55563</v>
      </c>
      <c r="I3551" s="3">
        <v>90</v>
      </c>
      <c r="J3551" s="3">
        <v>2021</v>
      </c>
      <c r="K3551" s="3" t="s">
        <v>5022</v>
      </c>
      <c r="L3551" s="3" t="s">
        <v>59618</v>
      </c>
      <c r="M3551" s="3" t="s">
        <v>4957</v>
      </c>
      <c r="N3551" s="38">
        <v>44297.440416666665</v>
      </c>
      <c r="O3551" s="38">
        <v>44297.437060185184</v>
      </c>
      <c r="P3551" s="3">
        <v>105.79507446289</v>
      </c>
      <c r="Q3551" s="3">
        <v>20.964515686035099</v>
      </c>
      <c r="R3551" s="35">
        <v>976527368</v>
      </c>
      <c r="S3551" s="3">
        <v>4</v>
      </c>
      <c r="T3551" s="3">
        <v>2</v>
      </c>
      <c r="U3551" s="3">
        <v>2</v>
      </c>
      <c r="V3551" s="3">
        <v>1</v>
      </c>
      <c r="W3551" s="3">
        <v>2</v>
      </c>
      <c r="X3551" s="3">
        <v>2</v>
      </c>
      <c r="Y3551" s="3" t="s">
        <v>5022</v>
      </c>
      <c r="Z3551" s="3" t="s">
        <v>4957</v>
      </c>
      <c r="AA3551" s="38">
        <v>44297.452233796299</v>
      </c>
      <c r="AB3551" s="7" t="s">
        <v>4</v>
      </c>
    </row>
    <row r="3552" spans="1:28" ht="15.6" x14ac:dyDescent="0.3">
      <c r="A3552" s="20">
        <v>102000643073091</v>
      </c>
      <c r="B3552" s="3" t="s">
        <v>44166</v>
      </c>
      <c r="C3552" s="3" t="s">
        <v>44223</v>
      </c>
      <c r="D3552" s="3" t="s">
        <v>45137</v>
      </c>
      <c r="E3552" s="3" t="s">
        <v>44131</v>
      </c>
      <c r="F3552" s="27" t="s">
        <v>44140</v>
      </c>
      <c r="G3552" s="3" t="s">
        <v>57927</v>
      </c>
      <c r="H3552" s="3" t="s">
        <v>55563</v>
      </c>
      <c r="I3552" s="3">
        <v>91</v>
      </c>
      <c r="J3552" s="3">
        <v>2021</v>
      </c>
      <c r="K3552" s="3" t="s">
        <v>5023</v>
      </c>
      <c r="L3552" s="3" t="s">
        <v>59619</v>
      </c>
      <c r="M3552" s="3" t="s">
        <v>4957</v>
      </c>
      <c r="N3552" s="38">
        <v>44297.726400462961</v>
      </c>
      <c r="O3552" s="38">
        <v>44297.724224537036</v>
      </c>
      <c r="P3552" s="3">
        <v>105.795150756835</v>
      </c>
      <c r="Q3552" s="3">
        <v>20.9644374847412</v>
      </c>
      <c r="R3552" s="35">
        <v>908681982</v>
      </c>
      <c r="S3552" s="3">
        <v>3</v>
      </c>
      <c r="T3552" s="3">
        <v>2</v>
      </c>
      <c r="U3552" s="3">
        <v>1</v>
      </c>
      <c r="V3552" s="3">
        <v>1</v>
      </c>
      <c r="W3552" s="3">
        <v>2</v>
      </c>
      <c r="X3552" s="3">
        <v>2</v>
      </c>
      <c r="Y3552" s="3" t="s">
        <v>5023</v>
      </c>
      <c r="Z3552" s="3" t="s">
        <v>4957</v>
      </c>
      <c r="AA3552" s="38">
        <v>44297.757962962962</v>
      </c>
      <c r="AB3552" s="7" t="s">
        <v>4</v>
      </c>
    </row>
    <row r="3553" spans="1:28" ht="15.6" x14ac:dyDescent="0.3">
      <c r="A3553" s="20">
        <v>102000643073093</v>
      </c>
      <c r="B3553" s="3" t="s">
        <v>44166</v>
      </c>
      <c r="C3553" s="3" t="s">
        <v>44223</v>
      </c>
      <c r="D3553" s="3" t="s">
        <v>45137</v>
      </c>
      <c r="E3553" s="3" t="s">
        <v>44131</v>
      </c>
      <c r="F3553" s="27" t="s">
        <v>44140</v>
      </c>
      <c r="G3553" s="3" t="s">
        <v>57927</v>
      </c>
      <c r="H3553" s="3" t="s">
        <v>55563</v>
      </c>
      <c r="I3553" s="3">
        <v>93</v>
      </c>
      <c r="J3553" s="3">
        <v>2021</v>
      </c>
      <c r="K3553" s="3" t="s">
        <v>81</v>
      </c>
      <c r="L3553" s="3" t="s">
        <v>59620</v>
      </c>
      <c r="M3553" s="3" t="s">
        <v>4957</v>
      </c>
      <c r="N3553" s="38">
        <v>44299.910150462965</v>
      </c>
      <c r="O3553" s="38">
        <v>44296.450543981482</v>
      </c>
      <c r="P3553" s="3">
        <v>105.79656219482401</v>
      </c>
      <c r="Q3553" s="3">
        <v>20.963487625121999</v>
      </c>
      <c r="R3553" s="33">
        <v>0</v>
      </c>
      <c r="S3553" s="3">
        <v>4</v>
      </c>
      <c r="T3553" s="3">
        <v>2</v>
      </c>
      <c r="U3553" s="3">
        <v>2</v>
      </c>
      <c r="V3553" s="3">
        <v>1</v>
      </c>
      <c r="W3553" s="3">
        <v>2</v>
      </c>
      <c r="X3553" s="3">
        <v>2</v>
      </c>
      <c r="Y3553" s="3" t="s">
        <v>5024</v>
      </c>
      <c r="Z3553" s="3" t="s">
        <v>4957</v>
      </c>
      <c r="AA3553" s="38">
        <v>44299.910231481481</v>
      </c>
      <c r="AB3553" s="7" t="s">
        <v>28</v>
      </c>
    </row>
    <row r="3554" spans="1:28" ht="15.6" x14ac:dyDescent="0.3">
      <c r="A3554" s="20">
        <v>102000643073095</v>
      </c>
      <c r="B3554" s="3" t="s">
        <v>44166</v>
      </c>
      <c r="C3554" s="3" t="s">
        <v>44223</v>
      </c>
      <c r="D3554" s="3" t="s">
        <v>45137</v>
      </c>
      <c r="E3554" s="3" t="s">
        <v>44131</v>
      </c>
      <c r="F3554" s="27" t="s">
        <v>44140</v>
      </c>
      <c r="G3554" s="3" t="s">
        <v>57927</v>
      </c>
      <c r="H3554" s="3" t="s">
        <v>55563</v>
      </c>
      <c r="I3554" s="3">
        <v>95</v>
      </c>
      <c r="J3554" s="3">
        <v>2021</v>
      </c>
      <c r="K3554" s="3" t="s">
        <v>5025</v>
      </c>
      <c r="L3554" s="3" t="s">
        <v>59621</v>
      </c>
      <c r="M3554" s="3" t="s">
        <v>4957</v>
      </c>
      <c r="N3554" s="38">
        <v>44296.449942129628</v>
      </c>
      <c r="O3554" s="38">
        <v>44296.446412037039</v>
      </c>
      <c r="P3554" s="3">
        <v>105.79656219482401</v>
      </c>
      <c r="Q3554" s="3">
        <v>20.963487625121999</v>
      </c>
      <c r="R3554" s="33">
        <v>0</v>
      </c>
      <c r="S3554" s="3">
        <v>4</v>
      </c>
      <c r="T3554" s="3">
        <v>3</v>
      </c>
      <c r="U3554" s="3">
        <v>1</v>
      </c>
      <c r="V3554" s="3">
        <v>1</v>
      </c>
      <c r="W3554" s="3">
        <v>2</v>
      </c>
      <c r="X3554" s="3">
        <v>2</v>
      </c>
      <c r="Y3554" s="3" t="s">
        <v>5025</v>
      </c>
      <c r="Z3554" s="3" t="s">
        <v>4957</v>
      </c>
      <c r="AA3554" s="38">
        <v>44296.591689814813</v>
      </c>
      <c r="AB3554" s="7" t="s">
        <v>4</v>
      </c>
    </row>
    <row r="3555" spans="1:28" ht="15.6" x14ac:dyDescent="0.3">
      <c r="A3555" s="20">
        <v>102000643073097</v>
      </c>
      <c r="B3555" s="3" t="s">
        <v>44166</v>
      </c>
      <c r="C3555" s="3" t="s">
        <v>44223</v>
      </c>
      <c r="D3555" s="3" t="s">
        <v>45137</v>
      </c>
      <c r="E3555" s="3" t="s">
        <v>44131</v>
      </c>
      <c r="F3555" s="27" t="s">
        <v>44140</v>
      </c>
      <c r="G3555" s="3" t="s">
        <v>57927</v>
      </c>
      <c r="H3555" s="3" t="s">
        <v>55563</v>
      </c>
      <c r="I3555" s="3">
        <v>97</v>
      </c>
      <c r="J3555" s="3">
        <v>2021</v>
      </c>
      <c r="K3555" s="3" t="s">
        <v>4856</v>
      </c>
      <c r="L3555" s="3" t="s">
        <v>59622</v>
      </c>
      <c r="M3555" s="3" t="s">
        <v>4957</v>
      </c>
      <c r="N3555" s="38">
        <v>44297.723483796297</v>
      </c>
      <c r="O3555" s="38">
        <v>44297.72247685185</v>
      </c>
      <c r="P3555" s="3">
        <v>105.79489135742099</v>
      </c>
      <c r="Q3555" s="3">
        <v>20.964563369750898</v>
      </c>
      <c r="R3555" s="35">
        <v>989380101</v>
      </c>
      <c r="S3555" s="3">
        <v>1</v>
      </c>
      <c r="T3555" s="3">
        <v>1</v>
      </c>
      <c r="U3555" s="3">
        <v>0</v>
      </c>
      <c r="V3555" s="3">
        <v>2</v>
      </c>
      <c r="W3555" s="3">
        <v>2</v>
      </c>
      <c r="X3555" s="3">
        <v>2</v>
      </c>
      <c r="Y3555" s="3" t="s">
        <v>4856</v>
      </c>
      <c r="Z3555" s="3" t="s">
        <v>4957</v>
      </c>
      <c r="AA3555" s="38">
        <v>44297.757962962962</v>
      </c>
      <c r="AB3555" s="7" t="s">
        <v>4</v>
      </c>
    </row>
    <row r="3556" spans="1:28" ht="15.6" x14ac:dyDescent="0.3">
      <c r="A3556" s="20">
        <v>102000643073100</v>
      </c>
      <c r="B3556" s="3" t="s">
        <v>44166</v>
      </c>
      <c r="C3556" s="3" t="s">
        <v>44223</v>
      </c>
      <c r="D3556" s="3" t="s">
        <v>45137</v>
      </c>
      <c r="E3556" s="3" t="s">
        <v>44131</v>
      </c>
      <c r="F3556" s="27" t="s">
        <v>44140</v>
      </c>
      <c r="G3556" s="3" t="s">
        <v>57927</v>
      </c>
      <c r="H3556" s="3" t="s">
        <v>55563</v>
      </c>
      <c r="I3556" s="3">
        <v>100</v>
      </c>
      <c r="J3556" s="3">
        <v>2021</v>
      </c>
      <c r="K3556" s="3" t="s">
        <v>4637</v>
      </c>
      <c r="L3556" s="3" t="s">
        <v>59623</v>
      </c>
      <c r="M3556" s="3" t="s">
        <v>4957</v>
      </c>
      <c r="N3556" s="38">
        <v>44299.878263888888</v>
      </c>
      <c r="O3556" s="38">
        <v>44296.436793981484</v>
      </c>
      <c r="P3556" s="3">
        <v>105.795196533203</v>
      </c>
      <c r="Q3556" s="3">
        <v>20.964666366577099</v>
      </c>
      <c r="R3556" s="35">
        <v>836211688</v>
      </c>
      <c r="S3556" s="3">
        <v>3</v>
      </c>
      <c r="T3556" s="3">
        <v>2</v>
      </c>
      <c r="U3556" s="3">
        <v>1</v>
      </c>
      <c r="V3556" s="3">
        <v>1</v>
      </c>
      <c r="W3556" s="3">
        <v>2</v>
      </c>
      <c r="X3556" s="3">
        <v>2</v>
      </c>
      <c r="Y3556" s="3" t="s">
        <v>4637</v>
      </c>
      <c r="Z3556" s="3" t="s">
        <v>4957</v>
      </c>
      <c r="AA3556" s="38">
        <v>44299.878518518519</v>
      </c>
      <c r="AB3556" s="7" t="s">
        <v>4</v>
      </c>
    </row>
    <row r="3557" spans="1:28" ht="15.6" x14ac:dyDescent="0.3">
      <c r="A3557" s="20">
        <v>102000643073102</v>
      </c>
      <c r="B3557" s="3" t="s">
        <v>44166</v>
      </c>
      <c r="C3557" s="3" t="s">
        <v>44223</v>
      </c>
      <c r="D3557" s="3" t="s">
        <v>45137</v>
      </c>
      <c r="E3557" s="3" t="s">
        <v>44131</v>
      </c>
      <c r="F3557" s="27" t="s">
        <v>44140</v>
      </c>
      <c r="G3557" s="3" t="s">
        <v>57927</v>
      </c>
      <c r="H3557" s="3" t="s">
        <v>55563</v>
      </c>
      <c r="I3557" s="3">
        <v>102</v>
      </c>
      <c r="J3557" s="3">
        <v>2021</v>
      </c>
      <c r="K3557" s="3" t="s">
        <v>5026</v>
      </c>
      <c r="L3557" s="3" t="s">
        <v>59624</v>
      </c>
      <c r="M3557" s="3" t="s">
        <v>4957</v>
      </c>
      <c r="N3557" s="38">
        <v>44296.432615740741</v>
      </c>
      <c r="O3557" s="38">
        <v>44296.42597222222</v>
      </c>
      <c r="P3557" s="3">
        <v>105.79656219482401</v>
      </c>
      <c r="Q3557" s="3">
        <v>20.963487625121999</v>
      </c>
      <c r="R3557" s="33">
        <v>0</v>
      </c>
      <c r="S3557" s="3">
        <v>5</v>
      </c>
      <c r="T3557" s="3">
        <v>2</v>
      </c>
      <c r="U3557" s="3">
        <v>3</v>
      </c>
      <c r="V3557" s="3">
        <v>1</v>
      </c>
      <c r="W3557" s="3">
        <v>2</v>
      </c>
      <c r="X3557" s="3">
        <v>2</v>
      </c>
      <c r="Y3557" s="3" t="s">
        <v>2219</v>
      </c>
      <c r="Z3557" s="3" t="s">
        <v>4957</v>
      </c>
      <c r="AA3557" s="38">
        <v>44296.591689814813</v>
      </c>
      <c r="AB3557" s="7" t="s">
        <v>4</v>
      </c>
    </row>
    <row r="3558" spans="1:28" ht="15.6" x14ac:dyDescent="0.3">
      <c r="A3558" s="20">
        <v>102000643073108</v>
      </c>
      <c r="B3558" s="3" t="s">
        <v>44166</v>
      </c>
      <c r="C3558" s="3" t="s">
        <v>44223</v>
      </c>
      <c r="D3558" s="3" t="s">
        <v>45137</v>
      </c>
      <c r="E3558" s="3" t="s">
        <v>44131</v>
      </c>
      <c r="F3558" s="27" t="s">
        <v>44140</v>
      </c>
      <c r="G3558" s="3" t="s">
        <v>57927</v>
      </c>
      <c r="H3558" s="3" t="s">
        <v>55563</v>
      </c>
      <c r="I3558" s="3">
        <v>108</v>
      </c>
      <c r="J3558" s="3">
        <v>2021</v>
      </c>
      <c r="K3558" s="3" t="s">
        <v>5027</v>
      </c>
      <c r="L3558" s="3" t="s">
        <v>59625</v>
      </c>
      <c r="M3558" s="3" t="s">
        <v>4957</v>
      </c>
      <c r="N3558" s="38">
        <v>44297.721284722225</v>
      </c>
      <c r="O3558" s="38">
        <v>44296.424872685187</v>
      </c>
      <c r="P3558" s="3">
        <v>105.79542541503901</v>
      </c>
      <c r="Q3558" s="3">
        <v>20.964864730834901</v>
      </c>
      <c r="R3558" s="33">
        <v>0</v>
      </c>
      <c r="S3558" s="3">
        <v>4</v>
      </c>
      <c r="T3558" s="3">
        <v>1</v>
      </c>
      <c r="U3558" s="3">
        <v>3</v>
      </c>
      <c r="V3558" s="3">
        <v>1</v>
      </c>
      <c r="W3558" s="3">
        <v>2</v>
      </c>
      <c r="X3558" s="3">
        <v>2</v>
      </c>
      <c r="Y3558" s="3" t="s">
        <v>5028</v>
      </c>
      <c r="Z3558" s="3" t="s">
        <v>4957</v>
      </c>
      <c r="AA3558" s="38">
        <v>44297.757962962962</v>
      </c>
      <c r="AB3558" s="7" t="s">
        <v>4</v>
      </c>
    </row>
    <row r="3559" spans="1:28" ht="15.6" x14ac:dyDescent="0.3">
      <c r="A3559" s="20">
        <v>102000643073111</v>
      </c>
      <c r="B3559" s="3" t="s">
        <v>44166</v>
      </c>
      <c r="C3559" s="3" t="s">
        <v>44223</v>
      </c>
      <c r="D3559" s="3" t="s">
        <v>45137</v>
      </c>
      <c r="E3559" s="3" t="s">
        <v>44131</v>
      </c>
      <c r="F3559" s="27" t="s">
        <v>44140</v>
      </c>
      <c r="G3559" s="3" t="s">
        <v>57927</v>
      </c>
      <c r="H3559" s="3" t="s">
        <v>55563</v>
      </c>
      <c r="I3559" s="3">
        <v>111</v>
      </c>
      <c r="J3559" s="3">
        <v>2021</v>
      </c>
      <c r="K3559" s="3" t="s">
        <v>5029</v>
      </c>
      <c r="L3559" s="3" t="s">
        <v>59626</v>
      </c>
      <c r="M3559" s="3" t="s">
        <v>4957</v>
      </c>
      <c r="N3559" s="38">
        <v>44296.418541666666</v>
      </c>
      <c r="O3559" s="38">
        <v>44296.415046296293</v>
      </c>
      <c r="P3559" s="3">
        <v>105.79656219482401</v>
      </c>
      <c r="Q3559" s="3">
        <v>20.963487625121999</v>
      </c>
      <c r="R3559" s="33">
        <v>0</v>
      </c>
      <c r="S3559" s="3">
        <v>1</v>
      </c>
      <c r="T3559" s="3">
        <v>1</v>
      </c>
      <c r="U3559" s="3">
        <v>0</v>
      </c>
      <c r="V3559" s="3">
        <v>2</v>
      </c>
      <c r="W3559" s="3">
        <v>2</v>
      </c>
      <c r="X3559" s="3">
        <v>1</v>
      </c>
      <c r="Y3559" s="3" t="s">
        <v>5029</v>
      </c>
      <c r="Z3559" s="3" t="s">
        <v>4957</v>
      </c>
      <c r="AA3559" s="38">
        <v>44296.59170138889</v>
      </c>
      <c r="AB3559" s="7" t="s">
        <v>4</v>
      </c>
    </row>
    <row r="3560" spans="1:28" ht="15.6" x14ac:dyDescent="0.3">
      <c r="A3560" s="20">
        <v>102000643073112</v>
      </c>
      <c r="B3560" s="3" t="s">
        <v>44166</v>
      </c>
      <c r="C3560" s="3" t="s">
        <v>44223</v>
      </c>
      <c r="D3560" s="3" t="s">
        <v>45137</v>
      </c>
      <c r="E3560" s="3" t="s">
        <v>44131</v>
      </c>
      <c r="F3560" s="27" t="s">
        <v>44140</v>
      </c>
      <c r="G3560" s="3" t="s">
        <v>57927</v>
      </c>
      <c r="H3560" s="3" t="s">
        <v>55563</v>
      </c>
      <c r="I3560" s="3">
        <v>112</v>
      </c>
      <c r="J3560" s="3">
        <v>2021</v>
      </c>
      <c r="K3560" s="3" t="s">
        <v>5030</v>
      </c>
      <c r="L3560" s="3" t="s">
        <v>59627</v>
      </c>
      <c r="M3560" s="3" t="s">
        <v>4957</v>
      </c>
      <c r="N3560" s="38">
        <v>44296.423738425925</v>
      </c>
      <c r="O3560" s="38">
        <v>44296.421909722223</v>
      </c>
      <c r="P3560" s="3">
        <v>105.79656219482401</v>
      </c>
      <c r="Q3560" s="3">
        <v>20.963487625121999</v>
      </c>
      <c r="R3560" s="35">
        <v>983738025</v>
      </c>
      <c r="S3560" s="3">
        <v>1</v>
      </c>
      <c r="T3560" s="3">
        <v>1</v>
      </c>
      <c r="U3560" s="3">
        <v>0</v>
      </c>
      <c r="V3560" s="3">
        <v>2</v>
      </c>
      <c r="W3560" s="3">
        <v>2</v>
      </c>
      <c r="X3560" s="3">
        <v>1</v>
      </c>
      <c r="Y3560" s="3" t="s">
        <v>5030</v>
      </c>
      <c r="Z3560" s="3" t="s">
        <v>4957</v>
      </c>
      <c r="AA3560" s="38">
        <v>44296.59170138889</v>
      </c>
      <c r="AB3560" s="7" t="s">
        <v>4</v>
      </c>
    </row>
    <row r="3561" spans="1:28" ht="15.6" x14ac:dyDescent="0.3">
      <c r="A3561" s="20">
        <v>102000643073114</v>
      </c>
      <c r="B3561" s="3" t="s">
        <v>44166</v>
      </c>
      <c r="C3561" s="3" t="s">
        <v>44223</v>
      </c>
      <c r="D3561" s="3" t="s">
        <v>45137</v>
      </c>
      <c r="E3561" s="3" t="s">
        <v>44131</v>
      </c>
      <c r="F3561" s="27" t="s">
        <v>44140</v>
      </c>
      <c r="G3561" s="3" t="s">
        <v>57927</v>
      </c>
      <c r="H3561" s="3" t="s">
        <v>55563</v>
      </c>
      <c r="I3561" s="3">
        <v>114</v>
      </c>
      <c r="J3561" s="3">
        <v>2021</v>
      </c>
      <c r="K3561" s="3" t="s">
        <v>5031</v>
      </c>
      <c r="L3561" s="3" t="s">
        <v>59628</v>
      </c>
      <c r="M3561" s="3" t="s">
        <v>4957</v>
      </c>
      <c r="N3561" s="38">
        <v>44297.713877314818</v>
      </c>
      <c r="O3561" s="38">
        <v>44297.710115740738</v>
      </c>
      <c r="P3561" s="3">
        <v>105.795204162597</v>
      </c>
      <c r="Q3561" s="3">
        <v>20.964675903320298</v>
      </c>
      <c r="R3561" s="35">
        <v>904955068</v>
      </c>
      <c r="S3561" s="3">
        <v>4</v>
      </c>
      <c r="T3561" s="3">
        <v>1</v>
      </c>
      <c r="U3561" s="3">
        <v>3</v>
      </c>
      <c r="V3561" s="3">
        <v>1</v>
      </c>
      <c r="W3561" s="3">
        <v>2</v>
      </c>
      <c r="X3561" s="3">
        <v>2</v>
      </c>
      <c r="Y3561" s="3" t="s">
        <v>5031</v>
      </c>
      <c r="Z3561" s="3" t="s">
        <v>4957</v>
      </c>
      <c r="AA3561" s="38">
        <v>44297.757974537039</v>
      </c>
      <c r="AB3561" s="7" t="s">
        <v>4</v>
      </c>
    </row>
    <row r="3562" spans="1:28" ht="15.6" x14ac:dyDescent="0.3">
      <c r="A3562" s="20">
        <v>102000643073118</v>
      </c>
      <c r="B3562" s="3" t="s">
        <v>44166</v>
      </c>
      <c r="C3562" s="3" t="s">
        <v>44223</v>
      </c>
      <c r="D3562" s="3" t="s">
        <v>45137</v>
      </c>
      <c r="E3562" s="3" t="s">
        <v>44131</v>
      </c>
      <c r="F3562" s="27" t="s">
        <v>44140</v>
      </c>
      <c r="G3562" s="3" t="s">
        <v>57927</v>
      </c>
      <c r="H3562" s="3" t="s">
        <v>55563</v>
      </c>
      <c r="I3562" s="3">
        <v>118</v>
      </c>
      <c r="J3562" s="3">
        <v>2021</v>
      </c>
      <c r="K3562" s="3" t="s">
        <v>5032</v>
      </c>
      <c r="L3562" s="3" t="s">
        <v>59629</v>
      </c>
      <c r="M3562" s="3" t="s">
        <v>4957</v>
      </c>
      <c r="N3562" s="38">
        <v>44297.448784722219</v>
      </c>
      <c r="O3562" s="38">
        <v>44297.445740740739</v>
      </c>
      <c r="P3562" s="3">
        <v>105.795120239257</v>
      </c>
      <c r="Q3562" s="3">
        <v>20.964471817016602</v>
      </c>
      <c r="R3562" s="35">
        <v>988266751</v>
      </c>
      <c r="S3562" s="3">
        <v>4</v>
      </c>
      <c r="T3562" s="3">
        <v>1</v>
      </c>
      <c r="U3562" s="3">
        <v>3</v>
      </c>
      <c r="V3562" s="3">
        <v>1</v>
      </c>
      <c r="W3562" s="3">
        <v>2</v>
      </c>
      <c r="X3562" s="3">
        <v>2</v>
      </c>
      <c r="Y3562" s="3" t="s">
        <v>5033</v>
      </c>
      <c r="Z3562" s="3" t="s">
        <v>4957</v>
      </c>
      <c r="AA3562" s="38">
        <v>44297.452268518522</v>
      </c>
      <c r="AB3562" s="7" t="s">
        <v>4</v>
      </c>
    </row>
    <row r="3563" spans="1:28" ht="15.6" x14ac:dyDescent="0.3">
      <c r="A3563" s="20">
        <v>102000649055001</v>
      </c>
      <c r="B3563" s="3" t="s">
        <v>44166</v>
      </c>
      <c r="C3563" s="3" t="s">
        <v>44223</v>
      </c>
      <c r="D3563" s="3" t="s">
        <v>45139</v>
      </c>
      <c r="E3563" s="3" t="s">
        <v>44131</v>
      </c>
      <c r="F3563" s="27" t="s">
        <v>44140</v>
      </c>
      <c r="G3563" s="3" t="s">
        <v>57927</v>
      </c>
      <c r="H3563" s="3" t="s">
        <v>55563</v>
      </c>
      <c r="I3563" s="3">
        <v>1</v>
      </c>
      <c r="J3563" s="3">
        <v>2021</v>
      </c>
      <c r="K3563" s="3" t="s">
        <v>1688</v>
      </c>
      <c r="L3563" s="3" t="s">
        <v>5034</v>
      </c>
      <c r="M3563" s="3" t="s">
        <v>5035</v>
      </c>
      <c r="N3563" s="38">
        <v>44298.754317129627</v>
      </c>
      <c r="O3563" s="38">
        <v>44287.631921296299</v>
      </c>
      <c r="P3563" s="3">
        <v>105.807823181152</v>
      </c>
      <c r="Q3563" s="3">
        <v>20.94234085083</v>
      </c>
      <c r="R3563" s="35">
        <v>984236067</v>
      </c>
      <c r="S3563" s="3">
        <v>1</v>
      </c>
      <c r="T3563" s="3">
        <v>0</v>
      </c>
      <c r="U3563" s="3">
        <v>1</v>
      </c>
      <c r="V3563" s="3">
        <v>2</v>
      </c>
      <c r="W3563" s="3">
        <v>2</v>
      </c>
      <c r="X3563" s="3">
        <v>1</v>
      </c>
      <c r="Y3563" s="3" t="s">
        <v>1688</v>
      </c>
      <c r="Z3563" s="3" t="s">
        <v>5035</v>
      </c>
      <c r="AA3563" s="38">
        <v>44299.529791666668</v>
      </c>
      <c r="AB3563" s="7" t="s">
        <v>28</v>
      </c>
    </row>
    <row r="3564" spans="1:28" ht="15.6" x14ac:dyDescent="0.3">
      <c r="A3564" s="20">
        <v>102000649055005</v>
      </c>
      <c r="B3564" s="3" t="s">
        <v>44166</v>
      </c>
      <c r="C3564" s="3" t="s">
        <v>44223</v>
      </c>
      <c r="D3564" s="3" t="s">
        <v>45139</v>
      </c>
      <c r="E3564" s="3" t="s">
        <v>44131</v>
      </c>
      <c r="F3564" s="27" t="s">
        <v>44140</v>
      </c>
      <c r="G3564" s="3" t="s">
        <v>57927</v>
      </c>
      <c r="H3564" s="3" t="s">
        <v>55563</v>
      </c>
      <c r="I3564" s="3">
        <v>5</v>
      </c>
      <c r="J3564" s="3">
        <v>2021</v>
      </c>
      <c r="K3564" s="3" t="s">
        <v>5036</v>
      </c>
      <c r="L3564" s="3" t="s">
        <v>5034</v>
      </c>
      <c r="M3564" s="3" t="s">
        <v>5035</v>
      </c>
      <c r="N3564" s="38">
        <v>44298.756307870368</v>
      </c>
      <c r="O3564" s="38">
        <v>44298.576643518521</v>
      </c>
      <c r="P3564" s="3">
        <v>105.807884216308</v>
      </c>
      <c r="Q3564" s="3">
        <v>20.9425964355468</v>
      </c>
      <c r="R3564" s="35">
        <v>898796768</v>
      </c>
      <c r="S3564" s="3">
        <v>2</v>
      </c>
      <c r="T3564" s="3">
        <v>1</v>
      </c>
      <c r="U3564" s="3">
        <v>1</v>
      </c>
      <c r="V3564" s="3">
        <v>2</v>
      </c>
      <c r="W3564" s="3">
        <v>2</v>
      </c>
      <c r="X3564" s="3">
        <v>2</v>
      </c>
      <c r="Y3564" s="3" t="s">
        <v>5036</v>
      </c>
      <c r="Z3564" s="3" t="s">
        <v>5035</v>
      </c>
      <c r="AA3564" s="38">
        <v>44299.52983796296</v>
      </c>
      <c r="AB3564" s="7" t="s">
        <v>28</v>
      </c>
    </row>
    <row r="3565" spans="1:28" ht="15.6" x14ac:dyDescent="0.3">
      <c r="A3565" s="20">
        <v>102000649055008</v>
      </c>
      <c r="B3565" s="3" t="s">
        <v>44166</v>
      </c>
      <c r="C3565" s="3" t="s">
        <v>44223</v>
      </c>
      <c r="D3565" s="3" t="s">
        <v>45139</v>
      </c>
      <c r="E3565" s="3" t="s">
        <v>44131</v>
      </c>
      <c r="F3565" s="27" t="s">
        <v>44140</v>
      </c>
      <c r="G3565" s="3" t="s">
        <v>57927</v>
      </c>
      <c r="H3565" s="3" t="s">
        <v>55563</v>
      </c>
      <c r="I3565" s="3">
        <v>8</v>
      </c>
      <c r="J3565" s="3">
        <v>2021</v>
      </c>
      <c r="K3565" s="3" t="s">
        <v>5037</v>
      </c>
      <c r="L3565" s="3" t="s">
        <v>5034</v>
      </c>
      <c r="M3565" s="3" t="s">
        <v>5035</v>
      </c>
      <c r="N3565" s="38">
        <v>44300.898125</v>
      </c>
      <c r="O3565" s="38">
        <v>44298.757604166669</v>
      </c>
      <c r="P3565" s="3">
        <v>105.80799865722599</v>
      </c>
      <c r="Q3565" s="3">
        <v>20.9426574707031</v>
      </c>
      <c r="R3565" s="35">
        <v>398962167</v>
      </c>
      <c r="S3565" s="3">
        <v>2</v>
      </c>
      <c r="T3565" s="3">
        <v>1</v>
      </c>
      <c r="U3565" s="3">
        <v>1</v>
      </c>
      <c r="V3565" s="3">
        <v>2</v>
      </c>
      <c r="W3565" s="3">
        <v>2</v>
      </c>
      <c r="X3565" s="3">
        <v>1</v>
      </c>
      <c r="Y3565" s="3" t="s">
        <v>5037</v>
      </c>
      <c r="Z3565" s="3" t="s">
        <v>5035</v>
      </c>
      <c r="AA3565" s="38">
        <v>44301.03707175926</v>
      </c>
      <c r="AB3565" s="7" t="s">
        <v>28</v>
      </c>
    </row>
    <row r="3566" spans="1:28" ht="15.6" x14ac:dyDescent="0.3">
      <c r="A3566" s="20">
        <v>102000649055012</v>
      </c>
      <c r="B3566" s="3" t="s">
        <v>44166</v>
      </c>
      <c r="C3566" s="3" t="s">
        <v>44223</v>
      </c>
      <c r="D3566" s="3" t="s">
        <v>45139</v>
      </c>
      <c r="E3566" s="3" t="s">
        <v>44131</v>
      </c>
      <c r="F3566" s="27" t="s">
        <v>44140</v>
      </c>
      <c r="G3566" s="3" t="s">
        <v>57927</v>
      </c>
      <c r="H3566" s="3" t="s">
        <v>55563</v>
      </c>
      <c r="I3566" s="3">
        <v>12</v>
      </c>
      <c r="J3566" s="3">
        <v>2021</v>
      </c>
      <c r="K3566" s="3" t="s">
        <v>956</v>
      </c>
      <c r="L3566" s="3" t="s">
        <v>5034</v>
      </c>
      <c r="M3566" s="3" t="s">
        <v>5035</v>
      </c>
      <c r="N3566" s="38">
        <v>44303.734259259261</v>
      </c>
      <c r="O3566" s="38">
        <v>44298.75953703704</v>
      </c>
      <c r="P3566" s="3">
        <v>105.80770874023401</v>
      </c>
      <c r="Q3566" s="3">
        <v>20.942714691162099</v>
      </c>
      <c r="R3566" s="35">
        <v>376403498</v>
      </c>
      <c r="S3566" s="3">
        <v>5</v>
      </c>
      <c r="T3566" s="3">
        <v>2</v>
      </c>
      <c r="U3566" s="3">
        <v>3</v>
      </c>
      <c r="V3566" s="3">
        <v>1</v>
      </c>
      <c r="W3566" s="3">
        <v>2</v>
      </c>
      <c r="X3566" s="3">
        <v>2</v>
      </c>
      <c r="Y3566" s="3" t="s">
        <v>956</v>
      </c>
      <c r="Z3566" s="3" t="s">
        <v>5035</v>
      </c>
      <c r="AA3566" s="38">
        <v>44303.735219907408</v>
      </c>
      <c r="AB3566" s="7" t="s">
        <v>28</v>
      </c>
    </row>
    <row r="3567" spans="1:28" ht="15.6" x14ac:dyDescent="0.3">
      <c r="A3567" s="20">
        <v>102000649055015</v>
      </c>
      <c r="B3567" s="3" t="s">
        <v>44166</v>
      </c>
      <c r="C3567" s="3" t="s">
        <v>44223</v>
      </c>
      <c r="D3567" s="3" t="s">
        <v>45139</v>
      </c>
      <c r="E3567" s="3" t="s">
        <v>44131</v>
      </c>
      <c r="F3567" s="27" t="s">
        <v>44140</v>
      </c>
      <c r="G3567" s="3" t="s">
        <v>57927</v>
      </c>
      <c r="H3567" s="3" t="s">
        <v>55563</v>
      </c>
      <c r="I3567" s="3">
        <v>15</v>
      </c>
      <c r="J3567" s="3">
        <v>2021</v>
      </c>
      <c r="K3567" s="3" t="s">
        <v>5038</v>
      </c>
      <c r="L3567" s="3" t="s">
        <v>5034</v>
      </c>
      <c r="M3567" s="3" t="s">
        <v>5035</v>
      </c>
      <c r="N3567" s="38">
        <v>44301.928379629629</v>
      </c>
      <c r="O3567" s="38">
        <v>44301.768425925926</v>
      </c>
      <c r="P3567" s="3">
        <v>105.80623626708901</v>
      </c>
      <c r="Q3567" s="3">
        <v>20.943050384521399</v>
      </c>
      <c r="R3567" s="35">
        <v>366985852</v>
      </c>
      <c r="S3567" s="3">
        <v>4</v>
      </c>
      <c r="T3567" s="3">
        <v>2</v>
      </c>
      <c r="U3567" s="3">
        <v>2</v>
      </c>
      <c r="V3567" s="3">
        <v>1</v>
      </c>
      <c r="W3567" s="3">
        <v>2</v>
      </c>
      <c r="X3567" s="3">
        <v>2</v>
      </c>
      <c r="Y3567" s="3" t="s">
        <v>5039</v>
      </c>
      <c r="Z3567" s="3" t="s">
        <v>5035</v>
      </c>
      <c r="AA3567" s="38">
        <v>44302.292488425926</v>
      </c>
      <c r="AB3567" s="7" t="s">
        <v>28</v>
      </c>
    </row>
    <row r="3568" spans="1:28" ht="15.6" x14ac:dyDescent="0.3">
      <c r="A3568" s="20">
        <v>102000649055019</v>
      </c>
      <c r="B3568" s="3" t="s">
        <v>44166</v>
      </c>
      <c r="C3568" s="3" t="s">
        <v>44223</v>
      </c>
      <c r="D3568" s="3" t="s">
        <v>45139</v>
      </c>
      <c r="E3568" s="3" t="s">
        <v>44131</v>
      </c>
      <c r="F3568" s="27" t="s">
        <v>44140</v>
      </c>
      <c r="G3568" s="3" t="s">
        <v>57927</v>
      </c>
      <c r="H3568" s="3" t="s">
        <v>55563</v>
      </c>
      <c r="I3568" s="3">
        <v>19</v>
      </c>
      <c r="J3568" s="3">
        <v>2021</v>
      </c>
      <c r="K3568" s="3" t="s">
        <v>110</v>
      </c>
      <c r="L3568" s="3" t="s">
        <v>5034</v>
      </c>
      <c r="M3568" s="3" t="s">
        <v>5035</v>
      </c>
      <c r="N3568" s="38">
        <v>44301.005243055559</v>
      </c>
      <c r="O3568" s="38">
        <v>44298.762048611112</v>
      </c>
      <c r="P3568" s="3">
        <v>105.807556152343</v>
      </c>
      <c r="Q3568" s="3">
        <v>20.942678451538001</v>
      </c>
      <c r="R3568" s="35">
        <v>984404260</v>
      </c>
      <c r="S3568" s="3">
        <v>1</v>
      </c>
      <c r="T3568" s="3">
        <v>0</v>
      </c>
      <c r="U3568" s="3">
        <v>1</v>
      </c>
      <c r="V3568" s="3">
        <v>2</v>
      </c>
      <c r="W3568" s="3">
        <v>2</v>
      </c>
      <c r="X3568" s="3">
        <v>1</v>
      </c>
      <c r="Y3568" s="3" t="s">
        <v>110</v>
      </c>
      <c r="Z3568" s="3" t="s">
        <v>5035</v>
      </c>
      <c r="AA3568" s="38">
        <v>44301.037129629629</v>
      </c>
      <c r="AB3568" s="7" t="s">
        <v>28</v>
      </c>
    </row>
    <row r="3569" spans="1:28" ht="15.6" x14ac:dyDescent="0.3">
      <c r="A3569" s="20">
        <v>102000649055022</v>
      </c>
      <c r="B3569" s="3" t="s">
        <v>44166</v>
      </c>
      <c r="C3569" s="3" t="s">
        <v>44223</v>
      </c>
      <c r="D3569" s="3" t="s">
        <v>45139</v>
      </c>
      <c r="E3569" s="3" t="s">
        <v>44131</v>
      </c>
      <c r="F3569" s="27" t="s">
        <v>44140</v>
      </c>
      <c r="G3569" s="3" t="s">
        <v>57927</v>
      </c>
      <c r="H3569" s="3" t="s">
        <v>55563</v>
      </c>
      <c r="I3569" s="3">
        <v>22</v>
      </c>
      <c r="J3569" s="3">
        <v>2021</v>
      </c>
      <c r="K3569" s="3" t="s">
        <v>5040</v>
      </c>
      <c r="L3569" s="3" t="s">
        <v>5034</v>
      </c>
      <c r="M3569" s="3" t="s">
        <v>5035</v>
      </c>
      <c r="N3569" s="38">
        <v>44301.003750000003</v>
      </c>
      <c r="O3569" s="38">
        <v>44298.765069444446</v>
      </c>
      <c r="P3569" s="3">
        <v>105.807243347167</v>
      </c>
      <c r="Q3569" s="3">
        <v>20.942916870117099</v>
      </c>
      <c r="R3569" s="35">
        <v>971729500</v>
      </c>
      <c r="S3569" s="3">
        <v>4</v>
      </c>
      <c r="T3569" s="3">
        <v>1</v>
      </c>
      <c r="U3569" s="3">
        <v>3</v>
      </c>
      <c r="V3569" s="3">
        <v>1</v>
      </c>
      <c r="W3569" s="3">
        <v>2</v>
      </c>
      <c r="X3569" s="3">
        <v>2</v>
      </c>
      <c r="Y3569" s="3" t="s">
        <v>5040</v>
      </c>
      <c r="Z3569" s="3" t="s">
        <v>5035</v>
      </c>
      <c r="AA3569" s="38">
        <v>44301.037129629629</v>
      </c>
      <c r="AB3569" s="7" t="s">
        <v>28</v>
      </c>
    </row>
    <row r="3570" spans="1:28" ht="15.6" x14ac:dyDescent="0.3">
      <c r="A3570" s="20">
        <v>102000649055026</v>
      </c>
      <c r="B3570" s="3" t="s">
        <v>44166</v>
      </c>
      <c r="C3570" s="3" t="s">
        <v>44223</v>
      </c>
      <c r="D3570" s="3" t="s">
        <v>45139</v>
      </c>
      <c r="E3570" s="3" t="s">
        <v>44131</v>
      </c>
      <c r="F3570" s="27" t="s">
        <v>44140</v>
      </c>
      <c r="G3570" s="3" t="s">
        <v>57927</v>
      </c>
      <c r="H3570" s="3" t="s">
        <v>55563</v>
      </c>
      <c r="I3570" s="3">
        <v>26</v>
      </c>
      <c r="J3570" s="3">
        <v>2021</v>
      </c>
      <c r="K3570" s="3" t="s">
        <v>3372</v>
      </c>
      <c r="L3570" s="3" t="s">
        <v>5034</v>
      </c>
      <c r="M3570" s="3" t="s">
        <v>5035</v>
      </c>
      <c r="N3570" s="38">
        <v>44299.64403935185</v>
      </c>
      <c r="O3570" s="38">
        <v>44298.768171296295</v>
      </c>
      <c r="P3570" s="3">
        <v>105.806930541992</v>
      </c>
      <c r="Q3570" s="3">
        <v>20.942827224731399</v>
      </c>
      <c r="R3570" s="35">
        <v>334121597</v>
      </c>
      <c r="S3570" s="3">
        <v>2</v>
      </c>
      <c r="T3570" s="3">
        <v>1</v>
      </c>
      <c r="U3570" s="3">
        <v>1</v>
      </c>
      <c r="V3570" s="3">
        <v>2</v>
      </c>
      <c r="W3570" s="3">
        <v>2</v>
      </c>
      <c r="X3570" s="3">
        <v>1</v>
      </c>
      <c r="Y3570" s="3" t="s">
        <v>5041</v>
      </c>
      <c r="Z3570" s="3" t="s">
        <v>5035</v>
      </c>
      <c r="AA3570" s="38">
        <v>44299.865833333337</v>
      </c>
      <c r="AB3570" s="7" t="s">
        <v>28</v>
      </c>
    </row>
    <row r="3571" spans="1:28" ht="15.6" x14ac:dyDescent="0.3">
      <c r="A3571" s="20">
        <v>102000649055030</v>
      </c>
      <c r="B3571" s="3" t="s">
        <v>44166</v>
      </c>
      <c r="C3571" s="3" t="s">
        <v>44223</v>
      </c>
      <c r="D3571" s="3" t="s">
        <v>45139</v>
      </c>
      <c r="E3571" s="3" t="s">
        <v>44131</v>
      </c>
      <c r="F3571" s="27" t="s">
        <v>44140</v>
      </c>
      <c r="G3571" s="3" t="s">
        <v>57927</v>
      </c>
      <c r="H3571" s="3" t="s">
        <v>55563</v>
      </c>
      <c r="I3571" s="3">
        <v>30</v>
      </c>
      <c r="J3571" s="3">
        <v>2021</v>
      </c>
      <c r="K3571" s="3" t="s">
        <v>5042</v>
      </c>
      <c r="L3571" s="3" t="s">
        <v>5034</v>
      </c>
      <c r="M3571" s="3" t="s">
        <v>5035</v>
      </c>
      <c r="N3571" s="38">
        <v>44301.56144675926</v>
      </c>
      <c r="O3571" s="38">
        <v>44299.757696759261</v>
      </c>
      <c r="P3571" s="3">
        <v>0</v>
      </c>
      <c r="Q3571" s="3">
        <v>0</v>
      </c>
      <c r="R3571" s="35">
        <v>368522589</v>
      </c>
      <c r="S3571" s="3">
        <v>4</v>
      </c>
      <c r="T3571" s="3">
        <v>1</v>
      </c>
      <c r="U3571" s="3">
        <v>3</v>
      </c>
      <c r="V3571" s="3">
        <v>1</v>
      </c>
      <c r="W3571" s="3">
        <v>2</v>
      </c>
      <c r="X3571" s="3">
        <v>2</v>
      </c>
      <c r="Y3571" s="3" t="s">
        <v>5042</v>
      </c>
      <c r="Z3571" s="3" t="s">
        <v>5035</v>
      </c>
      <c r="AA3571" s="38">
        <v>44301.56517361111</v>
      </c>
      <c r="AB3571" s="7" t="s">
        <v>28</v>
      </c>
    </row>
    <row r="3572" spans="1:28" ht="15.6" x14ac:dyDescent="0.3">
      <c r="A3572" s="20">
        <v>102000649055034</v>
      </c>
      <c r="B3572" s="3" t="s">
        <v>44166</v>
      </c>
      <c r="C3572" s="3" t="s">
        <v>44223</v>
      </c>
      <c r="D3572" s="3" t="s">
        <v>45139</v>
      </c>
      <c r="E3572" s="3" t="s">
        <v>44131</v>
      </c>
      <c r="F3572" s="27" t="s">
        <v>44140</v>
      </c>
      <c r="G3572" s="3" t="s">
        <v>57927</v>
      </c>
      <c r="H3572" s="3" t="s">
        <v>55563</v>
      </c>
      <c r="I3572" s="3">
        <v>34</v>
      </c>
      <c r="J3572" s="3">
        <v>2021</v>
      </c>
      <c r="K3572" s="3" t="s">
        <v>5043</v>
      </c>
      <c r="L3572" s="3" t="s">
        <v>5034</v>
      </c>
      <c r="M3572" s="3" t="s">
        <v>5035</v>
      </c>
      <c r="N3572" s="38">
        <v>44301.302303240744</v>
      </c>
      <c r="O3572" s="38">
        <v>44299.75545138889</v>
      </c>
      <c r="P3572" s="3">
        <v>105.80417633056599</v>
      </c>
      <c r="Q3572" s="3">
        <v>20.9361057281494</v>
      </c>
      <c r="R3572" s="35">
        <v>912044955</v>
      </c>
      <c r="S3572" s="3">
        <v>2</v>
      </c>
      <c r="T3572" s="3">
        <v>2</v>
      </c>
      <c r="U3572" s="3">
        <v>0</v>
      </c>
      <c r="V3572" s="3">
        <v>2</v>
      </c>
      <c r="W3572" s="3">
        <v>2</v>
      </c>
      <c r="X3572" s="3">
        <v>2</v>
      </c>
      <c r="Y3572" s="3" t="s">
        <v>5043</v>
      </c>
      <c r="Z3572" s="3" t="s">
        <v>5035</v>
      </c>
      <c r="AA3572" s="38">
        <v>44301.307106481479</v>
      </c>
      <c r="AB3572" s="7" t="s">
        <v>28</v>
      </c>
    </row>
    <row r="3573" spans="1:28" ht="15.6" x14ac:dyDescent="0.3">
      <c r="A3573" s="20">
        <v>102000649055038</v>
      </c>
      <c r="B3573" s="3" t="s">
        <v>44166</v>
      </c>
      <c r="C3573" s="3" t="s">
        <v>44223</v>
      </c>
      <c r="D3573" s="3" t="s">
        <v>45139</v>
      </c>
      <c r="E3573" s="3" t="s">
        <v>44131</v>
      </c>
      <c r="F3573" s="27" t="s">
        <v>44140</v>
      </c>
      <c r="G3573" s="3" t="s">
        <v>57927</v>
      </c>
      <c r="H3573" s="3" t="s">
        <v>55563</v>
      </c>
      <c r="I3573" s="3">
        <v>38</v>
      </c>
      <c r="J3573" s="3">
        <v>2021</v>
      </c>
      <c r="K3573" s="3" t="s">
        <v>5044</v>
      </c>
      <c r="L3573" s="3" t="s">
        <v>5045</v>
      </c>
      <c r="M3573" s="3" t="s">
        <v>5035</v>
      </c>
      <c r="N3573" s="38">
        <v>44299.658495370371</v>
      </c>
      <c r="O3573" s="38">
        <v>44298.775706018518</v>
      </c>
      <c r="P3573" s="3">
        <v>105.80636596679599</v>
      </c>
      <c r="Q3573" s="3">
        <v>20.942770004272401</v>
      </c>
      <c r="R3573" s="35">
        <v>393600501</v>
      </c>
      <c r="S3573" s="3">
        <v>4</v>
      </c>
      <c r="T3573" s="3">
        <v>2</v>
      </c>
      <c r="U3573" s="3">
        <v>2</v>
      </c>
      <c r="V3573" s="3">
        <v>1</v>
      </c>
      <c r="W3573" s="3">
        <v>2</v>
      </c>
      <c r="X3573" s="3">
        <v>2</v>
      </c>
      <c r="Y3573" s="3" t="s">
        <v>3804</v>
      </c>
      <c r="Z3573" s="3" t="s">
        <v>5035</v>
      </c>
      <c r="AA3573" s="38">
        <v>44299.865844907406</v>
      </c>
      <c r="AB3573" s="7" t="s">
        <v>28</v>
      </c>
    </row>
    <row r="3574" spans="1:28" ht="15.6" x14ac:dyDescent="0.3">
      <c r="A3574" s="20">
        <v>102000649055041</v>
      </c>
      <c r="B3574" s="3" t="s">
        <v>44166</v>
      </c>
      <c r="C3574" s="3" t="s">
        <v>44223</v>
      </c>
      <c r="D3574" s="3" t="s">
        <v>45139</v>
      </c>
      <c r="E3574" s="3" t="s">
        <v>44131</v>
      </c>
      <c r="F3574" s="27" t="s">
        <v>44140</v>
      </c>
      <c r="G3574" s="3" t="s">
        <v>57927</v>
      </c>
      <c r="H3574" s="3" t="s">
        <v>55563</v>
      </c>
      <c r="I3574" s="3">
        <v>41</v>
      </c>
      <c r="J3574" s="3">
        <v>2021</v>
      </c>
      <c r="K3574" s="3" t="s">
        <v>5046</v>
      </c>
      <c r="L3574" s="3" t="s">
        <v>5045</v>
      </c>
      <c r="M3574" s="3" t="s">
        <v>5035</v>
      </c>
      <c r="N3574" s="38">
        <v>44299.633750000001</v>
      </c>
      <c r="O3574" s="38">
        <v>44298.771006944444</v>
      </c>
      <c r="P3574" s="3">
        <v>105.807563781738</v>
      </c>
      <c r="Q3574" s="3">
        <v>20.9136638641357</v>
      </c>
      <c r="R3574" s="35">
        <v>399140881</v>
      </c>
      <c r="S3574" s="3">
        <v>5</v>
      </c>
      <c r="T3574" s="3">
        <v>1</v>
      </c>
      <c r="U3574" s="3">
        <v>4</v>
      </c>
      <c r="V3574" s="3">
        <v>1</v>
      </c>
      <c r="W3574" s="3">
        <v>2</v>
      </c>
      <c r="X3574" s="3">
        <v>2</v>
      </c>
      <c r="Y3574" s="3" t="s">
        <v>5046</v>
      </c>
      <c r="Z3574" s="3" t="s">
        <v>5035</v>
      </c>
      <c r="AA3574" s="38">
        <v>44299.865844907406</v>
      </c>
      <c r="AB3574" s="7" t="s">
        <v>28</v>
      </c>
    </row>
    <row r="3575" spans="1:28" ht="15.6" x14ac:dyDescent="0.3">
      <c r="A3575" s="20">
        <v>102000649055045</v>
      </c>
      <c r="B3575" s="3" t="s">
        <v>44166</v>
      </c>
      <c r="C3575" s="3" t="s">
        <v>44223</v>
      </c>
      <c r="D3575" s="3" t="s">
        <v>45139</v>
      </c>
      <c r="E3575" s="3" t="s">
        <v>44131</v>
      </c>
      <c r="F3575" s="27" t="s">
        <v>44140</v>
      </c>
      <c r="G3575" s="3" t="s">
        <v>57927</v>
      </c>
      <c r="H3575" s="3" t="s">
        <v>55563</v>
      </c>
      <c r="I3575" s="3">
        <v>45</v>
      </c>
      <c r="J3575" s="3">
        <v>2021</v>
      </c>
      <c r="K3575" s="3" t="s">
        <v>5047</v>
      </c>
      <c r="L3575" s="3" t="s">
        <v>5045</v>
      </c>
      <c r="M3575" s="3" t="s">
        <v>5035</v>
      </c>
      <c r="N3575" s="38">
        <v>44301.010300925926</v>
      </c>
      <c r="O3575" s="38">
        <v>44298.778796296298</v>
      </c>
      <c r="P3575" s="3">
        <v>105.80678558349599</v>
      </c>
      <c r="Q3575" s="3">
        <v>20.942604064941399</v>
      </c>
      <c r="R3575" s="35">
        <v>972839550</v>
      </c>
      <c r="S3575" s="3">
        <v>5</v>
      </c>
      <c r="T3575" s="3">
        <v>1</v>
      </c>
      <c r="U3575" s="3">
        <v>4</v>
      </c>
      <c r="V3575" s="3">
        <v>1</v>
      </c>
      <c r="W3575" s="3">
        <v>2</v>
      </c>
      <c r="X3575" s="3">
        <v>2</v>
      </c>
      <c r="Y3575" s="3" t="s">
        <v>5047</v>
      </c>
      <c r="Z3575" s="3" t="s">
        <v>5035</v>
      </c>
      <c r="AA3575" s="38">
        <v>44301.037129629629</v>
      </c>
      <c r="AB3575" s="7" t="s">
        <v>28</v>
      </c>
    </row>
    <row r="3576" spans="1:28" ht="15.6" x14ac:dyDescent="0.3">
      <c r="A3576" s="20">
        <v>102000649055048</v>
      </c>
      <c r="B3576" s="3" t="s">
        <v>44166</v>
      </c>
      <c r="C3576" s="3" t="s">
        <v>44223</v>
      </c>
      <c r="D3576" s="3" t="s">
        <v>45139</v>
      </c>
      <c r="E3576" s="3" t="s">
        <v>44131</v>
      </c>
      <c r="F3576" s="27" t="s">
        <v>44140</v>
      </c>
      <c r="G3576" s="3" t="s">
        <v>57927</v>
      </c>
      <c r="H3576" s="3" t="s">
        <v>55563</v>
      </c>
      <c r="I3576" s="3">
        <v>48</v>
      </c>
      <c r="J3576" s="3">
        <v>2021</v>
      </c>
      <c r="K3576" s="3" t="s">
        <v>5048</v>
      </c>
      <c r="L3576" s="3" t="s">
        <v>5045</v>
      </c>
      <c r="M3576" s="3" t="s">
        <v>5035</v>
      </c>
      <c r="N3576" s="38">
        <v>44301.01494212963</v>
      </c>
      <c r="O3576" s="38">
        <v>44298.781331018516</v>
      </c>
      <c r="P3576" s="3">
        <v>105.806983947753</v>
      </c>
      <c r="Q3576" s="3">
        <v>20.942674636840799</v>
      </c>
      <c r="R3576" s="35">
        <v>969676227</v>
      </c>
      <c r="S3576" s="3">
        <v>5</v>
      </c>
      <c r="T3576" s="3">
        <v>3</v>
      </c>
      <c r="U3576" s="3">
        <v>2</v>
      </c>
      <c r="V3576" s="3">
        <v>1</v>
      </c>
      <c r="W3576" s="3">
        <v>2</v>
      </c>
      <c r="X3576" s="3">
        <v>2</v>
      </c>
      <c r="Y3576" s="3" t="s">
        <v>5048</v>
      </c>
      <c r="Z3576" s="3" t="s">
        <v>5035</v>
      </c>
      <c r="AA3576" s="38">
        <v>44301.037141203706</v>
      </c>
      <c r="AB3576" s="7" t="s">
        <v>28</v>
      </c>
    </row>
    <row r="3577" spans="1:28" ht="15.6" x14ac:dyDescent="0.3">
      <c r="A3577" s="20">
        <v>102000649055052</v>
      </c>
      <c r="B3577" s="3" t="s">
        <v>44166</v>
      </c>
      <c r="C3577" s="3" t="s">
        <v>44223</v>
      </c>
      <c r="D3577" s="3" t="s">
        <v>45139</v>
      </c>
      <c r="E3577" s="3" t="s">
        <v>44131</v>
      </c>
      <c r="F3577" s="27" t="s">
        <v>44140</v>
      </c>
      <c r="G3577" s="3" t="s">
        <v>57927</v>
      </c>
      <c r="H3577" s="3" t="s">
        <v>55563</v>
      </c>
      <c r="I3577" s="3">
        <v>52</v>
      </c>
      <c r="J3577" s="3">
        <v>2021</v>
      </c>
      <c r="K3577" s="3" t="s">
        <v>398</v>
      </c>
      <c r="L3577" s="3" t="s">
        <v>5045</v>
      </c>
      <c r="M3577" s="3" t="s">
        <v>5035</v>
      </c>
      <c r="N3577" s="38">
        <v>44301.56521990741</v>
      </c>
      <c r="O3577" s="38">
        <v>44298.803194444445</v>
      </c>
      <c r="P3577" s="3">
        <v>0</v>
      </c>
      <c r="Q3577" s="3">
        <v>0</v>
      </c>
      <c r="R3577" s="35">
        <v>389665637</v>
      </c>
      <c r="S3577" s="3">
        <v>3</v>
      </c>
      <c r="T3577" s="3">
        <v>2</v>
      </c>
      <c r="U3577" s="3">
        <v>1</v>
      </c>
      <c r="V3577" s="3">
        <v>1</v>
      </c>
      <c r="W3577" s="3">
        <v>2</v>
      </c>
      <c r="X3577" s="3">
        <v>2</v>
      </c>
      <c r="Y3577" s="3" t="s">
        <v>398</v>
      </c>
      <c r="Z3577" s="3" t="s">
        <v>5035</v>
      </c>
      <c r="AA3577" s="38">
        <v>44301.565208333333</v>
      </c>
      <c r="AB3577" s="7" t="s">
        <v>28</v>
      </c>
    </row>
    <row r="3578" spans="1:28" ht="15.6" x14ac:dyDescent="0.3">
      <c r="A3578" s="20">
        <v>102000649055056</v>
      </c>
      <c r="B3578" s="3" t="s">
        <v>44166</v>
      </c>
      <c r="C3578" s="3" t="s">
        <v>44223</v>
      </c>
      <c r="D3578" s="3" t="s">
        <v>45139</v>
      </c>
      <c r="E3578" s="3" t="s">
        <v>44131</v>
      </c>
      <c r="F3578" s="27" t="s">
        <v>44140</v>
      </c>
      <c r="G3578" s="3" t="s">
        <v>57927</v>
      </c>
      <c r="H3578" s="3" t="s">
        <v>55563</v>
      </c>
      <c r="I3578" s="3">
        <v>56</v>
      </c>
      <c r="J3578" s="3">
        <v>2021</v>
      </c>
      <c r="K3578" s="3" t="s">
        <v>5049</v>
      </c>
      <c r="L3578" s="3" t="s">
        <v>5045</v>
      </c>
      <c r="M3578" s="3" t="s">
        <v>5035</v>
      </c>
      <c r="N3578" s="38">
        <v>44301.022523148145</v>
      </c>
      <c r="O3578" s="38">
        <v>44298.783182870371</v>
      </c>
      <c r="P3578" s="3">
        <v>0</v>
      </c>
      <c r="Q3578" s="3">
        <v>0</v>
      </c>
      <c r="R3578" s="35">
        <v>966326547</v>
      </c>
      <c r="S3578" s="3">
        <v>4</v>
      </c>
      <c r="T3578" s="3">
        <v>2</v>
      </c>
      <c r="U3578" s="3">
        <v>2</v>
      </c>
      <c r="V3578" s="3">
        <v>1</v>
      </c>
      <c r="W3578" s="3">
        <v>2</v>
      </c>
      <c r="X3578" s="3">
        <v>2</v>
      </c>
      <c r="Y3578" s="3" t="s">
        <v>5050</v>
      </c>
      <c r="Z3578" s="3" t="s">
        <v>5035</v>
      </c>
      <c r="AA3578" s="38">
        <v>44301.037141203706</v>
      </c>
      <c r="AB3578" s="7" t="s">
        <v>28</v>
      </c>
    </row>
    <row r="3579" spans="1:28" ht="15.6" x14ac:dyDescent="0.3">
      <c r="A3579" s="20">
        <v>102000649055060</v>
      </c>
      <c r="B3579" s="3" t="s">
        <v>44166</v>
      </c>
      <c r="C3579" s="3" t="s">
        <v>44223</v>
      </c>
      <c r="D3579" s="3" t="s">
        <v>45139</v>
      </c>
      <c r="E3579" s="3" t="s">
        <v>44131</v>
      </c>
      <c r="F3579" s="27" t="s">
        <v>44140</v>
      </c>
      <c r="G3579" s="3" t="s">
        <v>57927</v>
      </c>
      <c r="H3579" s="3" t="s">
        <v>55563</v>
      </c>
      <c r="I3579" s="3">
        <v>60</v>
      </c>
      <c r="J3579" s="3">
        <v>2021</v>
      </c>
      <c r="K3579" s="3" t="s">
        <v>5051</v>
      </c>
      <c r="L3579" s="3" t="s">
        <v>5045</v>
      </c>
      <c r="M3579" s="3" t="s">
        <v>5035</v>
      </c>
      <c r="N3579" s="38">
        <v>44301.031388888892</v>
      </c>
      <c r="O3579" s="38">
        <v>44298.78402777778</v>
      </c>
      <c r="P3579" s="3">
        <v>0</v>
      </c>
      <c r="Q3579" s="3">
        <v>0</v>
      </c>
      <c r="R3579" s="35">
        <v>972165906</v>
      </c>
      <c r="S3579" s="3">
        <v>5</v>
      </c>
      <c r="T3579" s="3">
        <v>3</v>
      </c>
      <c r="U3579" s="3">
        <v>2</v>
      </c>
      <c r="V3579" s="3">
        <v>1</v>
      </c>
      <c r="W3579" s="3">
        <v>2</v>
      </c>
      <c r="X3579" s="3">
        <v>2</v>
      </c>
      <c r="Y3579" s="3" t="s">
        <v>1177</v>
      </c>
      <c r="Z3579" s="3" t="s">
        <v>5035</v>
      </c>
      <c r="AA3579" s="38">
        <v>44301.037152777775</v>
      </c>
      <c r="AB3579" s="7" t="s">
        <v>28</v>
      </c>
    </row>
    <row r="3580" spans="1:28" ht="15.6" x14ac:dyDescent="0.3">
      <c r="A3580" s="20">
        <v>102000649055068</v>
      </c>
      <c r="B3580" s="3" t="s">
        <v>44166</v>
      </c>
      <c r="C3580" s="3" t="s">
        <v>44223</v>
      </c>
      <c r="D3580" s="3" t="s">
        <v>45139</v>
      </c>
      <c r="E3580" s="3" t="s">
        <v>44131</v>
      </c>
      <c r="F3580" s="27" t="s">
        <v>44140</v>
      </c>
      <c r="G3580" s="3" t="s">
        <v>57927</v>
      </c>
      <c r="H3580" s="3" t="s">
        <v>55563</v>
      </c>
      <c r="I3580" s="3">
        <v>68</v>
      </c>
      <c r="J3580" s="3">
        <v>2021</v>
      </c>
      <c r="K3580" s="3" t="s">
        <v>3553</v>
      </c>
      <c r="L3580" s="3" t="s">
        <v>5045</v>
      </c>
      <c r="M3580" s="3" t="s">
        <v>5035</v>
      </c>
      <c r="N3580" s="38">
        <v>44301.281273148146</v>
      </c>
      <c r="O3580" s="38">
        <v>44298.786840277775</v>
      </c>
      <c r="P3580" s="3">
        <v>105.807235717773</v>
      </c>
      <c r="Q3580" s="3">
        <v>20.9424114227294</v>
      </c>
      <c r="R3580" s="35">
        <v>787043101</v>
      </c>
      <c r="S3580" s="3">
        <v>5</v>
      </c>
      <c r="T3580" s="3">
        <v>3</v>
      </c>
      <c r="U3580" s="3">
        <v>2</v>
      </c>
      <c r="V3580" s="3">
        <v>1</v>
      </c>
      <c r="W3580" s="3">
        <v>2</v>
      </c>
      <c r="X3580" s="3">
        <v>2</v>
      </c>
      <c r="Y3580" s="3" t="s">
        <v>5052</v>
      </c>
      <c r="Z3580" s="3" t="s">
        <v>5035</v>
      </c>
      <c r="AA3580" s="38">
        <v>44301.292557870373</v>
      </c>
      <c r="AB3580" s="7" t="s">
        <v>28</v>
      </c>
    </row>
    <row r="3581" spans="1:28" ht="15.6" x14ac:dyDescent="0.3">
      <c r="A3581" s="20">
        <v>102000649055074</v>
      </c>
      <c r="B3581" s="3" t="s">
        <v>44166</v>
      </c>
      <c r="C3581" s="3" t="s">
        <v>44223</v>
      </c>
      <c r="D3581" s="3" t="s">
        <v>45139</v>
      </c>
      <c r="E3581" s="3" t="s">
        <v>44131</v>
      </c>
      <c r="F3581" s="27" t="s">
        <v>44140</v>
      </c>
      <c r="G3581" s="3" t="s">
        <v>57927</v>
      </c>
      <c r="H3581" s="3" t="s">
        <v>55563</v>
      </c>
      <c r="I3581" s="3">
        <v>74</v>
      </c>
      <c r="J3581" s="3">
        <v>2021</v>
      </c>
      <c r="K3581" s="3" t="s">
        <v>5053</v>
      </c>
      <c r="L3581" s="3" t="s">
        <v>5045</v>
      </c>
      <c r="M3581" s="3" t="s">
        <v>5035</v>
      </c>
      <c r="N3581" s="38">
        <v>44301.292569444442</v>
      </c>
      <c r="O3581" s="38">
        <v>44298.788657407407</v>
      </c>
      <c r="P3581" s="3">
        <v>105.80711364746</v>
      </c>
      <c r="Q3581" s="3">
        <v>20.9424934387207</v>
      </c>
      <c r="R3581" s="35">
        <v>385850376</v>
      </c>
      <c r="S3581" s="3">
        <v>5</v>
      </c>
      <c r="T3581" s="3">
        <v>1</v>
      </c>
      <c r="U3581" s="3">
        <v>4</v>
      </c>
      <c r="V3581" s="3">
        <v>1</v>
      </c>
      <c r="W3581" s="3">
        <v>2</v>
      </c>
      <c r="X3581" s="3">
        <v>2</v>
      </c>
      <c r="Y3581" s="3" t="s">
        <v>3113</v>
      </c>
      <c r="Z3581" s="3" t="s">
        <v>5035</v>
      </c>
      <c r="AA3581" s="38">
        <v>44301.292592592596</v>
      </c>
      <c r="AB3581" s="7" t="s">
        <v>28</v>
      </c>
    </row>
    <row r="3582" spans="1:28" ht="15.6" x14ac:dyDescent="0.3">
      <c r="A3582" s="20">
        <v>102000649055078</v>
      </c>
      <c r="B3582" s="3" t="s">
        <v>44166</v>
      </c>
      <c r="C3582" s="3" t="s">
        <v>44223</v>
      </c>
      <c r="D3582" s="3" t="s">
        <v>45139</v>
      </c>
      <c r="E3582" s="3" t="s">
        <v>44131</v>
      </c>
      <c r="F3582" s="27" t="s">
        <v>44140</v>
      </c>
      <c r="G3582" s="3" t="s">
        <v>57927</v>
      </c>
      <c r="H3582" s="3" t="s">
        <v>55563</v>
      </c>
      <c r="I3582" s="3">
        <v>78</v>
      </c>
      <c r="J3582" s="3">
        <v>2021</v>
      </c>
      <c r="K3582" s="3" t="s">
        <v>3372</v>
      </c>
      <c r="L3582" s="3" t="s">
        <v>59630</v>
      </c>
      <c r="M3582" s="3" t="s">
        <v>5035</v>
      </c>
      <c r="N3582" s="38">
        <v>44301.28502314815</v>
      </c>
      <c r="O3582" s="38">
        <v>44298.794016203705</v>
      </c>
      <c r="P3582" s="3">
        <v>105.80638885498</v>
      </c>
      <c r="Q3582" s="3">
        <v>20.9427394866943</v>
      </c>
      <c r="R3582" s="35">
        <v>979044840</v>
      </c>
      <c r="S3582" s="3">
        <v>4</v>
      </c>
      <c r="T3582" s="3">
        <v>3</v>
      </c>
      <c r="U3582" s="3">
        <v>1</v>
      </c>
      <c r="V3582" s="3">
        <v>1</v>
      </c>
      <c r="W3582" s="3">
        <v>2</v>
      </c>
      <c r="X3582" s="3">
        <v>2</v>
      </c>
      <c r="Y3582" s="3" t="s">
        <v>2876</v>
      </c>
      <c r="Z3582" s="3" t="s">
        <v>5035</v>
      </c>
      <c r="AA3582" s="38">
        <v>44301.292592592596</v>
      </c>
      <c r="AB3582" s="7" t="s">
        <v>28</v>
      </c>
    </row>
    <row r="3583" spans="1:28" ht="31.2" x14ac:dyDescent="0.3">
      <c r="A3583" s="20">
        <v>102000649055082</v>
      </c>
      <c r="B3583" s="3" t="s">
        <v>44166</v>
      </c>
      <c r="C3583" s="3" t="s">
        <v>44223</v>
      </c>
      <c r="D3583" s="3" t="s">
        <v>45139</v>
      </c>
      <c r="E3583" s="3" t="s">
        <v>44131</v>
      </c>
      <c r="F3583" s="27" t="s">
        <v>44140</v>
      </c>
      <c r="G3583" s="3" t="s">
        <v>57927</v>
      </c>
      <c r="H3583" s="3" t="s">
        <v>55563</v>
      </c>
      <c r="I3583" s="3">
        <v>82</v>
      </c>
      <c r="J3583" s="3">
        <v>2021</v>
      </c>
      <c r="K3583" s="3" t="s">
        <v>5054</v>
      </c>
      <c r="L3583" s="3" t="s">
        <v>59631</v>
      </c>
      <c r="M3583" s="3" t="s">
        <v>5035</v>
      </c>
      <c r="N3583" s="38">
        <v>44301.300578703704</v>
      </c>
      <c r="O3583" s="38">
        <v>44298.79724537037</v>
      </c>
      <c r="P3583" s="3">
        <v>105.80613708496</v>
      </c>
      <c r="Q3583" s="3">
        <v>20.9425544738769</v>
      </c>
      <c r="R3583" s="35">
        <v>962857091</v>
      </c>
      <c r="S3583" s="3">
        <v>4</v>
      </c>
      <c r="T3583" s="3">
        <v>2</v>
      </c>
      <c r="U3583" s="3">
        <v>2</v>
      </c>
      <c r="V3583" s="3">
        <v>1</v>
      </c>
      <c r="W3583" s="3">
        <v>2</v>
      </c>
      <c r="X3583" s="3">
        <v>2</v>
      </c>
      <c r="Y3583" s="3" t="s">
        <v>5054</v>
      </c>
      <c r="Z3583" s="3" t="s">
        <v>5035</v>
      </c>
      <c r="AA3583" s="38">
        <v>44301.307152777779</v>
      </c>
      <c r="AB3583" s="7" t="s">
        <v>28</v>
      </c>
    </row>
    <row r="3584" spans="1:28" ht="15.6" x14ac:dyDescent="0.3">
      <c r="A3584" s="20">
        <v>102000649055085</v>
      </c>
      <c r="B3584" s="3" t="s">
        <v>44166</v>
      </c>
      <c r="C3584" s="3" t="s">
        <v>44223</v>
      </c>
      <c r="D3584" s="3" t="s">
        <v>45139</v>
      </c>
      <c r="E3584" s="3" t="s">
        <v>44131</v>
      </c>
      <c r="F3584" s="27" t="s">
        <v>44140</v>
      </c>
      <c r="G3584" s="3" t="s">
        <v>57927</v>
      </c>
      <c r="H3584" s="3" t="s">
        <v>55563</v>
      </c>
      <c r="I3584" s="3">
        <v>85</v>
      </c>
      <c r="J3584" s="3">
        <v>2021</v>
      </c>
      <c r="K3584" s="3" t="s">
        <v>3953</v>
      </c>
      <c r="L3584" s="3" t="s">
        <v>5055</v>
      </c>
      <c r="M3584" s="3" t="s">
        <v>5035</v>
      </c>
      <c r="N3584" s="38">
        <v>44301.569340277776</v>
      </c>
      <c r="O3584" s="38">
        <v>44298.798402777778</v>
      </c>
      <c r="P3584" s="3">
        <v>105.80645751953099</v>
      </c>
      <c r="Q3584" s="3">
        <v>20.942461013793899</v>
      </c>
      <c r="R3584" s="35">
        <v>373891374</v>
      </c>
      <c r="S3584" s="3">
        <v>4</v>
      </c>
      <c r="T3584" s="3">
        <v>2</v>
      </c>
      <c r="U3584" s="3">
        <v>2</v>
      </c>
      <c r="V3584" s="3">
        <v>1</v>
      </c>
      <c r="W3584" s="3">
        <v>2</v>
      </c>
      <c r="X3584" s="3">
        <v>2</v>
      </c>
      <c r="Y3584" s="3" t="s">
        <v>5056</v>
      </c>
      <c r="Z3584" s="3" t="s">
        <v>5035</v>
      </c>
      <c r="AA3584" s="38">
        <v>44301.648587962962</v>
      </c>
      <c r="AB3584" s="7" t="s">
        <v>28</v>
      </c>
    </row>
    <row r="3585" spans="1:28" ht="15.6" x14ac:dyDescent="0.3">
      <c r="A3585" s="20">
        <v>102000649055089</v>
      </c>
      <c r="B3585" s="3" t="s">
        <v>44166</v>
      </c>
      <c r="C3585" s="3" t="s">
        <v>44223</v>
      </c>
      <c r="D3585" s="3" t="s">
        <v>45139</v>
      </c>
      <c r="E3585" s="3" t="s">
        <v>44131</v>
      </c>
      <c r="F3585" s="27" t="s">
        <v>44140</v>
      </c>
      <c r="G3585" s="3" t="s">
        <v>57927</v>
      </c>
      <c r="H3585" s="3" t="s">
        <v>55563</v>
      </c>
      <c r="I3585" s="3">
        <v>89</v>
      </c>
      <c r="J3585" s="3">
        <v>2021</v>
      </c>
      <c r="K3585" s="3" t="s">
        <v>5057</v>
      </c>
      <c r="L3585" s="3" t="s">
        <v>5055</v>
      </c>
      <c r="M3585" s="3" t="s">
        <v>5035</v>
      </c>
      <c r="N3585" s="38">
        <v>44301.553472222222</v>
      </c>
      <c r="O3585" s="38">
        <v>44298.799907407411</v>
      </c>
      <c r="P3585" s="3">
        <v>105.806419372558</v>
      </c>
      <c r="Q3585" s="3">
        <v>20.9424114227294</v>
      </c>
      <c r="R3585" s="35">
        <v>979216810</v>
      </c>
      <c r="S3585" s="3">
        <v>7</v>
      </c>
      <c r="T3585" s="3">
        <v>4</v>
      </c>
      <c r="U3585" s="3">
        <v>3</v>
      </c>
      <c r="V3585" s="3">
        <v>1</v>
      </c>
      <c r="W3585" s="3">
        <v>2</v>
      </c>
      <c r="X3585" s="3">
        <v>2</v>
      </c>
      <c r="Y3585" s="3" t="s">
        <v>5057</v>
      </c>
      <c r="Z3585" s="3" t="s">
        <v>5035</v>
      </c>
      <c r="AA3585" s="38">
        <v>44301.554340277777</v>
      </c>
      <c r="AB3585" s="7" t="s">
        <v>28</v>
      </c>
    </row>
    <row r="3586" spans="1:28" ht="31.2" x14ac:dyDescent="0.3">
      <c r="A3586" s="20">
        <v>102000649055092</v>
      </c>
      <c r="B3586" s="3" t="s">
        <v>44166</v>
      </c>
      <c r="C3586" s="3" t="s">
        <v>44223</v>
      </c>
      <c r="D3586" s="3" t="s">
        <v>45139</v>
      </c>
      <c r="E3586" s="3" t="s">
        <v>44131</v>
      </c>
      <c r="F3586" s="27" t="s">
        <v>44140</v>
      </c>
      <c r="G3586" s="3" t="s">
        <v>57927</v>
      </c>
      <c r="H3586" s="3" t="s">
        <v>55563</v>
      </c>
      <c r="I3586" s="3">
        <v>92</v>
      </c>
      <c r="J3586" s="3">
        <v>2021</v>
      </c>
      <c r="K3586" s="3" t="s">
        <v>5058</v>
      </c>
      <c r="L3586" s="3" t="s">
        <v>59632</v>
      </c>
      <c r="M3586" s="3" t="s">
        <v>5035</v>
      </c>
      <c r="N3586" s="38">
        <v>44302.286134259259</v>
      </c>
      <c r="O3586" s="38">
        <v>44301.767002314817</v>
      </c>
      <c r="P3586" s="3">
        <v>0</v>
      </c>
      <c r="Q3586" s="3">
        <v>0</v>
      </c>
      <c r="R3586" s="35">
        <v>986528563</v>
      </c>
      <c r="S3586" s="3">
        <v>5</v>
      </c>
      <c r="T3586" s="3">
        <v>1</v>
      </c>
      <c r="U3586" s="3">
        <v>4</v>
      </c>
      <c r="V3586" s="3">
        <v>1</v>
      </c>
      <c r="W3586" s="3">
        <v>2</v>
      </c>
      <c r="X3586" s="3">
        <v>2</v>
      </c>
      <c r="Y3586" s="3" t="s">
        <v>56</v>
      </c>
      <c r="Z3586" s="3" t="s">
        <v>5035</v>
      </c>
      <c r="AA3586" s="38">
        <v>44302.292534722219</v>
      </c>
      <c r="AB3586" s="7" t="s">
        <v>28</v>
      </c>
    </row>
    <row r="3587" spans="1:28" ht="15.6" x14ac:dyDescent="0.3">
      <c r="A3587" s="20">
        <v>102000649055098</v>
      </c>
      <c r="B3587" s="3" t="s">
        <v>44166</v>
      </c>
      <c r="C3587" s="3" t="s">
        <v>44223</v>
      </c>
      <c r="D3587" s="3" t="s">
        <v>45139</v>
      </c>
      <c r="E3587" s="3" t="s">
        <v>44131</v>
      </c>
      <c r="F3587" s="27" t="s">
        <v>44140</v>
      </c>
      <c r="G3587" s="3" t="s">
        <v>57927</v>
      </c>
      <c r="H3587" s="3" t="s">
        <v>55563</v>
      </c>
      <c r="I3587" s="3">
        <v>98</v>
      </c>
      <c r="J3587" s="3">
        <v>2021</v>
      </c>
      <c r="K3587" s="3" t="s">
        <v>5059</v>
      </c>
      <c r="L3587" s="3" t="s">
        <v>5060</v>
      </c>
      <c r="M3587" s="3" t="s">
        <v>5035</v>
      </c>
      <c r="N3587" s="38">
        <v>44301.541817129626</v>
      </c>
      <c r="O3587" s="38">
        <v>44298.773993055554</v>
      </c>
      <c r="P3587" s="3">
        <v>105.80615234375</v>
      </c>
      <c r="Q3587" s="3">
        <v>20.9427089691162</v>
      </c>
      <c r="R3587" s="35">
        <v>399140881</v>
      </c>
      <c r="S3587" s="3">
        <v>2</v>
      </c>
      <c r="T3587" s="3">
        <v>1</v>
      </c>
      <c r="U3587" s="3">
        <v>1</v>
      </c>
      <c r="V3587" s="3">
        <v>2</v>
      </c>
      <c r="W3587" s="3">
        <v>2</v>
      </c>
      <c r="X3587" s="3">
        <v>2</v>
      </c>
      <c r="Y3587" s="3" t="s">
        <v>5059</v>
      </c>
      <c r="Z3587" s="3" t="s">
        <v>5035</v>
      </c>
      <c r="AA3587" s="38">
        <v>44301.554351851853</v>
      </c>
      <c r="AB3587" s="7" t="s">
        <v>28</v>
      </c>
    </row>
    <row r="3588" spans="1:28" ht="15.6" x14ac:dyDescent="0.3">
      <c r="A3588" s="20">
        <v>102000649055102</v>
      </c>
      <c r="B3588" s="3" t="s">
        <v>44166</v>
      </c>
      <c r="C3588" s="3" t="s">
        <v>44223</v>
      </c>
      <c r="D3588" s="3" t="s">
        <v>45139</v>
      </c>
      <c r="E3588" s="3" t="s">
        <v>44131</v>
      </c>
      <c r="F3588" s="27" t="s">
        <v>44140</v>
      </c>
      <c r="G3588" s="3" t="s">
        <v>57927</v>
      </c>
      <c r="H3588" s="3" t="s">
        <v>55563</v>
      </c>
      <c r="I3588" s="3">
        <v>102</v>
      </c>
      <c r="J3588" s="3">
        <v>2021</v>
      </c>
      <c r="K3588" s="3" t="s">
        <v>5061</v>
      </c>
      <c r="L3588" s="3" t="s">
        <v>5060</v>
      </c>
      <c r="M3588" s="3" t="s">
        <v>5035</v>
      </c>
      <c r="N3588" s="38">
        <v>44301.297523148147</v>
      </c>
      <c r="O3588" s="38">
        <v>44299.763796296298</v>
      </c>
      <c r="P3588" s="3">
        <v>105.806587219238</v>
      </c>
      <c r="Q3588" s="3">
        <v>20.942243576049801</v>
      </c>
      <c r="R3588" s="35">
        <v>985075266</v>
      </c>
      <c r="S3588" s="3">
        <v>5</v>
      </c>
      <c r="T3588" s="3">
        <v>1</v>
      </c>
      <c r="U3588" s="3">
        <v>4</v>
      </c>
      <c r="V3588" s="3">
        <v>1</v>
      </c>
      <c r="W3588" s="3">
        <v>2</v>
      </c>
      <c r="X3588" s="3">
        <v>2</v>
      </c>
      <c r="Y3588" s="3" t="s">
        <v>5062</v>
      </c>
      <c r="Z3588" s="3" t="s">
        <v>5035</v>
      </c>
      <c r="AA3588" s="38">
        <v>44301.307152777779</v>
      </c>
      <c r="AB3588" s="7" t="s">
        <v>28</v>
      </c>
    </row>
    <row r="3589" spans="1:28" ht="15.6" x14ac:dyDescent="0.3">
      <c r="A3589" s="20">
        <v>102000649055108</v>
      </c>
      <c r="B3589" s="3" t="s">
        <v>44166</v>
      </c>
      <c r="C3589" s="3" t="s">
        <v>44223</v>
      </c>
      <c r="D3589" s="3" t="s">
        <v>45139</v>
      </c>
      <c r="E3589" s="3" t="s">
        <v>44131</v>
      </c>
      <c r="F3589" s="27" t="s">
        <v>44140</v>
      </c>
      <c r="G3589" s="3" t="s">
        <v>57927</v>
      </c>
      <c r="H3589" s="3" t="s">
        <v>55563</v>
      </c>
      <c r="I3589" s="3">
        <v>108</v>
      </c>
      <c r="J3589" s="3">
        <v>2021</v>
      </c>
      <c r="K3589" s="3" t="s">
        <v>5063</v>
      </c>
      <c r="L3589" s="3" t="s">
        <v>5060</v>
      </c>
      <c r="M3589" s="3" t="s">
        <v>5035</v>
      </c>
      <c r="N3589" s="38">
        <v>44301.536249999997</v>
      </c>
      <c r="O3589" s="38">
        <v>44299.766365740739</v>
      </c>
      <c r="P3589" s="3">
        <v>0</v>
      </c>
      <c r="Q3589" s="3">
        <v>0</v>
      </c>
      <c r="R3589" s="35">
        <v>965378523</v>
      </c>
      <c r="S3589" s="3">
        <v>4</v>
      </c>
      <c r="T3589" s="3">
        <v>3</v>
      </c>
      <c r="U3589" s="3">
        <v>1</v>
      </c>
      <c r="V3589" s="3">
        <v>1</v>
      </c>
      <c r="W3589" s="3">
        <v>2</v>
      </c>
      <c r="X3589" s="3">
        <v>2</v>
      </c>
      <c r="Y3589" s="3" t="s">
        <v>2220</v>
      </c>
      <c r="Z3589" s="3" t="s">
        <v>5035</v>
      </c>
      <c r="AA3589" s="38">
        <v>44301.554363425923</v>
      </c>
      <c r="AB3589" s="7" t="s">
        <v>28</v>
      </c>
    </row>
    <row r="3590" spans="1:28" ht="15.6" x14ac:dyDescent="0.3">
      <c r="A3590" s="20">
        <v>102000649055114</v>
      </c>
      <c r="B3590" s="3" t="s">
        <v>44166</v>
      </c>
      <c r="C3590" s="3" t="s">
        <v>44223</v>
      </c>
      <c r="D3590" s="3" t="s">
        <v>45139</v>
      </c>
      <c r="E3590" s="3" t="s">
        <v>44131</v>
      </c>
      <c r="F3590" s="27" t="s">
        <v>44140</v>
      </c>
      <c r="G3590" s="3" t="s">
        <v>57927</v>
      </c>
      <c r="H3590" s="3" t="s">
        <v>55563</v>
      </c>
      <c r="I3590" s="3">
        <v>114</v>
      </c>
      <c r="J3590" s="3">
        <v>2021</v>
      </c>
      <c r="K3590" s="3" t="s">
        <v>5064</v>
      </c>
      <c r="L3590" s="3" t="s">
        <v>5060</v>
      </c>
      <c r="M3590" s="3" t="s">
        <v>5035</v>
      </c>
      <c r="N3590" s="38">
        <v>44301.526886574073</v>
      </c>
      <c r="O3590" s="38">
        <v>44299.769050925926</v>
      </c>
      <c r="P3590" s="3">
        <v>105.80645751953099</v>
      </c>
      <c r="Q3590" s="3">
        <v>20.942138671875</v>
      </c>
      <c r="R3590" s="35">
        <v>383244540</v>
      </c>
      <c r="S3590" s="3">
        <v>4</v>
      </c>
      <c r="T3590" s="3">
        <v>2</v>
      </c>
      <c r="U3590" s="3">
        <v>2</v>
      </c>
      <c r="V3590" s="3">
        <v>1</v>
      </c>
      <c r="W3590" s="3">
        <v>2</v>
      </c>
      <c r="X3590" s="3">
        <v>2</v>
      </c>
      <c r="Y3590" s="3" t="s">
        <v>5065</v>
      </c>
      <c r="Z3590" s="3" t="s">
        <v>5035</v>
      </c>
      <c r="AA3590" s="38">
        <v>44301.554363425923</v>
      </c>
      <c r="AB3590" s="7" t="s">
        <v>28</v>
      </c>
    </row>
    <row r="3591" spans="1:28" ht="15.6" x14ac:dyDescent="0.3">
      <c r="A3591" s="20">
        <v>102000649055117</v>
      </c>
      <c r="B3591" s="3" t="s">
        <v>44166</v>
      </c>
      <c r="C3591" s="3" t="s">
        <v>44223</v>
      </c>
      <c r="D3591" s="3" t="s">
        <v>45139</v>
      </c>
      <c r="E3591" s="3" t="s">
        <v>44131</v>
      </c>
      <c r="F3591" s="27" t="s">
        <v>44140</v>
      </c>
      <c r="G3591" s="3" t="s">
        <v>57927</v>
      </c>
      <c r="H3591" s="3" t="s">
        <v>55563</v>
      </c>
      <c r="I3591" s="3">
        <v>117</v>
      </c>
      <c r="J3591" s="3">
        <v>2021</v>
      </c>
      <c r="K3591" s="3" t="s">
        <v>5066</v>
      </c>
      <c r="L3591" s="3" t="s">
        <v>5060</v>
      </c>
      <c r="M3591" s="3" t="s">
        <v>5035</v>
      </c>
      <c r="N3591" s="38">
        <v>44302.292407407411</v>
      </c>
      <c r="O3591" s="38">
        <v>44299.771608796298</v>
      </c>
      <c r="P3591" s="3">
        <v>0</v>
      </c>
      <c r="Q3591" s="3">
        <v>0</v>
      </c>
      <c r="R3591" s="35">
        <v>383181562</v>
      </c>
      <c r="S3591" s="3">
        <v>6</v>
      </c>
      <c r="T3591" s="3">
        <v>3</v>
      </c>
      <c r="U3591" s="3">
        <v>3</v>
      </c>
      <c r="V3591" s="3">
        <v>1</v>
      </c>
      <c r="W3591" s="3">
        <v>2</v>
      </c>
      <c r="X3591" s="3">
        <v>2</v>
      </c>
      <c r="Y3591" s="3" t="s">
        <v>5066</v>
      </c>
      <c r="Z3591" s="3" t="s">
        <v>5035</v>
      </c>
      <c r="AA3591" s="38">
        <v>44302.292546296296</v>
      </c>
      <c r="AB3591" s="7" t="s">
        <v>28</v>
      </c>
    </row>
    <row r="3592" spans="1:28" ht="15.6" x14ac:dyDescent="0.3">
      <c r="A3592" s="20">
        <v>102000649055123</v>
      </c>
      <c r="B3592" s="3" t="s">
        <v>44166</v>
      </c>
      <c r="C3592" s="3" t="s">
        <v>44223</v>
      </c>
      <c r="D3592" s="3" t="s">
        <v>45139</v>
      </c>
      <c r="E3592" s="3" t="s">
        <v>44131</v>
      </c>
      <c r="F3592" s="27" t="s">
        <v>44140</v>
      </c>
      <c r="G3592" s="3" t="s">
        <v>57927</v>
      </c>
      <c r="H3592" s="3" t="s">
        <v>55563</v>
      </c>
      <c r="I3592" s="3">
        <v>123</v>
      </c>
      <c r="J3592" s="3">
        <v>2021</v>
      </c>
      <c r="K3592" s="3" t="s">
        <v>5067</v>
      </c>
      <c r="L3592" s="3" t="s">
        <v>5068</v>
      </c>
      <c r="M3592" s="3" t="s">
        <v>5035</v>
      </c>
      <c r="N3592" s="38">
        <v>44301.521608796298</v>
      </c>
      <c r="O3592" s="38">
        <v>44299.772523148145</v>
      </c>
      <c r="P3592" s="3">
        <v>105.806251525878</v>
      </c>
      <c r="Q3592" s="3">
        <v>20.9419136047363</v>
      </c>
      <c r="R3592" s="35">
        <v>364370625</v>
      </c>
      <c r="S3592" s="3">
        <v>5</v>
      </c>
      <c r="T3592" s="3">
        <v>1</v>
      </c>
      <c r="U3592" s="3">
        <v>4</v>
      </c>
      <c r="V3592" s="3">
        <v>1</v>
      </c>
      <c r="W3592" s="3">
        <v>2</v>
      </c>
      <c r="X3592" s="3">
        <v>2</v>
      </c>
      <c r="Y3592" s="3" t="s">
        <v>1452</v>
      </c>
      <c r="Z3592" s="3" t="s">
        <v>5035</v>
      </c>
      <c r="AA3592" s="38">
        <v>44301.554363425923</v>
      </c>
      <c r="AB3592" s="7" t="s">
        <v>28</v>
      </c>
    </row>
    <row r="3593" spans="1:28" ht="15.6" x14ac:dyDescent="0.3">
      <c r="A3593" s="20">
        <v>102000649055126</v>
      </c>
      <c r="B3593" s="3" t="s">
        <v>44166</v>
      </c>
      <c r="C3593" s="3" t="s">
        <v>44223</v>
      </c>
      <c r="D3593" s="3" t="s">
        <v>45139</v>
      </c>
      <c r="E3593" s="3" t="s">
        <v>44131</v>
      </c>
      <c r="F3593" s="27" t="s">
        <v>44140</v>
      </c>
      <c r="G3593" s="3" t="s">
        <v>57927</v>
      </c>
      <c r="H3593" s="3" t="s">
        <v>55563</v>
      </c>
      <c r="I3593" s="3">
        <v>126</v>
      </c>
      <c r="J3593" s="3">
        <v>2021</v>
      </c>
      <c r="K3593" s="3" t="s">
        <v>5069</v>
      </c>
      <c r="L3593" s="3" t="s">
        <v>5068</v>
      </c>
      <c r="M3593" s="3" t="s">
        <v>5035</v>
      </c>
      <c r="N3593" s="38">
        <v>44301.918541666666</v>
      </c>
      <c r="O3593" s="38">
        <v>44299.776122685187</v>
      </c>
      <c r="P3593" s="3">
        <v>105.80636596679599</v>
      </c>
      <c r="Q3593" s="3">
        <v>20.941877365112301</v>
      </c>
      <c r="R3593" s="35">
        <v>972712950</v>
      </c>
      <c r="S3593" s="3">
        <v>3</v>
      </c>
      <c r="T3593" s="3">
        <v>2</v>
      </c>
      <c r="U3593" s="3">
        <v>1</v>
      </c>
      <c r="V3593" s="3">
        <v>1</v>
      </c>
      <c r="W3593" s="3">
        <v>2</v>
      </c>
      <c r="X3593" s="3">
        <v>2</v>
      </c>
      <c r="Y3593" s="3" t="s">
        <v>5069</v>
      </c>
      <c r="Z3593" s="3" t="s">
        <v>5035</v>
      </c>
      <c r="AA3593" s="38">
        <v>44302.292546296296</v>
      </c>
      <c r="AB3593" s="7" t="s">
        <v>28</v>
      </c>
    </row>
    <row r="3594" spans="1:28" ht="15.6" x14ac:dyDescent="0.3">
      <c r="A3594" s="20">
        <v>102000649055132</v>
      </c>
      <c r="B3594" s="3" t="s">
        <v>44166</v>
      </c>
      <c r="C3594" s="3" t="s">
        <v>44223</v>
      </c>
      <c r="D3594" s="3" t="s">
        <v>45139</v>
      </c>
      <c r="E3594" s="3" t="s">
        <v>44131</v>
      </c>
      <c r="F3594" s="27" t="s">
        <v>44140</v>
      </c>
      <c r="G3594" s="3" t="s">
        <v>57927</v>
      </c>
      <c r="H3594" s="3" t="s">
        <v>55563</v>
      </c>
      <c r="I3594" s="3">
        <v>132</v>
      </c>
      <c r="J3594" s="3">
        <v>2021</v>
      </c>
      <c r="K3594" s="3" t="s">
        <v>5070</v>
      </c>
      <c r="L3594" s="3" t="s">
        <v>5068</v>
      </c>
      <c r="M3594" s="3" t="s">
        <v>5035</v>
      </c>
      <c r="N3594" s="38">
        <v>44299.779826388891</v>
      </c>
      <c r="O3594" s="38">
        <v>44299.777037037034</v>
      </c>
      <c r="P3594" s="3">
        <v>105.80681610107401</v>
      </c>
      <c r="Q3594" s="3">
        <v>20.941827774047798</v>
      </c>
      <c r="R3594" s="35">
        <v>866017304</v>
      </c>
      <c r="S3594" s="3">
        <v>2</v>
      </c>
      <c r="T3594" s="3">
        <v>1</v>
      </c>
      <c r="U3594" s="3">
        <v>1</v>
      </c>
      <c r="V3594" s="3">
        <v>2</v>
      </c>
      <c r="W3594" s="3">
        <v>2</v>
      </c>
      <c r="X3594" s="3">
        <v>1</v>
      </c>
      <c r="Y3594" s="3" t="s">
        <v>212</v>
      </c>
      <c r="Z3594" s="3" t="s">
        <v>5035</v>
      </c>
      <c r="AA3594" s="38">
        <v>44299.865844907406</v>
      </c>
      <c r="AB3594" s="7" t="s">
        <v>28</v>
      </c>
    </row>
    <row r="3595" spans="1:28" ht="15.6" x14ac:dyDescent="0.3">
      <c r="A3595" s="20">
        <v>102000649055135</v>
      </c>
      <c r="B3595" s="3" t="s">
        <v>44166</v>
      </c>
      <c r="C3595" s="3" t="s">
        <v>44223</v>
      </c>
      <c r="D3595" s="3" t="s">
        <v>45139</v>
      </c>
      <c r="E3595" s="3" t="s">
        <v>44131</v>
      </c>
      <c r="F3595" s="27" t="s">
        <v>44140</v>
      </c>
      <c r="G3595" s="3" t="s">
        <v>57927</v>
      </c>
      <c r="H3595" s="3" t="s">
        <v>55563</v>
      </c>
      <c r="I3595" s="3">
        <v>135</v>
      </c>
      <c r="J3595" s="3">
        <v>2021</v>
      </c>
      <c r="K3595" s="3" t="s">
        <v>5071</v>
      </c>
      <c r="L3595" s="3" t="s">
        <v>5068</v>
      </c>
      <c r="M3595" s="3" t="s">
        <v>5035</v>
      </c>
      <c r="N3595" s="38">
        <v>44302.278981481482</v>
      </c>
      <c r="O3595" s="38">
        <v>44299.780868055554</v>
      </c>
      <c r="P3595" s="3">
        <v>105.80687713623</v>
      </c>
      <c r="Q3595" s="3">
        <v>20.9420776367187</v>
      </c>
      <c r="R3595" s="35">
        <v>399944628</v>
      </c>
      <c r="S3595" s="3">
        <v>3</v>
      </c>
      <c r="T3595" s="3">
        <v>1</v>
      </c>
      <c r="U3595" s="3">
        <v>2</v>
      </c>
      <c r="V3595" s="3">
        <v>1</v>
      </c>
      <c r="W3595" s="3">
        <v>2</v>
      </c>
      <c r="X3595" s="3">
        <v>2</v>
      </c>
      <c r="Y3595" s="3" t="s">
        <v>5072</v>
      </c>
      <c r="Z3595" s="3" t="s">
        <v>5035</v>
      </c>
      <c r="AA3595" s="38">
        <v>44302.292557870373</v>
      </c>
      <c r="AB3595" s="7" t="s">
        <v>28</v>
      </c>
    </row>
    <row r="3596" spans="1:28" ht="15.6" x14ac:dyDescent="0.3">
      <c r="A3596" s="20">
        <v>102000649055140</v>
      </c>
      <c r="B3596" s="3" t="s">
        <v>44166</v>
      </c>
      <c r="C3596" s="3" t="s">
        <v>44223</v>
      </c>
      <c r="D3596" s="3" t="s">
        <v>45139</v>
      </c>
      <c r="E3596" s="3" t="s">
        <v>44131</v>
      </c>
      <c r="F3596" s="27" t="s">
        <v>44140</v>
      </c>
      <c r="G3596" s="3" t="s">
        <v>57927</v>
      </c>
      <c r="H3596" s="3" t="s">
        <v>55563</v>
      </c>
      <c r="I3596" s="3">
        <v>140</v>
      </c>
      <c r="J3596" s="3">
        <v>2021</v>
      </c>
      <c r="K3596" s="3" t="s">
        <v>5073</v>
      </c>
      <c r="L3596" s="3" t="s">
        <v>5068</v>
      </c>
      <c r="M3596" s="3" t="s">
        <v>5035</v>
      </c>
      <c r="N3596" s="38">
        <v>44301.504733796297</v>
      </c>
      <c r="O3596" s="38">
        <v>44299.782835648148</v>
      </c>
      <c r="P3596" s="3">
        <v>105.806930541992</v>
      </c>
      <c r="Q3596" s="3">
        <v>20.942152023315401</v>
      </c>
      <c r="R3596" s="35">
        <v>989425582</v>
      </c>
      <c r="S3596" s="3">
        <v>3</v>
      </c>
      <c r="T3596" s="3">
        <v>2</v>
      </c>
      <c r="U3596" s="3">
        <v>1</v>
      </c>
      <c r="V3596" s="3">
        <v>2</v>
      </c>
      <c r="W3596" s="3">
        <v>2</v>
      </c>
      <c r="X3596" s="3">
        <v>2</v>
      </c>
      <c r="Y3596" s="3" t="s">
        <v>5073</v>
      </c>
      <c r="Z3596" s="3" t="s">
        <v>5035</v>
      </c>
      <c r="AA3596" s="38">
        <v>44301.554375</v>
      </c>
      <c r="AB3596" s="7" t="s">
        <v>28</v>
      </c>
    </row>
    <row r="3597" spans="1:28" ht="15.6" x14ac:dyDescent="0.3">
      <c r="A3597" s="20">
        <v>102000649055145</v>
      </c>
      <c r="B3597" s="3" t="s">
        <v>44166</v>
      </c>
      <c r="C3597" s="3" t="s">
        <v>44223</v>
      </c>
      <c r="D3597" s="3" t="s">
        <v>45139</v>
      </c>
      <c r="E3597" s="3" t="s">
        <v>44131</v>
      </c>
      <c r="F3597" s="27" t="s">
        <v>44140</v>
      </c>
      <c r="G3597" s="3" t="s">
        <v>57927</v>
      </c>
      <c r="H3597" s="3" t="s">
        <v>55563</v>
      </c>
      <c r="I3597" s="3">
        <v>145</v>
      </c>
      <c r="J3597" s="3">
        <v>2021</v>
      </c>
      <c r="K3597" s="3" t="s">
        <v>5074</v>
      </c>
      <c r="L3597" s="3" t="s">
        <v>5068</v>
      </c>
      <c r="M3597" s="3" t="s">
        <v>5035</v>
      </c>
      <c r="N3597" s="38">
        <v>44301.509039351855</v>
      </c>
      <c r="O3597" s="38">
        <v>44299.784895833334</v>
      </c>
      <c r="P3597" s="3">
        <v>105.80718994140599</v>
      </c>
      <c r="Q3597" s="3">
        <v>20.9421482086181</v>
      </c>
      <c r="R3597" s="35">
        <v>984568550</v>
      </c>
      <c r="S3597" s="3">
        <v>4</v>
      </c>
      <c r="T3597" s="3">
        <v>1</v>
      </c>
      <c r="U3597" s="3">
        <v>3</v>
      </c>
      <c r="V3597" s="3">
        <v>1</v>
      </c>
      <c r="W3597" s="3">
        <v>2</v>
      </c>
      <c r="X3597" s="3">
        <v>2</v>
      </c>
      <c r="Y3597" s="3" t="s">
        <v>5075</v>
      </c>
      <c r="Z3597" s="3" t="s">
        <v>5035</v>
      </c>
      <c r="AA3597" s="38">
        <v>44301.554375</v>
      </c>
      <c r="AB3597" s="7" t="s">
        <v>28</v>
      </c>
    </row>
    <row r="3598" spans="1:28" ht="15.6" x14ac:dyDescent="0.3">
      <c r="A3598" s="20">
        <v>102000649055154</v>
      </c>
      <c r="B3598" s="3" t="s">
        <v>44166</v>
      </c>
      <c r="C3598" s="3" t="s">
        <v>44223</v>
      </c>
      <c r="D3598" s="3" t="s">
        <v>45139</v>
      </c>
      <c r="E3598" s="3" t="s">
        <v>44131</v>
      </c>
      <c r="F3598" s="27" t="s">
        <v>44140</v>
      </c>
      <c r="G3598" s="3" t="s">
        <v>57927</v>
      </c>
      <c r="H3598" s="3" t="s">
        <v>55563</v>
      </c>
      <c r="I3598" s="3">
        <v>154</v>
      </c>
      <c r="J3598" s="3">
        <v>2021</v>
      </c>
      <c r="K3598" s="3" t="s">
        <v>1959</v>
      </c>
      <c r="L3598" s="3" t="s">
        <v>5076</v>
      </c>
      <c r="M3598" s="3" t="s">
        <v>5035</v>
      </c>
      <c r="N3598" s="38">
        <v>44301.514988425923</v>
      </c>
      <c r="O3598" s="38">
        <v>44299.790300925924</v>
      </c>
      <c r="P3598" s="3">
        <v>105.80738830566401</v>
      </c>
      <c r="Q3598" s="3">
        <v>20.942852020263601</v>
      </c>
      <c r="R3598" s="35">
        <v>986898162</v>
      </c>
      <c r="S3598" s="3">
        <v>3</v>
      </c>
      <c r="T3598" s="3">
        <v>2</v>
      </c>
      <c r="U3598" s="3">
        <v>1</v>
      </c>
      <c r="V3598" s="3">
        <v>1</v>
      </c>
      <c r="W3598" s="3">
        <v>2</v>
      </c>
      <c r="X3598" s="3">
        <v>2</v>
      </c>
      <c r="Y3598" s="3" t="s">
        <v>1959</v>
      </c>
      <c r="Z3598" s="3" t="s">
        <v>5035</v>
      </c>
      <c r="AA3598" s="38">
        <v>44301.554386574076</v>
      </c>
      <c r="AB3598" s="7" t="s">
        <v>28</v>
      </c>
    </row>
    <row r="3599" spans="1:28" ht="15.6" x14ac:dyDescent="0.3">
      <c r="A3599" s="20">
        <v>102000649055160</v>
      </c>
      <c r="B3599" s="3" t="s">
        <v>44166</v>
      </c>
      <c r="C3599" s="3" t="s">
        <v>44223</v>
      </c>
      <c r="D3599" s="3" t="s">
        <v>45139</v>
      </c>
      <c r="E3599" s="3" t="s">
        <v>44131</v>
      </c>
      <c r="F3599" s="27" t="s">
        <v>44140</v>
      </c>
      <c r="G3599" s="3" t="s">
        <v>57927</v>
      </c>
      <c r="H3599" s="3" t="s">
        <v>55563</v>
      </c>
      <c r="I3599" s="3">
        <v>160</v>
      </c>
      <c r="J3599" s="3">
        <v>2021</v>
      </c>
      <c r="K3599" s="3" t="s">
        <v>5077</v>
      </c>
      <c r="L3599" s="3" t="s">
        <v>59633</v>
      </c>
      <c r="M3599" s="3" t="s">
        <v>5035</v>
      </c>
      <c r="N3599" s="38">
        <v>44302.288657407407</v>
      </c>
      <c r="O3599" s="38">
        <v>44299.771863425929</v>
      </c>
      <c r="P3599" s="3">
        <v>0</v>
      </c>
      <c r="Q3599" s="3">
        <v>0</v>
      </c>
      <c r="R3599" s="35">
        <v>971826635</v>
      </c>
      <c r="S3599" s="3">
        <v>1</v>
      </c>
      <c r="T3599" s="3">
        <v>1</v>
      </c>
      <c r="U3599" s="3">
        <v>0</v>
      </c>
      <c r="V3599" s="3">
        <v>2</v>
      </c>
      <c r="W3599" s="3">
        <v>2</v>
      </c>
      <c r="X3599" s="3">
        <v>2</v>
      </c>
      <c r="Y3599" s="3" t="s">
        <v>5077</v>
      </c>
      <c r="Z3599" s="3" t="s">
        <v>5035</v>
      </c>
      <c r="AA3599" s="38">
        <v>44302.292557870373</v>
      </c>
      <c r="AB3599" s="7" t="s">
        <v>28</v>
      </c>
    </row>
    <row r="3600" spans="1:28" ht="15.6" x14ac:dyDescent="0.3">
      <c r="A3600" s="20">
        <v>102000649055163</v>
      </c>
      <c r="B3600" s="3" t="s">
        <v>44166</v>
      </c>
      <c r="C3600" s="3" t="s">
        <v>44223</v>
      </c>
      <c r="D3600" s="3" t="s">
        <v>45139</v>
      </c>
      <c r="E3600" s="3" t="s">
        <v>44131</v>
      </c>
      <c r="F3600" s="27" t="s">
        <v>44140</v>
      </c>
      <c r="G3600" s="3" t="s">
        <v>57927</v>
      </c>
      <c r="H3600" s="3" t="s">
        <v>55563</v>
      </c>
      <c r="I3600" s="3">
        <v>163</v>
      </c>
      <c r="J3600" s="3">
        <v>2021</v>
      </c>
      <c r="K3600" s="3" t="s">
        <v>5078</v>
      </c>
      <c r="L3600" s="3" t="s">
        <v>59634</v>
      </c>
      <c r="M3600" s="3" t="s">
        <v>5035</v>
      </c>
      <c r="N3600" s="38">
        <v>44302.287569444445</v>
      </c>
      <c r="O3600" s="38">
        <v>44301.767604166664</v>
      </c>
      <c r="P3600" s="3">
        <v>105.806190490722</v>
      </c>
      <c r="Q3600" s="3">
        <v>20.942792892456001</v>
      </c>
      <c r="R3600" s="35">
        <v>981473589</v>
      </c>
      <c r="S3600" s="3">
        <v>1</v>
      </c>
      <c r="T3600" s="3">
        <v>1</v>
      </c>
      <c r="U3600" s="3">
        <v>0</v>
      </c>
      <c r="V3600" s="3">
        <v>2</v>
      </c>
      <c r="W3600" s="3">
        <v>2</v>
      </c>
      <c r="X3600" s="3">
        <v>2</v>
      </c>
      <c r="Y3600" s="3" t="s">
        <v>5078</v>
      </c>
      <c r="Z3600" s="3" t="s">
        <v>5035</v>
      </c>
      <c r="AA3600" s="38">
        <v>44302.292569444442</v>
      </c>
      <c r="AB3600" s="7" t="s">
        <v>28</v>
      </c>
    </row>
    <row r="3601" spans="1:28" ht="15.6" x14ac:dyDescent="0.3">
      <c r="A3601" s="20">
        <v>102000649055167</v>
      </c>
      <c r="B3601" s="3" t="s">
        <v>44166</v>
      </c>
      <c r="C3601" s="3" t="s">
        <v>44223</v>
      </c>
      <c r="D3601" s="3" t="s">
        <v>45139</v>
      </c>
      <c r="E3601" s="3" t="s">
        <v>44131</v>
      </c>
      <c r="F3601" s="27" t="s">
        <v>44140</v>
      </c>
      <c r="G3601" s="3" t="s">
        <v>57927</v>
      </c>
      <c r="H3601" s="3" t="s">
        <v>55563</v>
      </c>
      <c r="I3601" s="3">
        <v>167</v>
      </c>
      <c r="J3601" s="3">
        <v>2021</v>
      </c>
      <c r="K3601" s="3" t="s">
        <v>3255</v>
      </c>
      <c r="L3601" s="3" t="s">
        <v>59635</v>
      </c>
      <c r="M3601" s="3" t="s">
        <v>5035</v>
      </c>
      <c r="N3601" s="38">
        <v>44302.282893518517</v>
      </c>
      <c r="O3601" s="38">
        <v>44301.767962962964</v>
      </c>
      <c r="P3601" s="3">
        <v>105.80615234375</v>
      </c>
      <c r="Q3601" s="3">
        <v>20.942785263061499</v>
      </c>
      <c r="R3601" s="35">
        <v>366023458</v>
      </c>
      <c r="S3601" s="3">
        <v>5</v>
      </c>
      <c r="T3601" s="3">
        <v>2</v>
      </c>
      <c r="U3601" s="3">
        <v>3</v>
      </c>
      <c r="V3601" s="3">
        <v>1</v>
      </c>
      <c r="W3601" s="3">
        <v>2</v>
      </c>
      <c r="X3601" s="3">
        <v>2</v>
      </c>
      <c r="Y3601" s="3" t="s">
        <v>3255</v>
      </c>
      <c r="Z3601" s="3" t="s">
        <v>5035</v>
      </c>
      <c r="AA3601" s="38">
        <v>44302.292569444442</v>
      </c>
      <c r="AB3601" s="7" t="s">
        <v>28</v>
      </c>
    </row>
    <row r="3602" spans="1:28" ht="15.6" x14ac:dyDescent="0.3">
      <c r="A3602" s="20">
        <v>102000649055170</v>
      </c>
      <c r="B3602" s="3" t="s">
        <v>44166</v>
      </c>
      <c r="C3602" s="3" t="s">
        <v>44223</v>
      </c>
      <c r="D3602" s="3" t="s">
        <v>45139</v>
      </c>
      <c r="E3602" s="3" t="s">
        <v>44131</v>
      </c>
      <c r="F3602" s="27" t="s">
        <v>44140</v>
      </c>
      <c r="G3602" s="3" t="s">
        <v>57927</v>
      </c>
      <c r="H3602" s="3" t="s">
        <v>55563</v>
      </c>
      <c r="I3602" s="3">
        <v>170</v>
      </c>
      <c r="J3602" s="3">
        <v>2021</v>
      </c>
      <c r="K3602" s="3" t="s">
        <v>951</v>
      </c>
      <c r="L3602" s="3" t="s">
        <v>5034</v>
      </c>
      <c r="M3602" s="3" t="s">
        <v>5035</v>
      </c>
      <c r="N3602" s="38">
        <v>44301.915208333332</v>
      </c>
      <c r="O3602" s="38">
        <v>44301.768587962964</v>
      </c>
      <c r="P3602" s="3">
        <v>105.806251525878</v>
      </c>
      <c r="Q3602" s="3">
        <v>20.9430618286132</v>
      </c>
      <c r="R3602" s="35">
        <v>383023211</v>
      </c>
      <c r="S3602" s="3">
        <v>5</v>
      </c>
      <c r="T3602" s="3">
        <v>3</v>
      </c>
      <c r="U3602" s="3">
        <v>2</v>
      </c>
      <c r="V3602" s="3">
        <v>1</v>
      </c>
      <c r="W3602" s="3">
        <v>2</v>
      </c>
      <c r="X3602" s="3">
        <v>2</v>
      </c>
      <c r="Y3602" s="3" t="s">
        <v>4274</v>
      </c>
      <c r="Z3602" s="3" t="s">
        <v>5035</v>
      </c>
      <c r="AA3602" s="38">
        <v>44302.292569444442</v>
      </c>
      <c r="AB3602" s="7" t="s">
        <v>28</v>
      </c>
    </row>
    <row r="3603" spans="1:28" ht="31.2" x14ac:dyDescent="0.3">
      <c r="A3603" s="20">
        <v>102000661001001</v>
      </c>
      <c r="B3603" s="3" t="s">
        <v>44166</v>
      </c>
      <c r="C3603" s="3" t="s">
        <v>44223</v>
      </c>
      <c r="D3603" s="3" t="s">
        <v>45143</v>
      </c>
      <c r="E3603" s="3" t="s">
        <v>44131</v>
      </c>
      <c r="F3603" s="27" t="s">
        <v>44140</v>
      </c>
      <c r="G3603" s="3" t="s">
        <v>57907</v>
      </c>
      <c r="H3603" s="3" t="s">
        <v>55533</v>
      </c>
      <c r="I3603" s="3">
        <v>1</v>
      </c>
      <c r="J3603" s="3">
        <v>2021</v>
      </c>
      <c r="K3603" s="3" t="s">
        <v>4123</v>
      </c>
      <c r="L3603" s="3" t="s">
        <v>5079</v>
      </c>
      <c r="M3603" s="3" t="s">
        <v>5035</v>
      </c>
      <c r="N3603" s="38">
        <v>44298.332337962966</v>
      </c>
      <c r="O3603" s="38">
        <v>44297.683159722219</v>
      </c>
      <c r="P3603" s="3">
        <v>105.87627410888599</v>
      </c>
      <c r="Q3603" s="3">
        <v>20.9513854980468</v>
      </c>
      <c r="R3603" s="35">
        <v>378373254</v>
      </c>
      <c r="S3603" s="3">
        <v>3</v>
      </c>
      <c r="T3603" s="3">
        <v>1</v>
      </c>
      <c r="U3603" s="3">
        <v>2</v>
      </c>
      <c r="V3603" s="3">
        <v>1</v>
      </c>
      <c r="W3603" s="3">
        <v>1</v>
      </c>
      <c r="X3603" s="3">
        <v>2</v>
      </c>
      <c r="Y3603" s="3" t="s">
        <v>4123</v>
      </c>
      <c r="Z3603" s="3" t="s">
        <v>5035</v>
      </c>
      <c r="AA3603" s="38">
        <v>44298.332291666666</v>
      </c>
      <c r="AB3603" s="7" t="s">
        <v>4</v>
      </c>
    </row>
    <row r="3604" spans="1:28" ht="15.6" x14ac:dyDescent="0.3">
      <c r="A3604" s="20">
        <v>102000661001004</v>
      </c>
      <c r="B3604" s="3" t="s">
        <v>44166</v>
      </c>
      <c r="C3604" s="3" t="s">
        <v>44223</v>
      </c>
      <c r="D3604" s="3" t="s">
        <v>45143</v>
      </c>
      <c r="E3604" s="3" t="s">
        <v>44131</v>
      </c>
      <c r="F3604" s="27" t="s">
        <v>44140</v>
      </c>
      <c r="G3604" s="3" t="s">
        <v>57907</v>
      </c>
      <c r="H3604" s="3" t="s">
        <v>55533</v>
      </c>
      <c r="I3604" s="3">
        <v>4</v>
      </c>
      <c r="J3604" s="3">
        <v>2021</v>
      </c>
      <c r="K3604" s="3" t="s">
        <v>5080</v>
      </c>
      <c r="L3604" s="3" t="s">
        <v>5079</v>
      </c>
      <c r="M3604" s="3" t="s">
        <v>5035</v>
      </c>
      <c r="N3604" s="38">
        <v>44297.682870370372</v>
      </c>
      <c r="O3604" s="38">
        <v>44297.67895833333</v>
      </c>
      <c r="P3604" s="3">
        <v>105.876251220703</v>
      </c>
      <c r="Q3604" s="3">
        <v>20.951410293579102</v>
      </c>
      <c r="R3604" s="35">
        <v>966701228</v>
      </c>
      <c r="S3604" s="3">
        <v>2</v>
      </c>
      <c r="T3604" s="3">
        <v>0</v>
      </c>
      <c r="U3604" s="3">
        <v>2</v>
      </c>
      <c r="V3604" s="3">
        <v>1</v>
      </c>
      <c r="W3604" s="3">
        <v>2</v>
      </c>
      <c r="X3604" s="3">
        <v>2</v>
      </c>
      <c r="Y3604" s="3" t="s">
        <v>5080</v>
      </c>
      <c r="Z3604" s="3" t="s">
        <v>5035</v>
      </c>
      <c r="AA3604" s="38">
        <v>44297.892743055556</v>
      </c>
      <c r="AB3604" s="7" t="s">
        <v>4</v>
      </c>
    </row>
    <row r="3605" spans="1:28" ht="15.6" x14ac:dyDescent="0.3">
      <c r="A3605" s="20">
        <v>102000661001007</v>
      </c>
      <c r="B3605" s="3" t="s">
        <v>44166</v>
      </c>
      <c r="C3605" s="3" t="s">
        <v>44223</v>
      </c>
      <c r="D3605" s="3" t="s">
        <v>45143</v>
      </c>
      <c r="E3605" s="3" t="s">
        <v>44131</v>
      </c>
      <c r="F3605" s="27" t="s">
        <v>44140</v>
      </c>
      <c r="G3605" s="3" t="s">
        <v>57907</v>
      </c>
      <c r="H3605" s="3" t="s">
        <v>55533</v>
      </c>
      <c r="I3605" s="3">
        <v>7</v>
      </c>
      <c r="J3605" s="3">
        <v>2021</v>
      </c>
      <c r="K3605" s="3" t="s">
        <v>5081</v>
      </c>
      <c r="L3605" s="3" t="s">
        <v>5079</v>
      </c>
      <c r="M3605" s="3" t="s">
        <v>5035</v>
      </c>
      <c r="N3605" s="38">
        <v>44297.677337962959</v>
      </c>
      <c r="O3605" s="38">
        <v>44297.666666666664</v>
      </c>
      <c r="P3605" s="3">
        <v>105.87623596191401</v>
      </c>
      <c r="Q3605" s="3">
        <v>20.951427459716701</v>
      </c>
      <c r="R3605" s="35">
        <v>329325343</v>
      </c>
      <c r="S3605" s="3">
        <v>4</v>
      </c>
      <c r="T3605" s="3">
        <v>2</v>
      </c>
      <c r="U3605" s="3">
        <v>2</v>
      </c>
      <c r="V3605" s="3">
        <v>1</v>
      </c>
      <c r="W3605" s="3">
        <v>2</v>
      </c>
      <c r="X3605" s="3">
        <v>2</v>
      </c>
      <c r="Y3605" s="3" t="s">
        <v>5081</v>
      </c>
      <c r="Z3605" s="3" t="s">
        <v>5035</v>
      </c>
      <c r="AA3605" s="38">
        <v>44297.892743055556</v>
      </c>
      <c r="AB3605" s="7" t="s">
        <v>4</v>
      </c>
    </row>
    <row r="3606" spans="1:28" ht="15.6" x14ac:dyDescent="0.3">
      <c r="A3606" s="20">
        <v>102000661001010</v>
      </c>
      <c r="B3606" s="3" t="s">
        <v>44166</v>
      </c>
      <c r="C3606" s="3" t="s">
        <v>44223</v>
      </c>
      <c r="D3606" s="3" t="s">
        <v>45143</v>
      </c>
      <c r="E3606" s="3" t="s">
        <v>44131</v>
      </c>
      <c r="F3606" s="27" t="s">
        <v>44140</v>
      </c>
      <c r="G3606" s="3" t="s">
        <v>57907</v>
      </c>
      <c r="H3606" s="3" t="s">
        <v>55533</v>
      </c>
      <c r="I3606" s="3">
        <v>10</v>
      </c>
      <c r="J3606" s="3">
        <v>2021</v>
      </c>
      <c r="K3606" s="3" t="s">
        <v>5082</v>
      </c>
      <c r="L3606" s="3" t="s">
        <v>5079</v>
      </c>
      <c r="M3606" s="3" t="s">
        <v>5035</v>
      </c>
      <c r="N3606" s="38">
        <v>44297.671574074076</v>
      </c>
      <c r="O3606" s="38">
        <v>44297.667685185188</v>
      </c>
      <c r="P3606" s="3">
        <v>105.876266479492</v>
      </c>
      <c r="Q3606" s="3">
        <v>20.951408386230401</v>
      </c>
      <c r="R3606" s="35">
        <v>904926678</v>
      </c>
      <c r="S3606" s="3">
        <v>4</v>
      </c>
      <c r="T3606" s="3">
        <v>1</v>
      </c>
      <c r="U3606" s="3">
        <v>3</v>
      </c>
      <c r="V3606" s="3">
        <v>1</v>
      </c>
      <c r="W3606" s="3">
        <v>2</v>
      </c>
      <c r="X3606" s="3">
        <v>2</v>
      </c>
      <c r="Y3606" s="3" t="s">
        <v>554</v>
      </c>
      <c r="Z3606" s="3" t="s">
        <v>5035</v>
      </c>
      <c r="AA3606" s="38">
        <v>44297.892754629633</v>
      </c>
      <c r="AB3606" s="7" t="s">
        <v>4</v>
      </c>
    </row>
    <row r="3607" spans="1:28" ht="15.6" x14ac:dyDescent="0.3">
      <c r="A3607" s="20">
        <v>102000661001013</v>
      </c>
      <c r="B3607" s="3" t="s">
        <v>44166</v>
      </c>
      <c r="C3607" s="3" t="s">
        <v>44223</v>
      </c>
      <c r="D3607" s="3" t="s">
        <v>45143</v>
      </c>
      <c r="E3607" s="3" t="s">
        <v>44131</v>
      </c>
      <c r="F3607" s="27" t="s">
        <v>44140</v>
      </c>
      <c r="G3607" s="3" t="s">
        <v>57907</v>
      </c>
      <c r="H3607" s="3" t="s">
        <v>55533</v>
      </c>
      <c r="I3607" s="3">
        <v>13</v>
      </c>
      <c r="J3607" s="3">
        <v>2021</v>
      </c>
      <c r="K3607" s="3" t="s">
        <v>1821</v>
      </c>
      <c r="L3607" s="3" t="s">
        <v>5079</v>
      </c>
      <c r="M3607" s="3" t="s">
        <v>5035</v>
      </c>
      <c r="N3607" s="38">
        <v>44297.666203703702</v>
      </c>
      <c r="O3607" s="38">
        <v>44297.660370370373</v>
      </c>
      <c r="P3607" s="3">
        <v>105.876457214355</v>
      </c>
      <c r="Q3607" s="3">
        <v>20.951072692871001</v>
      </c>
      <c r="R3607" s="35">
        <v>2436800086</v>
      </c>
      <c r="S3607" s="3">
        <v>1</v>
      </c>
      <c r="T3607" s="3">
        <v>0</v>
      </c>
      <c r="U3607" s="3">
        <v>1</v>
      </c>
      <c r="V3607" s="3">
        <v>2</v>
      </c>
      <c r="W3607" s="3">
        <v>2</v>
      </c>
      <c r="X3607" s="3">
        <v>1</v>
      </c>
      <c r="Y3607" s="3" t="s">
        <v>1821</v>
      </c>
      <c r="Z3607" s="3" t="s">
        <v>5035</v>
      </c>
      <c r="AA3607" s="38">
        <v>44297.892754629633</v>
      </c>
      <c r="AB3607" s="7" t="s">
        <v>4</v>
      </c>
    </row>
    <row r="3608" spans="1:28" ht="15.6" x14ac:dyDescent="0.3">
      <c r="A3608" s="20">
        <v>102000661001016</v>
      </c>
      <c r="B3608" s="3" t="s">
        <v>44166</v>
      </c>
      <c r="C3608" s="3" t="s">
        <v>44223</v>
      </c>
      <c r="D3608" s="3" t="s">
        <v>45143</v>
      </c>
      <c r="E3608" s="3" t="s">
        <v>44131</v>
      </c>
      <c r="F3608" s="27" t="s">
        <v>44140</v>
      </c>
      <c r="G3608" s="3" t="s">
        <v>57907</v>
      </c>
      <c r="H3608" s="3" t="s">
        <v>55533</v>
      </c>
      <c r="I3608" s="3">
        <v>16</v>
      </c>
      <c r="J3608" s="3">
        <v>2021</v>
      </c>
      <c r="K3608" s="3" t="s">
        <v>5083</v>
      </c>
      <c r="L3608" s="3" t="s">
        <v>5079</v>
      </c>
      <c r="M3608" s="3" t="s">
        <v>5035</v>
      </c>
      <c r="N3608" s="38">
        <v>44297.694837962961</v>
      </c>
      <c r="O3608" s="38">
        <v>44297.690358796295</v>
      </c>
      <c r="P3608" s="3">
        <v>105.875846862792</v>
      </c>
      <c r="Q3608" s="3">
        <v>20.951469421386701</v>
      </c>
      <c r="R3608" s="35">
        <v>398537254</v>
      </c>
      <c r="S3608" s="3">
        <v>3</v>
      </c>
      <c r="T3608" s="3">
        <v>2</v>
      </c>
      <c r="U3608" s="3">
        <v>1</v>
      </c>
      <c r="V3608" s="3">
        <v>1</v>
      </c>
      <c r="W3608" s="3">
        <v>2</v>
      </c>
      <c r="X3608" s="3">
        <v>2</v>
      </c>
      <c r="Y3608" s="3" t="s">
        <v>5084</v>
      </c>
      <c r="Z3608" s="3" t="s">
        <v>5035</v>
      </c>
      <c r="AA3608" s="38">
        <v>44297.892754629633</v>
      </c>
      <c r="AB3608" s="7" t="s">
        <v>4</v>
      </c>
    </row>
    <row r="3609" spans="1:28" ht="15.6" x14ac:dyDescent="0.3">
      <c r="A3609" s="20">
        <v>102000661001019</v>
      </c>
      <c r="B3609" s="3" t="s">
        <v>44166</v>
      </c>
      <c r="C3609" s="3" t="s">
        <v>44223</v>
      </c>
      <c r="D3609" s="3" t="s">
        <v>45143</v>
      </c>
      <c r="E3609" s="3" t="s">
        <v>44131</v>
      </c>
      <c r="F3609" s="27" t="s">
        <v>44140</v>
      </c>
      <c r="G3609" s="3" t="s">
        <v>57907</v>
      </c>
      <c r="H3609" s="3" t="s">
        <v>55533</v>
      </c>
      <c r="I3609" s="3">
        <v>19</v>
      </c>
      <c r="J3609" s="3">
        <v>2021</v>
      </c>
      <c r="K3609" s="3" t="s">
        <v>5085</v>
      </c>
      <c r="L3609" s="3" t="s">
        <v>5079</v>
      </c>
      <c r="M3609" s="3" t="s">
        <v>5035</v>
      </c>
      <c r="N3609" s="38">
        <v>44297.699803240743</v>
      </c>
      <c r="O3609" s="38">
        <v>44297.695856481485</v>
      </c>
      <c r="P3609" s="3">
        <v>105.875854492187</v>
      </c>
      <c r="Q3609" s="3">
        <v>20.951084136962798</v>
      </c>
      <c r="R3609" s="35">
        <v>912131043</v>
      </c>
      <c r="S3609" s="3">
        <v>1</v>
      </c>
      <c r="T3609" s="3">
        <v>0</v>
      </c>
      <c r="U3609" s="3">
        <v>1</v>
      </c>
      <c r="V3609" s="3">
        <v>2</v>
      </c>
      <c r="W3609" s="3">
        <v>2</v>
      </c>
      <c r="X3609" s="3">
        <v>1</v>
      </c>
      <c r="Y3609" s="3" t="s">
        <v>5085</v>
      </c>
      <c r="Z3609" s="3" t="s">
        <v>5035</v>
      </c>
      <c r="AA3609" s="38">
        <v>44297.892754629633</v>
      </c>
      <c r="AB3609" s="7" t="s">
        <v>4</v>
      </c>
    </row>
    <row r="3610" spans="1:28" ht="31.2" x14ac:dyDescent="0.3">
      <c r="A3610" s="20">
        <v>102000661001023</v>
      </c>
      <c r="B3610" s="3" t="s">
        <v>44166</v>
      </c>
      <c r="C3610" s="3" t="s">
        <v>44223</v>
      </c>
      <c r="D3610" s="3" t="s">
        <v>45143</v>
      </c>
      <c r="E3610" s="3" t="s">
        <v>44131</v>
      </c>
      <c r="F3610" s="27" t="s">
        <v>44140</v>
      </c>
      <c r="G3610" s="3" t="s">
        <v>57907</v>
      </c>
      <c r="H3610" s="3" t="s">
        <v>55533</v>
      </c>
      <c r="I3610" s="3">
        <v>23</v>
      </c>
      <c r="J3610" s="3">
        <v>2021</v>
      </c>
      <c r="K3610" s="3" t="s">
        <v>659</v>
      </c>
      <c r="L3610" s="3" t="s">
        <v>5079</v>
      </c>
      <c r="M3610" s="3" t="s">
        <v>5035</v>
      </c>
      <c r="N3610" s="38">
        <v>44297.706365740742</v>
      </c>
      <c r="O3610" s="38">
        <v>44297.700590277775</v>
      </c>
      <c r="P3610" s="3">
        <v>105.87606048583901</v>
      </c>
      <c r="Q3610" s="3">
        <v>20.950990676879801</v>
      </c>
      <c r="R3610" s="35">
        <v>384729816</v>
      </c>
      <c r="S3610" s="3">
        <v>2</v>
      </c>
      <c r="T3610" s="3">
        <v>1</v>
      </c>
      <c r="U3610" s="3">
        <v>1</v>
      </c>
      <c r="V3610" s="3">
        <v>1</v>
      </c>
      <c r="W3610" s="3">
        <v>2</v>
      </c>
      <c r="X3610" s="3">
        <v>2</v>
      </c>
      <c r="Y3610" s="3" t="s">
        <v>659</v>
      </c>
      <c r="Z3610" s="3" t="s">
        <v>5035</v>
      </c>
      <c r="AA3610" s="38">
        <v>44297.892754629633</v>
      </c>
      <c r="AB3610" s="7" t="s">
        <v>4</v>
      </c>
    </row>
    <row r="3611" spans="1:28" ht="15.6" x14ac:dyDescent="0.3">
      <c r="A3611" s="20">
        <v>102000661001026</v>
      </c>
      <c r="B3611" s="3" t="s">
        <v>44166</v>
      </c>
      <c r="C3611" s="3" t="s">
        <v>44223</v>
      </c>
      <c r="D3611" s="3" t="s">
        <v>45143</v>
      </c>
      <c r="E3611" s="3" t="s">
        <v>44131</v>
      </c>
      <c r="F3611" s="27" t="s">
        <v>44140</v>
      </c>
      <c r="G3611" s="3" t="s">
        <v>57907</v>
      </c>
      <c r="H3611" s="3" t="s">
        <v>55533</v>
      </c>
      <c r="I3611" s="3">
        <v>26</v>
      </c>
      <c r="J3611" s="3">
        <v>2021</v>
      </c>
      <c r="K3611" s="3" t="s">
        <v>1953</v>
      </c>
      <c r="L3611" s="3" t="s">
        <v>5079</v>
      </c>
      <c r="M3611" s="3" t="s">
        <v>5035</v>
      </c>
      <c r="N3611" s="38">
        <v>44297.780358796299</v>
      </c>
      <c r="O3611" s="38">
        <v>44297.77611111111</v>
      </c>
      <c r="P3611" s="3">
        <v>105.876174926757</v>
      </c>
      <c r="Q3611" s="3">
        <v>20.950973510742099</v>
      </c>
      <c r="R3611" s="35">
        <v>817516901</v>
      </c>
      <c r="S3611" s="3">
        <v>1</v>
      </c>
      <c r="T3611" s="3">
        <v>0</v>
      </c>
      <c r="U3611" s="3">
        <v>1</v>
      </c>
      <c r="V3611" s="3">
        <v>2</v>
      </c>
      <c r="W3611" s="3">
        <v>2</v>
      </c>
      <c r="X3611" s="3">
        <v>1</v>
      </c>
      <c r="Y3611" s="3" t="s">
        <v>5086</v>
      </c>
      <c r="Z3611" s="3" t="s">
        <v>5035</v>
      </c>
      <c r="AA3611" s="38">
        <v>44297.892754629633</v>
      </c>
      <c r="AB3611" s="7" t="s">
        <v>4</v>
      </c>
    </row>
    <row r="3612" spans="1:28" ht="15.6" x14ac:dyDescent="0.3">
      <c r="A3612" s="20">
        <v>102000661001029</v>
      </c>
      <c r="B3612" s="3" t="s">
        <v>44166</v>
      </c>
      <c r="C3612" s="3" t="s">
        <v>44223</v>
      </c>
      <c r="D3612" s="3" t="s">
        <v>45143</v>
      </c>
      <c r="E3612" s="3" t="s">
        <v>44131</v>
      </c>
      <c r="F3612" s="27" t="s">
        <v>44140</v>
      </c>
      <c r="G3612" s="3" t="s">
        <v>57907</v>
      </c>
      <c r="H3612" s="3" t="s">
        <v>55533</v>
      </c>
      <c r="I3612" s="3">
        <v>29</v>
      </c>
      <c r="J3612" s="3">
        <v>2021</v>
      </c>
      <c r="K3612" s="3" t="s">
        <v>5087</v>
      </c>
      <c r="L3612" s="3" t="s">
        <v>5079</v>
      </c>
      <c r="M3612" s="3" t="s">
        <v>5035</v>
      </c>
      <c r="N3612" s="38">
        <v>44302.790509259263</v>
      </c>
      <c r="O3612" s="38">
        <v>44302.786620370367</v>
      </c>
      <c r="P3612" s="3">
        <v>105.875595092773</v>
      </c>
      <c r="Q3612" s="3">
        <v>20.951175689697202</v>
      </c>
      <c r="R3612" s="35">
        <v>904660288</v>
      </c>
      <c r="S3612" s="3">
        <v>4</v>
      </c>
      <c r="T3612" s="3">
        <v>1</v>
      </c>
      <c r="U3612" s="3">
        <v>3</v>
      </c>
      <c r="V3612" s="3">
        <v>1</v>
      </c>
      <c r="W3612" s="3">
        <v>2</v>
      </c>
      <c r="X3612" s="3">
        <v>2</v>
      </c>
      <c r="Y3612" s="3" t="s">
        <v>667</v>
      </c>
      <c r="Z3612" s="3" t="s">
        <v>5035</v>
      </c>
      <c r="AA3612" s="38">
        <v>44302.829456018517</v>
      </c>
      <c r="AB3612" s="7" t="s">
        <v>28</v>
      </c>
    </row>
    <row r="3613" spans="1:28" ht="15.6" x14ac:dyDescent="0.3">
      <c r="A3613" s="20">
        <v>102000661001033</v>
      </c>
      <c r="B3613" s="3" t="s">
        <v>44166</v>
      </c>
      <c r="C3613" s="3" t="s">
        <v>44223</v>
      </c>
      <c r="D3613" s="3" t="s">
        <v>45143</v>
      </c>
      <c r="E3613" s="3" t="s">
        <v>44131</v>
      </c>
      <c r="F3613" s="27" t="s">
        <v>44140</v>
      </c>
      <c r="G3613" s="3" t="s">
        <v>57907</v>
      </c>
      <c r="H3613" s="3" t="s">
        <v>55533</v>
      </c>
      <c r="I3613" s="3">
        <v>33</v>
      </c>
      <c r="J3613" s="3">
        <v>2021</v>
      </c>
      <c r="K3613" s="3" t="s">
        <v>5088</v>
      </c>
      <c r="L3613" s="3" t="s">
        <v>5079</v>
      </c>
      <c r="M3613" s="3" t="s">
        <v>5035</v>
      </c>
      <c r="N3613" s="38">
        <v>44297.715613425928</v>
      </c>
      <c r="O3613" s="38">
        <v>44297.707731481481</v>
      </c>
      <c r="P3613" s="3">
        <v>105.875770568847</v>
      </c>
      <c r="Q3613" s="3">
        <v>20.9507961273193</v>
      </c>
      <c r="R3613" s="35">
        <v>338861433</v>
      </c>
      <c r="S3613" s="3">
        <v>2</v>
      </c>
      <c r="T3613" s="3">
        <v>1</v>
      </c>
      <c r="U3613" s="3">
        <v>1</v>
      </c>
      <c r="V3613" s="3">
        <v>2</v>
      </c>
      <c r="W3613" s="3">
        <v>2</v>
      </c>
      <c r="X3613" s="3">
        <v>1</v>
      </c>
      <c r="Y3613" s="3" t="s">
        <v>5088</v>
      </c>
      <c r="Z3613" s="3" t="s">
        <v>5035</v>
      </c>
      <c r="AA3613" s="38">
        <v>44297.892766203702</v>
      </c>
      <c r="AB3613" s="7" t="s">
        <v>4</v>
      </c>
    </row>
    <row r="3614" spans="1:28" ht="15.6" x14ac:dyDescent="0.3">
      <c r="A3614" s="20">
        <v>102000661001036</v>
      </c>
      <c r="B3614" s="3" t="s">
        <v>44166</v>
      </c>
      <c r="C3614" s="3" t="s">
        <v>44223</v>
      </c>
      <c r="D3614" s="3" t="s">
        <v>45143</v>
      </c>
      <c r="E3614" s="3" t="s">
        <v>44131</v>
      </c>
      <c r="F3614" s="27" t="s">
        <v>44140</v>
      </c>
      <c r="G3614" s="3" t="s">
        <v>57907</v>
      </c>
      <c r="H3614" s="3" t="s">
        <v>55533</v>
      </c>
      <c r="I3614" s="3">
        <v>36</v>
      </c>
      <c r="J3614" s="3">
        <v>2021</v>
      </c>
      <c r="K3614" s="3" t="s">
        <v>5089</v>
      </c>
      <c r="L3614" s="3" t="s">
        <v>5079</v>
      </c>
      <c r="M3614" s="3" t="s">
        <v>5035</v>
      </c>
      <c r="N3614" s="38">
        <v>44302.786006944443</v>
      </c>
      <c r="O3614" s="38">
        <v>44298.786099537036</v>
      </c>
      <c r="P3614" s="3">
        <v>105.875030517578</v>
      </c>
      <c r="Q3614" s="3">
        <v>20.9506301879882</v>
      </c>
      <c r="R3614" s="35">
        <v>978589176</v>
      </c>
      <c r="S3614" s="3">
        <v>4</v>
      </c>
      <c r="T3614" s="3">
        <v>2</v>
      </c>
      <c r="U3614" s="3">
        <v>2</v>
      </c>
      <c r="V3614" s="3">
        <v>1</v>
      </c>
      <c r="W3614" s="3">
        <v>2</v>
      </c>
      <c r="X3614" s="3">
        <v>2</v>
      </c>
      <c r="Y3614" s="3" t="s">
        <v>5090</v>
      </c>
      <c r="Z3614" s="3" t="s">
        <v>5035</v>
      </c>
      <c r="AA3614" s="38">
        <v>44302.829467592594</v>
      </c>
      <c r="AB3614" s="7" t="s">
        <v>28</v>
      </c>
    </row>
    <row r="3615" spans="1:28" ht="15.6" x14ac:dyDescent="0.3">
      <c r="A3615" s="20">
        <v>102000661001039</v>
      </c>
      <c r="B3615" s="3" t="s">
        <v>44166</v>
      </c>
      <c r="C3615" s="3" t="s">
        <v>44223</v>
      </c>
      <c r="D3615" s="3" t="s">
        <v>45143</v>
      </c>
      <c r="E3615" s="3" t="s">
        <v>44131</v>
      </c>
      <c r="F3615" s="27" t="s">
        <v>44140</v>
      </c>
      <c r="G3615" s="3" t="s">
        <v>57907</v>
      </c>
      <c r="H3615" s="3" t="s">
        <v>55533</v>
      </c>
      <c r="I3615" s="3">
        <v>39</v>
      </c>
      <c r="J3615" s="3">
        <v>2021</v>
      </c>
      <c r="K3615" s="3" t="s">
        <v>5091</v>
      </c>
      <c r="L3615" s="3" t="s">
        <v>5079</v>
      </c>
      <c r="M3615" s="3" t="s">
        <v>5035</v>
      </c>
      <c r="N3615" s="38">
        <v>44297.724629629629</v>
      </c>
      <c r="O3615" s="38">
        <v>44297.720312500001</v>
      </c>
      <c r="P3615" s="3">
        <v>105.87570190429599</v>
      </c>
      <c r="Q3615" s="3">
        <v>20.95064163208</v>
      </c>
      <c r="R3615" s="33">
        <v>0</v>
      </c>
      <c r="S3615" s="3">
        <v>2</v>
      </c>
      <c r="T3615" s="3">
        <v>1</v>
      </c>
      <c r="U3615" s="3">
        <v>1</v>
      </c>
      <c r="V3615" s="3">
        <v>2</v>
      </c>
      <c r="W3615" s="3">
        <v>2</v>
      </c>
      <c r="X3615" s="3">
        <v>1</v>
      </c>
      <c r="Y3615" s="3" t="s">
        <v>5091</v>
      </c>
      <c r="Z3615" s="3" t="s">
        <v>5035</v>
      </c>
      <c r="AA3615" s="38">
        <v>44297.892766203702</v>
      </c>
      <c r="AB3615" s="7" t="s">
        <v>4</v>
      </c>
    </row>
    <row r="3616" spans="1:28" ht="15.6" x14ac:dyDescent="0.3">
      <c r="A3616" s="20">
        <v>102000661001042</v>
      </c>
      <c r="B3616" s="3" t="s">
        <v>44166</v>
      </c>
      <c r="C3616" s="3" t="s">
        <v>44223</v>
      </c>
      <c r="D3616" s="3" t="s">
        <v>45143</v>
      </c>
      <c r="E3616" s="3" t="s">
        <v>44131</v>
      </c>
      <c r="F3616" s="27" t="s">
        <v>44140</v>
      </c>
      <c r="G3616" s="3" t="s">
        <v>57907</v>
      </c>
      <c r="H3616" s="3" t="s">
        <v>55533</v>
      </c>
      <c r="I3616" s="3">
        <v>42</v>
      </c>
      <c r="J3616" s="3">
        <v>2021</v>
      </c>
      <c r="K3616" s="3" t="s">
        <v>5092</v>
      </c>
      <c r="L3616" s="3" t="s">
        <v>5079</v>
      </c>
      <c r="M3616" s="3" t="s">
        <v>5035</v>
      </c>
      <c r="N3616" s="38">
        <v>44302.784074074072</v>
      </c>
      <c r="O3616" s="38">
        <v>44297.724942129629</v>
      </c>
      <c r="P3616" s="3">
        <v>105.875587463378</v>
      </c>
      <c r="Q3616" s="3">
        <v>20.950626373291001</v>
      </c>
      <c r="R3616" s="35">
        <v>333906085</v>
      </c>
      <c r="S3616" s="3">
        <v>4</v>
      </c>
      <c r="T3616" s="3">
        <v>2</v>
      </c>
      <c r="U3616" s="3">
        <v>2</v>
      </c>
      <c r="V3616" s="3">
        <v>1</v>
      </c>
      <c r="W3616" s="3">
        <v>2</v>
      </c>
      <c r="X3616" s="3">
        <v>2</v>
      </c>
      <c r="Y3616" s="3" t="s">
        <v>1900</v>
      </c>
      <c r="Z3616" s="3" t="s">
        <v>5035</v>
      </c>
      <c r="AA3616" s="38">
        <v>44302.829467592594</v>
      </c>
      <c r="AB3616" s="7" t="s">
        <v>28</v>
      </c>
    </row>
    <row r="3617" spans="1:28" ht="15.6" x14ac:dyDescent="0.3">
      <c r="A3617" s="20">
        <v>102000661001046</v>
      </c>
      <c r="B3617" s="3" t="s">
        <v>44166</v>
      </c>
      <c r="C3617" s="3" t="s">
        <v>44223</v>
      </c>
      <c r="D3617" s="3" t="s">
        <v>45143</v>
      </c>
      <c r="E3617" s="3" t="s">
        <v>44131</v>
      </c>
      <c r="F3617" s="27" t="s">
        <v>44140</v>
      </c>
      <c r="G3617" s="3" t="s">
        <v>57907</v>
      </c>
      <c r="H3617" s="3" t="s">
        <v>55533</v>
      </c>
      <c r="I3617" s="3">
        <v>46</v>
      </c>
      <c r="J3617" s="3">
        <v>2021</v>
      </c>
      <c r="K3617" s="3" t="s">
        <v>10</v>
      </c>
      <c r="L3617" s="3" t="s">
        <v>5079</v>
      </c>
      <c r="M3617" s="3" t="s">
        <v>5035</v>
      </c>
      <c r="N3617" s="38">
        <v>44297.73510416667</v>
      </c>
      <c r="O3617" s="38">
        <v>44297.728576388887</v>
      </c>
      <c r="P3617" s="3">
        <v>105.87521362304599</v>
      </c>
      <c r="Q3617" s="3">
        <v>20.950403213500898</v>
      </c>
      <c r="R3617" s="35">
        <v>984175046</v>
      </c>
      <c r="S3617" s="3">
        <v>4</v>
      </c>
      <c r="T3617" s="3">
        <v>2</v>
      </c>
      <c r="U3617" s="3">
        <v>2</v>
      </c>
      <c r="V3617" s="3">
        <v>1</v>
      </c>
      <c r="W3617" s="3">
        <v>2</v>
      </c>
      <c r="X3617" s="3">
        <v>2</v>
      </c>
      <c r="Y3617" s="3" t="s">
        <v>10</v>
      </c>
      <c r="Z3617" s="3" t="s">
        <v>5035</v>
      </c>
      <c r="AA3617" s="38">
        <v>44297.892766203702</v>
      </c>
      <c r="AB3617" s="7" t="s">
        <v>4</v>
      </c>
    </row>
    <row r="3618" spans="1:28" ht="15.6" x14ac:dyDescent="0.3">
      <c r="A3618" s="20">
        <v>102000661001049</v>
      </c>
      <c r="B3618" s="3" t="s">
        <v>44166</v>
      </c>
      <c r="C3618" s="3" t="s">
        <v>44223</v>
      </c>
      <c r="D3618" s="3" t="s">
        <v>45143</v>
      </c>
      <c r="E3618" s="3" t="s">
        <v>44131</v>
      </c>
      <c r="F3618" s="27" t="s">
        <v>44140</v>
      </c>
      <c r="G3618" s="3" t="s">
        <v>57907</v>
      </c>
      <c r="H3618" s="3" t="s">
        <v>55533</v>
      </c>
      <c r="I3618" s="3">
        <v>49</v>
      </c>
      <c r="J3618" s="3">
        <v>2021</v>
      </c>
      <c r="K3618" s="3" t="s">
        <v>196</v>
      </c>
      <c r="L3618" s="3" t="s">
        <v>5079</v>
      </c>
      <c r="M3618" s="3" t="s">
        <v>5035</v>
      </c>
      <c r="N3618" s="38">
        <v>44297.751643518517</v>
      </c>
      <c r="O3618" s="38">
        <v>44297.747256944444</v>
      </c>
      <c r="P3618" s="3">
        <v>105.87547302246</v>
      </c>
      <c r="Q3618" s="3">
        <v>20.950353622436499</v>
      </c>
      <c r="R3618" s="35">
        <v>378373042</v>
      </c>
      <c r="S3618" s="3">
        <v>4</v>
      </c>
      <c r="T3618" s="3">
        <v>2</v>
      </c>
      <c r="U3618" s="3">
        <v>2</v>
      </c>
      <c r="V3618" s="3">
        <v>1</v>
      </c>
      <c r="W3618" s="3">
        <v>2</v>
      </c>
      <c r="X3618" s="3">
        <v>2</v>
      </c>
      <c r="Y3618" s="3" t="s">
        <v>196</v>
      </c>
      <c r="Z3618" s="3" t="s">
        <v>5035</v>
      </c>
      <c r="AA3618" s="38">
        <v>44297.892766203702</v>
      </c>
      <c r="AB3618" s="7" t="s">
        <v>4</v>
      </c>
    </row>
    <row r="3619" spans="1:28" ht="15.6" x14ac:dyDescent="0.3">
      <c r="A3619" s="20">
        <v>102000661001052</v>
      </c>
      <c r="B3619" s="3" t="s">
        <v>44166</v>
      </c>
      <c r="C3619" s="3" t="s">
        <v>44223</v>
      </c>
      <c r="D3619" s="3" t="s">
        <v>45143</v>
      </c>
      <c r="E3619" s="3" t="s">
        <v>44131</v>
      </c>
      <c r="F3619" s="27" t="s">
        <v>44140</v>
      </c>
      <c r="G3619" s="3" t="s">
        <v>57907</v>
      </c>
      <c r="H3619" s="3" t="s">
        <v>55533</v>
      </c>
      <c r="I3619" s="3">
        <v>52</v>
      </c>
      <c r="J3619" s="3">
        <v>2021</v>
      </c>
      <c r="K3619" s="3" t="s">
        <v>5093</v>
      </c>
      <c r="L3619" s="3" t="s">
        <v>5079</v>
      </c>
      <c r="M3619" s="3" t="s">
        <v>5035</v>
      </c>
      <c r="N3619" s="38">
        <v>44297.746504629627</v>
      </c>
      <c r="O3619" s="38">
        <v>44297.740393518521</v>
      </c>
      <c r="P3619" s="3">
        <v>105.87562561035099</v>
      </c>
      <c r="Q3619" s="3">
        <v>20.950298309326101</v>
      </c>
      <c r="R3619" s="35">
        <v>986074434</v>
      </c>
      <c r="S3619" s="3">
        <v>5</v>
      </c>
      <c r="T3619" s="3">
        <v>1</v>
      </c>
      <c r="U3619" s="3">
        <v>4</v>
      </c>
      <c r="V3619" s="3">
        <v>1</v>
      </c>
      <c r="W3619" s="3">
        <v>2</v>
      </c>
      <c r="X3619" s="3">
        <v>2</v>
      </c>
      <c r="Y3619" s="3" t="s">
        <v>4123</v>
      </c>
      <c r="Z3619" s="3" t="s">
        <v>5035</v>
      </c>
      <c r="AA3619" s="38">
        <v>44297.892766203702</v>
      </c>
      <c r="AB3619" s="7" t="s">
        <v>4</v>
      </c>
    </row>
    <row r="3620" spans="1:28" ht="15.6" x14ac:dyDescent="0.3">
      <c r="A3620" s="20">
        <v>102000661001055</v>
      </c>
      <c r="B3620" s="3" t="s">
        <v>44166</v>
      </c>
      <c r="C3620" s="3" t="s">
        <v>44223</v>
      </c>
      <c r="D3620" s="3" t="s">
        <v>45143</v>
      </c>
      <c r="E3620" s="3" t="s">
        <v>44131</v>
      </c>
      <c r="F3620" s="27" t="s">
        <v>44140</v>
      </c>
      <c r="G3620" s="3" t="s">
        <v>57907</v>
      </c>
      <c r="H3620" s="3" t="s">
        <v>55533</v>
      </c>
      <c r="I3620" s="3">
        <v>55</v>
      </c>
      <c r="J3620" s="3">
        <v>2021</v>
      </c>
      <c r="K3620" s="3" t="s">
        <v>5094</v>
      </c>
      <c r="L3620" s="3" t="s">
        <v>5079</v>
      </c>
      <c r="M3620" s="3" t="s">
        <v>5035</v>
      </c>
      <c r="N3620" s="38">
        <v>44297.739988425928</v>
      </c>
      <c r="O3620" s="38">
        <v>44297.735717592594</v>
      </c>
      <c r="P3620" s="3">
        <v>105.87579345703099</v>
      </c>
      <c r="Q3620" s="3">
        <v>20.950084686279201</v>
      </c>
      <c r="R3620" s="35">
        <v>374000976</v>
      </c>
      <c r="S3620" s="3">
        <v>4</v>
      </c>
      <c r="T3620" s="3">
        <v>2</v>
      </c>
      <c r="U3620" s="3">
        <v>2</v>
      </c>
      <c r="V3620" s="3">
        <v>1</v>
      </c>
      <c r="W3620" s="3">
        <v>2</v>
      </c>
      <c r="X3620" s="3">
        <v>2</v>
      </c>
      <c r="Y3620" s="3" t="s">
        <v>1319</v>
      </c>
      <c r="Z3620" s="3" t="s">
        <v>5035</v>
      </c>
      <c r="AA3620" s="38">
        <v>44297.892766203702</v>
      </c>
      <c r="AB3620" s="7" t="s">
        <v>4</v>
      </c>
    </row>
    <row r="3621" spans="1:28" ht="15.6" x14ac:dyDescent="0.3">
      <c r="A3621" s="20">
        <v>102000661001060</v>
      </c>
      <c r="B3621" s="3" t="s">
        <v>44166</v>
      </c>
      <c r="C3621" s="3" t="s">
        <v>44223</v>
      </c>
      <c r="D3621" s="3" t="s">
        <v>45143</v>
      </c>
      <c r="E3621" s="3" t="s">
        <v>44131</v>
      </c>
      <c r="F3621" s="27" t="s">
        <v>44140</v>
      </c>
      <c r="G3621" s="3" t="s">
        <v>57907</v>
      </c>
      <c r="H3621" s="3" t="s">
        <v>55533</v>
      </c>
      <c r="I3621" s="3">
        <v>60</v>
      </c>
      <c r="J3621" s="3">
        <v>2021</v>
      </c>
      <c r="K3621" s="3" t="s">
        <v>5095</v>
      </c>
      <c r="L3621" s="3" t="s">
        <v>5079</v>
      </c>
      <c r="M3621" s="3" t="s">
        <v>5035</v>
      </c>
      <c r="N3621" s="38">
        <v>44302.710555555554</v>
      </c>
      <c r="O3621" s="38">
        <v>44297.760208333333</v>
      </c>
      <c r="P3621" s="3">
        <v>105.87587738037099</v>
      </c>
      <c r="Q3621" s="3">
        <v>20.950395584106399</v>
      </c>
      <c r="R3621" s="35">
        <v>975629080</v>
      </c>
      <c r="S3621" s="3">
        <v>4</v>
      </c>
      <c r="T3621" s="3">
        <v>3</v>
      </c>
      <c r="U3621" s="3">
        <v>1</v>
      </c>
      <c r="V3621" s="3">
        <v>1</v>
      </c>
      <c r="W3621" s="3">
        <v>2</v>
      </c>
      <c r="X3621" s="3">
        <v>2</v>
      </c>
      <c r="Y3621" s="3" t="s">
        <v>5096</v>
      </c>
      <c r="Z3621" s="3" t="s">
        <v>5035</v>
      </c>
      <c r="AA3621" s="38">
        <v>44302.829467592594</v>
      </c>
      <c r="AB3621" s="7" t="s">
        <v>28</v>
      </c>
    </row>
    <row r="3622" spans="1:28" ht="15.6" x14ac:dyDescent="0.3">
      <c r="A3622" s="20">
        <v>102000661001063</v>
      </c>
      <c r="B3622" s="3" t="s">
        <v>44166</v>
      </c>
      <c r="C3622" s="3" t="s">
        <v>44223</v>
      </c>
      <c r="D3622" s="3" t="s">
        <v>45143</v>
      </c>
      <c r="E3622" s="3" t="s">
        <v>44131</v>
      </c>
      <c r="F3622" s="27" t="s">
        <v>44140</v>
      </c>
      <c r="G3622" s="3" t="s">
        <v>57907</v>
      </c>
      <c r="H3622" s="3" t="s">
        <v>55533</v>
      </c>
      <c r="I3622" s="3">
        <v>63</v>
      </c>
      <c r="J3622" s="3">
        <v>2021</v>
      </c>
      <c r="K3622" s="3" t="s">
        <v>5097</v>
      </c>
      <c r="L3622" s="3" t="s">
        <v>5079</v>
      </c>
      <c r="M3622" s="3" t="s">
        <v>5035</v>
      </c>
      <c r="N3622" s="38">
        <v>44297.759664351855</v>
      </c>
      <c r="O3622" s="38">
        <v>44297.727500000001</v>
      </c>
      <c r="P3622" s="3">
        <v>105.87603759765599</v>
      </c>
      <c r="Q3622" s="3">
        <v>20.950395584106399</v>
      </c>
      <c r="R3622" s="35">
        <v>373866341</v>
      </c>
      <c r="S3622" s="3">
        <v>4</v>
      </c>
      <c r="T3622" s="3">
        <v>2</v>
      </c>
      <c r="U3622" s="3">
        <v>2</v>
      </c>
      <c r="V3622" s="3">
        <v>1</v>
      </c>
      <c r="W3622" s="3">
        <v>2</v>
      </c>
      <c r="X3622" s="3">
        <v>2</v>
      </c>
      <c r="Y3622" s="3" t="s">
        <v>3018</v>
      </c>
      <c r="Z3622" s="3" t="s">
        <v>5035</v>
      </c>
      <c r="AA3622" s="38">
        <v>44297.892777777779</v>
      </c>
      <c r="AB3622" s="7" t="s">
        <v>4</v>
      </c>
    </row>
    <row r="3623" spans="1:28" ht="15.6" x14ac:dyDescent="0.3">
      <c r="A3623" s="20">
        <v>102000661001066</v>
      </c>
      <c r="B3623" s="3" t="s">
        <v>44166</v>
      </c>
      <c r="C3623" s="3" t="s">
        <v>44223</v>
      </c>
      <c r="D3623" s="3" t="s">
        <v>45143</v>
      </c>
      <c r="E3623" s="3" t="s">
        <v>44131</v>
      </c>
      <c r="F3623" s="27" t="s">
        <v>44140</v>
      </c>
      <c r="G3623" s="3" t="s">
        <v>57907</v>
      </c>
      <c r="H3623" s="3" t="s">
        <v>55533</v>
      </c>
      <c r="I3623" s="3">
        <v>66</v>
      </c>
      <c r="J3623" s="3">
        <v>2021</v>
      </c>
      <c r="K3623" s="3" t="s">
        <v>5098</v>
      </c>
      <c r="L3623" s="3" t="s">
        <v>5079</v>
      </c>
      <c r="M3623" s="3" t="s">
        <v>5035</v>
      </c>
      <c r="N3623" s="38">
        <v>44297.756238425929</v>
      </c>
      <c r="O3623" s="38">
        <v>44297.753576388888</v>
      </c>
      <c r="P3623" s="3">
        <v>105.876052856445</v>
      </c>
      <c r="Q3623" s="3">
        <v>20.950454711913999</v>
      </c>
      <c r="R3623" s="35">
        <v>987704238</v>
      </c>
      <c r="S3623" s="3">
        <v>3</v>
      </c>
      <c r="T3623" s="3">
        <v>1</v>
      </c>
      <c r="U3623" s="3">
        <v>2</v>
      </c>
      <c r="V3623" s="3">
        <v>1</v>
      </c>
      <c r="W3623" s="3">
        <v>2</v>
      </c>
      <c r="X3623" s="3">
        <v>2</v>
      </c>
      <c r="Y3623" s="3" t="s">
        <v>5098</v>
      </c>
      <c r="Z3623" s="3" t="s">
        <v>5035</v>
      </c>
      <c r="AA3623" s="38">
        <v>44297.892777777779</v>
      </c>
      <c r="AB3623" s="7" t="s">
        <v>4</v>
      </c>
    </row>
    <row r="3624" spans="1:28" ht="15.6" x14ac:dyDescent="0.3">
      <c r="A3624" s="20">
        <v>102000661001070</v>
      </c>
      <c r="B3624" s="3" t="s">
        <v>44166</v>
      </c>
      <c r="C3624" s="3" t="s">
        <v>44223</v>
      </c>
      <c r="D3624" s="3" t="s">
        <v>45143</v>
      </c>
      <c r="E3624" s="3" t="s">
        <v>44131</v>
      </c>
      <c r="F3624" s="27" t="s">
        <v>44140</v>
      </c>
      <c r="G3624" s="3" t="s">
        <v>57907</v>
      </c>
      <c r="H3624" s="3" t="s">
        <v>55533</v>
      </c>
      <c r="I3624" s="3">
        <v>70</v>
      </c>
      <c r="J3624" s="3">
        <v>2021</v>
      </c>
      <c r="K3624" s="3" t="s">
        <v>5099</v>
      </c>
      <c r="L3624" s="3" t="s">
        <v>5079</v>
      </c>
      <c r="M3624" s="3" t="s">
        <v>5035</v>
      </c>
      <c r="N3624" s="38">
        <v>44297.770312499997</v>
      </c>
      <c r="O3624" s="38">
        <v>44297.7655787037</v>
      </c>
      <c r="P3624" s="3">
        <v>105.87579345703099</v>
      </c>
      <c r="Q3624" s="3">
        <v>20.950750350952099</v>
      </c>
      <c r="R3624" s="35">
        <v>977289966</v>
      </c>
      <c r="S3624" s="3">
        <v>5</v>
      </c>
      <c r="T3624" s="3">
        <v>2</v>
      </c>
      <c r="U3624" s="3">
        <v>3</v>
      </c>
      <c r="V3624" s="3">
        <v>1</v>
      </c>
      <c r="W3624" s="3">
        <v>2</v>
      </c>
      <c r="X3624" s="3">
        <v>2</v>
      </c>
      <c r="Y3624" s="3" t="s">
        <v>921</v>
      </c>
      <c r="Z3624" s="3" t="s">
        <v>5035</v>
      </c>
      <c r="AA3624" s="38">
        <v>44297.892777777779</v>
      </c>
      <c r="AB3624" s="7" t="s">
        <v>4</v>
      </c>
    </row>
    <row r="3625" spans="1:28" ht="15.6" x14ac:dyDescent="0.3">
      <c r="A3625" s="20">
        <v>102000661001073</v>
      </c>
      <c r="B3625" s="3" t="s">
        <v>44166</v>
      </c>
      <c r="C3625" s="3" t="s">
        <v>44223</v>
      </c>
      <c r="D3625" s="3" t="s">
        <v>45143</v>
      </c>
      <c r="E3625" s="3" t="s">
        <v>44131</v>
      </c>
      <c r="F3625" s="27" t="s">
        <v>44140</v>
      </c>
      <c r="G3625" s="3" t="s">
        <v>57907</v>
      </c>
      <c r="H3625" s="3" t="s">
        <v>55533</v>
      </c>
      <c r="I3625" s="3">
        <v>73</v>
      </c>
      <c r="J3625" s="3">
        <v>2021</v>
      </c>
      <c r="K3625" s="3" t="s">
        <v>5100</v>
      </c>
      <c r="L3625" s="3" t="s">
        <v>5079</v>
      </c>
      <c r="M3625" s="3" t="s">
        <v>5035</v>
      </c>
      <c r="N3625" s="38">
        <v>44297.764502314814</v>
      </c>
      <c r="O3625" s="38">
        <v>44297.76190972222</v>
      </c>
      <c r="P3625" s="3">
        <v>105.87612152099599</v>
      </c>
      <c r="Q3625" s="3">
        <v>20.9505805969238</v>
      </c>
      <c r="R3625" s="35">
        <v>978972299</v>
      </c>
      <c r="S3625" s="3">
        <v>3</v>
      </c>
      <c r="T3625" s="3">
        <v>2</v>
      </c>
      <c r="U3625" s="3">
        <v>1</v>
      </c>
      <c r="V3625" s="3">
        <v>1</v>
      </c>
      <c r="W3625" s="3">
        <v>2</v>
      </c>
      <c r="X3625" s="3">
        <v>2</v>
      </c>
      <c r="Y3625" s="3" t="s">
        <v>5100</v>
      </c>
      <c r="Z3625" s="3" t="s">
        <v>5035</v>
      </c>
      <c r="AA3625" s="38">
        <v>44297.892777777779</v>
      </c>
      <c r="AB3625" s="7" t="s">
        <v>4</v>
      </c>
    </row>
    <row r="3626" spans="1:28" ht="15.6" x14ac:dyDescent="0.3">
      <c r="A3626" s="20">
        <v>102000661001076</v>
      </c>
      <c r="B3626" s="3" t="s">
        <v>44166</v>
      </c>
      <c r="C3626" s="3" t="s">
        <v>44223</v>
      </c>
      <c r="D3626" s="3" t="s">
        <v>45143</v>
      </c>
      <c r="E3626" s="3" t="s">
        <v>44131</v>
      </c>
      <c r="F3626" s="27" t="s">
        <v>44140</v>
      </c>
      <c r="G3626" s="3" t="s">
        <v>57907</v>
      </c>
      <c r="H3626" s="3" t="s">
        <v>55533</v>
      </c>
      <c r="I3626" s="3">
        <v>76</v>
      </c>
      <c r="J3626" s="3">
        <v>2021</v>
      </c>
      <c r="K3626" s="3" t="s">
        <v>5101</v>
      </c>
      <c r="L3626" s="3" t="s">
        <v>5079</v>
      </c>
      <c r="M3626" s="3" t="s">
        <v>5035</v>
      </c>
      <c r="N3626" s="38">
        <v>44302.768240740741</v>
      </c>
      <c r="O3626" s="38">
        <v>44297.726030092592</v>
      </c>
      <c r="P3626" s="3">
        <v>105.876342773437</v>
      </c>
      <c r="Q3626" s="3">
        <v>20.950595855712798</v>
      </c>
      <c r="R3626" s="35">
        <v>976328708</v>
      </c>
      <c r="S3626" s="3">
        <v>1</v>
      </c>
      <c r="T3626" s="3">
        <v>1</v>
      </c>
      <c r="U3626" s="3">
        <v>0</v>
      </c>
      <c r="V3626" s="3">
        <v>2</v>
      </c>
      <c r="W3626" s="3">
        <v>2</v>
      </c>
      <c r="X3626" s="3">
        <v>2</v>
      </c>
      <c r="Y3626" s="3" t="s">
        <v>5101</v>
      </c>
      <c r="Z3626" s="3" t="s">
        <v>5035</v>
      </c>
      <c r="AA3626" s="38">
        <v>44302.829479166663</v>
      </c>
      <c r="AB3626" s="7" t="s">
        <v>28</v>
      </c>
    </row>
    <row r="3627" spans="1:28" ht="15.6" x14ac:dyDescent="0.3">
      <c r="A3627" s="20">
        <v>102000661001079</v>
      </c>
      <c r="B3627" s="3" t="s">
        <v>44166</v>
      </c>
      <c r="C3627" s="3" t="s">
        <v>44223</v>
      </c>
      <c r="D3627" s="3" t="s">
        <v>45143</v>
      </c>
      <c r="E3627" s="3" t="s">
        <v>44131</v>
      </c>
      <c r="F3627" s="27" t="s">
        <v>44140</v>
      </c>
      <c r="G3627" s="3" t="s">
        <v>57907</v>
      </c>
      <c r="H3627" s="3" t="s">
        <v>55533</v>
      </c>
      <c r="I3627" s="3">
        <v>79</v>
      </c>
      <c r="J3627" s="3">
        <v>2021</v>
      </c>
      <c r="K3627" s="3" t="s">
        <v>5102</v>
      </c>
      <c r="L3627" s="3" t="s">
        <v>5079</v>
      </c>
      <c r="M3627" s="3" t="s">
        <v>5035</v>
      </c>
      <c r="N3627" s="38">
        <v>44297.774930555555</v>
      </c>
      <c r="O3627" s="38">
        <v>44297.771620370368</v>
      </c>
      <c r="P3627" s="3">
        <v>105.87621307373</v>
      </c>
      <c r="Q3627" s="3">
        <v>20.9507236480712</v>
      </c>
      <c r="R3627" s="35">
        <v>2346814176</v>
      </c>
      <c r="S3627" s="3">
        <v>2</v>
      </c>
      <c r="T3627" s="3">
        <v>1</v>
      </c>
      <c r="U3627" s="3">
        <v>1</v>
      </c>
      <c r="V3627" s="3">
        <v>2</v>
      </c>
      <c r="W3627" s="3">
        <v>2</v>
      </c>
      <c r="X3627" s="3">
        <v>1</v>
      </c>
      <c r="Y3627" s="3" t="s">
        <v>5103</v>
      </c>
      <c r="Z3627" s="3" t="s">
        <v>5035</v>
      </c>
      <c r="AA3627" s="38">
        <v>44297.892789351848</v>
      </c>
      <c r="AB3627" s="7" t="s">
        <v>4</v>
      </c>
    </row>
    <row r="3628" spans="1:28" ht="15.6" x14ac:dyDescent="0.3">
      <c r="A3628" s="20">
        <v>102000661001082</v>
      </c>
      <c r="B3628" s="3" t="s">
        <v>44166</v>
      </c>
      <c r="C3628" s="3" t="s">
        <v>44223</v>
      </c>
      <c r="D3628" s="3" t="s">
        <v>45143</v>
      </c>
      <c r="E3628" s="3" t="s">
        <v>44131</v>
      </c>
      <c r="F3628" s="27" t="s">
        <v>44140</v>
      </c>
      <c r="G3628" s="3" t="s">
        <v>57907</v>
      </c>
      <c r="H3628" s="3" t="s">
        <v>55533</v>
      </c>
      <c r="I3628" s="3">
        <v>82</v>
      </c>
      <c r="J3628" s="3">
        <v>2021</v>
      </c>
      <c r="K3628" s="3" t="s">
        <v>5104</v>
      </c>
      <c r="L3628" s="3" t="s">
        <v>5079</v>
      </c>
      <c r="M3628" s="3" t="s">
        <v>5035</v>
      </c>
      <c r="N3628" s="38">
        <v>44302.715358796297</v>
      </c>
      <c r="O3628" s="38">
        <v>44302.712175925924</v>
      </c>
      <c r="P3628" s="3">
        <v>105.87614440917901</v>
      </c>
      <c r="Q3628" s="3">
        <v>20.9507846832275</v>
      </c>
      <c r="R3628" s="35">
        <v>2436800019</v>
      </c>
      <c r="S3628" s="3">
        <v>2</v>
      </c>
      <c r="T3628" s="3">
        <v>1</v>
      </c>
      <c r="U3628" s="3">
        <v>1</v>
      </c>
      <c r="V3628" s="3">
        <v>2</v>
      </c>
      <c r="W3628" s="3">
        <v>2</v>
      </c>
      <c r="X3628" s="3">
        <v>1</v>
      </c>
      <c r="Y3628" s="3" t="s">
        <v>5105</v>
      </c>
      <c r="Z3628" s="3" t="s">
        <v>5035</v>
      </c>
      <c r="AA3628" s="38">
        <v>44302.829479166663</v>
      </c>
      <c r="AB3628" s="7" t="s">
        <v>28</v>
      </c>
    </row>
    <row r="3629" spans="1:28" ht="15.6" x14ac:dyDescent="0.3">
      <c r="A3629" s="20">
        <v>102000661001085</v>
      </c>
      <c r="B3629" s="3" t="s">
        <v>44166</v>
      </c>
      <c r="C3629" s="3" t="s">
        <v>44223</v>
      </c>
      <c r="D3629" s="3" t="s">
        <v>45143</v>
      </c>
      <c r="E3629" s="3" t="s">
        <v>44131</v>
      </c>
      <c r="F3629" s="27" t="s">
        <v>44140</v>
      </c>
      <c r="G3629" s="3" t="s">
        <v>57907</v>
      </c>
      <c r="H3629" s="3" t="s">
        <v>55533</v>
      </c>
      <c r="I3629" s="3">
        <v>85</v>
      </c>
      <c r="J3629" s="3">
        <v>2021</v>
      </c>
      <c r="K3629" s="3" t="s">
        <v>5106</v>
      </c>
      <c r="L3629" s="3" t="s">
        <v>5079</v>
      </c>
      <c r="M3629" s="3" t="s">
        <v>5035</v>
      </c>
      <c r="N3629" s="38">
        <v>44302.764791666668</v>
      </c>
      <c r="O3629" s="38">
        <v>44302.758680555555</v>
      </c>
      <c r="P3629" s="3">
        <v>105.876564025878</v>
      </c>
      <c r="Q3629" s="3">
        <v>20.951026916503899</v>
      </c>
      <c r="R3629" s="35">
        <v>915454984</v>
      </c>
      <c r="S3629" s="3">
        <v>3</v>
      </c>
      <c r="T3629" s="3">
        <v>2</v>
      </c>
      <c r="U3629" s="3">
        <v>1</v>
      </c>
      <c r="V3629" s="3">
        <v>1</v>
      </c>
      <c r="W3629" s="3">
        <v>2</v>
      </c>
      <c r="X3629" s="3">
        <v>2</v>
      </c>
      <c r="Y3629" s="3" t="s">
        <v>5106</v>
      </c>
      <c r="Z3629" s="3" t="s">
        <v>5035</v>
      </c>
      <c r="AA3629" s="38">
        <v>44302.829479166663</v>
      </c>
      <c r="AB3629" s="7" t="s">
        <v>28</v>
      </c>
    </row>
    <row r="3630" spans="1:28" ht="31.2" x14ac:dyDescent="0.3">
      <c r="A3630" s="20">
        <v>102000661001088</v>
      </c>
      <c r="B3630" s="3" t="s">
        <v>44166</v>
      </c>
      <c r="C3630" s="3" t="s">
        <v>44223</v>
      </c>
      <c r="D3630" s="3" t="s">
        <v>45143</v>
      </c>
      <c r="E3630" s="3" t="s">
        <v>44131</v>
      </c>
      <c r="F3630" s="27" t="s">
        <v>44140</v>
      </c>
      <c r="G3630" s="3" t="s">
        <v>57907</v>
      </c>
      <c r="H3630" s="3" t="s">
        <v>55533</v>
      </c>
      <c r="I3630" s="3">
        <v>88</v>
      </c>
      <c r="J3630" s="3">
        <v>2021</v>
      </c>
      <c r="K3630" s="3" t="s">
        <v>1360</v>
      </c>
      <c r="L3630" s="3" t="s">
        <v>5079</v>
      </c>
      <c r="M3630" s="3" t="s">
        <v>5035</v>
      </c>
      <c r="N3630" s="38">
        <v>44297.651516203703</v>
      </c>
      <c r="O3630" s="38">
        <v>44297.64603009259</v>
      </c>
      <c r="P3630" s="3">
        <v>105.87361907958901</v>
      </c>
      <c r="Q3630" s="3">
        <v>20.948221206665</v>
      </c>
      <c r="R3630" s="35">
        <v>987559121</v>
      </c>
      <c r="S3630" s="3">
        <v>4</v>
      </c>
      <c r="T3630" s="3">
        <v>2</v>
      </c>
      <c r="U3630" s="3">
        <v>2</v>
      </c>
      <c r="V3630" s="3">
        <v>1</v>
      </c>
      <c r="W3630" s="3">
        <v>2</v>
      </c>
      <c r="X3630" s="3">
        <v>2</v>
      </c>
      <c r="Y3630" s="3" t="s">
        <v>1360</v>
      </c>
      <c r="Z3630" s="3" t="s">
        <v>5035</v>
      </c>
      <c r="AA3630" s="38">
        <v>44297.892789351848</v>
      </c>
      <c r="AB3630" s="7" t="s">
        <v>4</v>
      </c>
    </row>
    <row r="3631" spans="1:28" ht="15.6" x14ac:dyDescent="0.3">
      <c r="A3631" s="20">
        <v>102000661001091</v>
      </c>
      <c r="B3631" s="3" t="s">
        <v>44166</v>
      </c>
      <c r="C3631" s="3" t="s">
        <v>44223</v>
      </c>
      <c r="D3631" s="3" t="s">
        <v>45143</v>
      </c>
      <c r="E3631" s="3" t="s">
        <v>44131</v>
      </c>
      <c r="F3631" s="27" t="s">
        <v>44140</v>
      </c>
      <c r="G3631" s="3" t="s">
        <v>57907</v>
      </c>
      <c r="H3631" s="3" t="s">
        <v>55533</v>
      </c>
      <c r="I3631" s="3">
        <v>91</v>
      </c>
      <c r="J3631" s="3">
        <v>2021</v>
      </c>
      <c r="K3631" s="3" t="s">
        <v>5107</v>
      </c>
      <c r="L3631" s="3" t="s">
        <v>5079</v>
      </c>
      <c r="M3631" s="3" t="s">
        <v>5035</v>
      </c>
      <c r="N3631" s="38">
        <v>44297.645729166667</v>
      </c>
      <c r="O3631" s="38">
        <v>44297.635972222219</v>
      </c>
      <c r="P3631" s="3">
        <v>105.876571655273</v>
      </c>
      <c r="Q3631" s="3">
        <v>20.951021194458001</v>
      </c>
      <c r="R3631" s="35">
        <v>364270245</v>
      </c>
      <c r="S3631" s="3">
        <v>4</v>
      </c>
      <c r="T3631" s="3">
        <v>2</v>
      </c>
      <c r="U3631" s="3">
        <v>2</v>
      </c>
      <c r="V3631" s="3">
        <v>1</v>
      </c>
      <c r="W3631" s="3">
        <v>2</v>
      </c>
      <c r="X3631" s="3">
        <v>2</v>
      </c>
      <c r="Y3631" s="3" t="s">
        <v>2302</v>
      </c>
      <c r="Z3631" s="3" t="s">
        <v>5035</v>
      </c>
      <c r="AA3631" s="38">
        <v>44297.892789351848</v>
      </c>
      <c r="AB3631" s="7" t="s">
        <v>4</v>
      </c>
    </row>
    <row r="3632" spans="1:28" ht="15.6" x14ac:dyDescent="0.3">
      <c r="A3632" s="20">
        <v>102000661001094</v>
      </c>
      <c r="B3632" s="3" t="s">
        <v>44166</v>
      </c>
      <c r="C3632" s="3" t="s">
        <v>44223</v>
      </c>
      <c r="D3632" s="3" t="s">
        <v>45143</v>
      </c>
      <c r="E3632" s="3" t="s">
        <v>44131</v>
      </c>
      <c r="F3632" s="27" t="s">
        <v>44140</v>
      </c>
      <c r="G3632" s="3" t="s">
        <v>57907</v>
      </c>
      <c r="H3632" s="3" t="s">
        <v>55533</v>
      </c>
      <c r="I3632" s="3">
        <v>94</v>
      </c>
      <c r="J3632" s="3">
        <v>2021</v>
      </c>
      <c r="K3632" s="3" t="s">
        <v>5108</v>
      </c>
      <c r="L3632" s="3" t="s">
        <v>5079</v>
      </c>
      <c r="M3632" s="3" t="s">
        <v>5035</v>
      </c>
      <c r="N3632" s="38">
        <v>44297.658321759256</v>
      </c>
      <c r="O3632" s="38">
        <v>44297.653738425928</v>
      </c>
      <c r="P3632" s="3">
        <v>105.876731872558</v>
      </c>
      <c r="Q3632" s="3">
        <v>20.951368331909102</v>
      </c>
      <c r="R3632" s="35">
        <v>947082785</v>
      </c>
      <c r="S3632" s="3">
        <v>4</v>
      </c>
      <c r="T3632" s="3">
        <v>2</v>
      </c>
      <c r="U3632" s="3">
        <v>2</v>
      </c>
      <c r="V3632" s="3">
        <v>1</v>
      </c>
      <c r="W3632" s="3">
        <v>2</v>
      </c>
      <c r="X3632" s="3">
        <v>2</v>
      </c>
      <c r="Y3632" s="3" t="s">
        <v>5108</v>
      </c>
      <c r="Z3632" s="3" t="s">
        <v>5035</v>
      </c>
      <c r="AA3632" s="38">
        <v>44297.892789351848</v>
      </c>
      <c r="AB3632" s="7" t="s">
        <v>4</v>
      </c>
    </row>
    <row r="3633" spans="1:28" ht="15.6" x14ac:dyDescent="0.3">
      <c r="A3633" s="20">
        <v>102000661001097</v>
      </c>
      <c r="B3633" s="3" t="s">
        <v>44166</v>
      </c>
      <c r="C3633" s="3" t="s">
        <v>44223</v>
      </c>
      <c r="D3633" s="3" t="s">
        <v>45143</v>
      </c>
      <c r="E3633" s="3" t="s">
        <v>44131</v>
      </c>
      <c r="F3633" s="27" t="s">
        <v>44140</v>
      </c>
      <c r="G3633" s="3" t="s">
        <v>57907</v>
      </c>
      <c r="H3633" s="3" t="s">
        <v>55533</v>
      </c>
      <c r="I3633" s="3">
        <v>97</v>
      </c>
      <c r="J3633" s="3">
        <v>2021</v>
      </c>
      <c r="K3633" s="3" t="s">
        <v>5109</v>
      </c>
      <c r="L3633" s="3" t="s">
        <v>5079</v>
      </c>
      <c r="M3633" s="3" t="s">
        <v>5035</v>
      </c>
      <c r="N3633" s="38">
        <v>44302.729664351849</v>
      </c>
      <c r="O3633" s="38">
        <v>44302.724479166667</v>
      </c>
      <c r="P3633" s="3">
        <v>105.876571655273</v>
      </c>
      <c r="Q3633" s="3">
        <v>20.951623916625898</v>
      </c>
      <c r="R3633" s="35">
        <v>914372431</v>
      </c>
      <c r="S3633" s="3">
        <v>2</v>
      </c>
      <c r="T3633" s="3">
        <v>1</v>
      </c>
      <c r="U3633" s="3">
        <v>1</v>
      </c>
      <c r="V3633" s="3">
        <v>2</v>
      </c>
      <c r="W3633" s="3">
        <v>2</v>
      </c>
      <c r="X3633" s="3">
        <v>1</v>
      </c>
      <c r="Y3633" s="3" t="s">
        <v>5110</v>
      </c>
      <c r="Z3633" s="3" t="s">
        <v>5035</v>
      </c>
      <c r="AA3633" s="38">
        <v>44302.82949074074</v>
      </c>
      <c r="AB3633" s="7" t="s">
        <v>28</v>
      </c>
    </row>
    <row r="3634" spans="1:28" ht="15.6" x14ac:dyDescent="0.3">
      <c r="A3634" s="20">
        <v>102000661001100</v>
      </c>
      <c r="B3634" s="3" t="s">
        <v>44166</v>
      </c>
      <c r="C3634" s="3" t="s">
        <v>44223</v>
      </c>
      <c r="D3634" s="3" t="s">
        <v>45143</v>
      </c>
      <c r="E3634" s="3" t="s">
        <v>44131</v>
      </c>
      <c r="F3634" s="27" t="s">
        <v>44140</v>
      </c>
      <c r="G3634" s="3" t="s">
        <v>57907</v>
      </c>
      <c r="H3634" s="3" t="s">
        <v>55533</v>
      </c>
      <c r="I3634" s="3">
        <v>100</v>
      </c>
      <c r="J3634" s="3">
        <v>2021</v>
      </c>
      <c r="K3634" s="3" t="s">
        <v>5111</v>
      </c>
      <c r="L3634" s="3" t="s">
        <v>5079</v>
      </c>
      <c r="M3634" s="3" t="s">
        <v>5035</v>
      </c>
      <c r="N3634" s="38">
        <v>44302.721006944441</v>
      </c>
      <c r="O3634" s="38">
        <v>44302.718113425923</v>
      </c>
      <c r="P3634" s="3">
        <v>105.87677001953099</v>
      </c>
      <c r="Q3634" s="3">
        <v>20.9515056610107</v>
      </c>
      <c r="R3634" s="35">
        <v>917519599</v>
      </c>
      <c r="S3634" s="3">
        <v>4</v>
      </c>
      <c r="T3634" s="3">
        <v>2</v>
      </c>
      <c r="U3634" s="3">
        <v>2</v>
      </c>
      <c r="V3634" s="3">
        <v>1</v>
      </c>
      <c r="W3634" s="3">
        <v>2</v>
      </c>
      <c r="X3634" s="3">
        <v>2</v>
      </c>
      <c r="Y3634" s="3" t="s">
        <v>5111</v>
      </c>
      <c r="Z3634" s="3" t="s">
        <v>5035</v>
      </c>
      <c r="AA3634" s="38">
        <v>44302.82949074074</v>
      </c>
      <c r="AB3634" s="7" t="s">
        <v>28</v>
      </c>
    </row>
    <row r="3635" spans="1:28" ht="15.6" x14ac:dyDescent="0.3">
      <c r="A3635" s="20">
        <v>102000661001103</v>
      </c>
      <c r="B3635" s="3" t="s">
        <v>44166</v>
      </c>
      <c r="C3635" s="3" t="s">
        <v>44223</v>
      </c>
      <c r="D3635" s="3" t="s">
        <v>45143</v>
      </c>
      <c r="E3635" s="3" t="s">
        <v>44131</v>
      </c>
      <c r="F3635" s="27" t="s">
        <v>44140</v>
      </c>
      <c r="G3635" s="3" t="s">
        <v>57907</v>
      </c>
      <c r="H3635" s="3" t="s">
        <v>55533</v>
      </c>
      <c r="I3635" s="3">
        <v>103</v>
      </c>
      <c r="J3635" s="3">
        <v>2021</v>
      </c>
      <c r="K3635" s="3" t="s">
        <v>5112</v>
      </c>
      <c r="L3635" s="3" t="s">
        <v>5079</v>
      </c>
      <c r="M3635" s="3" t="s">
        <v>5035</v>
      </c>
      <c r="N3635" s="38">
        <v>44303.501250000001</v>
      </c>
      <c r="O3635" s="38">
        <v>44303.493564814817</v>
      </c>
      <c r="P3635" s="3">
        <v>105.876899719238</v>
      </c>
      <c r="Q3635" s="3">
        <v>20.951452255248999</v>
      </c>
      <c r="R3635" s="35">
        <v>987378581</v>
      </c>
      <c r="S3635" s="3">
        <v>5</v>
      </c>
      <c r="T3635" s="3">
        <v>2</v>
      </c>
      <c r="U3635" s="3">
        <v>3</v>
      </c>
      <c r="V3635" s="3">
        <v>1</v>
      </c>
      <c r="W3635" s="3">
        <v>2</v>
      </c>
      <c r="X3635" s="3">
        <v>2</v>
      </c>
      <c r="Y3635" s="3" t="s">
        <v>5112</v>
      </c>
      <c r="Z3635" s="3" t="s">
        <v>5035</v>
      </c>
      <c r="AA3635" s="38">
        <v>44303.521226851852</v>
      </c>
      <c r="AB3635" s="7" t="s">
        <v>28</v>
      </c>
    </row>
    <row r="3636" spans="1:28" ht="15.6" x14ac:dyDescent="0.3">
      <c r="A3636" s="20">
        <v>102000661001106</v>
      </c>
      <c r="B3636" s="3" t="s">
        <v>44166</v>
      </c>
      <c r="C3636" s="3" t="s">
        <v>44223</v>
      </c>
      <c r="D3636" s="3" t="s">
        <v>45143</v>
      </c>
      <c r="E3636" s="3" t="s">
        <v>44131</v>
      </c>
      <c r="F3636" s="27" t="s">
        <v>44140</v>
      </c>
      <c r="G3636" s="3" t="s">
        <v>57907</v>
      </c>
      <c r="H3636" s="3" t="s">
        <v>55533</v>
      </c>
      <c r="I3636" s="3">
        <v>106</v>
      </c>
      <c r="J3636" s="3">
        <v>2021</v>
      </c>
      <c r="K3636" s="3" t="s">
        <v>5113</v>
      </c>
      <c r="L3636" s="3" t="s">
        <v>5079</v>
      </c>
      <c r="M3636" s="3" t="s">
        <v>5035</v>
      </c>
      <c r="N3636" s="38">
        <v>44302.736006944448</v>
      </c>
      <c r="O3636" s="38">
        <v>44302.732870370368</v>
      </c>
      <c r="P3636" s="3">
        <v>105.87687683105401</v>
      </c>
      <c r="Q3636" s="3">
        <v>20.9517097473144</v>
      </c>
      <c r="R3636" s="33">
        <v>0</v>
      </c>
      <c r="S3636" s="3">
        <v>1</v>
      </c>
      <c r="T3636" s="3">
        <v>0</v>
      </c>
      <c r="U3636" s="3">
        <v>1</v>
      </c>
      <c r="V3636" s="3">
        <v>2</v>
      </c>
      <c r="W3636" s="3">
        <v>2</v>
      </c>
      <c r="X3636" s="3">
        <v>1</v>
      </c>
      <c r="Y3636" s="3" t="s">
        <v>5113</v>
      </c>
      <c r="Z3636" s="3" t="s">
        <v>5035</v>
      </c>
      <c r="AA3636" s="38">
        <v>44302.829502314817</v>
      </c>
      <c r="AB3636" s="7" t="s">
        <v>28</v>
      </c>
    </row>
    <row r="3637" spans="1:28" ht="15.6" x14ac:dyDescent="0.3">
      <c r="A3637" s="20">
        <v>102000661001109</v>
      </c>
      <c r="B3637" s="3" t="s">
        <v>44166</v>
      </c>
      <c r="C3637" s="3" t="s">
        <v>44223</v>
      </c>
      <c r="D3637" s="3" t="s">
        <v>45143</v>
      </c>
      <c r="E3637" s="3" t="s">
        <v>44131</v>
      </c>
      <c r="F3637" s="27" t="s">
        <v>44140</v>
      </c>
      <c r="G3637" s="3" t="s">
        <v>57907</v>
      </c>
      <c r="H3637" s="3" t="s">
        <v>55533</v>
      </c>
      <c r="I3637" s="3">
        <v>109</v>
      </c>
      <c r="J3637" s="3">
        <v>2021</v>
      </c>
      <c r="K3637" s="3" t="s">
        <v>5114</v>
      </c>
      <c r="L3637" s="3" t="s">
        <v>5079</v>
      </c>
      <c r="M3637" s="3" t="s">
        <v>5035</v>
      </c>
      <c r="N3637" s="38">
        <v>44302.739479166667</v>
      </c>
      <c r="O3637" s="38">
        <v>44302.737118055556</v>
      </c>
      <c r="P3637" s="3">
        <v>105.87696075439401</v>
      </c>
      <c r="Q3637" s="3">
        <v>20.951612472534102</v>
      </c>
      <c r="R3637" s="35">
        <v>985052524</v>
      </c>
      <c r="S3637" s="3">
        <v>4</v>
      </c>
      <c r="T3637" s="3">
        <v>2</v>
      </c>
      <c r="U3637" s="3">
        <v>2</v>
      </c>
      <c r="V3637" s="3">
        <v>1</v>
      </c>
      <c r="W3637" s="3">
        <v>2</v>
      </c>
      <c r="X3637" s="3">
        <v>2</v>
      </c>
      <c r="Y3637" s="3" t="s">
        <v>5114</v>
      </c>
      <c r="Z3637" s="3" t="s">
        <v>5035</v>
      </c>
      <c r="AA3637" s="38">
        <v>44302.829502314817</v>
      </c>
      <c r="AB3637" s="7" t="s">
        <v>28</v>
      </c>
    </row>
    <row r="3638" spans="1:28" ht="15.6" x14ac:dyDescent="0.3">
      <c r="A3638" s="20">
        <v>102000661001112</v>
      </c>
      <c r="B3638" s="3" t="s">
        <v>44166</v>
      </c>
      <c r="C3638" s="3" t="s">
        <v>44223</v>
      </c>
      <c r="D3638" s="3" t="s">
        <v>45143</v>
      </c>
      <c r="E3638" s="3" t="s">
        <v>44131</v>
      </c>
      <c r="F3638" s="27" t="s">
        <v>44140</v>
      </c>
      <c r="G3638" s="3" t="s">
        <v>57907</v>
      </c>
      <c r="H3638" s="3" t="s">
        <v>55533</v>
      </c>
      <c r="I3638" s="3">
        <v>112</v>
      </c>
      <c r="J3638" s="3">
        <v>2021</v>
      </c>
      <c r="K3638" s="3" t="s">
        <v>5115</v>
      </c>
      <c r="L3638" s="3" t="s">
        <v>5079</v>
      </c>
      <c r="M3638" s="3" t="s">
        <v>5035</v>
      </c>
      <c r="N3638" s="38">
        <v>44302.74690972222</v>
      </c>
      <c r="O3638" s="38">
        <v>44302.743368055555</v>
      </c>
      <c r="P3638" s="3">
        <v>105.876571655273</v>
      </c>
      <c r="Q3638" s="3">
        <v>20.951885223388601</v>
      </c>
      <c r="R3638" s="35">
        <v>987317776</v>
      </c>
      <c r="S3638" s="3">
        <v>3</v>
      </c>
      <c r="T3638" s="3">
        <v>1</v>
      </c>
      <c r="U3638" s="3">
        <v>2</v>
      </c>
      <c r="V3638" s="3">
        <v>1</v>
      </c>
      <c r="W3638" s="3">
        <v>2</v>
      </c>
      <c r="X3638" s="3">
        <v>2</v>
      </c>
      <c r="Y3638" s="3" t="s">
        <v>5115</v>
      </c>
      <c r="Z3638" s="3" t="s">
        <v>5035</v>
      </c>
      <c r="AA3638" s="38">
        <v>44302.829502314817</v>
      </c>
      <c r="AB3638" s="7" t="s">
        <v>28</v>
      </c>
    </row>
    <row r="3639" spans="1:28" ht="15.6" x14ac:dyDescent="0.3">
      <c r="A3639" s="20">
        <v>102000661001115</v>
      </c>
      <c r="B3639" s="3" t="s">
        <v>44166</v>
      </c>
      <c r="C3639" s="3" t="s">
        <v>44223</v>
      </c>
      <c r="D3639" s="3" t="s">
        <v>45143</v>
      </c>
      <c r="E3639" s="3" t="s">
        <v>44131</v>
      </c>
      <c r="F3639" s="27" t="s">
        <v>44140</v>
      </c>
      <c r="G3639" s="3" t="s">
        <v>57907</v>
      </c>
      <c r="H3639" s="3" t="s">
        <v>55533</v>
      </c>
      <c r="I3639" s="3">
        <v>115</v>
      </c>
      <c r="J3639" s="3">
        <v>2021</v>
      </c>
      <c r="K3639" s="3" t="s">
        <v>5116</v>
      </c>
      <c r="L3639" s="3" t="s">
        <v>5079</v>
      </c>
      <c r="M3639" s="3" t="s">
        <v>5035</v>
      </c>
      <c r="N3639" s="38">
        <v>44302.743032407408</v>
      </c>
      <c r="O3639" s="38">
        <v>44302.740289351852</v>
      </c>
      <c r="P3639" s="3">
        <v>105.87655639648401</v>
      </c>
      <c r="Q3639" s="3">
        <v>20.951938629150298</v>
      </c>
      <c r="R3639" s="35">
        <v>985129721</v>
      </c>
      <c r="S3639" s="3">
        <v>4</v>
      </c>
      <c r="T3639" s="3">
        <v>3</v>
      </c>
      <c r="U3639" s="3">
        <v>1</v>
      </c>
      <c r="V3639" s="3">
        <v>1</v>
      </c>
      <c r="W3639" s="3">
        <v>2</v>
      </c>
      <c r="X3639" s="3">
        <v>2</v>
      </c>
      <c r="Y3639" s="3" t="s">
        <v>2183</v>
      </c>
      <c r="Z3639" s="3" t="s">
        <v>5035</v>
      </c>
      <c r="AA3639" s="38">
        <v>44302.829513888886</v>
      </c>
      <c r="AB3639" s="7" t="s">
        <v>28</v>
      </c>
    </row>
    <row r="3640" spans="1:28" ht="31.2" x14ac:dyDescent="0.3">
      <c r="A3640" s="20">
        <v>102000661001118</v>
      </c>
      <c r="B3640" s="3" t="s">
        <v>44166</v>
      </c>
      <c r="C3640" s="3" t="s">
        <v>44223</v>
      </c>
      <c r="D3640" s="3" t="s">
        <v>45143</v>
      </c>
      <c r="E3640" s="3" t="s">
        <v>44131</v>
      </c>
      <c r="F3640" s="27" t="s">
        <v>44140</v>
      </c>
      <c r="G3640" s="3" t="s">
        <v>57907</v>
      </c>
      <c r="H3640" s="3" t="s">
        <v>55533</v>
      </c>
      <c r="I3640" s="3">
        <v>118</v>
      </c>
      <c r="J3640" s="3">
        <v>2021</v>
      </c>
      <c r="K3640" s="3" t="s">
        <v>5117</v>
      </c>
      <c r="L3640" s="3" t="s">
        <v>5079</v>
      </c>
      <c r="M3640" s="3" t="s">
        <v>5035</v>
      </c>
      <c r="N3640" s="38">
        <v>44302.749166666668</v>
      </c>
      <c r="O3640" s="38">
        <v>44302.747465277775</v>
      </c>
      <c r="P3640" s="3">
        <v>105.87622833251901</v>
      </c>
      <c r="Q3640" s="3">
        <v>20.951881408691399</v>
      </c>
      <c r="R3640" s="33">
        <v>0</v>
      </c>
      <c r="S3640" s="3">
        <v>1</v>
      </c>
      <c r="T3640" s="3">
        <v>0</v>
      </c>
      <c r="U3640" s="3">
        <v>1</v>
      </c>
      <c r="V3640" s="3">
        <v>2</v>
      </c>
      <c r="W3640" s="3">
        <v>2</v>
      </c>
      <c r="X3640" s="3">
        <v>2</v>
      </c>
      <c r="Y3640" s="3" t="s">
        <v>5117</v>
      </c>
      <c r="Z3640" s="3" t="s">
        <v>5035</v>
      </c>
      <c r="AA3640" s="38">
        <v>44302.829513888886</v>
      </c>
      <c r="AB3640" s="7" t="s">
        <v>28</v>
      </c>
    </row>
    <row r="3641" spans="1:28" ht="15.6" x14ac:dyDescent="0.3">
      <c r="A3641" s="20">
        <v>102000661001121</v>
      </c>
      <c r="B3641" s="3" t="s">
        <v>44166</v>
      </c>
      <c r="C3641" s="3" t="s">
        <v>44223</v>
      </c>
      <c r="D3641" s="3" t="s">
        <v>45143</v>
      </c>
      <c r="E3641" s="3" t="s">
        <v>44131</v>
      </c>
      <c r="F3641" s="27" t="s">
        <v>44140</v>
      </c>
      <c r="G3641" s="3" t="s">
        <v>57907</v>
      </c>
      <c r="H3641" s="3" t="s">
        <v>55533</v>
      </c>
      <c r="I3641" s="3">
        <v>121</v>
      </c>
      <c r="J3641" s="3">
        <v>2021</v>
      </c>
      <c r="K3641" s="3" t="s">
        <v>5118</v>
      </c>
      <c r="L3641" s="3" t="s">
        <v>5079</v>
      </c>
      <c r="M3641" s="3" t="s">
        <v>5035</v>
      </c>
      <c r="N3641" s="38">
        <v>44303.504942129628</v>
      </c>
      <c r="O3641" s="38">
        <v>44303.494375000002</v>
      </c>
      <c r="P3641" s="3">
        <v>105.87685394287099</v>
      </c>
      <c r="Q3641" s="3">
        <v>20.9515361785888</v>
      </c>
      <c r="R3641" s="35">
        <v>972409686</v>
      </c>
      <c r="S3641" s="3">
        <v>1</v>
      </c>
      <c r="T3641" s="3">
        <v>0</v>
      </c>
      <c r="U3641" s="3">
        <v>1</v>
      </c>
      <c r="V3641" s="3">
        <v>2</v>
      </c>
      <c r="W3641" s="3">
        <v>2</v>
      </c>
      <c r="X3641" s="3">
        <v>2</v>
      </c>
      <c r="Y3641" s="3" t="s">
        <v>5118</v>
      </c>
      <c r="Z3641" s="3" t="s">
        <v>5035</v>
      </c>
      <c r="AA3641" s="38">
        <v>44303.521238425928</v>
      </c>
      <c r="AB3641" s="7" t="s">
        <v>28</v>
      </c>
    </row>
    <row r="3642" spans="1:28" ht="15.6" x14ac:dyDescent="0.3">
      <c r="A3642" s="20">
        <v>102000661001125</v>
      </c>
      <c r="B3642" s="3" t="s">
        <v>44166</v>
      </c>
      <c r="C3642" s="3" t="s">
        <v>44223</v>
      </c>
      <c r="D3642" s="3" t="s">
        <v>45143</v>
      </c>
      <c r="E3642" s="3" t="s">
        <v>44131</v>
      </c>
      <c r="F3642" s="27" t="s">
        <v>44140</v>
      </c>
      <c r="G3642" s="3" t="s">
        <v>57907</v>
      </c>
      <c r="H3642" s="3" t="s">
        <v>55533</v>
      </c>
      <c r="I3642" s="3">
        <v>125</v>
      </c>
      <c r="J3642" s="3">
        <v>2021</v>
      </c>
      <c r="K3642" s="3" t="s">
        <v>505</v>
      </c>
      <c r="L3642" s="3" t="s">
        <v>5119</v>
      </c>
      <c r="M3642" s="3" t="s">
        <v>5035</v>
      </c>
      <c r="N3642" s="38">
        <v>44302.754386574074</v>
      </c>
      <c r="O3642" s="38">
        <v>44302.752083333333</v>
      </c>
      <c r="P3642" s="3">
        <v>105.87361907958901</v>
      </c>
      <c r="Q3642" s="3">
        <v>20.951841354370099</v>
      </c>
      <c r="R3642" s="35">
        <v>985694630</v>
      </c>
      <c r="S3642" s="3">
        <v>3</v>
      </c>
      <c r="T3642" s="3">
        <v>1</v>
      </c>
      <c r="U3642" s="3">
        <v>2</v>
      </c>
      <c r="V3642" s="3">
        <v>1</v>
      </c>
      <c r="W3642" s="3">
        <v>2</v>
      </c>
      <c r="X3642" s="3">
        <v>2</v>
      </c>
      <c r="Y3642" s="3" t="s">
        <v>3704</v>
      </c>
      <c r="Z3642" s="3" t="s">
        <v>5035</v>
      </c>
      <c r="AA3642" s="38">
        <v>44302.829513888886</v>
      </c>
      <c r="AB3642" s="7" t="s">
        <v>28</v>
      </c>
    </row>
    <row r="3643" spans="1:28" ht="15.6" x14ac:dyDescent="0.3">
      <c r="A3643" s="20">
        <v>102000670012001</v>
      </c>
      <c r="B3643" s="3" t="s">
        <v>44166</v>
      </c>
      <c r="C3643" s="3" t="s">
        <v>44223</v>
      </c>
      <c r="D3643" s="3" t="s">
        <v>45146</v>
      </c>
      <c r="E3643" s="3" t="s">
        <v>44131</v>
      </c>
      <c r="F3643" s="27" t="s">
        <v>44140</v>
      </c>
      <c r="G3643" s="3" t="s">
        <v>57940</v>
      </c>
      <c r="H3643" s="3" t="s">
        <v>55589</v>
      </c>
      <c r="I3643" s="3">
        <v>1</v>
      </c>
      <c r="J3643" s="3">
        <v>2021</v>
      </c>
      <c r="K3643" s="3" t="s">
        <v>5120</v>
      </c>
      <c r="L3643" s="3" t="s">
        <v>5121</v>
      </c>
      <c r="M3643" s="3" t="s">
        <v>5122</v>
      </c>
      <c r="N3643" s="38">
        <v>44294.629479166666</v>
      </c>
      <c r="O3643" s="38">
        <v>44294.397777777776</v>
      </c>
      <c r="P3643" s="3">
        <v>105.86919403076099</v>
      </c>
      <c r="Q3643" s="3">
        <v>20.919458389282202</v>
      </c>
      <c r="R3643" s="35">
        <v>988841636</v>
      </c>
      <c r="S3643" s="3">
        <v>2</v>
      </c>
      <c r="T3643" s="3">
        <v>1</v>
      </c>
      <c r="U3643" s="3">
        <v>1</v>
      </c>
      <c r="V3643" s="3">
        <v>2</v>
      </c>
      <c r="W3643" s="3">
        <v>2</v>
      </c>
      <c r="X3643" s="3">
        <v>2</v>
      </c>
      <c r="Y3643" s="3" t="s">
        <v>1221</v>
      </c>
      <c r="Z3643" s="3" t="s">
        <v>5122</v>
      </c>
      <c r="AA3643" s="38">
        <v>44295.761770833335</v>
      </c>
      <c r="AB3643" s="7" t="s">
        <v>4</v>
      </c>
    </row>
    <row r="3644" spans="1:28" ht="15.6" x14ac:dyDescent="0.3">
      <c r="A3644" s="20">
        <v>102000670012005</v>
      </c>
      <c r="B3644" s="3" t="s">
        <v>44166</v>
      </c>
      <c r="C3644" s="3" t="s">
        <v>44223</v>
      </c>
      <c r="D3644" s="3" t="s">
        <v>45146</v>
      </c>
      <c r="E3644" s="3" t="s">
        <v>44131</v>
      </c>
      <c r="F3644" s="27" t="s">
        <v>44140</v>
      </c>
      <c r="G3644" s="3" t="s">
        <v>57940</v>
      </c>
      <c r="H3644" s="3" t="s">
        <v>55589</v>
      </c>
      <c r="I3644" s="3">
        <v>5</v>
      </c>
      <c r="J3644" s="3">
        <v>2021</v>
      </c>
      <c r="K3644" s="3" t="s">
        <v>5123</v>
      </c>
      <c r="L3644" s="3" t="s">
        <v>5121</v>
      </c>
      <c r="M3644" s="3" t="s">
        <v>5122</v>
      </c>
      <c r="N3644" s="38">
        <v>44294.634652777779</v>
      </c>
      <c r="O3644" s="38">
        <v>44294.402546296296</v>
      </c>
      <c r="P3644" s="3">
        <v>105.86956024169901</v>
      </c>
      <c r="Q3644" s="3">
        <v>20.919561386108398</v>
      </c>
      <c r="R3644" s="35">
        <v>973032129</v>
      </c>
      <c r="S3644" s="3">
        <v>2</v>
      </c>
      <c r="T3644" s="3">
        <v>1</v>
      </c>
      <c r="U3644" s="3">
        <v>1</v>
      </c>
      <c r="V3644" s="3">
        <v>2</v>
      </c>
      <c r="W3644" s="3">
        <v>2</v>
      </c>
      <c r="X3644" s="3">
        <v>1</v>
      </c>
      <c r="Y3644" s="3" t="s">
        <v>5123</v>
      </c>
      <c r="Z3644" s="3" t="s">
        <v>5122</v>
      </c>
      <c r="AA3644" s="38">
        <v>44295.761793981481</v>
      </c>
      <c r="AB3644" s="7" t="s">
        <v>4</v>
      </c>
    </row>
    <row r="3645" spans="1:28" ht="15.6" x14ac:dyDescent="0.3">
      <c r="A3645" s="20">
        <v>102000670012010</v>
      </c>
      <c r="B3645" s="3" t="s">
        <v>44166</v>
      </c>
      <c r="C3645" s="3" t="s">
        <v>44223</v>
      </c>
      <c r="D3645" s="3" t="s">
        <v>45146</v>
      </c>
      <c r="E3645" s="3" t="s">
        <v>44131</v>
      </c>
      <c r="F3645" s="27" t="s">
        <v>44140</v>
      </c>
      <c r="G3645" s="3" t="s">
        <v>57940</v>
      </c>
      <c r="H3645" s="3" t="s">
        <v>55589</v>
      </c>
      <c r="I3645" s="3">
        <v>10</v>
      </c>
      <c r="J3645" s="3">
        <v>2021</v>
      </c>
      <c r="K3645" s="3" t="s">
        <v>5124</v>
      </c>
      <c r="L3645" s="3" t="s">
        <v>5121</v>
      </c>
      <c r="M3645" s="3" t="s">
        <v>5122</v>
      </c>
      <c r="N3645" s="38">
        <v>44294.640949074077</v>
      </c>
      <c r="O3645" s="38">
        <v>44294.40861111111</v>
      </c>
      <c r="P3645" s="3">
        <v>105.869590759277</v>
      </c>
      <c r="Q3645" s="3">
        <v>20.919521331787099</v>
      </c>
      <c r="R3645" s="35">
        <v>379559590</v>
      </c>
      <c r="S3645" s="3">
        <v>2</v>
      </c>
      <c r="T3645" s="3">
        <v>1</v>
      </c>
      <c r="U3645" s="3">
        <v>1</v>
      </c>
      <c r="V3645" s="3">
        <v>2</v>
      </c>
      <c r="W3645" s="3">
        <v>2</v>
      </c>
      <c r="X3645" s="3">
        <v>1</v>
      </c>
      <c r="Y3645" s="3" t="s">
        <v>5124</v>
      </c>
      <c r="Z3645" s="3" t="s">
        <v>5122</v>
      </c>
      <c r="AA3645" s="38">
        <v>44295.761793981481</v>
      </c>
      <c r="AB3645" s="7" t="s">
        <v>4</v>
      </c>
    </row>
    <row r="3646" spans="1:28" ht="15.6" x14ac:dyDescent="0.3">
      <c r="A3646" s="20">
        <v>102000670012014</v>
      </c>
      <c r="B3646" s="3" t="s">
        <v>44166</v>
      </c>
      <c r="C3646" s="3" t="s">
        <v>44223</v>
      </c>
      <c r="D3646" s="3" t="s">
        <v>45146</v>
      </c>
      <c r="E3646" s="3" t="s">
        <v>44131</v>
      </c>
      <c r="F3646" s="27" t="s">
        <v>44140</v>
      </c>
      <c r="G3646" s="3" t="s">
        <v>57940</v>
      </c>
      <c r="H3646" s="3" t="s">
        <v>55589</v>
      </c>
      <c r="I3646" s="3">
        <v>14</v>
      </c>
      <c r="J3646" s="3">
        <v>2021</v>
      </c>
      <c r="K3646" s="3" t="s">
        <v>5125</v>
      </c>
      <c r="L3646" s="3" t="s">
        <v>5121</v>
      </c>
      <c r="M3646" s="3" t="s">
        <v>5122</v>
      </c>
      <c r="N3646" s="38">
        <v>44294.643425925926</v>
      </c>
      <c r="O3646" s="38">
        <v>44294.412442129629</v>
      </c>
      <c r="P3646" s="3">
        <v>105.869514465332</v>
      </c>
      <c r="Q3646" s="3">
        <v>20.919395446777301</v>
      </c>
      <c r="R3646" s="35">
        <v>983576605</v>
      </c>
      <c r="S3646" s="3">
        <v>4</v>
      </c>
      <c r="T3646" s="3">
        <v>3</v>
      </c>
      <c r="U3646" s="3">
        <v>1</v>
      </c>
      <c r="V3646" s="3">
        <v>1</v>
      </c>
      <c r="W3646" s="3">
        <v>2</v>
      </c>
      <c r="X3646" s="3">
        <v>2</v>
      </c>
      <c r="Y3646" s="3" t="s">
        <v>5126</v>
      </c>
      <c r="Z3646" s="3" t="s">
        <v>5122</v>
      </c>
      <c r="AA3646" s="38">
        <v>44295.761805555558</v>
      </c>
      <c r="AB3646" s="7" t="s">
        <v>4</v>
      </c>
    </row>
    <row r="3647" spans="1:28" ht="15.6" x14ac:dyDescent="0.3">
      <c r="A3647" s="20">
        <v>102000670012017</v>
      </c>
      <c r="B3647" s="3" t="s">
        <v>44166</v>
      </c>
      <c r="C3647" s="3" t="s">
        <v>44223</v>
      </c>
      <c r="D3647" s="3" t="s">
        <v>45146</v>
      </c>
      <c r="E3647" s="3" t="s">
        <v>44131</v>
      </c>
      <c r="F3647" s="27" t="s">
        <v>44140</v>
      </c>
      <c r="G3647" s="3" t="s">
        <v>57940</v>
      </c>
      <c r="H3647" s="3" t="s">
        <v>55589</v>
      </c>
      <c r="I3647" s="3">
        <v>17</v>
      </c>
      <c r="J3647" s="3">
        <v>2021</v>
      </c>
      <c r="K3647" s="3" t="s">
        <v>5127</v>
      </c>
      <c r="L3647" s="3" t="s">
        <v>5121</v>
      </c>
      <c r="M3647" s="3" t="s">
        <v>5122</v>
      </c>
      <c r="N3647" s="38">
        <v>44300.746400462966</v>
      </c>
      <c r="O3647" s="38">
        <v>44294.421631944446</v>
      </c>
      <c r="P3647" s="3">
        <v>105.86960601806599</v>
      </c>
      <c r="Q3647" s="3">
        <v>20.919126510620099</v>
      </c>
      <c r="R3647" s="35">
        <v>946728003</v>
      </c>
      <c r="S3647" s="3">
        <v>3</v>
      </c>
      <c r="T3647" s="3">
        <v>3</v>
      </c>
      <c r="U3647" s="3">
        <v>0</v>
      </c>
      <c r="V3647" s="3">
        <v>2</v>
      </c>
      <c r="W3647" s="3">
        <v>2</v>
      </c>
      <c r="X3647" s="3">
        <v>2</v>
      </c>
      <c r="Y3647" s="3" t="s">
        <v>5127</v>
      </c>
      <c r="Z3647" s="3" t="s">
        <v>5122</v>
      </c>
      <c r="AA3647" s="38">
        <v>44300.75439814815</v>
      </c>
      <c r="AB3647" s="7" t="s">
        <v>28</v>
      </c>
    </row>
    <row r="3648" spans="1:28" ht="15.6" x14ac:dyDescent="0.3">
      <c r="A3648" s="20">
        <v>102000670012021</v>
      </c>
      <c r="B3648" s="3" t="s">
        <v>44166</v>
      </c>
      <c r="C3648" s="3" t="s">
        <v>44223</v>
      </c>
      <c r="D3648" s="3" t="s">
        <v>45146</v>
      </c>
      <c r="E3648" s="3" t="s">
        <v>44131</v>
      </c>
      <c r="F3648" s="27" t="s">
        <v>44140</v>
      </c>
      <c r="G3648" s="3" t="s">
        <v>57940</v>
      </c>
      <c r="H3648" s="3" t="s">
        <v>55589</v>
      </c>
      <c r="I3648" s="3">
        <v>21</v>
      </c>
      <c r="J3648" s="3">
        <v>2021</v>
      </c>
      <c r="K3648" s="3" t="s">
        <v>5128</v>
      </c>
      <c r="L3648" s="3" t="s">
        <v>5121</v>
      </c>
      <c r="M3648" s="3" t="s">
        <v>5122</v>
      </c>
      <c r="N3648" s="38">
        <v>44294.650416666664</v>
      </c>
      <c r="O3648" s="38">
        <v>44294.42224537037</v>
      </c>
      <c r="P3648" s="3">
        <v>105.86946105957</v>
      </c>
      <c r="Q3648" s="3">
        <v>20.919073104858398</v>
      </c>
      <c r="R3648" s="35">
        <v>979354384</v>
      </c>
      <c r="S3648" s="3">
        <v>4</v>
      </c>
      <c r="T3648" s="3">
        <v>2</v>
      </c>
      <c r="U3648" s="3">
        <v>2</v>
      </c>
      <c r="V3648" s="3">
        <v>1</v>
      </c>
      <c r="W3648" s="3">
        <v>2</v>
      </c>
      <c r="X3648" s="3">
        <v>2</v>
      </c>
      <c r="Y3648" s="3" t="s">
        <v>5128</v>
      </c>
      <c r="Z3648" s="3" t="s">
        <v>5122</v>
      </c>
      <c r="AA3648" s="38">
        <v>44295.761805555558</v>
      </c>
      <c r="AB3648" s="7" t="s">
        <v>4</v>
      </c>
    </row>
    <row r="3649" spans="1:28" ht="15.6" x14ac:dyDescent="0.3">
      <c r="A3649" s="20">
        <v>102000670012026</v>
      </c>
      <c r="B3649" s="3" t="s">
        <v>44166</v>
      </c>
      <c r="C3649" s="3" t="s">
        <v>44223</v>
      </c>
      <c r="D3649" s="3" t="s">
        <v>45146</v>
      </c>
      <c r="E3649" s="3" t="s">
        <v>44131</v>
      </c>
      <c r="F3649" s="27" t="s">
        <v>44140</v>
      </c>
      <c r="G3649" s="3" t="s">
        <v>57940</v>
      </c>
      <c r="H3649" s="3" t="s">
        <v>55589</v>
      </c>
      <c r="I3649" s="3">
        <v>26</v>
      </c>
      <c r="J3649" s="3">
        <v>2021</v>
      </c>
      <c r="K3649" s="3" t="s">
        <v>63</v>
      </c>
      <c r="L3649" s="3" t="s">
        <v>5121</v>
      </c>
      <c r="M3649" s="3" t="s">
        <v>5122</v>
      </c>
      <c r="N3649" s="38">
        <v>44294.652928240743</v>
      </c>
      <c r="O3649" s="38">
        <v>44294.430243055554</v>
      </c>
      <c r="P3649" s="3">
        <v>105.86922454833901</v>
      </c>
      <c r="Q3649" s="3">
        <v>20.919103622436499</v>
      </c>
      <c r="R3649" s="35">
        <v>336299506</v>
      </c>
      <c r="S3649" s="3">
        <v>3</v>
      </c>
      <c r="T3649" s="3">
        <v>1</v>
      </c>
      <c r="U3649" s="3">
        <v>2</v>
      </c>
      <c r="V3649" s="3">
        <v>2</v>
      </c>
      <c r="W3649" s="3">
        <v>2</v>
      </c>
      <c r="X3649" s="3">
        <v>1</v>
      </c>
      <c r="Y3649" s="3" t="s">
        <v>5129</v>
      </c>
      <c r="Z3649" s="3" t="s">
        <v>5122</v>
      </c>
      <c r="AA3649" s="38">
        <v>44295.761805555558</v>
      </c>
      <c r="AB3649" s="7" t="s">
        <v>4</v>
      </c>
    </row>
    <row r="3650" spans="1:28" ht="15.6" x14ac:dyDescent="0.3">
      <c r="A3650" s="20">
        <v>102000670012030</v>
      </c>
      <c r="B3650" s="3" t="s">
        <v>44166</v>
      </c>
      <c r="C3650" s="3" t="s">
        <v>44223</v>
      </c>
      <c r="D3650" s="3" t="s">
        <v>45146</v>
      </c>
      <c r="E3650" s="3" t="s">
        <v>44131</v>
      </c>
      <c r="F3650" s="27" t="s">
        <v>44140</v>
      </c>
      <c r="G3650" s="3" t="s">
        <v>57940</v>
      </c>
      <c r="H3650" s="3" t="s">
        <v>55589</v>
      </c>
      <c r="I3650" s="3">
        <v>30</v>
      </c>
      <c r="J3650" s="3">
        <v>2021</v>
      </c>
      <c r="K3650" s="3" t="s">
        <v>5130</v>
      </c>
      <c r="L3650" s="3" t="s">
        <v>5121</v>
      </c>
      <c r="M3650" s="3" t="s">
        <v>5122</v>
      </c>
      <c r="N3650" s="38">
        <v>44294.656168981484</v>
      </c>
      <c r="O3650" s="38">
        <v>44294.436180555553</v>
      </c>
      <c r="P3650" s="3">
        <v>105.869132995605</v>
      </c>
      <c r="Q3650" s="3">
        <v>20.918859481811499</v>
      </c>
      <c r="R3650" s="35">
        <v>944444533</v>
      </c>
      <c r="S3650" s="3">
        <v>5</v>
      </c>
      <c r="T3650" s="3">
        <v>2</v>
      </c>
      <c r="U3650" s="3">
        <v>3</v>
      </c>
      <c r="V3650" s="3">
        <v>1</v>
      </c>
      <c r="W3650" s="3">
        <v>2</v>
      </c>
      <c r="X3650" s="3">
        <v>2</v>
      </c>
      <c r="Y3650" s="3" t="s">
        <v>5131</v>
      </c>
      <c r="Z3650" s="3" t="s">
        <v>5122</v>
      </c>
      <c r="AA3650" s="38">
        <v>44295.761817129627</v>
      </c>
      <c r="AB3650" s="7" t="s">
        <v>4</v>
      </c>
    </row>
    <row r="3651" spans="1:28" ht="15.6" x14ac:dyDescent="0.3">
      <c r="A3651" s="20">
        <v>102000670012034</v>
      </c>
      <c r="B3651" s="3" t="s">
        <v>44166</v>
      </c>
      <c r="C3651" s="3" t="s">
        <v>44223</v>
      </c>
      <c r="D3651" s="3" t="s">
        <v>45146</v>
      </c>
      <c r="E3651" s="3" t="s">
        <v>44131</v>
      </c>
      <c r="F3651" s="27" t="s">
        <v>44140</v>
      </c>
      <c r="G3651" s="3" t="s">
        <v>57940</v>
      </c>
      <c r="H3651" s="3" t="s">
        <v>55589</v>
      </c>
      <c r="I3651" s="3">
        <v>34</v>
      </c>
      <c r="J3651" s="3">
        <v>2021</v>
      </c>
      <c r="K3651" s="3" t="s">
        <v>5132</v>
      </c>
      <c r="L3651" s="3" t="s">
        <v>5121</v>
      </c>
      <c r="M3651" s="3" t="s">
        <v>5122</v>
      </c>
      <c r="N3651" s="38">
        <v>44294.65960648148</v>
      </c>
      <c r="O3651" s="38">
        <v>44294.445057870369</v>
      </c>
      <c r="P3651" s="3">
        <v>105.869239807128</v>
      </c>
      <c r="Q3651" s="3">
        <v>20.9187412261962</v>
      </c>
      <c r="R3651" s="35">
        <v>367222877</v>
      </c>
      <c r="S3651" s="3">
        <v>4</v>
      </c>
      <c r="T3651" s="3">
        <v>1</v>
      </c>
      <c r="U3651" s="3">
        <v>3</v>
      </c>
      <c r="V3651" s="3">
        <v>1</v>
      </c>
      <c r="W3651" s="3">
        <v>2</v>
      </c>
      <c r="X3651" s="3">
        <v>2</v>
      </c>
      <c r="Y3651" s="3" t="s">
        <v>5133</v>
      </c>
      <c r="Z3651" s="3" t="s">
        <v>5122</v>
      </c>
      <c r="AA3651" s="38">
        <v>44295.761817129627</v>
      </c>
      <c r="AB3651" s="7" t="s">
        <v>4</v>
      </c>
    </row>
    <row r="3652" spans="1:28" ht="15.6" x14ac:dyDescent="0.3">
      <c r="A3652" s="20">
        <v>102000670012038</v>
      </c>
      <c r="B3652" s="3" t="s">
        <v>44166</v>
      </c>
      <c r="C3652" s="3" t="s">
        <v>44223</v>
      </c>
      <c r="D3652" s="3" t="s">
        <v>45146</v>
      </c>
      <c r="E3652" s="3" t="s">
        <v>44131</v>
      </c>
      <c r="F3652" s="27" t="s">
        <v>44140</v>
      </c>
      <c r="G3652" s="3" t="s">
        <v>57940</v>
      </c>
      <c r="H3652" s="3" t="s">
        <v>55589</v>
      </c>
      <c r="I3652" s="3">
        <v>38</v>
      </c>
      <c r="J3652" s="3">
        <v>2021</v>
      </c>
      <c r="K3652" s="3" t="s">
        <v>4920</v>
      </c>
      <c r="L3652" s="3" t="s">
        <v>5121</v>
      </c>
      <c r="M3652" s="3" t="s">
        <v>5122</v>
      </c>
      <c r="N3652" s="38">
        <v>44294.662777777776</v>
      </c>
      <c r="O3652" s="38">
        <v>44294.451168981483</v>
      </c>
      <c r="P3652" s="3">
        <v>105.868850708007</v>
      </c>
      <c r="Q3652" s="3">
        <v>20.9182834625244</v>
      </c>
      <c r="R3652" s="33">
        <v>0</v>
      </c>
      <c r="S3652" s="3">
        <v>4</v>
      </c>
      <c r="T3652" s="3">
        <v>2</v>
      </c>
      <c r="U3652" s="3">
        <v>2</v>
      </c>
      <c r="V3652" s="3">
        <v>1</v>
      </c>
      <c r="W3652" s="3">
        <v>2</v>
      </c>
      <c r="X3652" s="3">
        <v>2</v>
      </c>
      <c r="Y3652" s="3" t="s">
        <v>4920</v>
      </c>
      <c r="Z3652" s="3" t="s">
        <v>5122</v>
      </c>
      <c r="AA3652" s="38">
        <v>44295.761817129627</v>
      </c>
      <c r="AB3652" s="7" t="s">
        <v>4</v>
      </c>
    </row>
    <row r="3653" spans="1:28" ht="15.6" x14ac:dyDescent="0.3">
      <c r="A3653" s="20">
        <v>102000670012042</v>
      </c>
      <c r="B3653" s="3" t="s">
        <v>44166</v>
      </c>
      <c r="C3653" s="3" t="s">
        <v>44223</v>
      </c>
      <c r="D3653" s="3" t="s">
        <v>45146</v>
      </c>
      <c r="E3653" s="3" t="s">
        <v>44131</v>
      </c>
      <c r="F3653" s="27" t="s">
        <v>44140</v>
      </c>
      <c r="G3653" s="3" t="s">
        <v>57940</v>
      </c>
      <c r="H3653" s="3" t="s">
        <v>55589</v>
      </c>
      <c r="I3653" s="3">
        <v>42</v>
      </c>
      <c r="J3653" s="3">
        <v>2021</v>
      </c>
      <c r="K3653" s="3" t="s">
        <v>1943</v>
      </c>
      <c r="L3653" s="3" t="s">
        <v>5121</v>
      </c>
      <c r="M3653" s="3" t="s">
        <v>5122</v>
      </c>
      <c r="N3653" s="38">
        <v>44295.754837962966</v>
      </c>
      <c r="O3653" s="38">
        <v>44294.456030092595</v>
      </c>
      <c r="P3653" s="3">
        <v>105.86915588378901</v>
      </c>
      <c r="Q3653" s="3">
        <v>20.918630599975501</v>
      </c>
      <c r="R3653" s="35">
        <v>984287894</v>
      </c>
      <c r="S3653" s="3">
        <v>2</v>
      </c>
      <c r="T3653" s="3">
        <v>1</v>
      </c>
      <c r="U3653" s="3">
        <v>1</v>
      </c>
      <c r="V3653" s="3">
        <v>2</v>
      </c>
      <c r="W3653" s="3">
        <v>1</v>
      </c>
      <c r="X3653" s="3">
        <v>2</v>
      </c>
      <c r="Y3653" s="3" t="s">
        <v>1943</v>
      </c>
      <c r="Z3653" s="3" t="s">
        <v>5122</v>
      </c>
      <c r="AA3653" s="38">
        <v>44295.761828703704</v>
      </c>
      <c r="AB3653" s="7" t="s">
        <v>4</v>
      </c>
    </row>
    <row r="3654" spans="1:28" ht="15.6" x14ac:dyDescent="0.3">
      <c r="A3654" s="20">
        <v>102000670012045</v>
      </c>
      <c r="B3654" s="3" t="s">
        <v>44166</v>
      </c>
      <c r="C3654" s="3" t="s">
        <v>44223</v>
      </c>
      <c r="D3654" s="3" t="s">
        <v>45146</v>
      </c>
      <c r="E3654" s="3" t="s">
        <v>44131</v>
      </c>
      <c r="F3654" s="27" t="s">
        <v>44140</v>
      </c>
      <c r="G3654" s="3" t="s">
        <v>57940</v>
      </c>
      <c r="H3654" s="3" t="s">
        <v>55589</v>
      </c>
      <c r="I3654" s="3">
        <v>45</v>
      </c>
      <c r="J3654" s="3">
        <v>2021</v>
      </c>
      <c r="K3654" s="3" t="s">
        <v>1662</v>
      </c>
      <c r="L3654" s="3" t="s">
        <v>5121</v>
      </c>
      <c r="M3654" s="3" t="s">
        <v>5122</v>
      </c>
      <c r="N3654" s="38">
        <v>44295.752800925926</v>
      </c>
      <c r="O3654" s="38">
        <v>44294.471342592595</v>
      </c>
      <c r="P3654" s="3">
        <v>105.86891174316401</v>
      </c>
      <c r="Q3654" s="3">
        <v>20.9184856414794</v>
      </c>
      <c r="R3654" s="35">
        <v>973128389</v>
      </c>
      <c r="S3654" s="3">
        <v>2</v>
      </c>
      <c r="T3654" s="3">
        <v>1</v>
      </c>
      <c r="U3654" s="3">
        <v>1</v>
      </c>
      <c r="V3654" s="3">
        <v>2</v>
      </c>
      <c r="W3654" s="3">
        <v>2</v>
      </c>
      <c r="X3654" s="3">
        <v>2</v>
      </c>
      <c r="Y3654" s="3" t="s">
        <v>1662</v>
      </c>
      <c r="Z3654" s="3" t="s">
        <v>5122</v>
      </c>
      <c r="AA3654" s="38">
        <v>44295.761828703704</v>
      </c>
      <c r="AB3654" s="7" t="s">
        <v>4</v>
      </c>
    </row>
    <row r="3655" spans="1:28" ht="15.6" x14ac:dyDescent="0.3">
      <c r="A3655" s="20">
        <v>102000670012049</v>
      </c>
      <c r="B3655" s="3" t="s">
        <v>44166</v>
      </c>
      <c r="C3655" s="3" t="s">
        <v>44223</v>
      </c>
      <c r="D3655" s="3" t="s">
        <v>45146</v>
      </c>
      <c r="E3655" s="3" t="s">
        <v>44131</v>
      </c>
      <c r="F3655" s="27" t="s">
        <v>44140</v>
      </c>
      <c r="G3655" s="3" t="s">
        <v>57940</v>
      </c>
      <c r="H3655" s="3" t="s">
        <v>55589</v>
      </c>
      <c r="I3655" s="3">
        <v>49</v>
      </c>
      <c r="J3655" s="3">
        <v>2021</v>
      </c>
      <c r="K3655" s="3" t="s">
        <v>5134</v>
      </c>
      <c r="L3655" s="3" t="s">
        <v>5121</v>
      </c>
      <c r="M3655" s="3" t="s">
        <v>5122</v>
      </c>
      <c r="N3655" s="38">
        <v>44295.761331018519</v>
      </c>
      <c r="O3655" s="38">
        <v>44294.476898148147</v>
      </c>
      <c r="P3655" s="3">
        <v>105.869018554687</v>
      </c>
      <c r="Q3655" s="3">
        <v>20.918085098266602</v>
      </c>
      <c r="R3655" s="35">
        <v>982273309</v>
      </c>
      <c r="S3655" s="3">
        <v>5</v>
      </c>
      <c r="T3655" s="3">
        <v>2</v>
      </c>
      <c r="U3655" s="3">
        <v>3</v>
      </c>
      <c r="V3655" s="3">
        <v>1</v>
      </c>
      <c r="W3655" s="3">
        <v>2</v>
      </c>
      <c r="X3655" s="3">
        <v>2</v>
      </c>
      <c r="Y3655" s="3" t="s">
        <v>5134</v>
      </c>
      <c r="Z3655" s="3" t="s">
        <v>5122</v>
      </c>
      <c r="AA3655" s="38">
        <v>44295.761828703704</v>
      </c>
      <c r="AB3655" s="7" t="s">
        <v>4</v>
      </c>
    </row>
    <row r="3656" spans="1:28" ht="15.6" x14ac:dyDescent="0.3">
      <c r="A3656" s="20">
        <v>102000670012053</v>
      </c>
      <c r="B3656" s="3" t="s">
        <v>44166</v>
      </c>
      <c r="C3656" s="3" t="s">
        <v>44223</v>
      </c>
      <c r="D3656" s="3" t="s">
        <v>45146</v>
      </c>
      <c r="E3656" s="3" t="s">
        <v>44131</v>
      </c>
      <c r="F3656" s="27" t="s">
        <v>44140</v>
      </c>
      <c r="G3656" s="3" t="s">
        <v>57940</v>
      </c>
      <c r="H3656" s="3" t="s">
        <v>55589</v>
      </c>
      <c r="I3656" s="3">
        <v>53</v>
      </c>
      <c r="J3656" s="3">
        <v>2021</v>
      </c>
      <c r="K3656" s="3" t="s">
        <v>5135</v>
      </c>
      <c r="L3656" s="3" t="s">
        <v>5121</v>
      </c>
      <c r="M3656" s="3" t="s">
        <v>5122</v>
      </c>
      <c r="N3656" s="38">
        <v>44294.667847222219</v>
      </c>
      <c r="O3656" s="38">
        <v>44294.663437499999</v>
      </c>
      <c r="P3656" s="3">
        <v>105.86871337890599</v>
      </c>
      <c r="Q3656" s="3">
        <v>20.918195724487301</v>
      </c>
      <c r="R3656" s="35">
        <v>364081485</v>
      </c>
      <c r="S3656" s="3">
        <v>5</v>
      </c>
      <c r="T3656" s="3">
        <v>3</v>
      </c>
      <c r="U3656" s="3">
        <v>2</v>
      </c>
      <c r="V3656" s="3">
        <v>1</v>
      </c>
      <c r="W3656" s="3">
        <v>2</v>
      </c>
      <c r="X3656" s="3">
        <v>2</v>
      </c>
      <c r="Y3656" s="3" t="s">
        <v>5135</v>
      </c>
      <c r="Z3656" s="3" t="s">
        <v>5122</v>
      </c>
      <c r="AA3656" s="38">
        <v>44295.761828703704</v>
      </c>
      <c r="AB3656" s="7" t="s">
        <v>4</v>
      </c>
    </row>
    <row r="3657" spans="1:28" ht="15.6" x14ac:dyDescent="0.3">
      <c r="A3657" s="20">
        <v>102000670012057</v>
      </c>
      <c r="B3657" s="3" t="s">
        <v>44166</v>
      </c>
      <c r="C3657" s="3" t="s">
        <v>44223</v>
      </c>
      <c r="D3657" s="3" t="s">
        <v>45146</v>
      </c>
      <c r="E3657" s="3" t="s">
        <v>44131</v>
      </c>
      <c r="F3657" s="27" t="s">
        <v>44140</v>
      </c>
      <c r="G3657" s="3" t="s">
        <v>57940</v>
      </c>
      <c r="H3657" s="3" t="s">
        <v>55589</v>
      </c>
      <c r="I3657" s="3">
        <v>57</v>
      </c>
      <c r="J3657" s="3">
        <v>2021</v>
      </c>
      <c r="K3657" s="3" t="s">
        <v>5136</v>
      </c>
      <c r="L3657" s="3" t="s">
        <v>5121</v>
      </c>
      <c r="M3657" s="3" t="s">
        <v>5122</v>
      </c>
      <c r="N3657" s="38">
        <v>44300.754502314812</v>
      </c>
      <c r="O3657" s="38">
        <v>44300.748217592591</v>
      </c>
      <c r="P3657" s="3">
        <v>0</v>
      </c>
      <c r="Q3657" s="3">
        <v>0</v>
      </c>
      <c r="R3657" s="35">
        <v>976221936</v>
      </c>
      <c r="S3657" s="3">
        <v>4</v>
      </c>
      <c r="T3657" s="3">
        <v>3</v>
      </c>
      <c r="U3657" s="3">
        <v>1</v>
      </c>
      <c r="V3657" s="3">
        <v>1</v>
      </c>
      <c r="W3657" s="3">
        <v>2</v>
      </c>
      <c r="X3657" s="3">
        <v>2</v>
      </c>
      <c r="Y3657" s="3" t="s">
        <v>5137</v>
      </c>
      <c r="Z3657" s="3" t="s">
        <v>5122</v>
      </c>
      <c r="AA3657" s="38">
        <v>44300.754432870373</v>
      </c>
      <c r="AB3657" s="7" t="s">
        <v>28</v>
      </c>
    </row>
    <row r="3658" spans="1:28" ht="15.6" x14ac:dyDescent="0.3">
      <c r="A3658" s="20">
        <v>102000670012061</v>
      </c>
      <c r="B3658" s="3" t="s">
        <v>44166</v>
      </c>
      <c r="C3658" s="3" t="s">
        <v>44223</v>
      </c>
      <c r="D3658" s="3" t="s">
        <v>45146</v>
      </c>
      <c r="E3658" s="3" t="s">
        <v>44131</v>
      </c>
      <c r="F3658" s="27" t="s">
        <v>44140</v>
      </c>
      <c r="G3658" s="3" t="s">
        <v>57940</v>
      </c>
      <c r="H3658" s="3" t="s">
        <v>55589</v>
      </c>
      <c r="I3658" s="3">
        <v>61</v>
      </c>
      <c r="J3658" s="3">
        <v>2021</v>
      </c>
      <c r="K3658" s="3" t="s">
        <v>5138</v>
      </c>
      <c r="L3658" s="3" t="s">
        <v>5121</v>
      </c>
      <c r="M3658" s="3" t="s">
        <v>5122</v>
      </c>
      <c r="N3658" s="38">
        <v>44294.674386574072</v>
      </c>
      <c r="O3658" s="38">
        <v>44294.67</v>
      </c>
      <c r="P3658" s="3">
        <v>105.868598937988</v>
      </c>
      <c r="Q3658" s="3">
        <v>20.918451309204102</v>
      </c>
      <c r="R3658" s="35">
        <v>904171206</v>
      </c>
      <c r="S3658" s="3">
        <v>5</v>
      </c>
      <c r="T3658" s="3">
        <v>3</v>
      </c>
      <c r="U3658" s="3">
        <v>2</v>
      </c>
      <c r="V3658" s="3">
        <v>1</v>
      </c>
      <c r="W3658" s="3">
        <v>2</v>
      </c>
      <c r="X3658" s="3">
        <v>2</v>
      </c>
      <c r="Y3658" s="3" t="s">
        <v>5139</v>
      </c>
      <c r="Z3658" s="3" t="s">
        <v>5122</v>
      </c>
      <c r="AA3658" s="38">
        <v>44295.761840277781</v>
      </c>
      <c r="AB3658" s="7" t="s">
        <v>4</v>
      </c>
    </row>
    <row r="3659" spans="1:28" ht="15.6" x14ac:dyDescent="0.3">
      <c r="A3659" s="20">
        <v>102000670012065</v>
      </c>
      <c r="B3659" s="3" t="s">
        <v>44166</v>
      </c>
      <c r="C3659" s="3" t="s">
        <v>44223</v>
      </c>
      <c r="D3659" s="3" t="s">
        <v>45146</v>
      </c>
      <c r="E3659" s="3" t="s">
        <v>44131</v>
      </c>
      <c r="F3659" s="27" t="s">
        <v>44140</v>
      </c>
      <c r="G3659" s="3" t="s">
        <v>57940</v>
      </c>
      <c r="H3659" s="3" t="s">
        <v>55589</v>
      </c>
      <c r="I3659" s="3">
        <v>65</v>
      </c>
      <c r="J3659" s="3">
        <v>2021</v>
      </c>
      <c r="K3659" s="3" t="s">
        <v>3714</v>
      </c>
      <c r="L3659" s="3" t="s">
        <v>5121</v>
      </c>
      <c r="M3659" s="3" t="s">
        <v>5122</v>
      </c>
      <c r="N3659" s="38">
        <v>44294.680185185185</v>
      </c>
      <c r="O3659" s="38">
        <v>44294.675138888888</v>
      </c>
      <c r="P3659" s="3">
        <v>105.86842346191401</v>
      </c>
      <c r="Q3659" s="3">
        <v>20.918245315551701</v>
      </c>
      <c r="R3659" s="35">
        <v>834390350</v>
      </c>
      <c r="S3659" s="3">
        <v>2</v>
      </c>
      <c r="T3659" s="3">
        <v>1</v>
      </c>
      <c r="U3659" s="3">
        <v>1</v>
      </c>
      <c r="V3659" s="3">
        <v>2</v>
      </c>
      <c r="W3659" s="3">
        <v>2</v>
      </c>
      <c r="X3659" s="3">
        <v>1</v>
      </c>
      <c r="Y3659" s="3" t="s">
        <v>3714</v>
      </c>
      <c r="Z3659" s="3" t="s">
        <v>5122</v>
      </c>
      <c r="AA3659" s="38">
        <v>44295.761840277781</v>
      </c>
      <c r="AB3659" s="7" t="s">
        <v>4</v>
      </c>
    </row>
    <row r="3660" spans="1:28" ht="15.6" x14ac:dyDescent="0.3">
      <c r="A3660" s="20">
        <v>102000670012068</v>
      </c>
      <c r="B3660" s="3" t="s">
        <v>44166</v>
      </c>
      <c r="C3660" s="3" t="s">
        <v>44223</v>
      </c>
      <c r="D3660" s="3" t="s">
        <v>45146</v>
      </c>
      <c r="E3660" s="3" t="s">
        <v>44131</v>
      </c>
      <c r="F3660" s="27" t="s">
        <v>44140</v>
      </c>
      <c r="G3660" s="3" t="s">
        <v>57940</v>
      </c>
      <c r="H3660" s="3" t="s">
        <v>55589</v>
      </c>
      <c r="I3660" s="3">
        <v>68</v>
      </c>
      <c r="J3660" s="3">
        <v>2021</v>
      </c>
      <c r="K3660" s="3" t="s">
        <v>5140</v>
      </c>
      <c r="L3660" s="3" t="s">
        <v>5121</v>
      </c>
      <c r="M3660" s="3" t="s">
        <v>5122</v>
      </c>
      <c r="N3660" s="38">
        <v>44295.688773148147</v>
      </c>
      <c r="O3660" s="38">
        <v>44294.883530092593</v>
      </c>
      <c r="P3660" s="3">
        <v>105.86863708496</v>
      </c>
      <c r="Q3660" s="3">
        <v>20.918188095092699</v>
      </c>
      <c r="R3660" s="35">
        <v>869924589</v>
      </c>
      <c r="S3660" s="3">
        <v>5</v>
      </c>
      <c r="T3660" s="3">
        <v>2</v>
      </c>
      <c r="U3660" s="3">
        <v>3</v>
      </c>
      <c r="V3660" s="3">
        <v>1</v>
      </c>
      <c r="W3660" s="3">
        <v>2</v>
      </c>
      <c r="X3660" s="3">
        <v>2</v>
      </c>
      <c r="Y3660" s="3" t="s">
        <v>5140</v>
      </c>
      <c r="Z3660" s="3" t="s">
        <v>5122</v>
      </c>
      <c r="AA3660" s="38">
        <v>44295.761840277781</v>
      </c>
      <c r="AB3660" s="7" t="s">
        <v>4</v>
      </c>
    </row>
    <row r="3661" spans="1:28" ht="15.6" x14ac:dyDescent="0.3">
      <c r="A3661" s="20">
        <v>102000670012072</v>
      </c>
      <c r="B3661" s="3" t="s">
        <v>44166</v>
      </c>
      <c r="C3661" s="3" t="s">
        <v>44223</v>
      </c>
      <c r="D3661" s="3" t="s">
        <v>45146</v>
      </c>
      <c r="E3661" s="3" t="s">
        <v>44131</v>
      </c>
      <c r="F3661" s="27" t="s">
        <v>44140</v>
      </c>
      <c r="G3661" s="3" t="s">
        <v>57940</v>
      </c>
      <c r="H3661" s="3" t="s">
        <v>55589</v>
      </c>
      <c r="I3661" s="3">
        <v>72</v>
      </c>
      <c r="J3661" s="3">
        <v>2021</v>
      </c>
      <c r="K3661" s="3" t="s">
        <v>266</v>
      </c>
      <c r="L3661" s="3" t="s">
        <v>5121</v>
      </c>
      <c r="M3661" s="3" t="s">
        <v>5122</v>
      </c>
      <c r="N3661" s="38">
        <v>44295.685277777775</v>
      </c>
      <c r="O3661" s="38">
        <v>44294.889108796298</v>
      </c>
      <c r="P3661" s="3">
        <v>105.868675231933</v>
      </c>
      <c r="Q3661" s="3">
        <v>20.917934417724599</v>
      </c>
      <c r="R3661" s="35">
        <v>986551931</v>
      </c>
      <c r="S3661" s="3">
        <v>4</v>
      </c>
      <c r="T3661" s="3">
        <v>2</v>
      </c>
      <c r="U3661" s="3">
        <v>2</v>
      </c>
      <c r="V3661" s="3">
        <v>1</v>
      </c>
      <c r="W3661" s="3">
        <v>2</v>
      </c>
      <c r="X3661" s="3">
        <v>2</v>
      </c>
      <c r="Y3661" s="3" t="s">
        <v>266</v>
      </c>
      <c r="Z3661" s="3" t="s">
        <v>5122</v>
      </c>
      <c r="AA3661" s="38">
        <v>44295.76185185185</v>
      </c>
      <c r="AB3661" s="7" t="s">
        <v>4</v>
      </c>
    </row>
    <row r="3662" spans="1:28" ht="15.6" x14ac:dyDescent="0.3">
      <c r="A3662" s="20">
        <v>102000670012077</v>
      </c>
      <c r="B3662" s="3" t="s">
        <v>44166</v>
      </c>
      <c r="C3662" s="3" t="s">
        <v>44223</v>
      </c>
      <c r="D3662" s="3" t="s">
        <v>45146</v>
      </c>
      <c r="E3662" s="3" t="s">
        <v>44131</v>
      </c>
      <c r="F3662" s="27" t="s">
        <v>44140</v>
      </c>
      <c r="G3662" s="3" t="s">
        <v>57940</v>
      </c>
      <c r="H3662" s="3" t="s">
        <v>55589</v>
      </c>
      <c r="I3662" s="3">
        <v>77</v>
      </c>
      <c r="J3662" s="3">
        <v>2021</v>
      </c>
      <c r="K3662" s="3" t="s">
        <v>5141</v>
      </c>
      <c r="L3662" s="3" t="s">
        <v>5121</v>
      </c>
      <c r="M3662" s="3" t="s">
        <v>5122</v>
      </c>
      <c r="N3662" s="38">
        <v>44294.685601851852</v>
      </c>
      <c r="O3662" s="38">
        <v>44294.681666666664</v>
      </c>
      <c r="P3662" s="3">
        <v>105.86846160888599</v>
      </c>
      <c r="Q3662" s="3">
        <v>20.918102264404201</v>
      </c>
      <c r="R3662" s="35">
        <v>987499149</v>
      </c>
      <c r="S3662" s="3">
        <v>4</v>
      </c>
      <c r="T3662" s="3">
        <v>2</v>
      </c>
      <c r="U3662" s="3">
        <v>2</v>
      </c>
      <c r="V3662" s="3">
        <v>1</v>
      </c>
      <c r="W3662" s="3">
        <v>2</v>
      </c>
      <c r="X3662" s="3">
        <v>2</v>
      </c>
      <c r="Y3662" s="3" t="s">
        <v>5142</v>
      </c>
      <c r="Z3662" s="3" t="s">
        <v>5122</v>
      </c>
      <c r="AA3662" s="38">
        <v>44295.76185185185</v>
      </c>
      <c r="AB3662" s="7" t="s">
        <v>4</v>
      </c>
    </row>
    <row r="3663" spans="1:28" ht="15.6" x14ac:dyDescent="0.3">
      <c r="A3663" s="20">
        <v>102000670012082</v>
      </c>
      <c r="B3663" s="3" t="s">
        <v>44166</v>
      </c>
      <c r="C3663" s="3" t="s">
        <v>44223</v>
      </c>
      <c r="D3663" s="3" t="s">
        <v>45146</v>
      </c>
      <c r="E3663" s="3" t="s">
        <v>44131</v>
      </c>
      <c r="F3663" s="27" t="s">
        <v>44140</v>
      </c>
      <c r="G3663" s="3" t="s">
        <v>57940</v>
      </c>
      <c r="H3663" s="3" t="s">
        <v>55589</v>
      </c>
      <c r="I3663" s="3">
        <v>82</v>
      </c>
      <c r="J3663" s="3">
        <v>2021</v>
      </c>
      <c r="K3663" s="3" t="s">
        <v>5143</v>
      </c>
      <c r="L3663" s="3" t="s">
        <v>5121</v>
      </c>
      <c r="M3663" s="3" t="s">
        <v>5122</v>
      </c>
      <c r="N3663" s="38">
        <v>44294.688993055555</v>
      </c>
      <c r="O3663" s="38">
        <v>44294.686736111114</v>
      </c>
      <c r="P3663" s="3">
        <v>105.868118286132</v>
      </c>
      <c r="Q3663" s="3">
        <v>20.918270111083899</v>
      </c>
      <c r="R3663" s="33">
        <v>0</v>
      </c>
      <c r="S3663" s="3">
        <v>1</v>
      </c>
      <c r="T3663" s="3">
        <v>1</v>
      </c>
      <c r="U3663" s="3">
        <v>0</v>
      </c>
      <c r="V3663" s="3">
        <v>2</v>
      </c>
      <c r="W3663" s="3">
        <v>2</v>
      </c>
      <c r="X3663" s="3">
        <v>1</v>
      </c>
      <c r="Y3663" s="3" t="s">
        <v>5143</v>
      </c>
      <c r="Z3663" s="3" t="s">
        <v>5122</v>
      </c>
      <c r="AA3663" s="38">
        <v>44295.76185185185</v>
      </c>
      <c r="AB3663" s="7" t="s">
        <v>4</v>
      </c>
    </row>
    <row r="3664" spans="1:28" ht="31.2" x14ac:dyDescent="0.3">
      <c r="A3664" s="20">
        <v>102000670012086</v>
      </c>
      <c r="B3664" s="3" t="s">
        <v>44166</v>
      </c>
      <c r="C3664" s="3" t="s">
        <v>44223</v>
      </c>
      <c r="D3664" s="3" t="s">
        <v>45146</v>
      </c>
      <c r="E3664" s="3" t="s">
        <v>44131</v>
      </c>
      <c r="F3664" s="27" t="s">
        <v>44140</v>
      </c>
      <c r="G3664" s="3" t="s">
        <v>57940</v>
      </c>
      <c r="H3664" s="3" t="s">
        <v>55589</v>
      </c>
      <c r="I3664" s="3">
        <v>86</v>
      </c>
      <c r="J3664" s="3">
        <v>2021</v>
      </c>
      <c r="K3664" s="3" t="s">
        <v>5144</v>
      </c>
      <c r="L3664" s="3" t="s">
        <v>5121</v>
      </c>
      <c r="M3664" s="3" t="s">
        <v>5122</v>
      </c>
      <c r="N3664" s="38">
        <v>44295.692546296297</v>
      </c>
      <c r="O3664" s="38">
        <v>44294.895891203705</v>
      </c>
      <c r="P3664" s="3">
        <v>105.868026733398</v>
      </c>
      <c r="Q3664" s="3">
        <v>20.9184474945068</v>
      </c>
      <c r="R3664" s="35">
        <v>858720447</v>
      </c>
      <c r="S3664" s="3">
        <v>4</v>
      </c>
      <c r="T3664" s="3">
        <v>3</v>
      </c>
      <c r="U3664" s="3">
        <v>1</v>
      </c>
      <c r="V3664" s="3">
        <v>1</v>
      </c>
      <c r="W3664" s="3">
        <v>2</v>
      </c>
      <c r="X3664" s="3">
        <v>2</v>
      </c>
      <c r="Y3664" s="3" t="s">
        <v>5145</v>
      </c>
      <c r="Z3664" s="3" t="s">
        <v>5122</v>
      </c>
      <c r="AA3664" s="38">
        <v>44295.76185185185</v>
      </c>
      <c r="AB3664" s="7" t="s">
        <v>4</v>
      </c>
    </row>
    <row r="3665" spans="1:28" ht="31.2" x14ac:dyDescent="0.3">
      <c r="A3665" s="20">
        <v>102000670012091</v>
      </c>
      <c r="B3665" s="3" t="s">
        <v>44166</v>
      </c>
      <c r="C3665" s="3" t="s">
        <v>44223</v>
      </c>
      <c r="D3665" s="3" t="s">
        <v>45146</v>
      </c>
      <c r="E3665" s="3" t="s">
        <v>44131</v>
      </c>
      <c r="F3665" s="27" t="s">
        <v>44140</v>
      </c>
      <c r="G3665" s="3" t="s">
        <v>57940</v>
      </c>
      <c r="H3665" s="3" t="s">
        <v>55589</v>
      </c>
      <c r="I3665" s="3">
        <v>91</v>
      </c>
      <c r="J3665" s="3">
        <v>2021</v>
      </c>
      <c r="K3665" s="3" t="s">
        <v>554</v>
      </c>
      <c r="L3665" s="3" t="s">
        <v>5121</v>
      </c>
      <c r="M3665" s="3" t="s">
        <v>5122</v>
      </c>
      <c r="N3665" s="38">
        <v>44295.694525462961</v>
      </c>
      <c r="O3665" s="38">
        <v>44294.898587962962</v>
      </c>
      <c r="P3665" s="3">
        <v>105.86791229248</v>
      </c>
      <c r="Q3665" s="3">
        <v>20.9186077117919</v>
      </c>
      <c r="R3665" s="33">
        <v>0</v>
      </c>
      <c r="S3665" s="3">
        <v>3</v>
      </c>
      <c r="T3665" s="3">
        <v>1</v>
      </c>
      <c r="U3665" s="3">
        <v>2</v>
      </c>
      <c r="V3665" s="3">
        <v>1</v>
      </c>
      <c r="W3665" s="3">
        <v>2</v>
      </c>
      <c r="X3665" s="3">
        <v>2</v>
      </c>
      <c r="Y3665" s="3" t="s">
        <v>5146</v>
      </c>
      <c r="Z3665" s="3" t="s">
        <v>5122</v>
      </c>
      <c r="AA3665" s="38">
        <v>44295.761863425927</v>
      </c>
      <c r="AB3665" s="7" t="s">
        <v>4</v>
      </c>
    </row>
    <row r="3666" spans="1:28" ht="15.6" x14ac:dyDescent="0.3">
      <c r="A3666" s="20">
        <v>102000670012095</v>
      </c>
      <c r="B3666" s="3" t="s">
        <v>44166</v>
      </c>
      <c r="C3666" s="3" t="s">
        <v>44223</v>
      </c>
      <c r="D3666" s="3" t="s">
        <v>45146</v>
      </c>
      <c r="E3666" s="3" t="s">
        <v>44131</v>
      </c>
      <c r="F3666" s="27" t="s">
        <v>44140</v>
      </c>
      <c r="G3666" s="3" t="s">
        <v>57940</v>
      </c>
      <c r="H3666" s="3" t="s">
        <v>55589</v>
      </c>
      <c r="I3666" s="3">
        <v>95</v>
      </c>
      <c r="J3666" s="3">
        <v>2021</v>
      </c>
      <c r="K3666" s="3" t="s">
        <v>5147</v>
      </c>
      <c r="L3666" s="3" t="s">
        <v>5121</v>
      </c>
      <c r="M3666" s="3" t="s">
        <v>5122</v>
      </c>
      <c r="N3666" s="38">
        <v>44294.694016203706</v>
      </c>
      <c r="O3666" s="38">
        <v>44294.689421296294</v>
      </c>
      <c r="P3666" s="3">
        <v>105.868103027343</v>
      </c>
      <c r="Q3666" s="3">
        <v>20.9183750152587</v>
      </c>
      <c r="R3666" s="35">
        <v>909548686</v>
      </c>
      <c r="S3666" s="3">
        <v>4</v>
      </c>
      <c r="T3666" s="3">
        <v>2</v>
      </c>
      <c r="U3666" s="3">
        <v>2</v>
      </c>
      <c r="V3666" s="3">
        <v>1</v>
      </c>
      <c r="W3666" s="3">
        <v>2</v>
      </c>
      <c r="X3666" s="3">
        <v>2</v>
      </c>
      <c r="Y3666" s="3" t="s">
        <v>5147</v>
      </c>
      <c r="Z3666" s="3" t="s">
        <v>5122</v>
      </c>
      <c r="AA3666" s="38">
        <v>44295.761863425927</v>
      </c>
      <c r="AB3666" s="7" t="s">
        <v>4</v>
      </c>
    </row>
    <row r="3667" spans="1:28" ht="15.6" x14ac:dyDescent="0.3">
      <c r="A3667" s="20">
        <v>102000670012098</v>
      </c>
      <c r="B3667" s="3" t="s">
        <v>44166</v>
      </c>
      <c r="C3667" s="3" t="s">
        <v>44223</v>
      </c>
      <c r="D3667" s="3" t="s">
        <v>45146</v>
      </c>
      <c r="E3667" s="3" t="s">
        <v>44131</v>
      </c>
      <c r="F3667" s="27" t="s">
        <v>44140</v>
      </c>
      <c r="G3667" s="3" t="s">
        <v>57940</v>
      </c>
      <c r="H3667" s="3" t="s">
        <v>55589</v>
      </c>
      <c r="I3667" s="3">
        <v>98</v>
      </c>
      <c r="J3667" s="3">
        <v>2021</v>
      </c>
      <c r="K3667" s="3" t="s">
        <v>5148</v>
      </c>
      <c r="L3667" s="3" t="s">
        <v>5121</v>
      </c>
      <c r="M3667" s="3" t="s">
        <v>5122</v>
      </c>
      <c r="N3667" s="38">
        <v>44295.681712962964</v>
      </c>
      <c r="O3667" s="38">
        <v>44294.904027777775</v>
      </c>
      <c r="P3667" s="3">
        <v>105.86808776855401</v>
      </c>
      <c r="Q3667" s="3">
        <v>20.918251037597599</v>
      </c>
      <c r="R3667" s="35">
        <v>904975306</v>
      </c>
      <c r="S3667" s="3">
        <v>4</v>
      </c>
      <c r="T3667" s="3">
        <v>1</v>
      </c>
      <c r="U3667" s="3">
        <v>3</v>
      </c>
      <c r="V3667" s="3">
        <v>1</v>
      </c>
      <c r="W3667" s="3">
        <v>2</v>
      </c>
      <c r="X3667" s="3">
        <v>2</v>
      </c>
      <c r="Y3667" s="3" t="s">
        <v>5148</v>
      </c>
      <c r="Z3667" s="3" t="s">
        <v>5122</v>
      </c>
      <c r="AA3667" s="38">
        <v>44295.761863425927</v>
      </c>
      <c r="AB3667" s="7" t="s">
        <v>4</v>
      </c>
    </row>
    <row r="3668" spans="1:28" ht="15.6" x14ac:dyDescent="0.3">
      <c r="A3668" s="20">
        <v>102000670012102</v>
      </c>
      <c r="B3668" s="3" t="s">
        <v>44166</v>
      </c>
      <c r="C3668" s="3" t="s">
        <v>44223</v>
      </c>
      <c r="D3668" s="3" t="s">
        <v>45146</v>
      </c>
      <c r="E3668" s="3" t="s">
        <v>44131</v>
      </c>
      <c r="F3668" s="27" t="s">
        <v>44140</v>
      </c>
      <c r="G3668" s="3" t="s">
        <v>57940</v>
      </c>
      <c r="H3668" s="3" t="s">
        <v>55589</v>
      </c>
      <c r="I3668" s="3">
        <v>102</v>
      </c>
      <c r="J3668" s="3">
        <v>2021</v>
      </c>
      <c r="K3668" s="3" t="s">
        <v>5149</v>
      </c>
      <c r="L3668" s="3" t="s">
        <v>5121</v>
      </c>
      <c r="M3668" s="3" t="s">
        <v>5122</v>
      </c>
      <c r="N3668" s="38">
        <v>44295.675208333334</v>
      </c>
      <c r="O3668" s="38">
        <v>44294.952152777776</v>
      </c>
      <c r="P3668" s="3">
        <v>105.86825561523401</v>
      </c>
      <c r="Q3668" s="3">
        <v>20.918107986450099</v>
      </c>
      <c r="R3668" s="35">
        <v>396986013</v>
      </c>
      <c r="S3668" s="3">
        <v>3</v>
      </c>
      <c r="T3668" s="3">
        <v>2</v>
      </c>
      <c r="U3668" s="3">
        <v>1</v>
      </c>
      <c r="V3668" s="3">
        <v>2</v>
      </c>
      <c r="W3668" s="3">
        <v>2</v>
      </c>
      <c r="X3668" s="3">
        <v>2</v>
      </c>
      <c r="Y3668" s="3" t="s">
        <v>921</v>
      </c>
      <c r="Z3668" s="3" t="s">
        <v>5122</v>
      </c>
      <c r="AA3668" s="38">
        <v>44295.761874999997</v>
      </c>
      <c r="AB3668" s="7" t="s">
        <v>4</v>
      </c>
    </row>
    <row r="3669" spans="1:28" ht="15.6" x14ac:dyDescent="0.3">
      <c r="A3669" s="20">
        <v>102000670012106</v>
      </c>
      <c r="B3669" s="3" t="s">
        <v>44166</v>
      </c>
      <c r="C3669" s="3" t="s">
        <v>44223</v>
      </c>
      <c r="D3669" s="3" t="s">
        <v>45146</v>
      </c>
      <c r="E3669" s="3" t="s">
        <v>44131</v>
      </c>
      <c r="F3669" s="27" t="s">
        <v>44140</v>
      </c>
      <c r="G3669" s="3" t="s">
        <v>57940</v>
      </c>
      <c r="H3669" s="3" t="s">
        <v>55589</v>
      </c>
      <c r="I3669" s="3">
        <v>106</v>
      </c>
      <c r="J3669" s="3">
        <v>2021</v>
      </c>
      <c r="K3669" s="3" t="s">
        <v>5150</v>
      </c>
      <c r="L3669" s="3" t="s">
        <v>5121</v>
      </c>
      <c r="M3669" s="3" t="s">
        <v>5122</v>
      </c>
      <c r="N3669" s="38">
        <v>44295.706574074073</v>
      </c>
      <c r="O3669" s="38">
        <v>44294.912233796298</v>
      </c>
      <c r="P3669" s="3">
        <v>105.868347167968</v>
      </c>
      <c r="Q3669" s="3">
        <v>20.917819976806602</v>
      </c>
      <c r="R3669" s="35">
        <v>963054802</v>
      </c>
      <c r="S3669" s="3">
        <v>3</v>
      </c>
      <c r="T3669" s="3">
        <v>1</v>
      </c>
      <c r="U3669" s="3">
        <v>2</v>
      </c>
      <c r="V3669" s="3">
        <v>2</v>
      </c>
      <c r="W3669" s="3">
        <v>2</v>
      </c>
      <c r="X3669" s="3">
        <v>2</v>
      </c>
      <c r="Y3669" s="3" t="s">
        <v>5151</v>
      </c>
      <c r="Z3669" s="3" t="s">
        <v>5122</v>
      </c>
      <c r="AA3669" s="38">
        <v>44295.761874999997</v>
      </c>
      <c r="AB3669" s="7" t="s">
        <v>4</v>
      </c>
    </row>
    <row r="3670" spans="1:28" ht="15.6" x14ac:dyDescent="0.3">
      <c r="A3670" s="20">
        <v>102000670012110</v>
      </c>
      <c r="B3670" s="3" t="s">
        <v>44166</v>
      </c>
      <c r="C3670" s="3" t="s">
        <v>44223</v>
      </c>
      <c r="D3670" s="3" t="s">
        <v>45146</v>
      </c>
      <c r="E3670" s="3" t="s">
        <v>44131</v>
      </c>
      <c r="F3670" s="27" t="s">
        <v>44140</v>
      </c>
      <c r="G3670" s="3" t="s">
        <v>57940</v>
      </c>
      <c r="H3670" s="3" t="s">
        <v>55589</v>
      </c>
      <c r="I3670" s="3">
        <v>110</v>
      </c>
      <c r="J3670" s="3">
        <v>2021</v>
      </c>
      <c r="K3670" s="3" t="s">
        <v>5152</v>
      </c>
      <c r="L3670" s="3" t="s">
        <v>5121</v>
      </c>
      <c r="M3670" s="3" t="s">
        <v>5122</v>
      </c>
      <c r="N3670" s="38">
        <v>44295.710300925923</v>
      </c>
      <c r="O3670" s="38">
        <v>44294.918229166666</v>
      </c>
      <c r="P3670" s="3">
        <v>105.86833953857401</v>
      </c>
      <c r="Q3670" s="3">
        <v>20.9175910949707</v>
      </c>
      <c r="R3670" s="35">
        <v>348051562</v>
      </c>
      <c r="S3670" s="3">
        <v>5</v>
      </c>
      <c r="T3670" s="3">
        <v>3</v>
      </c>
      <c r="U3670" s="3">
        <v>2</v>
      </c>
      <c r="V3670" s="3">
        <v>1</v>
      </c>
      <c r="W3670" s="3">
        <v>2</v>
      </c>
      <c r="X3670" s="3">
        <v>2</v>
      </c>
      <c r="Y3670" s="3" t="s">
        <v>695</v>
      </c>
      <c r="Z3670" s="3" t="s">
        <v>5122</v>
      </c>
      <c r="AA3670" s="38">
        <v>44295.761874999997</v>
      </c>
      <c r="AB3670" s="7" t="s">
        <v>4</v>
      </c>
    </row>
    <row r="3671" spans="1:28" ht="15.6" x14ac:dyDescent="0.3">
      <c r="A3671" s="20">
        <v>102000670012115</v>
      </c>
      <c r="B3671" s="3" t="s">
        <v>44166</v>
      </c>
      <c r="C3671" s="3" t="s">
        <v>44223</v>
      </c>
      <c r="D3671" s="3" t="s">
        <v>45146</v>
      </c>
      <c r="E3671" s="3" t="s">
        <v>44131</v>
      </c>
      <c r="F3671" s="27" t="s">
        <v>44140</v>
      </c>
      <c r="G3671" s="3" t="s">
        <v>57940</v>
      </c>
      <c r="H3671" s="3" t="s">
        <v>55589</v>
      </c>
      <c r="I3671" s="3">
        <v>115</v>
      </c>
      <c r="J3671" s="3">
        <v>2021</v>
      </c>
      <c r="K3671" s="3" t="s">
        <v>5153</v>
      </c>
      <c r="L3671" s="3" t="s">
        <v>5121</v>
      </c>
      <c r="M3671" s="3" t="s">
        <v>5122</v>
      </c>
      <c r="N3671" s="38">
        <v>44295.699166666665</v>
      </c>
      <c r="O3671" s="38">
        <v>44294.925706018519</v>
      </c>
      <c r="P3671" s="3">
        <v>105.868202209472</v>
      </c>
      <c r="Q3671" s="3">
        <v>20.917810440063398</v>
      </c>
      <c r="R3671" s="35">
        <v>976544994</v>
      </c>
      <c r="S3671" s="3">
        <v>3</v>
      </c>
      <c r="T3671" s="3">
        <v>1</v>
      </c>
      <c r="U3671" s="3">
        <v>2</v>
      </c>
      <c r="V3671" s="3">
        <v>1</v>
      </c>
      <c r="W3671" s="3">
        <v>2</v>
      </c>
      <c r="X3671" s="3">
        <v>2</v>
      </c>
      <c r="Y3671" s="3" t="s">
        <v>5153</v>
      </c>
      <c r="Z3671" s="3" t="s">
        <v>5122</v>
      </c>
      <c r="AA3671" s="38">
        <v>44295.761886574073</v>
      </c>
      <c r="AB3671" s="7" t="s">
        <v>4</v>
      </c>
    </row>
    <row r="3672" spans="1:28" ht="15.6" x14ac:dyDescent="0.3">
      <c r="A3672" s="20">
        <v>102000670012119</v>
      </c>
      <c r="B3672" s="3" t="s">
        <v>44166</v>
      </c>
      <c r="C3672" s="3" t="s">
        <v>44223</v>
      </c>
      <c r="D3672" s="3" t="s">
        <v>45146</v>
      </c>
      <c r="E3672" s="3" t="s">
        <v>44131</v>
      </c>
      <c r="F3672" s="27" t="s">
        <v>44140</v>
      </c>
      <c r="G3672" s="3" t="s">
        <v>57940</v>
      </c>
      <c r="H3672" s="3" t="s">
        <v>55589</v>
      </c>
      <c r="I3672" s="3">
        <v>119</v>
      </c>
      <c r="J3672" s="3">
        <v>2021</v>
      </c>
      <c r="K3672" s="3" t="s">
        <v>5154</v>
      </c>
      <c r="L3672" s="3" t="s">
        <v>5121</v>
      </c>
      <c r="M3672" s="3" t="s">
        <v>5122</v>
      </c>
      <c r="N3672" s="38">
        <v>44295.716967592591</v>
      </c>
      <c r="O3672" s="38">
        <v>44294.934502314813</v>
      </c>
      <c r="P3672" s="3">
        <v>105.86782836914</v>
      </c>
      <c r="Q3672" s="3">
        <v>20.917573928833001</v>
      </c>
      <c r="R3672" s="35">
        <v>906299241</v>
      </c>
      <c r="S3672" s="3">
        <v>5</v>
      </c>
      <c r="T3672" s="3">
        <v>2</v>
      </c>
      <c r="U3672" s="3">
        <v>3</v>
      </c>
      <c r="V3672" s="3">
        <v>1</v>
      </c>
      <c r="W3672" s="3">
        <v>2</v>
      </c>
      <c r="X3672" s="3">
        <v>2</v>
      </c>
      <c r="Y3672" s="3" t="s">
        <v>5154</v>
      </c>
      <c r="Z3672" s="3" t="s">
        <v>5122</v>
      </c>
      <c r="AA3672" s="38">
        <v>44295.761886574073</v>
      </c>
      <c r="AB3672" s="7" t="s">
        <v>4</v>
      </c>
    </row>
    <row r="3673" spans="1:28" ht="15.6" x14ac:dyDescent="0.3">
      <c r="A3673" s="20">
        <v>102000670012122</v>
      </c>
      <c r="B3673" s="3" t="s">
        <v>44166</v>
      </c>
      <c r="C3673" s="3" t="s">
        <v>44223</v>
      </c>
      <c r="D3673" s="3" t="s">
        <v>45146</v>
      </c>
      <c r="E3673" s="3" t="s">
        <v>44131</v>
      </c>
      <c r="F3673" s="27" t="s">
        <v>44140</v>
      </c>
      <c r="G3673" s="3" t="s">
        <v>57940</v>
      </c>
      <c r="H3673" s="3" t="s">
        <v>55589</v>
      </c>
      <c r="I3673" s="3">
        <v>122</v>
      </c>
      <c r="J3673" s="3">
        <v>2021</v>
      </c>
      <c r="K3673" s="3" t="s">
        <v>5155</v>
      </c>
      <c r="L3673" s="3" t="s">
        <v>5121</v>
      </c>
      <c r="M3673" s="3" t="s">
        <v>5122</v>
      </c>
      <c r="N3673" s="38">
        <v>44295.719351851854</v>
      </c>
      <c r="O3673" s="38">
        <v>44294.930428240739</v>
      </c>
      <c r="P3673" s="3">
        <v>105.86813354492099</v>
      </c>
      <c r="Q3673" s="3">
        <v>20.917446136474599</v>
      </c>
      <c r="R3673" s="35">
        <v>912615660</v>
      </c>
      <c r="S3673" s="3">
        <v>1</v>
      </c>
      <c r="T3673" s="3">
        <v>1</v>
      </c>
      <c r="U3673" s="3">
        <v>0</v>
      </c>
      <c r="V3673" s="3">
        <v>2</v>
      </c>
      <c r="W3673" s="3">
        <v>1</v>
      </c>
      <c r="X3673" s="3">
        <v>1</v>
      </c>
      <c r="Y3673" s="3" t="s">
        <v>5155</v>
      </c>
      <c r="Z3673" s="3" t="s">
        <v>5122</v>
      </c>
      <c r="AA3673" s="38">
        <v>44295.761886574073</v>
      </c>
      <c r="AB3673" s="7" t="s">
        <v>4</v>
      </c>
    </row>
    <row r="3674" spans="1:28" ht="15.6" x14ac:dyDescent="0.3">
      <c r="A3674" s="20">
        <v>102000670012126</v>
      </c>
      <c r="B3674" s="3" t="s">
        <v>44166</v>
      </c>
      <c r="C3674" s="3" t="s">
        <v>44223</v>
      </c>
      <c r="D3674" s="3" t="s">
        <v>45146</v>
      </c>
      <c r="E3674" s="3" t="s">
        <v>44131</v>
      </c>
      <c r="F3674" s="27" t="s">
        <v>44140</v>
      </c>
      <c r="G3674" s="3" t="s">
        <v>57940</v>
      </c>
      <c r="H3674" s="3" t="s">
        <v>55589</v>
      </c>
      <c r="I3674" s="3">
        <v>126</v>
      </c>
      <c r="J3674" s="3">
        <v>2021</v>
      </c>
      <c r="K3674" s="3" t="s">
        <v>5156</v>
      </c>
      <c r="L3674" s="3" t="s">
        <v>5121</v>
      </c>
      <c r="M3674" s="3" t="s">
        <v>5122</v>
      </c>
      <c r="N3674" s="38">
        <v>44295.72079861111</v>
      </c>
      <c r="O3674" s="38">
        <v>44294.909803240742</v>
      </c>
      <c r="P3674" s="3">
        <v>105.868194580078</v>
      </c>
      <c r="Q3674" s="3">
        <v>20.917411804199201</v>
      </c>
      <c r="R3674" s="35">
        <v>975240694</v>
      </c>
      <c r="S3674" s="3">
        <v>2</v>
      </c>
      <c r="T3674" s="3">
        <v>1</v>
      </c>
      <c r="U3674" s="3">
        <v>1</v>
      </c>
      <c r="V3674" s="3">
        <v>2</v>
      </c>
      <c r="W3674" s="3">
        <v>2</v>
      </c>
      <c r="X3674" s="3">
        <v>1</v>
      </c>
      <c r="Y3674" s="3" t="s">
        <v>5156</v>
      </c>
      <c r="Z3674" s="3" t="s">
        <v>5122</v>
      </c>
      <c r="AA3674" s="38">
        <v>44295.76189814815</v>
      </c>
      <c r="AB3674" s="7" t="s">
        <v>4</v>
      </c>
    </row>
    <row r="3675" spans="1:28" ht="15.6" x14ac:dyDescent="0.3">
      <c r="A3675" s="20">
        <v>102000670012130</v>
      </c>
      <c r="B3675" s="3" t="s">
        <v>44166</v>
      </c>
      <c r="C3675" s="3" t="s">
        <v>44223</v>
      </c>
      <c r="D3675" s="3" t="s">
        <v>45146</v>
      </c>
      <c r="E3675" s="3" t="s">
        <v>44131</v>
      </c>
      <c r="F3675" s="27" t="s">
        <v>44140</v>
      </c>
      <c r="G3675" s="3" t="s">
        <v>57940</v>
      </c>
      <c r="H3675" s="3" t="s">
        <v>55589</v>
      </c>
      <c r="I3675" s="3">
        <v>130</v>
      </c>
      <c r="J3675" s="3">
        <v>2021</v>
      </c>
      <c r="K3675" s="3" t="s">
        <v>258</v>
      </c>
      <c r="L3675" s="3" t="s">
        <v>5121</v>
      </c>
      <c r="M3675" s="3" t="s">
        <v>5122</v>
      </c>
      <c r="N3675" s="38">
        <v>44295.748692129629</v>
      </c>
      <c r="O3675" s="38">
        <v>44294.942141203705</v>
      </c>
      <c r="P3675" s="3">
        <v>105.86764526367099</v>
      </c>
      <c r="Q3675" s="3">
        <v>20.917411804199201</v>
      </c>
      <c r="R3675" s="35">
        <v>961565601</v>
      </c>
      <c r="S3675" s="3">
        <v>5</v>
      </c>
      <c r="T3675" s="3">
        <v>3</v>
      </c>
      <c r="U3675" s="3">
        <v>2</v>
      </c>
      <c r="V3675" s="3">
        <v>1</v>
      </c>
      <c r="W3675" s="3">
        <v>2</v>
      </c>
      <c r="X3675" s="3">
        <v>2</v>
      </c>
      <c r="Y3675" s="3" t="s">
        <v>5157</v>
      </c>
      <c r="Z3675" s="3" t="s">
        <v>5122</v>
      </c>
      <c r="AA3675" s="38">
        <v>44295.76189814815</v>
      </c>
      <c r="AB3675" s="7" t="s">
        <v>4</v>
      </c>
    </row>
    <row r="3676" spans="1:28" ht="15.6" x14ac:dyDescent="0.3">
      <c r="A3676" s="20">
        <v>102000670012134</v>
      </c>
      <c r="B3676" s="3" t="s">
        <v>44166</v>
      </c>
      <c r="C3676" s="3" t="s">
        <v>44223</v>
      </c>
      <c r="D3676" s="3" t="s">
        <v>45146</v>
      </c>
      <c r="E3676" s="3" t="s">
        <v>44131</v>
      </c>
      <c r="F3676" s="27" t="s">
        <v>44140</v>
      </c>
      <c r="G3676" s="3" t="s">
        <v>57940</v>
      </c>
      <c r="H3676" s="3" t="s">
        <v>55589</v>
      </c>
      <c r="I3676" s="3">
        <v>134</v>
      </c>
      <c r="J3676" s="3">
        <v>2021</v>
      </c>
      <c r="K3676" s="3" t="s">
        <v>5158</v>
      </c>
      <c r="L3676" s="3" t="s">
        <v>5121</v>
      </c>
      <c r="M3676" s="3" t="s">
        <v>5122</v>
      </c>
      <c r="N3676" s="38">
        <v>44295.729780092595</v>
      </c>
      <c r="O3676" s="38">
        <v>44294.949212962965</v>
      </c>
      <c r="P3676" s="3">
        <v>105.867668151855</v>
      </c>
      <c r="Q3676" s="3">
        <v>20.917362213134702</v>
      </c>
      <c r="R3676" s="35">
        <v>333162880</v>
      </c>
      <c r="S3676" s="3">
        <v>2</v>
      </c>
      <c r="T3676" s="3">
        <v>1</v>
      </c>
      <c r="U3676" s="3">
        <v>1</v>
      </c>
      <c r="V3676" s="3">
        <v>2</v>
      </c>
      <c r="W3676" s="3">
        <v>2</v>
      </c>
      <c r="X3676" s="3">
        <v>1</v>
      </c>
      <c r="Y3676" s="3" t="s">
        <v>1027</v>
      </c>
      <c r="Z3676" s="3" t="s">
        <v>5122</v>
      </c>
      <c r="AA3676" s="38">
        <v>44295.76189814815</v>
      </c>
      <c r="AB3676" s="7" t="s">
        <v>4</v>
      </c>
    </row>
    <row r="3677" spans="1:28" ht="15.6" x14ac:dyDescent="0.3">
      <c r="A3677" s="20">
        <v>102000670012138</v>
      </c>
      <c r="B3677" s="3" t="s">
        <v>44166</v>
      </c>
      <c r="C3677" s="3" t="s">
        <v>44223</v>
      </c>
      <c r="D3677" s="3" t="s">
        <v>45146</v>
      </c>
      <c r="E3677" s="3" t="s">
        <v>44131</v>
      </c>
      <c r="F3677" s="27" t="s">
        <v>44140</v>
      </c>
      <c r="G3677" s="3" t="s">
        <v>57940</v>
      </c>
      <c r="H3677" s="3" t="s">
        <v>55589</v>
      </c>
      <c r="I3677" s="3">
        <v>138</v>
      </c>
      <c r="J3677" s="3">
        <v>2021</v>
      </c>
      <c r="K3677" s="3" t="s">
        <v>5159</v>
      </c>
      <c r="L3677" s="3" t="s">
        <v>5121</v>
      </c>
      <c r="M3677" s="3" t="s">
        <v>5122</v>
      </c>
      <c r="N3677" s="38">
        <v>44295.73233796296</v>
      </c>
      <c r="O3677" s="38">
        <v>44294.947708333333</v>
      </c>
      <c r="P3677" s="3">
        <v>105.867698669433</v>
      </c>
      <c r="Q3677" s="3">
        <v>20.917228698730401</v>
      </c>
      <c r="R3677" s="35">
        <v>988553096</v>
      </c>
      <c r="S3677" s="3">
        <v>1</v>
      </c>
      <c r="T3677" s="3">
        <v>1</v>
      </c>
      <c r="U3677" s="3">
        <v>0</v>
      </c>
      <c r="V3677" s="3">
        <v>2</v>
      </c>
      <c r="W3677" s="3">
        <v>2</v>
      </c>
      <c r="X3677" s="3">
        <v>2</v>
      </c>
      <c r="Y3677" s="3" t="s">
        <v>5159</v>
      </c>
      <c r="Z3677" s="3" t="s">
        <v>5122</v>
      </c>
      <c r="AA3677" s="38">
        <v>44295.76189814815</v>
      </c>
      <c r="AB3677" s="7" t="s">
        <v>4</v>
      </c>
    </row>
    <row r="3678" spans="1:28" ht="15.6" x14ac:dyDescent="0.3">
      <c r="A3678" s="20">
        <v>102000670012142</v>
      </c>
      <c r="B3678" s="3" t="s">
        <v>44166</v>
      </c>
      <c r="C3678" s="3" t="s">
        <v>44223</v>
      </c>
      <c r="D3678" s="3" t="s">
        <v>45146</v>
      </c>
      <c r="E3678" s="3" t="s">
        <v>44131</v>
      </c>
      <c r="F3678" s="27" t="s">
        <v>44140</v>
      </c>
      <c r="G3678" s="3" t="s">
        <v>57940</v>
      </c>
      <c r="H3678" s="3" t="s">
        <v>55589</v>
      </c>
      <c r="I3678" s="3">
        <v>142</v>
      </c>
      <c r="J3678" s="3">
        <v>2021</v>
      </c>
      <c r="K3678" s="3" t="s">
        <v>5160</v>
      </c>
      <c r="L3678" s="3" t="s">
        <v>5121</v>
      </c>
      <c r="M3678" s="3" t="s">
        <v>5122</v>
      </c>
      <c r="N3678" s="38">
        <v>44295.736539351848</v>
      </c>
      <c r="O3678" s="38">
        <v>44295.630011574074</v>
      </c>
      <c r="P3678" s="3">
        <v>105.86798095703099</v>
      </c>
      <c r="Q3678" s="3">
        <v>20.916944503784102</v>
      </c>
      <c r="R3678" s="35">
        <v>376447142</v>
      </c>
      <c r="S3678" s="3">
        <v>4</v>
      </c>
      <c r="T3678" s="3">
        <v>3</v>
      </c>
      <c r="U3678" s="3">
        <v>1</v>
      </c>
      <c r="V3678" s="3">
        <v>2</v>
      </c>
      <c r="W3678" s="3">
        <v>2</v>
      </c>
      <c r="X3678" s="3">
        <v>2</v>
      </c>
      <c r="Y3678" s="3" t="s">
        <v>5160</v>
      </c>
      <c r="Z3678" s="3" t="s">
        <v>5122</v>
      </c>
      <c r="AA3678" s="38">
        <v>44295.76190972222</v>
      </c>
      <c r="AB3678" s="7" t="s">
        <v>4</v>
      </c>
    </row>
    <row r="3679" spans="1:28" ht="15.6" x14ac:dyDescent="0.3">
      <c r="A3679" s="20">
        <v>102000670012146</v>
      </c>
      <c r="B3679" s="3" t="s">
        <v>44166</v>
      </c>
      <c r="C3679" s="3" t="s">
        <v>44223</v>
      </c>
      <c r="D3679" s="3" t="s">
        <v>45146</v>
      </c>
      <c r="E3679" s="3" t="s">
        <v>44131</v>
      </c>
      <c r="F3679" s="27" t="s">
        <v>44140</v>
      </c>
      <c r="G3679" s="3" t="s">
        <v>57940</v>
      </c>
      <c r="H3679" s="3" t="s">
        <v>55589</v>
      </c>
      <c r="I3679" s="3">
        <v>146</v>
      </c>
      <c r="J3679" s="3">
        <v>2021</v>
      </c>
      <c r="K3679" s="3" t="s">
        <v>5161</v>
      </c>
      <c r="L3679" s="3" t="s">
        <v>5121</v>
      </c>
      <c r="M3679" s="3" t="s">
        <v>5122</v>
      </c>
      <c r="N3679" s="38">
        <v>44295.740937499999</v>
      </c>
      <c r="O3679" s="38">
        <v>44294.961493055554</v>
      </c>
      <c r="P3679" s="3">
        <v>105.867546081542</v>
      </c>
      <c r="Q3679" s="3">
        <v>20.9171333312988</v>
      </c>
      <c r="R3679" s="35">
        <v>904606856</v>
      </c>
      <c r="S3679" s="3">
        <v>3</v>
      </c>
      <c r="T3679" s="3">
        <v>1</v>
      </c>
      <c r="U3679" s="3">
        <v>2</v>
      </c>
      <c r="V3679" s="3">
        <v>2</v>
      </c>
      <c r="W3679" s="3">
        <v>2</v>
      </c>
      <c r="X3679" s="3">
        <v>1</v>
      </c>
      <c r="Y3679" s="3" t="s">
        <v>5161</v>
      </c>
      <c r="Z3679" s="3" t="s">
        <v>5122</v>
      </c>
      <c r="AA3679" s="38">
        <v>44295.76190972222</v>
      </c>
      <c r="AB3679" s="7" t="s">
        <v>4</v>
      </c>
    </row>
    <row r="3680" spans="1:28" ht="15.6" x14ac:dyDescent="0.3">
      <c r="A3680" s="20">
        <v>102000670012149</v>
      </c>
      <c r="B3680" s="3" t="s">
        <v>44166</v>
      </c>
      <c r="C3680" s="3" t="s">
        <v>44223</v>
      </c>
      <c r="D3680" s="3" t="s">
        <v>45146</v>
      </c>
      <c r="E3680" s="3" t="s">
        <v>44131</v>
      </c>
      <c r="F3680" s="27" t="s">
        <v>44140</v>
      </c>
      <c r="G3680" s="3" t="s">
        <v>57940</v>
      </c>
      <c r="H3680" s="3" t="s">
        <v>55589</v>
      </c>
      <c r="I3680" s="3">
        <v>149</v>
      </c>
      <c r="J3680" s="3">
        <v>2021</v>
      </c>
      <c r="K3680" s="3" t="s">
        <v>5162</v>
      </c>
      <c r="L3680" s="3" t="s">
        <v>5121</v>
      </c>
      <c r="M3680" s="3" t="s">
        <v>5122</v>
      </c>
      <c r="N3680" s="38">
        <v>44295.745300925926</v>
      </c>
      <c r="O3680" s="38">
        <v>44294.955763888887</v>
      </c>
      <c r="P3680" s="3">
        <v>105.86715698242099</v>
      </c>
      <c r="Q3680" s="3">
        <v>20.917251586913999</v>
      </c>
      <c r="R3680" s="35">
        <v>989210719</v>
      </c>
      <c r="S3680" s="3">
        <v>6</v>
      </c>
      <c r="T3680" s="3">
        <v>3</v>
      </c>
      <c r="U3680" s="3">
        <v>3</v>
      </c>
      <c r="V3680" s="3">
        <v>1</v>
      </c>
      <c r="W3680" s="3">
        <v>2</v>
      </c>
      <c r="X3680" s="3">
        <v>2</v>
      </c>
      <c r="Y3680" s="3" t="s">
        <v>5163</v>
      </c>
      <c r="Z3680" s="3" t="s">
        <v>5122</v>
      </c>
      <c r="AA3680" s="38">
        <v>44295.76190972222</v>
      </c>
      <c r="AB3680" s="7" t="s">
        <v>4</v>
      </c>
    </row>
    <row r="3681" spans="1:28" ht="15.6" x14ac:dyDescent="0.3">
      <c r="A3681" s="20">
        <v>102000670012161</v>
      </c>
      <c r="B3681" s="3" t="s">
        <v>44166</v>
      </c>
      <c r="C3681" s="3" t="s">
        <v>44223</v>
      </c>
      <c r="D3681" s="3" t="s">
        <v>45146</v>
      </c>
      <c r="E3681" s="3" t="s">
        <v>44131</v>
      </c>
      <c r="F3681" s="27" t="s">
        <v>44140</v>
      </c>
      <c r="G3681" s="3" t="s">
        <v>57940</v>
      </c>
      <c r="H3681" s="3" t="s">
        <v>55589</v>
      </c>
      <c r="I3681" s="3">
        <v>161</v>
      </c>
      <c r="J3681" s="3">
        <v>2021</v>
      </c>
      <c r="K3681" s="3" t="s">
        <v>1856</v>
      </c>
      <c r="L3681" s="3" t="s">
        <v>5121</v>
      </c>
      <c r="M3681" s="3" t="s">
        <v>5122</v>
      </c>
      <c r="N3681" s="38">
        <v>44295.727048611108</v>
      </c>
      <c r="O3681" s="38">
        <v>44295.646874999999</v>
      </c>
      <c r="P3681" s="3">
        <v>105.86801147460901</v>
      </c>
      <c r="Q3681" s="3">
        <v>20.917890548706001</v>
      </c>
      <c r="R3681" s="35">
        <v>983612884</v>
      </c>
      <c r="S3681" s="3">
        <v>2</v>
      </c>
      <c r="T3681" s="3">
        <v>1</v>
      </c>
      <c r="U3681" s="3">
        <v>1</v>
      </c>
      <c r="V3681" s="3">
        <v>2</v>
      </c>
      <c r="W3681" s="3">
        <v>2</v>
      </c>
      <c r="X3681" s="3">
        <v>1</v>
      </c>
      <c r="Y3681" s="3" t="s">
        <v>1856</v>
      </c>
      <c r="Z3681" s="3" t="s">
        <v>5122</v>
      </c>
      <c r="AA3681" s="38">
        <v>44295.761921296296</v>
      </c>
      <c r="AB3681" s="7" t="s">
        <v>4</v>
      </c>
    </row>
    <row r="3682" spans="1:28" ht="15.6" x14ac:dyDescent="0.3">
      <c r="A3682" s="20">
        <v>102000670012166</v>
      </c>
      <c r="B3682" s="3" t="s">
        <v>44166</v>
      </c>
      <c r="C3682" s="3" t="s">
        <v>44223</v>
      </c>
      <c r="D3682" s="3" t="s">
        <v>45146</v>
      </c>
      <c r="E3682" s="3" t="s">
        <v>44131</v>
      </c>
      <c r="F3682" s="27" t="s">
        <v>44140</v>
      </c>
      <c r="G3682" s="3" t="s">
        <v>57940</v>
      </c>
      <c r="H3682" s="3" t="s">
        <v>55589</v>
      </c>
      <c r="I3682" s="3">
        <v>166</v>
      </c>
      <c r="J3682" s="3">
        <v>2021</v>
      </c>
      <c r="K3682" s="3" t="s">
        <v>5164</v>
      </c>
      <c r="L3682" s="3" t="s">
        <v>5121</v>
      </c>
      <c r="M3682" s="3" t="s">
        <v>5122</v>
      </c>
      <c r="N3682" s="38">
        <v>44295.724212962959</v>
      </c>
      <c r="O3682" s="38">
        <v>44295.637662037036</v>
      </c>
      <c r="P3682" s="3">
        <v>105.86808013916</v>
      </c>
      <c r="Q3682" s="3">
        <v>20.917627334594702</v>
      </c>
      <c r="R3682" s="35">
        <v>962651912</v>
      </c>
      <c r="S3682" s="3">
        <v>3</v>
      </c>
      <c r="T3682" s="3">
        <v>1</v>
      </c>
      <c r="U3682" s="3">
        <v>2</v>
      </c>
      <c r="V3682" s="3">
        <v>1</v>
      </c>
      <c r="W3682" s="3">
        <v>2</v>
      </c>
      <c r="X3682" s="3">
        <v>2</v>
      </c>
      <c r="Y3682" s="3" t="s">
        <v>5164</v>
      </c>
      <c r="Z3682" s="3" t="s">
        <v>5122</v>
      </c>
      <c r="AA3682" s="38">
        <v>44295.761921296296</v>
      </c>
      <c r="AB3682" s="7" t="s">
        <v>4</v>
      </c>
    </row>
    <row r="3683" spans="1:28" ht="31.2" x14ac:dyDescent="0.3">
      <c r="A3683" s="20">
        <v>102000685014002</v>
      </c>
      <c r="B3683" s="3" t="s">
        <v>44166</v>
      </c>
      <c r="C3683" s="3" t="s">
        <v>44223</v>
      </c>
      <c r="D3683" s="3" t="s">
        <v>45151</v>
      </c>
      <c r="E3683" s="3" t="s">
        <v>44131</v>
      </c>
      <c r="F3683" s="27" t="s">
        <v>44140</v>
      </c>
      <c r="G3683" s="3" t="s">
        <v>30878</v>
      </c>
      <c r="H3683" s="3" t="s">
        <v>55588</v>
      </c>
      <c r="I3683" s="3">
        <v>2</v>
      </c>
      <c r="J3683" s="3">
        <v>2021</v>
      </c>
      <c r="K3683" s="3" t="s">
        <v>5165</v>
      </c>
      <c r="L3683" s="3" t="s">
        <v>5166</v>
      </c>
      <c r="M3683" s="3" t="s">
        <v>5122</v>
      </c>
      <c r="N3683" s="38">
        <v>44291.82534722222</v>
      </c>
      <c r="O3683" s="38">
        <v>44291.82534722222</v>
      </c>
      <c r="P3683" s="3">
        <v>105.869819641113</v>
      </c>
      <c r="Q3683" s="3">
        <v>20.9148139953613</v>
      </c>
      <c r="R3683" s="35">
        <v>973020248</v>
      </c>
      <c r="S3683" s="3">
        <v>1</v>
      </c>
      <c r="T3683" s="3">
        <v>0</v>
      </c>
      <c r="U3683" s="3">
        <v>1</v>
      </c>
      <c r="V3683" s="3">
        <v>2</v>
      </c>
      <c r="W3683" s="3">
        <v>2</v>
      </c>
      <c r="X3683" s="3">
        <v>1</v>
      </c>
      <c r="Y3683" s="3" t="s">
        <v>5165</v>
      </c>
      <c r="Z3683" s="3" t="s">
        <v>5122</v>
      </c>
      <c r="AA3683" s="38">
        <v>44291.851145833331</v>
      </c>
      <c r="AB3683" s="7" t="s">
        <v>18</v>
      </c>
    </row>
    <row r="3684" spans="1:28" ht="31.2" x14ac:dyDescent="0.3">
      <c r="A3684" s="20">
        <v>102000685014005</v>
      </c>
      <c r="B3684" s="3" t="s">
        <v>44166</v>
      </c>
      <c r="C3684" s="3" t="s">
        <v>44223</v>
      </c>
      <c r="D3684" s="3" t="s">
        <v>45151</v>
      </c>
      <c r="E3684" s="3" t="s">
        <v>44131</v>
      </c>
      <c r="F3684" s="27" t="s">
        <v>44140</v>
      </c>
      <c r="G3684" s="3" t="s">
        <v>30878</v>
      </c>
      <c r="H3684" s="3" t="s">
        <v>55588</v>
      </c>
      <c r="I3684" s="3">
        <v>5</v>
      </c>
      <c r="J3684" s="3">
        <v>2021</v>
      </c>
      <c r="K3684" s="3" t="s">
        <v>5167</v>
      </c>
      <c r="L3684" s="3" t="s">
        <v>5168</v>
      </c>
      <c r="M3684" s="3" t="s">
        <v>5122</v>
      </c>
      <c r="N3684" s="38">
        <v>44291.858391203707</v>
      </c>
      <c r="O3684" s="38">
        <v>44291.858391203707</v>
      </c>
      <c r="P3684" s="3">
        <v>105.869873046875</v>
      </c>
      <c r="Q3684" s="3">
        <v>20.914810180663999</v>
      </c>
      <c r="R3684" s="35">
        <v>989844510</v>
      </c>
      <c r="S3684" s="3">
        <v>4</v>
      </c>
      <c r="T3684" s="3">
        <v>2</v>
      </c>
      <c r="U3684" s="3">
        <v>2</v>
      </c>
      <c r="V3684" s="3">
        <v>1</v>
      </c>
      <c r="W3684" s="3">
        <v>2</v>
      </c>
      <c r="X3684" s="3">
        <v>2</v>
      </c>
      <c r="Y3684" s="3" t="s">
        <v>5167</v>
      </c>
      <c r="Z3684" s="3" t="s">
        <v>5122</v>
      </c>
      <c r="AA3684" s="38">
        <v>44291.861157407409</v>
      </c>
      <c r="AB3684" s="7" t="s">
        <v>18</v>
      </c>
    </row>
    <row r="3685" spans="1:28" ht="31.2" x14ac:dyDescent="0.3">
      <c r="A3685" s="20">
        <v>102000685014008</v>
      </c>
      <c r="B3685" s="3" t="s">
        <v>44166</v>
      </c>
      <c r="C3685" s="3" t="s">
        <v>44223</v>
      </c>
      <c r="D3685" s="3" t="s">
        <v>45151</v>
      </c>
      <c r="E3685" s="3" t="s">
        <v>44131</v>
      </c>
      <c r="F3685" s="27" t="s">
        <v>44140</v>
      </c>
      <c r="G3685" s="3" t="s">
        <v>30878</v>
      </c>
      <c r="H3685" s="3" t="s">
        <v>55588</v>
      </c>
      <c r="I3685" s="3">
        <v>8</v>
      </c>
      <c r="J3685" s="3">
        <v>2021</v>
      </c>
      <c r="K3685" s="3" t="s">
        <v>5169</v>
      </c>
      <c r="L3685" s="3" t="s">
        <v>5170</v>
      </c>
      <c r="M3685" s="3" t="s">
        <v>5122</v>
      </c>
      <c r="N3685" s="38">
        <v>44291.830578703702</v>
      </c>
      <c r="O3685" s="38">
        <v>44291.830578703702</v>
      </c>
      <c r="P3685" s="3">
        <v>105.870071411132</v>
      </c>
      <c r="Q3685" s="3">
        <v>20.91450881958</v>
      </c>
      <c r="R3685" s="35">
        <v>989134970</v>
      </c>
      <c r="S3685" s="3">
        <v>2</v>
      </c>
      <c r="T3685" s="3">
        <v>1</v>
      </c>
      <c r="U3685" s="3">
        <v>1</v>
      </c>
      <c r="V3685" s="3">
        <v>2</v>
      </c>
      <c r="W3685" s="3">
        <v>2</v>
      </c>
      <c r="X3685" s="3">
        <v>1</v>
      </c>
      <c r="Y3685" s="3" t="s">
        <v>3951</v>
      </c>
      <c r="Z3685" s="3" t="s">
        <v>5122</v>
      </c>
      <c r="AA3685" s="38">
        <v>44291.851180555554</v>
      </c>
      <c r="AB3685" s="7" t="s">
        <v>18</v>
      </c>
    </row>
    <row r="3686" spans="1:28" ht="31.2" x14ac:dyDescent="0.3">
      <c r="A3686" s="20">
        <v>102000685014011</v>
      </c>
      <c r="B3686" s="3" t="s">
        <v>44166</v>
      </c>
      <c r="C3686" s="3" t="s">
        <v>44223</v>
      </c>
      <c r="D3686" s="3" t="s">
        <v>45151</v>
      </c>
      <c r="E3686" s="3" t="s">
        <v>44131</v>
      </c>
      <c r="F3686" s="27" t="s">
        <v>44140</v>
      </c>
      <c r="G3686" s="3" t="s">
        <v>30878</v>
      </c>
      <c r="H3686" s="3" t="s">
        <v>55588</v>
      </c>
      <c r="I3686" s="3">
        <v>11</v>
      </c>
      <c r="J3686" s="3">
        <v>2021</v>
      </c>
      <c r="K3686" s="3" t="s">
        <v>3018</v>
      </c>
      <c r="L3686" s="3" t="s">
        <v>5171</v>
      </c>
      <c r="M3686" s="3" t="s">
        <v>5122</v>
      </c>
      <c r="N3686" s="38">
        <v>44291.834768518522</v>
      </c>
      <c r="O3686" s="38">
        <v>44291.834768518522</v>
      </c>
      <c r="P3686" s="3">
        <v>105.870071411132</v>
      </c>
      <c r="Q3686" s="3">
        <v>20.9144992828369</v>
      </c>
      <c r="R3686" s="35">
        <v>986158898</v>
      </c>
      <c r="S3686" s="3">
        <v>3</v>
      </c>
      <c r="T3686" s="3">
        <v>0</v>
      </c>
      <c r="U3686" s="3">
        <v>3</v>
      </c>
      <c r="V3686" s="3">
        <v>1</v>
      </c>
      <c r="W3686" s="3">
        <v>2</v>
      </c>
      <c r="X3686" s="3">
        <v>2</v>
      </c>
      <c r="Y3686" s="3" t="s">
        <v>3018</v>
      </c>
      <c r="Z3686" s="3" t="s">
        <v>5122</v>
      </c>
      <c r="AA3686" s="38">
        <v>44291.85119212963</v>
      </c>
      <c r="AB3686" s="7" t="s">
        <v>18</v>
      </c>
    </row>
    <row r="3687" spans="1:28" ht="31.2" x14ac:dyDescent="0.3">
      <c r="A3687" s="20">
        <v>102000685014015</v>
      </c>
      <c r="B3687" s="3" t="s">
        <v>44166</v>
      </c>
      <c r="C3687" s="3" t="s">
        <v>44223</v>
      </c>
      <c r="D3687" s="3" t="s">
        <v>45151</v>
      </c>
      <c r="E3687" s="3" t="s">
        <v>44131</v>
      </c>
      <c r="F3687" s="27" t="s">
        <v>44140</v>
      </c>
      <c r="G3687" s="3" t="s">
        <v>30878</v>
      </c>
      <c r="H3687" s="3" t="s">
        <v>55588</v>
      </c>
      <c r="I3687" s="3">
        <v>15</v>
      </c>
      <c r="J3687" s="3">
        <v>2021</v>
      </c>
      <c r="K3687" s="3" t="s">
        <v>5172</v>
      </c>
      <c r="L3687" s="3" t="s">
        <v>5173</v>
      </c>
      <c r="M3687" s="3" t="s">
        <v>5122</v>
      </c>
      <c r="N3687" s="38">
        <v>44291.841469907406</v>
      </c>
      <c r="O3687" s="38">
        <v>44291.841469907406</v>
      </c>
      <c r="P3687" s="3">
        <v>105.87036895751901</v>
      </c>
      <c r="Q3687" s="3">
        <v>20.9143886566162</v>
      </c>
      <c r="R3687" s="35">
        <v>913328089</v>
      </c>
      <c r="S3687" s="3">
        <v>2</v>
      </c>
      <c r="T3687" s="3">
        <v>1</v>
      </c>
      <c r="U3687" s="3">
        <v>1</v>
      </c>
      <c r="V3687" s="3">
        <v>2</v>
      </c>
      <c r="W3687" s="3">
        <v>2</v>
      </c>
      <c r="X3687" s="3">
        <v>1</v>
      </c>
      <c r="Y3687" s="3" t="s">
        <v>5172</v>
      </c>
      <c r="Z3687" s="3" t="s">
        <v>5122</v>
      </c>
      <c r="AA3687" s="38">
        <v>44291.85119212963</v>
      </c>
      <c r="AB3687" s="7" t="s">
        <v>18</v>
      </c>
    </row>
    <row r="3688" spans="1:28" ht="31.2" x14ac:dyDescent="0.3">
      <c r="A3688" s="20">
        <v>102000685014018</v>
      </c>
      <c r="B3688" s="3" t="s">
        <v>44166</v>
      </c>
      <c r="C3688" s="3" t="s">
        <v>44223</v>
      </c>
      <c r="D3688" s="3" t="s">
        <v>45151</v>
      </c>
      <c r="E3688" s="3" t="s">
        <v>44131</v>
      </c>
      <c r="F3688" s="27" t="s">
        <v>44140</v>
      </c>
      <c r="G3688" s="3" t="s">
        <v>30878</v>
      </c>
      <c r="H3688" s="3" t="s">
        <v>55588</v>
      </c>
      <c r="I3688" s="3">
        <v>18</v>
      </c>
      <c r="J3688" s="3">
        <v>2021</v>
      </c>
      <c r="K3688" s="3" t="s">
        <v>4100</v>
      </c>
      <c r="L3688" s="3" t="s">
        <v>5174</v>
      </c>
      <c r="M3688" s="3" t="s">
        <v>5122</v>
      </c>
      <c r="N3688" s="38">
        <v>44298.566469907404</v>
      </c>
      <c r="O3688" s="38">
        <v>44291.825624999998</v>
      </c>
      <c r="P3688" s="3">
        <v>105.87041473388599</v>
      </c>
      <c r="Q3688" s="3">
        <v>20.914409637451101</v>
      </c>
      <c r="R3688" s="33">
        <v>0</v>
      </c>
      <c r="S3688" s="3">
        <v>2</v>
      </c>
      <c r="T3688" s="3">
        <v>1</v>
      </c>
      <c r="U3688" s="3">
        <v>1</v>
      </c>
      <c r="V3688" s="3">
        <v>1</v>
      </c>
      <c r="W3688" s="3">
        <v>2</v>
      </c>
      <c r="X3688" s="3">
        <v>2</v>
      </c>
      <c r="Y3688" s="3" t="s">
        <v>4100</v>
      </c>
      <c r="Z3688" s="3" t="s">
        <v>5122</v>
      </c>
      <c r="AA3688" s="38">
        <v>44298.568564814814</v>
      </c>
      <c r="AB3688" s="7" t="s">
        <v>4</v>
      </c>
    </row>
    <row r="3689" spans="1:28" ht="15.6" x14ac:dyDescent="0.3">
      <c r="A3689" s="20">
        <v>102000685014022</v>
      </c>
      <c r="B3689" s="3" t="s">
        <v>44166</v>
      </c>
      <c r="C3689" s="3" t="s">
        <v>44223</v>
      </c>
      <c r="D3689" s="3" t="s">
        <v>45151</v>
      </c>
      <c r="E3689" s="3" t="s">
        <v>44131</v>
      </c>
      <c r="F3689" s="27" t="s">
        <v>44140</v>
      </c>
      <c r="G3689" s="3" t="s">
        <v>30878</v>
      </c>
      <c r="H3689" s="3" t="s">
        <v>55588</v>
      </c>
      <c r="I3689" s="3">
        <v>22</v>
      </c>
      <c r="J3689" s="3">
        <v>2021</v>
      </c>
      <c r="K3689" s="3" t="s">
        <v>5175</v>
      </c>
      <c r="L3689" s="3" t="s">
        <v>5176</v>
      </c>
      <c r="M3689" s="3" t="s">
        <v>5122</v>
      </c>
      <c r="N3689" s="38">
        <v>44293.385578703703</v>
      </c>
      <c r="O3689" s="38">
        <v>44291.850555555553</v>
      </c>
      <c r="P3689" s="3">
        <v>105.87391662597599</v>
      </c>
      <c r="Q3689" s="3">
        <v>20.917362213134702</v>
      </c>
      <c r="R3689" s="35">
        <v>877601114</v>
      </c>
      <c r="S3689" s="3">
        <v>4</v>
      </c>
      <c r="T3689" s="3">
        <v>3</v>
      </c>
      <c r="U3689" s="3">
        <v>1</v>
      </c>
      <c r="V3689" s="3">
        <v>2</v>
      </c>
      <c r="W3689" s="3">
        <v>2</v>
      </c>
      <c r="X3689" s="3">
        <v>2</v>
      </c>
      <c r="Y3689" s="3" t="s">
        <v>5175</v>
      </c>
      <c r="Z3689" s="3" t="s">
        <v>5122</v>
      </c>
      <c r="AA3689" s="38">
        <v>44293.449513888889</v>
      </c>
      <c r="AB3689" s="7" t="s">
        <v>4</v>
      </c>
    </row>
    <row r="3690" spans="1:28" ht="15.6" x14ac:dyDescent="0.3">
      <c r="A3690" s="20">
        <v>102000685014024</v>
      </c>
      <c r="B3690" s="3" t="s">
        <v>44166</v>
      </c>
      <c r="C3690" s="3" t="s">
        <v>44223</v>
      </c>
      <c r="D3690" s="3" t="s">
        <v>45151</v>
      </c>
      <c r="E3690" s="3" t="s">
        <v>44131</v>
      </c>
      <c r="F3690" s="27" t="s">
        <v>44140</v>
      </c>
      <c r="G3690" s="3" t="s">
        <v>30878</v>
      </c>
      <c r="H3690" s="3" t="s">
        <v>55588</v>
      </c>
      <c r="I3690" s="3">
        <v>24</v>
      </c>
      <c r="J3690" s="3">
        <v>2021</v>
      </c>
      <c r="K3690" s="3" t="s">
        <v>5177</v>
      </c>
      <c r="L3690" s="3" t="s">
        <v>5178</v>
      </c>
      <c r="M3690" s="3" t="s">
        <v>5122</v>
      </c>
      <c r="N3690" s="38">
        <v>44291.821840277778</v>
      </c>
      <c r="O3690" s="38">
        <v>44291.821840277778</v>
      </c>
      <c r="P3690" s="3">
        <v>105.869834899902</v>
      </c>
      <c r="Q3690" s="3">
        <v>20.9150066375732</v>
      </c>
      <c r="R3690" s="35">
        <v>385975635</v>
      </c>
      <c r="S3690" s="3">
        <v>4</v>
      </c>
      <c r="T3690" s="3">
        <v>3</v>
      </c>
      <c r="U3690" s="3">
        <v>1</v>
      </c>
      <c r="V3690" s="3">
        <v>2</v>
      </c>
      <c r="W3690" s="3">
        <v>2</v>
      </c>
      <c r="X3690" s="3">
        <v>2</v>
      </c>
      <c r="Y3690" s="3" t="s">
        <v>3994</v>
      </c>
      <c r="Z3690" s="3" t="s">
        <v>5122</v>
      </c>
      <c r="AA3690" s="38">
        <v>44291.851203703707</v>
      </c>
      <c r="AB3690" s="7" t="s">
        <v>18</v>
      </c>
    </row>
    <row r="3691" spans="1:28" ht="31.2" x14ac:dyDescent="0.3">
      <c r="A3691" s="20">
        <v>102000685014028</v>
      </c>
      <c r="B3691" s="3" t="s">
        <v>44166</v>
      </c>
      <c r="C3691" s="3" t="s">
        <v>44223</v>
      </c>
      <c r="D3691" s="3" t="s">
        <v>45151</v>
      </c>
      <c r="E3691" s="3" t="s">
        <v>44131</v>
      </c>
      <c r="F3691" s="27" t="s">
        <v>44140</v>
      </c>
      <c r="G3691" s="3" t="s">
        <v>30878</v>
      </c>
      <c r="H3691" s="3" t="s">
        <v>55588</v>
      </c>
      <c r="I3691" s="3">
        <v>28</v>
      </c>
      <c r="J3691" s="3">
        <v>2021</v>
      </c>
      <c r="K3691" s="3" t="s">
        <v>3086</v>
      </c>
      <c r="L3691" s="3" t="s">
        <v>5179</v>
      </c>
      <c r="M3691" s="3" t="s">
        <v>5122</v>
      </c>
      <c r="N3691" s="38">
        <v>44291.328344907408</v>
      </c>
      <c r="O3691" s="38">
        <v>44291.328344907408</v>
      </c>
      <c r="P3691" s="3">
        <v>105.87386322021401</v>
      </c>
      <c r="Q3691" s="3">
        <v>20.917350769042901</v>
      </c>
      <c r="R3691" s="35">
        <v>984867356</v>
      </c>
      <c r="S3691" s="3">
        <v>2</v>
      </c>
      <c r="T3691" s="3">
        <v>1</v>
      </c>
      <c r="U3691" s="3">
        <v>1</v>
      </c>
      <c r="V3691" s="3">
        <v>2</v>
      </c>
      <c r="W3691" s="3">
        <v>2</v>
      </c>
      <c r="X3691" s="3">
        <v>2</v>
      </c>
      <c r="Y3691" s="3" t="s">
        <v>3086</v>
      </c>
      <c r="Z3691" s="3" t="s">
        <v>5122</v>
      </c>
      <c r="AA3691" s="38">
        <v>44291.76666666667</v>
      </c>
      <c r="AB3691" s="7" t="s">
        <v>18</v>
      </c>
    </row>
    <row r="3692" spans="1:28" ht="31.2" x14ac:dyDescent="0.3">
      <c r="A3692" s="20">
        <v>102000685014031</v>
      </c>
      <c r="B3692" s="3" t="s">
        <v>44166</v>
      </c>
      <c r="C3692" s="3" t="s">
        <v>44223</v>
      </c>
      <c r="D3692" s="3" t="s">
        <v>45151</v>
      </c>
      <c r="E3692" s="3" t="s">
        <v>44131</v>
      </c>
      <c r="F3692" s="27" t="s">
        <v>44140</v>
      </c>
      <c r="G3692" s="3" t="s">
        <v>30878</v>
      </c>
      <c r="H3692" s="3" t="s">
        <v>55588</v>
      </c>
      <c r="I3692" s="3">
        <v>31</v>
      </c>
      <c r="J3692" s="3">
        <v>2021</v>
      </c>
      <c r="K3692" s="3" t="s">
        <v>5180</v>
      </c>
      <c r="L3692" s="3" t="s">
        <v>5181</v>
      </c>
      <c r="M3692" s="3" t="s">
        <v>5122</v>
      </c>
      <c r="N3692" s="38">
        <v>44292.600543981483</v>
      </c>
      <c r="O3692" s="38">
        <v>44292.600543981483</v>
      </c>
      <c r="P3692" s="3">
        <v>105.87058258056599</v>
      </c>
      <c r="Q3692" s="3">
        <v>20.913415908813398</v>
      </c>
      <c r="R3692" s="35">
        <v>977546996</v>
      </c>
      <c r="S3692" s="3">
        <v>4</v>
      </c>
      <c r="T3692" s="3">
        <v>2</v>
      </c>
      <c r="U3692" s="3">
        <v>2</v>
      </c>
      <c r="V3692" s="3">
        <v>1</v>
      </c>
      <c r="W3692" s="3">
        <v>2</v>
      </c>
      <c r="X3692" s="3">
        <v>2</v>
      </c>
      <c r="Y3692" s="3" t="s">
        <v>5180</v>
      </c>
      <c r="Z3692" s="3" t="s">
        <v>5122</v>
      </c>
      <c r="AA3692" s="38">
        <v>44292.732187499998</v>
      </c>
      <c r="AB3692" s="7" t="s">
        <v>18</v>
      </c>
    </row>
    <row r="3693" spans="1:28" ht="15.6" x14ac:dyDescent="0.3">
      <c r="A3693" s="20">
        <v>102000685014034</v>
      </c>
      <c r="B3693" s="3" t="s">
        <v>44166</v>
      </c>
      <c r="C3693" s="3" t="s">
        <v>44223</v>
      </c>
      <c r="D3693" s="3" t="s">
        <v>45151</v>
      </c>
      <c r="E3693" s="3" t="s">
        <v>44131</v>
      </c>
      <c r="F3693" s="27" t="s">
        <v>44140</v>
      </c>
      <c r="G3693" s="3" t="s">
        <v>30878</v>
      </c>
      <c r="H3693" s="3" t="s">
        <v>55588</v>
      </c>
      <c r="I3693" s="3">
        <v>34</v>
      </c>
      <c r="J3693" s="3">
        <v>2021</v>
      </c>
      <c r="K3693" s="3" t="s">
        <v>5182</v>
      </c>
      <c r="L3693" s="3" t="s">
        <v>5183</v>
      </c>
      <c r="M3693" s="3" t="s">
        <v>5122</v>
      </c>
      <c r="N3693" s="38">
        <v>44291.846018518518</v>
      </c>
      <c r="O3693" s="38">
        <v>44291.846018518518</v>
      </c>
      <c r="P3693" s="3">
        <v>105.87058258056599</v>
      </c>
      <c r="Q3693" s="3">
        <v>20.914293289184499</v>
      </c>
      <c r="R3693" s="35">
        <v>985074255</v>
      </c>
      <c r="S3693" s="3">
        <v>3</v>
      </c>
      <c r="T3693" s="3">
        <v>2</v>
      </c>
      <c r="U3693" s="3">
        <v>1</v>
      </c>
      <c r="V3693" s="3">
        <v>1</v>
      </c>
      <c r="W3693" s="3">
        <v>2</v>
      </c>
      <c r="X3693" s="3">
        <v>2</v>
      </c>
      <c r="Y3693" s="3" t="s">
        <v>5182</v>
      </c>
      <c r="Z3693" s="3" t="s">
        <v>5122</v>
      </c>
      <c r="AA3693" s="38">
        <v>44291.851203703707</v>
      </c>
      <c r="AB3693" s="7" t="s">
        <v>18</v>
      </c>
    </row>
    <row r="3694" spans="1:28" ht="15.6" x14ac:dyDescent="0.3">
      <c r="A3694" s="20">
        <v>102000685014037</v>
      </c>
      <c r="B3694" s="3" t="s">
        <v>44166</v>
      </c>
      <c r="C3694" s="3" t="s">
        <v>44223</v>
      </c>
      <c r="D3694" s="3" t="s">
        <v>45151</v>
      </c>
      <c r="E3694" s="3" t="s">
        <v>44131</v>
      </c>
      <c r="F3694" s="27" t="s">
        <v>44140</v>
      </c>
      <c r="G3694" s="3" t="s">
        <v>30878</v>
      </c>
      <c r="H3694" s="3" t="s">
        <v>55588</v>
      </c>
      <c r="I3694" s="3">
        <v>37</v>
      </c>
      <c r="J3694" s="3">
        <v>2021</v>
      </c>
      <c r="K3694" s="3" t="s">
        <v>5184</v>
      </c>
      <c r="L3694" s="3" t="s">
        <v>5185</v>
      </c>
      <c r="M3694" s="3" t="s">
        <v>5122</v>
      </c>
      <c r="N3694" s="38">
        <v>44292.633773148147</v>
      </c>
      <c r="O3694" s="38">
        <v>44292.633773148147</v>
      </c>
      <c r="P3694" s="3">
        <v>105.86980438232401</v>
      </c>
      <c r="Q3694" s="3">
        <v>20.9101753234863</v>
      </c>
      <c r="R3694" s="35">
        <v>967669974</v>
      </c>
      <c r="S3694" s="3">
        <v>2</v>
      </c>
      <c r="T3694" s="3">
        <v>1</v>
      </c>
      <c r="U3694" s="3">
        <v>1</v>
      </c>
      <c r="V3694" s="3">
        <v>2</v>
      </c>
      <c r="W3694" s="3">
        <v>2</v>
      </c>
      <c r="X3694" s="3">
        <v>1</v>
      </c>
      <c r="Y3694" s="3" t="s">
        <v>5184</v>
      </c>
      <c r="Z3694" s="3" t="s">
        <v>5122</v>
      </c>
      <c r="AA3694" s="38">
        <v>44292.732222222221</v>
      </c>
      <c r="AB3694" s="7" t="s">
        <v>18</v>
      </c>
    </row>
    <row r="3695" spans="1:28" ht="15.6" x14ac:dyDescent="0.3">
      <c r="A3695" s="20">
        <v>102000685014041</v>
      </c>
      <c r="B3695" s="3" t="s">
        <v>44166</v>
      </c>
      <c r="C3695" s="3" t="s">
        <v>44223</v>
      </c>
      <c r="D3695" s="3" t="s">
        <v>45151</v>
      </c>
      <c r="E3695" s="3" t="s">
        <v>44131</v>
      </c>
      <c r="F3695" s="27" t="s">
        <v>44140</v>
      </c>
      <c r="G3695" s="3" t="s">
        <v>30878</v>
      </c>
      <c r="H3695" s="3" t="s">
        <v>55588</v>
      </c>
      <c r="I3695" s="3">
        <v>41</v>
      </c>
      <c r="J3695" s="3">
        <v>2021</v>
      </c>
      <c r="K3695" s="3" t="s">
        <v>5186</v>
      </c>
      <c r="L3695" s="3" t="s">
        <v>5187</v>
      </c>
      <c r="M3695" s="3" t="s">
        <v>5122</v>
      </c>
      <c r="N3695" s="38">
        <v>44292.640138888892</v>
      </c>
      <c r="O3695" s="38">
        <v>44292.640138888892</v>
      </c>
      <c r="P3695" s="3">
        <v>105.869812011718</v>
      </c>
      <c r="Q3695" s="3">
        <v>20.910169601440401</v>
      </c>
      <c r="R3695" s="35">
        <v>965898622</v>
      </c>
      <c r="S3695" s="3">
        <v>5</v>
      </c>
      <c r="T3695" s="3">
        <v>3</v>
      </c>
      <c r="U3695" s="3">
        <v>2</v>
      </c>
      <c r="V3695" s="3">
        <v>1</v>
      </c>
      <c r="W3695" s="3">
        <v>2</v>
      </c>
      <c r="X3695" s="3">
        <v>2</v>
      </c>
      <c r="Y3695" s="3" t="s">
        <v>5186</v>
      </c>
      <c r="Z3695" s="3" t="s">
        <v>5122</v>
      </c>
      <c r="AA3695" s="38">
        <v>44292.732256944444</v>
      </c>
      <c r="AB3695" s="7" t="s">
        <v>18</v>
      </c>
    </row>
    <row r="3696" spans="1:28" ht="31.2" x14ac:dyDescent="0.3">
      <c r="A3696" s="20">
        <v>102000685014044</v>
      </c>
      <c r="B3696" s="3" t="s">
        <v>44166</v>
      </c>
      <c r="C3696" s="3" t="s">
        <v>44223</v>
      </c>
      <c r="D3696" s="3" t="s">
        <v>45151</v>
      </c>
      <c r="E3696" s="3" t="s">
        <v>44131</v>
      </c>
      <c r="F3696" s="27" t="s">
        <v>44140</v>
      </c>
      <c r="G3696" s="3" t="s">
        <v>30878</v>
      </c>
      <c r="H3696" s="3" t="s">
        <v>55588</v>
      </c>
      <c r="I3696" s="3">
        <v>44</v>
      </c>
      <c r="J3696" s="3">
        <v>2021</v>
      </c>
      <c r="K3696" s="3" t="s">
        <v>876</v>
      </c>
      <c r="L3696" s="3" t="s">
        <v>5188</v>
      </c>
      <c r="M3696" s="3" t="s">
        <v>5122</v>
      </c>
      <c r="N3696" s="38">
        <v>44292.620787037034</v>
      </c>
      <c r="O3696" s="38">
        <v>44292.620787037034</v>
      </c>
      <c r="P3696" s="3">
        <v>105.87069702148401</v>
      </c>
      <c r="Q3696" s="3">
        <v>20.910097122192301</v>
      </c>
      <c r="R3696" s="35">
        <v>989636516</v>
      </c>
      <c r="S3696" s="3">
        <v>4</v>
      </c>
      <c r="T3696" s="3">
        <v>3</v>
      </c>
      <c r="U3696" s="3">
        <v>1</v>
      </c>
      <c r="V3696" s="3">
        <v>1</v>
      </c>
      <c r="W3696" s="3">
        <v>2</v>
      </c>
      <c r="X3696" s="3">
        <v>2</v>
      </c>
      <c r="Y3696" s="3" t="s">
        <v>5189</v>
      </c>
      <c r="Z3696" s="3" t="s">
        <v>5122</v>
      </c>
      <c r="AA3696" s="38">
        <v>44292.732303240744</v>
      </c>
      <c r="AB3696" s="7" t="s">
        <v>18</v>
      </c>
    </row>
    <row r="3697" spans="1:28" ht="15.6" x14ac:dyDescent="0.3">
      <c r="A3697" s="20">
        <v>102000685014048</v>
      </c>
      <c r="B3697" s="3" t="s">
        <v>44166</v>
      </c>
      <c r="C3697" s="3" t="s">
        <v>44223</v>
      </c>
      <c r="D3697" s="3" t="s">
        <v>45151</v>
      </c>
      <c r="E3697" s="3" t="s">
        <v>44131</v>
      </c>
      <c r="F3697" s="27" t="s">
        <v>44140</v>
      </c>
      <c r="G3697" s="3" t="s">
        <v>30878</v>
      </c>
      <c r="H3697" s="3" t="s">
        <v>55588</v>
      </c>
      <c r="I3697" s="3">
        <v>48</v>
      </c>
      <c r="J3697" s="3">
        <v>2021</v>
      </c>
      <c r="K3697" s="3" t="s">
        <v>5190</v>
      </c>
      <c r="L3697" s="3" t="s">
        <v>5191</v>
      </c>
      <c r="M3697" s="3" t="s">
        <v>5122</v>
      </c>
      <c r="N3697" s="38">
        <v>44293.449629629627</v>
      </c>
      <c r="O3697" s="38">
        <v>44292.906921296293</v>
      </c>
      <c r="P3697" s="3">
        <v>105.870635986328</v>
      </c>
      <c r="Q3697" s="3">
        <v>20.908586502075099</v>
      </c>
      <c r="R3697" s="33">
        <v>0</v>
      </c>
      <c r="S3697" s="3">
        <v>5</v>
      </c>
      <c r="T3697" s="3">
        <v>2</v>
      </c>
      <c r="U3697" s="3">
        <v>3</v>
      </c>
      <c r="V3697" s="3">
        <v>1</v>
      </c>
      <c r="W3697" s="3">
        <v>2</v>
      </c>
      <c r="X3697" s="3">
        <v>2</v>
      </c>
      <c r="Y3697" s="3" t="s">
        <v>5190</v>
      </c>
      <c r="Z3697" s="3" t="s">
        <v>5122</v>
      </c>
      <c r="AA3697" s="38">
        <v>44293.449548611112</v>
      </c>
      <c r="AB3697" s="7" t="s">
        <v>4</v>
      </c>
    </row>
    <row r="3698" spans="1:28" ht="15.6" x14ac:dyDescent="0.3">
      <c r="A3698" s="20">
        <v>102000685014052</v>
      </c>
      <c r="B3698" s="3" t="s">
        <v>44166</v>
      </c>
      <c r="C3698" s="3" t="s">
        <v>44223</v>
      </c>
      <c r="D3698" s="3" t="s">
        <v>45151</v>
      </c>
      <c r="E3698" s="3" t="s">
        <v>44131</v>
      </c>
      <c r="F3698" s="27" t="s">
        <v>44140</v>
      </c>
      <c r="G3698" s="3" t="s">
        <v>30878</v>
      </c>
      <c r="H3698" s="3" t="s">
        <v>55588</v>
      </c>
      <c r="I3698" s="3">
        <v>52</v>
      </c>
      <c r="J3698" s="3">
        <v>2021</v>
      </c>
      <c r="K3698" s="3" t="s">
        <v>957</v>
      </c>
      <c r="L3698" s="3" t="s">
        <v>5192</v>
      </c>
      <c r="M3698" s="3" t="s">
        <v>5122</v>
      </c>
      <c r="N3698" s="38">
        <v>44292.645543981482</v>
      </c>
      <c r="O3698" s="38">
        <v>44292.645543981482</v>
      </c>
      <c r="P3698" s="3">
        <v>105.869827270507</v>
      </c>
      <c r="Q3698" s="3">
        <v>20.910181045532202</v>
      </c>
      <c r="R3698" s="35">
        <v>392922366</v>
      </c>
      <c r="S3698" s="3">
        <v>5</v>
      </c>
      <c r="T3698" s="3">
        <v>2</v>
      </c>
      <c r="U3698" s="3">
        <v>3</v>
      </c>
      <c r="V3698" s="3">
        <v>1</v>
      </c>
      <c r="W3698" s="3">
        <v>2</v>
      </c>
      <c r="X3698" s="3">
        <v>2</v>
      </c>
      <c r="Y3698" s="3" t="s">
        <v>957</v>
      </c>
      <c r="Z3698" s="3" t="s">
        <v>5122</v>
      </c>
      <c r="AA3698" s="38">
        <v>44292.732303240744</v>
      </c>
      <c r="AB3698" s="7" t="s">
        <v>18</v>
      </c>
    </row>
    <row r="3699" spans="1:28" ht="31.2" x14ac:dyDescent="0.3">
      <c r="A3699" s="20">
        <v>102000685014055</v>
      </c>
      <c r="B3699" s="3" t="s">
        <v>44166</v>
      </c>
      <c r="C3699" s="3" t="s">
        <v>44223</v>
      </c>
      <c r="D3699" s="3" t="s">
        <v>45151</v>
      </c>
      <c r="E3699" s="3" t="s">
        <v>44131</v>
      </c>
      <c r="F3699" s="27" t="s">
        <v>44140</v>
      </c>
      <c r="G3699" s="3" t="s">
        <v>30878</v>
      </c>
      <c r="H3699" s="3" t="s">
        <v>55588</v>
      </c>
      <c r="I3699" s="3">
        <v>55</v>
      </c>
      <c r="J3699" s="3">
        <v>2021</v>
      </c>
      <c r="K3699" s="3" t="s">
        <v>5193</v>
      </c>
      <c r="L3699" s="3" t="s">
        <v>5194</v>
      </c>
      <c r="M3699" s="3" t="s">
        <v>5122</v>
      </c>
      <c r="N3699" s="38">
        <v>44293.398831018516</v>
      </c>
      <c r="O3699" s="38">
        <v>44293.397094907406</v>
      </c>
      <c r="P3699" s="3">
        <v>105.869911193847</v>
      </c>
      <c r="Q3699" s="3">
        <v>20.909561157226499</v>
      </c>
      <c r="R3699" s="35">
        <v>393877299</v>
      </c>
      <c r="S3699" s="3">
        <v>4</v>
      </c>
      <c r="T3699" s="3">
        <v>2</v>
      </c>
      <c r="U3699" s="3">
        <v>2</v>
      </c>
      <c r="V3699" s="3">
        <v>1</v>
      </c>
      <c r="W3699" s="3">
        <v>2</v>
      </c>
      <c r="X3699" s="3">
        <v>2</v>
      </c>
      <c r="Y3699" s="3" t="s">
        <v>5193</v>
      </c>
      <c r="Z3699" s="3" t="s">
        <v>5122</v>
      </c>
      <c r="AA3699" s="38">
        <v>44293.449548611112</v>
      </c>
      <c r="AB3699" s="7" t="s">
        <v>4</v>
      </c>
    </row>
    <row r="3700" spans="1:28" ht="31.2" x14ac:dyDescent="0.3">
      <c r="A3700" s="20">
        <v>102000685014058</v>
      </c>
      <c r="B3700" s="3" t="s">
        <v>44166</v>
      </c>
      <c r="C3700" s="3" t="s">
        <v>44223</v>
      </c>
      <c r="D3700" s="3" t="s">
        <v>45151</v>
      </c>
      <c r="E3700" s="3" t="s">
        <v>44131</v>
      </c>
      <c r="F3700" s="27" t="s">
        <v>44140</v>
      </c>
      <c r="G3700" s="3" t="s">
        <v>30878</v>
      </c>
      <c r="H3700" s="3" t="s">
        <v>55588</v>
      </c>
      <c r="I3700" s="3">
        <v>58</v>
      </c>
      <c r="J3700" s="3">
        <v>2021</v>
      </c>
      <c r="K3700" s="3" t="s">
        <v>5195</v>
      </c>
      <c r="L3700" s="3" t="s">
        <v>5196</v>
      </c>
      <c r="M3700" s="3" t="s">
        <v>5122</v>
      </c>
      <c r="N3700" s="38">
        <v>44292.59684027778</v>
      </c>
      <c r="O3700" s="38">
        <v>44292.59684027778</v>
      </c>
      <c r="P3700" s="3">
        <v>105.87060546875</v>
      </c>
      <c r="Q3700" s="3">
        <v>20.9134197235107</v>
      </c>
      <c r="R3700" s="35">
        <v>981363788</v>
      </c>
      <c r="S3700" s="3">
        <v>3</v>
      </c>
      <c r="T3700" s="3">
        <v>1</v>
      </c>
      <c r="U3700" s="3">
        <v>2</v>
      </c>
      <c r="V3700" s="3">
        <v>1</v>
      </c>
      <c r="W3700" s="3">
        <v>2</v>
      </c>
      <c r="X3700" s="3">
        <v>2</v>
      </c>
      <c r="Y3700" s="3" t="s">
        <v>5195</v>
      </c>
      <c r="Z3700" s="3" t="s">
        <v>5122</v>
      </c>
      <c r="AA3700" s="38">
        <v>44292.732303240744</v>
      </c>
      <c r="AB3700" s="7" t="s">
        <v>18</v>
      </c>
    </row>
    <row r="3701" spans="1:28" ht="31.2" x14ac:dyDescent="0.3">
      <c r="A3701" s="20">
        <v>102000685014061</v>
      </c>
      <c r="B3701" s="3" t="s">
        <v>44166</v>
      </c>
      <c r="C3701" s="3" t="s">
        <v>44223</v>
      </c>
      <c r="D3701" s="3" t="s">
        <v>45151</v>
      </c>
      <c r="E3701" s="3" t="s">
        <v>44131</v>
      </c>
      <c r="F3701" s="27" t="s">
        <v>44140</v>
      </c>
      <c r="G3701" s="3" t="s">
        <v>30878</v>
      </c>
      <c r="H3701" s="3" t="s">
        <v>55588</v>
      </c>
      <c r="I3701" s="3">
        <v>61</v>
      </c>
      <c r="J3701" s="3">
        <v>2021</v>
      </c>
      <c r="K3701" s="3" t="s">
        <v>4377</v>
      </c>
      <c r="L3701" s="3" t="s">
        <v>5197</v>
      </c>
      <c r="M3701" s="3" t="s">
        <v>5122</v>
      </c>
      <c r="N3701" s="38">
        <v>44292.658553240741</v>
      </c>
      <c r="O3701" s="38">
        <v>44292.658553240741</v>
      </c>
      <c r="P3701" s="3">
        <v>105.86996459960901</v>
      </c>
      <c r="Q3701" s="3">
        <v>20.909044265746999</v>
      </c>
      <c r="R3701" s="35">
        <v>348888781</v>
      </c>
      <c r="S3701" s="3">
        <v>4</v>
      </c>
      <c r="T3701" s="3">
        <v>2</v>
      </c>
      <c r="U3701" s="3">
        <v>2</v>
      </c>
      <c r="V3701" s="3">
        <v>1</v>
      </c>
      <c r="W3701" s="3">
        <v>2</v>
      </c>
      <c r="X3701" s="3">
        <v>2</v>
      </c>
      <c r="Y3701" s="3" t="s">
        <v>5198</v>
      </c>
      <c r="Z3701" s="3" t="s">
        <v>5122</v>
      </c>
      <c r="AA3701" s="38">
        <v>44292.73233796296</v>
      </c>
      <c r="AB3701" s="7" t="s">
        <v>18</v>
      </c>
    </row>
    <row r="3702" spans="1:28" ht="31.2" x14ac:dyDescent="0.3">
      <c r="A3702" s="20">
        <v>102000685014064</v>
      </c>
      <c r="B3702" s="3" t="s">
        <v>44166</v>
      </c>
      <c r="C3702" s="3" t="s">
        <v>44223</v>
      </c>
      <c r="D3702" s="3" t="s">
        <v>45151</v>
      </c>
      <c r="E3702" s="3" t="s">
        <v>44131</v>
      </c>
      <c r="F3702" s="27" t="s">
        <v>44140</v>
      </c>
      <c r="G3702" s="3" t="s">
        <v>30878</v>
      </c>
      <c r="H3702" s="3" t="s">
        <v>55588</v>
      </c>
      <c r="I3702" s="3">
        <v>64</v>
      </c>
      <c r="J3702" s="3">
        <v>2021</v>
      </c>
      <c r="K3702" s="3" t="s">
        <v>5199</v>
      </c>
      <c r="L3702" s="3" t="s">
        <v>5200</v>
      </c>
      <c r="M3702" s="3" t="s">
        <v>5122</v>
      </c>
      <c r="N3702" s="38">
        <v>44292.66028935185</v>
      </c>
      <c r="O3702" s="38">
        <v>44292.66028935185</v>
      </c>
      <c r="P3702" s="3">
        <v>105.86996459960901</v>
      </c>
      <c r="Q3702" s="3">
        <v>20.909032821655199</v>
      </c>
      <c r="R3702" s="35">
        <v>986862639</v>
      </c>
      <c r="S3702" s="3">
        <v>1</v>
      </c>
      <c r="T3702" s="3">
        <v>1</v>
      </c>
      <c r="U3702" s="3">
        <v>0</v>
      </c>
      <c r="V3702" s="3">
        <v>2</v>
      </c>
      <c r="W3702" s="3">
        <v>2</v>
      </c>
      <c r="X3702" s="3">
        <v>1</v>
      </c>
      <c r="Y3702" s="3" t="s">
        <v>5199</v>
      </c>
      <c r="Z3702" s="3" t="s">
        <v>5122</v>
      </c>
      <c r="AA3702" s="38">
        <v>44292.732349537036</v>
      </c>
      <c r="AB3702" s="7" t="s">
        <v>18</v>
      </c>
    </row>
    <row r="3703" spans="1:28" ht="31.2" x14ac:dyDescent="0.3">
      <c r="A3703" s="20">
        <v>102000685014066</v>
      </c>
      <c r="B3703" s="3" t="s">
        <v>44166</v>
      </c>
      <c r="C3703" s="3" t="s">
        <v>44223</v>
      </c>
      <c r="D3703" s="3" t="s">
        <v>45151</v>
      </c>
      <c r="E3703" s="3" t="s">
        <v>44131</v>
      </c>
      <c r="F3703" s="27" t="s">
        <v>44140</v>
      </c>
      <c r="G3703" s="3" t="s">
        <v>30878</v>
      </c>
      <c r="H3703" s="3" t="s">
        <v>55588</v>
      </c>
      <c r="I3703" s="3">
        <v>66</v>
      </c>
      <c r="J3703" s="3">
        <v>2021</v>
      </c>
      <c r="K3703" s="3" t="s">
        <v>5201</v>
      </c>
      <c r="L3703" s="3" t="s">
        <v>5202</v>
      </c>
      <c r="M3703" s="3" t="s">
        <v>5122</v>
      </c>
      <c r="N3703" s="38">
        <v>44292.604085648149</v>
      </c>
      <c r="O3703" s="38">
        <v>44292.604085648149</v>
      </c>
      <c r="P3703" s="3">
        <v>105.870597839355</v>
      </c>
      <c r="Q3703" s="3">
        <v>20.913446426391602</v>
      </c>
      <c r="R3703" s="35">
        <v>969270242</v>
      </c>
      <c r="S3703" s="3">
        <v>3</v>
      </c>
      <c r="T3703" s="3">
        <v>2</v>
      </c>
      <c r="U3703" s="3">
        <v>1</v>
      </c>
      <c r="V3703" s="3">
        <v>1</v>
      </c>
      <c r="W3703" s="3">
        <v>2</v>
      </c>
      <c r="X3703" s="3">
        <v>2</v>
      </c>
      <c r="Y3703" s="3" t="s">
        <v>5201</v>
      </c>
      <c r="Z3703" s="3" t="s">
        <v>5122</v>
      </c>
      <c r="AA3703" s="38">
        <v>44292.732349537036</v>
      </c>
      <c r="AB3703" s="7" t="s">
        <v>18</v>
      </c>
    </row>
    <row r="3704" spans="1:28" ht="31.2" x14ac:dyDescent="0.3">
      <c r="A3704" s="20">
        <v>102000685014069</v>
      </c>
      <c r="B3704" s="3" t="s">
        <v>44166</v>
      </c>
      <c r="C3704" s="3" t="s">
        <v>44223</v>
      </c>
      <c r="D3704" s="3" t="s">
        <v>45151</v>
      </c>
      <c r="E3704" s="3" t="s">
        <v>44131</v>
      </c>
      <c r="F3704" s="27" t="s">
        <v>44140</v>
      </c>
      <c r="G3704" s="3" t="s">
        <v>30878</v>
      </c>
      <c r="H3704" s="3" t="s">
        <v>55588</v>
      </c>
      <c r="I3704" s="3">
        <v>69</v>
      </c>
      <c r="J3704" s="3">
        <v>2021</v>
      </c>
      <c r="K3704" s="3" t="s">
        <v>5203</v>
      </c>
      <c r="L3704" s="3" t="s">
        <v>5204</v>
      </c>
      <c r="M3704" s="3" t="s">
        <v>5122</v>
      </c>
      <c r="N3704" s="38">
        <v>44293.403784722221</v>
      </c>
      <c r="O3704" s="38">
        <v>44293.325729166667</v>
      </c>
      <c r="P3704" s="3">
        <v>105.870277404785</v>
      </c>
      <c r="Q3704" s="3">
        <v>20.909255981445298</v>
      </c>
      <c r="R3704" s="35">
        <v>383486795</v>
      </c>
      <c r="S3704" s="3">
        <v>3</v>
      </c>
      <c r="T3704" s="3">
        <v>1</v>
      </c>
      <c r="U3704" s="3">
        <v>2</v>
      </c>
      <c r="V3704" s="3">
        <v>2</v>
      </c>
      <c r="W3704" s="3">
        <v>2</v>
      </c>
      <c r="X3704" s="3">
        <v>2</v>
      </c>
      <c r="Y3704" s="3" t="s">
        <v>5203</v>
      </c>
      <c r="Z3704" s="3" t="s">
        <v>5122</v>
      </c>
      <c r="AA3704" s="38">
        <v>44293.449560185189</v>
      </c>
      <c r="AB3704" s="7" t="s">
        <v>4</v>
      </c>
    </row>
    <row r="3705" spans="1:28" ht="31.2" x14ac:dyDescent="0.3">
      <c r="A3705" s="20">
        <v>102000685014074</v>
      </c>
      <c r="B3705" s="3" t="s">
        <v>44166</v>
      </c>
      <c r="C3705" s="3" t="s">
        <v>44223</v>
      </c>
      <c r="D3705" s="3" t="s">
        <v>45151</v>
      </c>
      <c r="E3705" s="3" t="s">
        <v>44131</v>
      </c>
      <c r="F3705" s="27" t="s">
        <v>44140</v>
      </c>
      <c r="G3705" s="3" t="s">
        <v>30878</v>
      </c>
      <c r="H3705" s="3" t="s">
        <v>55588</v>
      </c>
      <c r="I3705" s="3">
        <v>74</v>
      </c>
      <c r="J3705" s="3">
        <v>2021</v>
      </c>
      <c r="K3705" s="3" t="s">
        <v>5205</v>
      </c>
      <c r="L3705" s="3" t="s">
        <v>5206</v>
      </c>
      <c r="M3705" s="3" t="s">
        <v>5122</v>
      </c>
      <c r="N3705" s="38">
        <v>44293.410312499997</v>
      </c>
      <c r="O3705" s="38">
        <v>44293.325243055559</v>
      </c>
      <c r="P3705" s="3">
        <v>105.87012481689401</v>
      </c>
      <c r="Q3705" s="3">
        <v>20.909105300903299</v>
      </c>
      <c r="R3705" s="33">
        <v>0</v>
      </c>
      <c r="S3705" s="3">
        <v>2</v>
      </c>
      <c r="T3705" s="3">
        <v>1</v>
      </c>
      <c r="U3705" s="3">
        <v>1</v>
      </c>
      <c r="V3705" s="3">
        <v>2</v>
      </c>
      <c r="W3705" s="3">
        <v>2</v>
      </c>
      <c r="X3705" s="3">
        <v>1</v>
      </c>
      <c r="Y3705" s="3" t="s">
        <v>5207</v>
      </c>
      <c r="Z3705" s="3" t="s">
        <v>5122</v>
      </c>
      <c r="AA3705" s="38">
        <v>44293.449560185189</v>
      </c>
      <c r="AB3705" s="7" t="s">
        <v>4</v>
      </c>
    </row>
    <row r="3706" spans="1:28" ht="15.6" x14ac:dyDescent="0.3">
      <c r="A3706" s="20">
        <v>102000685014077</v>
      </c>
      <c r="B3706" s="3" t="s">
        <v>44166</v>
      </c>
      <c r="C3706" s="3" t="s">
        <v>44223</v>
      </c>
      <c r="D3706" s="3" t="s">
        <v>45151</v>
      </c>
      <c r="E3706" s="3" t="s">
        <v>44131</v>
      </c>
      <c r="F3706" s="27" t="s">
        <v>44140</v>
      </c>
      <c r="G3706" s="3" t="s">
        <v>30878</v>
      </c>
      <c r="H3706" s="3" t="s">
        <v>55588</v>
      </c>
      <c r="I3706" s="3">
        <v>77</v>
      </c>
      <c r="J3706" s="3">
        <v>2021</v>
      </c>
      <c r="K3706" s="3" t="s">
        <v>5208</v>
      </c>
      <c r="L3706" s="3" t="s">
        <v>5209</v>
      </c>
      <c r="M3706" s="3" t="s">
        <v>5122</v>
      </c>
      <c r="N3706" s="38">
        <v>44293.417592592596</v>
      </c>
      <c r="O3706" s="38">
        <v>44293.416006944448</v>
      </c>
      <c r="P3706" s="3">
        <v>105.870880126953</v>
      </c>
      <c r="Q3706" s="3">
        <v>20.9090366363525</v>
      </c>
      <c r="R3706" s="35">
        <v>337843407</v>
      </c>
      <c r="S3706" s="3">
        <v>2</v>
      </c>
      <c r="T3706" s="3">
        <v>1</v>
      </c>
      <c r="U3706" s="3">
        <v>1</v>
      </c>
      <c r="V3706" s="3">
        <v>2</v>
      </c>
      <c r="W3706" s="3">
        <v>2</v>
      </c>
      <c r="X3706" s="3">
        <v>1</v>
      </c>
      <c r="Y3706" s="3" t="s">
        <v>5208</v>
      </c>
      <c r="Z3706" s="3" t="s">
        <v>5122</v>
      </c>
      <c r="AA3706" s="38">
        <v>44293.449560185189</v>
      </c>
      <c r="AB3706" s="7" t="s">
        <v>4</v>
      </c>
    </row>
    <row r="3707" spans="1:28" ht="15.6" x14ac:dyDescent="0.3">
      <c r="A3707" s="20">
        <v>102000685014081</v>
      </c>
      <c r="B3707" s="3" t="s">
        <v>44166</v>
      </c>
      <c r="C3707" s="3" t="s">
        <v>44223</v>
      </c>
      <c r="D3707" s="3" t="s">
        <v>45151</v>
      </c>
      <c r="E3707" s="3" t="s">
        <v>44131</v>
      </c>
      <c r="F3707" s="27" t="s">
        <v>44140</v>
      </c>
      <c r="G3707" s="3" t="s">
        <v>30878</v>
      </c>
      <c r="H3707" s="3" t="s">
        <v>55588</v>
      </c>
      <c r="I3707" s="3">
        <v>81</v>
      </c>
      <c r="J3707" s="3">
        <v>2021</v>
      </c>
      <c r="K3707" s="3" t="s">
        <v>5210</v>
      </c>
      <c r="L3707" s="3" t="s">
        <v>5211</v>
      </c>
      <c r="M3707" s="3" t="s">
        <v>5122</v>
      </c>
      <c r="N3707" s="38">
        <v>44293.443726851852</v>
      </c>
      <c r="O3707" s="38">
        <v>44293.442604166667</v>
      </c>
      <c r="P3707" s="3">
        <v>105.871032714843</v>
      </c>
      <c r="Q3707" s="3">
        <v>20.908699035644499</v>
      </c>
      <c r="R3707" s="35">
        <v>342474420</v>
      </c>
      <c r="S3707" s="3">
        <v>2</v>
      </c>
      <c r="T3707" s="3">
        <v>1</v>
      </c>
      <c r="U3707" s="3">
        <v>1</v>
      </c>
      <c r="V3707" s="3">
        <v>2</v>
      </c>
      <c r="W3707" s="3">
        <v>2</v>
      </c>
      <c r="X3707" s="3">
        <v>2</v>
      </c>
      <c r="Y3707" s="3" t="s">
        <v>5210</v>
      </c>
      <c r="Z3707" s="3" t="s">
        <v>5122</v>
      </c>
      <c r="AA3707" s="38">
        <v>44293.449571759258</v>
      </c>
      <c r="AB3707" s="7" t="s">
        <v>4</v>
      </c>
    </row>
    <row r="3708" spans="1:28" ht="31.2" x14ac:dyDescent="0.3">
      <c r="A3708" s="20">
        <v>102000685014084</v>
      </c>
      <c r="B3708" s="3" t="s">
        <v>44166</v>
      </c>
      <c r="C3708" s="3" t="s">
        <v>44223</v>
      </c>
      <c r="D3708" s="3" t="s">
        <v>45151</v>
      </c>
      <c r="E3708" s="3" t="s">
        <v>44131</v>
      </c>
      <c r="F3708" s="27" t="s">
        <v>44140</v>
      </c>
      <c r="G3708" s="3" t="s">
        <v>30878</v>
      </c>
      <c r="H3708" s="3" t="s">
        <v>55588</v>
      </c>
      <c r="I3708" s="3">
        <v>84</v>
      </c>
      <c r="J3708" s="3">
        <v>2021</v>
      </c>
      <c r="K3708" s="3" t="s">
        <v>44</v>
      </c>
      <c r="L3708" s="3" t="s">
        <v>5212</v>
      </c>
      <c r="M3708" s="3" t="s">
        <v>5122</v>
      </c>
      <c r="N3708" s="38">
        <v>44293.426712962966</v>
      </c>
      <c r="O3708" s="38">
        <v>44293.425567129627</v>
      </c>
      <c r="P3708" s="3">
        <v>105.87124633789</v>
      </c>
      <c r="Q3708" s="3">
        <v>20.908901214599599</v>
      </c>
      <c r="R3708" s="33">
        <v>0</v>
      </c>
      <c r="S3708" s="3">
        <v>1</v>
      </c>
      <c r="T3708" s="3">
        <v>0</v>
      </c>
      <c r="U3708" s="3">
        <v>1</v>
      </c>
      <c r="V3708" s="3">
        <v>2</v>
      </c>
      <c r="W3708" s="3">
        <v>2</v>
      </c>
      <c r="X3708" s="3">
        <v>2</v>
      </c>
      <c r="Y3708" s="3" t="s">
        <v>44</v>
      </c>
      <c r="Z3708" s="3" t="s">
        <v>5122</v>
      </c>
      <c r="AA3708" s="38">
        <v>44293.449571759258</v>
      </c>
      <c r="AB3708" s="7" t="s">
        <v>4</v>
      </c>
    </row>
    <row r="3709" spans="1:28" ht="31.2" x14ac:dyDescent="0.3">
      <c r="A3709" s="20">
        <v>102000685014087</v>
      </c>
      <c r="B3709" s="3" t="s">
        <v>44166</v>
      </c>
      <c r="C3709" s="3" t="s">
        <v>44223</v>
      </c>
      <c r="D3709" s="3" t="s">
        <v>45151</v>
      </c>
      <c r="E3709" s="3" t="s">
        <v>44131</v>
      </c>
      <c r="F3709" s="27" t="s">
        <v>44140</v>
      </c>
      <c r="G3709" s="3" t="s">
        <v>30878</v>
      </c>
      <c r="H3709" s="3" t="s">
        <v>55588</v>
      </c>
      <c r="I3709" s="3">
        <v>87</v>
      </c>
      <c r="J3709" s="3">
        <v>2021</v>
      </c>
      <c r="K3709" s="3" t="s">
        <v>5213</v>
      </c>
      <c r="L3709" s="3" t="s">
        <v>5214</v>
      </c>
      <c r="M3709" s="3" t="s">
        <v>5122</v>
      </c>
      <c r="N3709" s="38">
        <v>44293.431122685186</v>
      </c>
      <c r="O3709" s="38">
        <v>44292.90729166667</v>
      </c>
      <c r="P3709" s="3">
        <v>105.871253967285</v>
      </c>
      <c r="Q3709" s="3">
        <v>20.909051895141602</v>
      </c>
      <c r="R3709" s="33">
        <v>0</v>
      </c>
      <c r="S3709" s="3">
        <v>2</v>
      </c>
      <c r="T3709" s="3">
        <v>1</v>
      </c>
      <c r="U3709" s="3">
        <v>1</v>
      </c>
      <c r="V3709" s="3">
        <v>2</v>
      </c>
      <c r="W3709" s="3">
        <v>2</v>
      </c>
      <c r="X3709" s="3">
        <v>2</v>
      </c>
      <c r="Y3709" s="3" t="s">
        <v>5213</v>
      </c>
      <c r="Z3709" s="3" t="s">
        <v>5122</v>
      </c>
      <c r="AA3709" s="38">
        <v>44293.449583333335</v>
      </c>
      <c r="AB3709" s="7" t="s">
        <v>4</v>
      </c>
    </row>
    <row r="3710" spans="1:28" ht="31.2" x14ac:dyDescent="0.3">
      <c r="A3710" s="20">
        <v>102000685014090</v>
      </c>
      <c r="B3710" s="3" t="s">
        <v>44166</v>
      </c>
      <c r="C3710" s="3" t="s">
        <v>44223</v>
      </c>
      <c r="D3710" s="3" t="s">
        <v>45151</v>
      </c>
      <c r="E3710" s="3" t="s">
        <v>44131</v>
      </c>
      <c r="F3710" s="27" t="s">
        <v>44140</v>
      </c>
      <c r="G3710" s="3" t="s">
        <v>30878</v>
      </c>
      <c r="H3710" s="3" t="s">
        <v>55588</v>
      </c>
      <c r="I3710" s="3">
        <v>90</v>
      </c>
      <c r="J3710" s="3">
        <v>2021</v>
      </c>
      <c r="K3710" s="3" t="s">
        <v>1338</v>
      </c>
      <c r="L3710" s="3" t="s">
        <v>5215</v>
      </c>
      <c r="M3710" s="3" t="s">
        <v>5122</v>
      </c>
      <c r="N3710" s="38">
        <v>44293.435081018521</v>
      </c>
      <c r="O3710" s="38">
        <v>44293.43241898148</v>
      </c>
      <c r="P3710" s="3">
        <v>105.871253967285</v>
      </c>
      <c r="Q3710" s="3">
        <v>20.908899307250898</v>
      </c>
      <c r="R3710" s="35">
        <v>385847551</v>
      </c>
      <c r="S3710" s="3">
        <v>4</v>
      </c>
      <c r="T3710" s="3">
        <v>2</v>
      </c>
      <c r="U3710" s="3">
        <v>2</v>
      </c>
      <c r="V3710" s="3">
        <v>1</v>
      </c>
      <c r="W3710" s="3">
        <v>2</v>
      </c>
      <c r="X3710" s="3">
        <v>2</v>
      </c>
      <c r="Y3710" s="3" t="s">
        <v>5216</v>
      </c>
      <c r="Z3710" s="3" t="s">
        <v>5122</v>
      </c>
      <c r="AA3710" s="38">
        <v>44293.449583333335</v>
      </c>
      <c r="AB3710" s="7" t="s">
        <v>4</v>
      </c>
    </row>
    <row r="3711" spans="1:28" ht="15.6" x14ac:dyDescent="0.3">
      <c r="A3711" s="20">
        <v>102000685014093</v>
      </c>
      <c r="B3711" s="3" t="s">
        <v>44166</v>
      </c>
      <c r="C3711" s="3" t="s">
        <v>44223</v>
      </c>
      <c r="D3711" s="3" t="s">
        <v>45151</v>
      </c>
      <c r="E3711" s="3" t="s">
        <v>44131</v>
      </c>
      <c r="F3711" s="27" t="s">
        <v>44140</v>
      </c>
      <c r="G3711" s="3" t="s">
        <v>30878</v>
      </c>
      <c r="H3711" s="3" t="s">
        <v>55588</v>
      </c>
      <c r="I3711" s="3">
        <v>93</v>
      </c>
      <c r="J3711" s="3">
        <v>2021</v>
      </c>
      <c r="K3711" s="3" t="s">
        <v>5217</v>
      </c>
      <c r="L3711" s="3" t="s">
        <v>5218</v>
      </c>
      <c r="M3711" s="3" t="s">
        <v>5122</v>
      </c>
      <c r="N3711" s="38">
        <v>44293.423391203702</v>
      </c>
      <c r="O3711" s="38">
        <v>44293.420844907407</v>
      </c>
      <c r="P3711" s="3">
        <v>105.87151336669901</v>
      </c>
      <c r="Q3711" s="3">
        <v>20.908851623535099</v>
      </c>
      <c r="R3711" s="35">
        <v>985566834</v>
      </c>
      <c r="S3711" s="3">
        <v>4</v>
      </c>
      <c r="T3711" s="3">
        <v>2</v>
      </c>
      <c r="U3711" s="3">
        <v>2</v>
      </c>
      <c r="V3711" s="3">
        <v>1</v>
      </c>
      <c r="W3711" s="3">
        <v>2</v>
      </c>
      <c r="X3711" s="3">
        <v>2</v>
      </c>
      <c r="Y3711" s="3" t="s">
        <v>5217</v>
      </c>
      <c r="Z3711" s="3" t="s">
        <v>5122</v>
      </c>
      <c r="AA3711" s="38">
        <v>44293.449594907404</v>
      </c>
      <c r="AB3711" s="7" t="s">
        <v>4</v>
      </c>
    </row>
    <row r="3712" spans="1:28" ht="15.6" x14ac:dyDescent="0.3">
      <c r="A3712" s="20">
        <v>102000685014096</v>
      </c>
      <c r="B3712" s="3" t="s">
        <v>44166</v>
      </c>
      <c r="C3712" s="3" t="s">
        <v>44223</v>
      </c>
      <c r="D3712" s="3" t="s">
        <v>45151</v>
      </c>
      <c r="E3712" s="3" t="s">
        <v>44131</v>
      </c>
      <c r="F3712" s="27" t="s">
        <v>44140</v>
      </c>
      <c r="G3712" s="3" t="s">
        <v>30878</v>
      </c>
      <c r="H3712" s="3" t="s">
        <v>55588</v>
      </c>
      <c r="I3712" s="3">
        <v>96</v>
      </c>
      <c r="J3712" s="3">
        <v>2021</v>
      </c>
      <c r="K3712" s="3" t="s">
        <v>2954</v>
      </c>
      <c r="L3712" s="3" t="s">
        <v>5219</v>
      </c>
      <c r="M3712" s="3" t="s">
        <v>5122</v>
      </c>
      <c r="N3712" s="38">
        <v>44293.44017361111</v>
      </c>
      <c r="O3712" s="38">
        <v>44293.438599537039</v>
      </c>
      <c r="P3712" s="3">
        <v>105.87118530273401</v>
      </c>
      <c r="Q3712" s="3">
        <v>20.908683776855401</v>
      </c>
      <c r="R3712" s="33">
        <v>0</v>
      </c>
      <c r="S3712" s="3">
        <v>3</v>
      </c>
      <c r="T3712" s="3">
        <v>2</v>
      </c>
      <c r="U3712" s="3">
        <v>1</v>
      </c>
      <c r="V3712" s="3">
        <v>1</v>
      </c>
      <c r="W3712" s="3">
        <v>2</v>
      </c>
      <c r="X3712" s="3">
        <v>2</v>
      </c>
      <c r="Y3712" s="3" t="s">
        <v>2954</v>
      </c>
      <c r="Z3712" s="3" t="s">
        <v>5122</v>
      </c>
      <c r="AA3712" s="38">
        <v>44293.449594907404</v>
      </c>
      <c r="AB3712" s="7" t="s">
        <v>4</v>
      </c>
    </row>
    <row r="3713" spans="1:28" ht="15.6" x14ac:dyDescent="0.3">
      <c r="A3713" s="20">
        <v>102000685014099</v>
      </c>
      <c r="B3713" s="3" t="s">
        <v>44166</v>
      </c>
      <c r="C3713" s="3" t="s">
        <v>44223</v>
      </c>
      <c r="D3713" s="3" t="s">
        <v>45151</v>
      </c>
      <c r="E3713" s="3" t="s">
        <v>44131</v>
      </c>
      <c r="F3713" s="27" t="s">
        <v>44140</v>
      </c>
      <c r="G3713" s="3" t="s">
        <v>30878</v>
      </c>
      <c r="H3713" s="3" t="s">
        <v>55588</v>
      </c>
      <c r="I3713" s="3">
        <v>99</v>
      </c>
      <c r="J3713" s="3">
        <v>2021</v>
      </c>
      <c r="K3713" s="3" t="s">
        <v>393</v>
      </c>
      <c r="L3713" s="3" t="s">
        <v>5220</v>
      </c>
      <c r="M3713" s="3" t="s">
        <v>5122</v>
      </c>
      <c r="N3713" s="38">
        <v>44293.44226851852</v>
      </c>
      <c r="O3713" s="38">
        <v>44293.440833333334</v>
      </c>
      <c r="P3713" s="3">
        <v>105.87110900878901</v>
      </c>
      <c r="Q3713" s="3">
        <v>20.9086608886718</v>
      </c>
      <c r="R3713" s="33">
        <v>0</v>
      </c>
      <c r="S3713" s="3">
        <v>3</v>
      </c>
      <c r="T3713" s="3">
        <v>2</v>
      </c>
      <c r="U3713" s="3">
        <v>1</v>
      </c>
      <c r="V3713" s="3">
        <v>2</v>
      </c>
      <c r="W3713" s="3">
        <v>2</v>
      </c>
      <c r="X3713" s="3">
        <v>2</v>
      </c>
      <c r="Y3713" s="3" t="s">
        <v>393</v>
      </c>
      <c r="Z3713" s="3" t="s">
        <v>5122</v>
      </c>
      <c r="AA3713" s="38">
        <v>44293.449594907404</v>
      </c>
      <c r="AB3713" s="7" t="s">
        <v>4</v>
      </c>
    </row>
    <row r="3714" spans="1:28" ht="31.2" x14ac:dyDescent="0.3">
      <c r="A3714" s="20">
        <v>102000685014102</v>
      </c>
      <c r="B3714" s="3" t="s">
        <v>44166</v>
      </c>
      <c r="C3714" s="3" t="s">
        <v>44223</v>
      </c>
      <c r="D3714" s="3" t="s">
        <v>45151</v>
      </c>
      <c r="E3714" s="3" t="s">
        <v>44131</v>
      </c>
      <c r="F3714" s="27" t="s">
        <v>44140</v>
      </c>
      <c r="G3714" s="3" t="s">
        <v>30878</v>
      </c>
      <c r="H3714" s="3" t="s">
        <v>55588</v>
      </c>
      <c r="I3714" s="3">
        <v>102</v>
      </c>
      <c r="J3714" s="3">
        <v>2021</v>
      </c>
      <c r="K3714" s="3" t="s">
        <v>5221</v>
      </c>
      <c r="L3714" s="3" t="s">
        <v>5222</v>
      </c>
      <c r="M3714" s="3" t="s">
        <v>5122</v>
      </c>
      <c r="N3714" s="38">
        <v>44293.446817129632</v>
      </c>
      <c r="O3714" s="38">
        <v>44293.444143518522</v>
      </c>
      <c r="P3714" s="3">
        <v>105.871040344238</v>
      </c>
      <c r="Q3714" s="3">
        <v>20.908697128295898</v>
      </c>
      <c r="R3714" s="35">
        <v>904431881</v>
      </c>
      <c r="S3714" s="3">
        <v>3</v>
      </c>
      <c r="T3714" s="3">
        <v>2</v>
      </c>
      <c r="U3714" s="3">
        <v>1</v>
      </c>
      <c r="V3714" s="3">
        <v>2</v>
      </c>
      <c r="W3714" s="3">
        <v>2</v>
      </c>
      <c r="X3714" s="3">
        <v>2</v>
      </c>
      <c r="Y3714" s="3" t="s">
        <v>5221</v>
      </c>
      <c r="Z3714" s="3" t="s">
        <v>5122</v>
      </c>
      <c r="AA3714" s="38">
        <v>44293.449606481481</v>
      </c>
      <c r="AB3714" s="7" t="s">
        <v>4</v>
      </c>
    </row>
    <row r="3715" spans="1:28" ht="15.6" x14ac:dyDescent="0.3">
      <c r="A3715" s="20">
        <v>102000685014106</v>
      </c>
      <c r="B3715" s="3" t="s">
        <v>44166</v>
      </c>
      <c r="C3715" s="3" t="s">
        <v>44223</v>
      </c>
      <c r="D3715" s="3" t="s">
        <v>45151</v>
      </c>
      <c r="E3715" s="3" t="s">
        <v>44131</v>
      </c>
      <c r="F3715" s="27" t="s">
        <v>44140</v>
      </c>
      <c r="G3715" s="3" t="s">
        <v>30878</v>
      </c>
      <c r="H3715" s="3" t="s">
        <v>55588</v>
      </c>
      <c r="I3715" s="3">
        <v>106</v>
      </c>
      <c r="J3715" s="3">
        <v>2021</v>
      </c>
      <c r="K3715" s="3" t="s">
        <v>5223</v>
      </c>
      <c r="L3715" s="3" t="s">
        <v>5224</v>
      </c>
      <c r="M3715" s="3" t="s">
        <v>5122</v>
      </c>
      <c r="N3715" s="38">
        <v>44292.613645833335</v>
      </c>
      <c r="O3715" s="38">
        <v>44292.613645833335</v>
      </c>
      <c r="P3715" s="3">
        <v>105.870079040527</v>
      </c>
      <c r="Q3715" s="3">
        <v>20.912431716918899</v>
      </c>
      <c r="R3715" s="35">
        <v>985638365</v>
      </c>
      <c r="S3715" s="3">
        <v>5</v>
      </c>
      <c r="T3715" s="3">
        <v>3</v>
      </c>
      <c r="U3715" s="3">
        <v>2</v>
      </c>
      <c r="V3715" s="3">
        <v>1</v>
      </c>
      <c r="W3715" s="3">
        <v>2</v>
      </c>
      <c r="X3715" s="3">
        <v>2</v>
      </c>
      <c r="Y3715" s="3" t="s">
        <v>5225</v>
      </c>
      <c r="Z3715" s="3" t="s">
        <v>5122</v>
      </c>
      <c r="AA3715" s="38">
        <v>44292.732349537036</v>
      </c>
      <c r="AB3715" s="7" t="s">
        <v>18</v>
      </c>
    </row>
    <row r="3716" spans="1:28" ht="31.2" x14ac:dyDescent="0.3">
      <c r="A3716" s="20">
        <v>102000685014109</v>
      </c>
      <c r="B3716" s="3" t="s">
        <v>44166</v>
      </c>
      <c r="C3716" s="3" t="s">
        <v>44223</v>
      </c>
      <c r="D3716" s="3" t="s">
        <v>45151</v>
      </c>
      <c r="E3716" s="3" t="s">
        <v>44131</v>
      </c>
      <c r="F3716" s="27" t="s">
        <v>44140</v>
      </c>
      <c r="G3716" s="3" t="s">
        <v>30878</v>
      </c>
      <c r="H3716" s="3" t="s">
        <v>55588</v>
      </c>
      <c r="I3716" s="3">
        <v>109</v>
      </c>
      <c r="J3716" s="3">
        <v>2021</v>
      </c>
      <c r="K3716" s="3" t="s">
        <v>5226</v>
      </c>
      <c r="L3716" s="3" t="s">
        <v>59636</v>
      </c>
      <c r="M3716" s="3" t="s">
        <v>5122</v>
      </c>
      <c r="N3716" s="38">
        <v>44298.567395833335</v>
      </c>
      <c r="O3716" s="38">
        <v>44298.477314814816</v>
      </c>
      <c r="P3716" s="3">
        <v>105.870346069335</v>
      </c>
      <c r="Q3716" s="3">
        <v>20.914522171020501</v>
      </c>
      <c r="R3716" s="33">
        <v>0</v>
      </c>
      <c r="S3716" s="3">
        <v>2</v>
      </c>
      <c r="T3716" s="3">
        <v>1</v>
      </c>
      <c r="U3716" s="3">
        <v>1</v>
      </c>
      <c r="V3716" s="3">
        <v>2</v>
      </c>
      <c r="W3716" s="3">
        <v>2</v>
      </c>
      <c r="X3716" s="3">
        <v>1</v>
      </c>
      <c r="Y3716" s="3" t="s">
        <v>5226</v>
      </c>
      <c r="Z3716" s="3" t="s">
        <v>5122</v>
      </c>
      <c r="AA3716" s="38">
        <v>44298.568599537037</v>
      </c>
      <c r="AB3716" s="7" t="s">
        <v>4</v>
      </c>
    </row>
    <row r="3717" spans="1:28" ht="31.2" x14ac:dyDescent="0.3">
      <c r="A3717" s="20">
        <v>102000685014111</v>
      </c>
      <c r="B3717" s="3" t="s">
        <v>44166</v>
      </c>
      <c r="C3717" s="3" t="s">
        <v>44223</v>
      </c>
      <c r="D3717" s="3" t="s">
        <v>45151</v>
      </c>
      <c r="E3717" s="3" t="s">
        <v>44131</v>
      </c>
      <c r="F3717" s="27" t="s">
        <v>44140</v>
      </c>
      <c r="G3717" s="3" t="s">
        <v>30878</v>
      </c>
      <c r="H3717" s="3" t="s">
        <v>55588</v>
      </c>
      <c r="I3717" s="3">
        <v>111</v>
      </c>
      <c r="J3717" s="3">
        <v>2021</v>
      </c>
      <c r="K3717" s="3" t="s">
        <v>5227</v>
      </c>
      <c r="L3717" s="3" t="s">
        <v>59637</v>
      </c>
      <c r="M3717" s="3" t="s">
        <v>5122</v>
      </c>
      <c r="N3717" s="38">
        <v>44291.850300925929</v>
      </c>
      <c r="O3717" s="38">
        <v>44291.850300925929</v>
      </c>
      <c r="P3717" s="3">
        <v>105.87057495117099</v>
      </c>
      <c r="Q3717" s="3">
        <v>20.9136943817138</v>
      </c>
      <c r="R3717" s="35">
        <v>356100350</v>
      </c>
      <c r="S3717" s="3">
        <v>3</v>
      </c>
      <c r="T3717" s="3">
        <v>2</v>
      </c>
      <c r="U3717" s="3">
        <v>1</v>
      </c>
      <c r="V3717" s="3">
        <v>1</v>
      </c>
      <c r="W3717" s="3">
        <v>2</v>
      </c>
      <c r="X3717" s="3">
        <v>2</v>
      </c>
      <c r="Y3717" s="3" t="s">
        <v>5227</v>
      </c>
      <c r="Z3717" s="3" t="s">
        <v>5122</v>
      </c>
      <c r="AA3717" s="38">
        <v>44291.851203703707</v>
      </c>
      <c r="AB3717" s="7" t="s">
        <v>18</v>
      </c>
    </row>
    <row r="3718" spans="1:28" ht="15.6" x14ac:dyDescent="0.3">
      <c r="A3718" s="20">
        <v>102000685014114</v>
      </c>
      <c r="B3718" s="3" t="s">
        <v>44166</v>
      </c>
      <c r="C3718" s="3" t="s">
        <v>44223</v>
      </c>
      <c r="D3718" s="3" t="s">
        <v>45151</v>
      </c>
      <c r="E3718" s="3" t="s">
        <v>44131</v>
      </c>
      <c r="F3718" s="27" t="s">
        <v>44140</v>
      </c>
      <c r="G3718" s="3" t="s">
        <v>30878</v>
      </c>
      <c r="H3718" s="3" t="s">
        <v>55588</v>
      </c>
      <c r="I3718" s="3">
        <v>114</v>
      </c>
      <c r="J3718" s="3">
        <v>2021</v>
      </c>
      <c r="K3718" s="3" t="s">
        <v>5228</v>
      </c>
      <c r="L3718" s="3" t="s">
        <v>59638</v>
      </c>
      <c r="M3718" s="3" t="s">
        <v>5122</v>
      </c>
      <c r="N3718" s="38">
        <v>44292.624513888892</v>
      </c>
      <c r="O3718" s="38">
        <v>44292.624513888892</v>
      </c>
      <c r="P3718" s="3">
        <v>105.870475769042</v>
      </c>
      <c r="Q3718" s="3">
        <v>20.909826278686499</v>
      </c>
      <c r="R3718" s="35">
        <v>343096080</v>
      </c>
      <c r="S3718" s="3">
        <v>4</v>
      </c>
      <c r="T3718" s="3">
        <v>1</v>
      </c>
      <c r="U3718" s="3">
        <v>3</v>
      </c>
      <c r="V3718" s="3">
        <v>1</v>
      </c>
      <c r="W3718" s="3">
        <v>2</v>
      </c>
      <c r="X3718" s="3">
        <v>2</v>
      </c>
      <c r="Y3718" s="3" t="s">
        <v>5229</v>
      </c>
      <c r="Z3718" s="3" t="s">
        <v>5122</v>
      </c>
      <c r="AA3718" s="38">
        <v>44292.732361111113</v>
      </c>
      <c r="AB3718" s="7" t="s">
        <v>18</v>
      </c>
    </row>
    <row r="3719" spans="1:28" ht="15.6" x14ac:dyDescent="0.3">
      <c r="A3719" s="20">
        <v>102000685014117</v>
      </c>
      <c r="B3719" s="3" t="s">
        <v>44166</v>
      </c>
      <c r="C3719" s="3" t="s">
        <v>44223</v>
      </c>
      <c r="D3719" s="3" t="s">
        <v>45151</v>
      </c>
      <c r="E3719" s="3" t="s">
        <v>44131</v>
      </c>
      <c r="F3719" s="27" t="s">
        <v>44140</v>
      </c>
      <c r="G3719" s="3" t="s">
        <v>30878</v>
      </c>
      <c r="H3719" s="3" t="s">
        <v>55588</v>
      </c>
      <c r="I3719" s="3">
        <v>117</v>
      </c>
      <c r="J3719" s="3">
        <v>2021</v>
      </c>
      <c r="K3719" s="3" t="s">
        <v>4058</v>
      </c>
      <c r="L3719" s="3" t="s">
        <v>5230</v>
      </c>
      <c r="M3719" s="3" t="s">
        <v>5122</v>
      </c>
      <c r="N3719" s="38">
        <v>44293.391909722224</v>
      </c>
      <c r="O3719" s="38">
        <v>44293.302337962959</v>
      </c>
      <c r="P3719" s="3">
        <v>105.871681213378</v>
      </c>
      <c r="Q3719" s="3">
        <v>20.909135818481399</v>
      </c>
      <c r="R3719" s="35">
        <v>934561950</v>
      </c>
      <c r="S3719" s="3">
        <v>4</v>
      </c>
      <c r="T3719" s="3">
        <v>3</v>
      </c>
      <c r="U3719" s="3">
        <v>1</v>
      </c>
      <c r="V3719" s="3">
        <v>2</v>
      </c>
      <c r="W3719" s="3">
        <v>2</v>
      </c>
      <c r="X3719" s="3">
        <v>2</v>
      </c>
      <c r="Y3719" s="3" t="s">
        <v>4058</v>
      </c>
      <c r="Z3719" s="3" t="s">
        <v>5122</v>
      </c>
      <c r="AA3719" s="38">
        <v>44293.449606481481</v>
      </c>
      <c r="AB3719" s="7" t="s">
        <v>4</v>
      </c>
    </row>
    <row r="3720" spans="1:28" ht="31.2" x14ac:dyDescent="0.3">
      <c r="A3720" s="20">
        <v>102000685014120</v>
      </c>
      <c r="B3720" s="3" t="s">
        <v>44166</v>
      </c>
      <c r="C3720" s="3" t="s">
        <v>44223</v>
      </c>
      <c r="D3720" s="3" t="s">
        <v>45151</v>
      </c>
      <c r="E3720" s="3" t="s">
        <v>44131</v>
      </c>
      <c r="F3720" s="27" t="s">
        <v>44140</v>
      </c>
      <c r="G3720" s="3" t="s">
        <v>30878</v>
      </c>
      <c r="H3720" s="3" t="s">
        <v>55588</v>
      </c>
      <c r="I3720" s="3">
        <v>120</v>
      </c>
      <c r="J3720" s="3">
        <v>2021</v>
      </c>
      <c r="K3720" s="3" t="s">
        <v>2942</v>
      </c>
      <c r="L3720" s="3" t="s">
        <v>59639</v>
      </c>
      <c r="M3720" s="3" t="s">
        <v>5122</v>
      </c>
      <c r="N3720" s="38">
        <v>44292.652638888889</v>
      </c>
      <c r="O3720" s="38">
        <v>44292.652638888889</v>
      </c>
      <c r="P3720" s="3">
        <v>105.870002746582</v>
      </c>
      <c r="Q3720" s="3">
        <v>20.909440994262599</v>
      </c>
      <c r="R3720" s="35">
        <v>912134262</v>
      </c>
      <c r="S3720" s="3">
        <v>3</v>
      </c>
      <c r="T3720" s="3">
        <v>1</v>
      </c>
      <c r="U3720" s="3">
        <v>2</v>
      </c>
      <c r="V3720" s="3">
        <v>1</v>
      </c>
      <c r="W3720" s="3">
        <v>2</v>
      </c>
      <c r="X3720" s="3">
        <v>2</v>
      </c>
      <c r="Y3720" s="3" t="s">
        <v>2942</v>
      </c>
      <c r="Z3720" s="3" t="s">
        <v>5122</v>
      </c>
      <c r="AA3720" s="38">
        <v>44292.732361111113</v>
      </c>
      <c r="AB3720" s="7" t="s">
        <v>18</v>
      </c>
    </row>
    <row r="3721" spans="1:28" ht="15.6" x14ac:dyDescent="0.3">
      <c r="A3721" s="20">
        <v>102000685014123</v>
      </c>
      <c r="B3721" s="3" t="s">
        <v>44166</v>
      </c>
      <c r="C3721" s="3" t="s">
        <v>44223</v>
      </c>
      <c r="D3721" s="3" t="s">
        <v>45151</v>
      </c>
      <c r="E3721" s="3" t="s">
        <v>44131</v>
      </c>
      <c r="F3721" s="27" t="s">
        <v>44140</v>
      </c>
      <c r="G3721" s="3" t="s">
        <v>30878</v>
      </c>
      <c r="H3721" s="3" t="s">
        <v>55588</v>
      </c>
      <c r="I3721" s="3">
        <v>123</v>
      </c>
      <c r="J3721" s="3">
        <v>2021</v>
      </c>
      <c r="K3721" s="3" t="s">
        <v>5231</v>
      </c>
      <c r="L3721" s="3" t="s">
        <v>59640</v>
      </c>
      <c r="M3721" s="3" t="s">
        <v>5122</v>
      </c>
      <c r="N3721" s="38">
        <v>44293.437488425923</v>
      </c>
      <c r="O3721" s="38">
        <v>44293.427187499998</v>
      </c>
      <c r="P3721" s="3">
        <v>105.871284484863</v>
      </c>
      <c r="Q3721" s="3">
        <v>20.908973693847599</v>
      </c>
      <c r="R3721" s="33">
        <v>0</v>
      </c>
      <c r="S3721" s="3">
        <v>2</v>
      </c>
      <c r="T3721" s="3">
        <v>1</v>
      </c>
      <c r="U3721" s="3">
        <v>1</v>
      </c>
      <c r="V3721" s="3">
        <v>2</v>
      </c>
      <c r="W3721" s="3">
        <v>2</v>
      </c>
      <c r="X3721" s="3">
        <v>2</v>
      </c>
      <c r="Y3721" s="3" t="s">
        <v>5231</v>
      </c>
      <c r="Z3721" s="3" t="s">
        <v>5122</v>
      </c>
      <c r="AA3721" s="38">
        <v>44293.449606481481</v>
      </c>
      <c r="AB3721" s="7" t="s">
        <v>4</v>
      </c>
    </row>
    <row r="3722" spans="1:28" ht="31.2" x14ac:dyDescent="0.3">
      <c r="A3722" s="20">
        <v>102000685014127</v>
      </c>
      <c r="B3722" s="3" t="s">
        <v>44166</v>
      </c>
      <c r="C3722" s="3" t="s">
        <v>44223</v>
      </c>
      <c r="D3722" s="3" t="s">
        <v>45151</v>
      </c>
      <c r="E3722" s="3" t="s">
        <v>44131</v>
      </c>
      <c r="F3722" s="27" t="s">
        <v>44140</v>
      </c>
      <c r="G3722" s="3" t="s">
        <v>30878</v>
      </c>
      <c r="H3722" s="3" t="s">
        <v>55588</v>
      </c>
      <c r="I3722" s="3">
        <v>127</v>
      </c>
      <c r="J3722" s="3">
        <v>2021</v>
      </c>
      <c r="K3722" s="3" t="s">
        <v>1767</v>
      </c>
      <c r="L3722" s="3" t="s">
        <v>59641</v>
      </c>
      <c r="M3722" s="3" t="s">
        <v>5122</v>
      </c>
      <c r="N3722" s="38">
        <v>44292.661296296297</v>
      </c>
      <c r="O3722" s="38">
        <v>44292.661296296297</v>
      </c>
      <c r="P3722" s="3">
        <v>105.86996459960901</v>
      </c>
      <c r="Q3722" s="3">
        <v>20.909059524536101</v>
      </c>
      <c r="R3722" s="35">
        <v>971209326</v>
      </c>
      <c r="S3722" s="3">
        <v>1</v>
      </c>
      <c r="T3722" s="3">
        <v>1</v>
      </c>
      <c r="U3722" s="3">
        <v>0</v>
      </c>
      <c r="V3722" s="3">
        <v>2</v>
      </c>
      <c r="W3722" s="3">
        <v>2</v>
      </c>
      <c r="X3722" s="3">
        <v>2</v>
      </c>
      <c r="Y3722" s="3" t="s">
        <v>1767</v>
      </c>
      <c r="Z3722" s="3" t="s">
        <v>5122</v>
      </c>
      <c r="AA3722" s="38">
        <v>44292.732407407406</v>
      </c>
      <c r="AB3722" s="7" t="s">
        <v>18</v>
      </c>
    </row>
    <row r="3723" spans="1:28" ht="31.2" x14ac:dyDescent="0.3">
      <c r="A3723" s="20">
        <v>102100598006003</v>
      </c>
      <c r="B3723" s="3" t="s">
        <v>44166</v>
      </c>
      <c r="C3723" s="3" t="s">
        <v>44224</v>
      </c>
      <c r="D3723" s="3" t="s">
        <v>45115</v>
      </c>
      <c r="E3723" s="3" t="s">
        <v>44131</v>
      </c>
      <c r="F3723" s="27" t="s">
        <v>44140</v>
      </c>
      <c r="G3723" s="3" t="s">
        <v>57935</v>
      </c>
      <c r="H3723" s="3" t="s">
        <v>55573</v>
      </c>
      <c r="I3723" s="3">
        <v>3</v>
      </c>
      <c r="J3723" s="3">
        <v>2021</v>
      </c>
      <c r="K3723" s="3" t="s">
        <v>939</v>
      </c>
      <c r="L3723" s="3" t="s">
        <v>59642</v>
      </c>
      <c r="M3723" s="3" t="s">
        <v>5232</v>
      </c>
      <c r="N3723" s="38">
        <v>44290.458634259259</v>
      </c>
      <c r="O3723" s="38">
        <v>44290.382395833331</v>
      </c>
      <c r="P3723" s="3">
        <v>105.75790405273401</v>
      </c>
      <c r="Q3723" s="3">
        <v>21.087417602538999</v>
      </c>
      <c r="R3723" s="33">
        <v>0</v>
      </c>
      <c r="S3723" s="3">
        <v>1</v>
      </c>
      <c r="T3723" s="3">
        <v>1</v>
      </c>
      <c r="U3723" s="3">
        <v>0</v>
      </c>
      <c r="V3723" s="3">
        <v>2</v>
      </c>
      <c r="W3723" s="3">
        <v>2</v>
      </c>
      <c r="X3723" s="3">
        <v>2</v>
      </c>
      <c r="Y3723" s="3" t="s">
        <v>939</v>
      </c>
      <c r="Z3723" s="3" t="s">
        <v>5232</v>
      </c>
      <c r="AA3723" s="38">
        <v>44297.867523148147</v>
      </c>
      <c r="AB3723" s="7" t="s">
        <v>4</v>
      </c>
    </row>
    <row r="3724" spans="1:28" ht="31.2" x14ac:dyDescent="0.3">
      <c r="A3724" s="20">
        <v>102100598006006</v>
      </c>
      <c r="B3724" s="3" t="s">
        <v>44166</v>
      </c>
      <c r="C3724" s="3" t="s">
        <v>44224</v>
      </c>
      <c r="D3724" s="3" t="s">
        <v>45115</v>
      </c>
      <c r="E3724" s="3" t="s">
        <v>44131</v>
      </c>
      <c r="F3724" s="27" t="s">
        <v>44140</v>
      </c>
      <c r="G3724" s="3" t="s">
        <v>57935</v>
      </c>
      <c r="H3724" s="3" t="s">
        <v>55573</v>
      </c>
      <c r="I3724" s="3">
        <v>6</v>
      </c>
      <c r="J3724" s="3">
        <v>2021</v>
      </c>
      <c r="K3724" s="3" t="s">
        <v>5233</v>
      </c>
      <c r="L3724" s="3" t="s">
        <v>59643</v>
      </c>
      <c r="M3724" s="3" t="s">
        <v>5232</v>
      </c>
      <c r="N3724" s="38">
        <v>44290.427743055552</v>
      </c>
      <c r="O3724" s="38">
        <v>44290.383414351854</v>
      </c>
      <c r="P3724" s="3">
        <v>105.75790405273401</v>
      </c>
      <c r="Q3724" s="3">
        <v>21.087417602538999</v>
      </c>
      <c r="R3724" s="33">
        <v>0</v>
      </c>
      <c r="S3724" s="3">
        <v>3</v>
      </c>
      <c r="T3724" s="3">
        <v>2</v>
      </c>
      <c r="U3724" s="3">
        <v>1</v>
      </c>
      <c r="V3724" s="3">
        <v>1</v>
      </c>
      <c r="W3724" s="3">
        <v>2</v>
      </c>
      <c r="X3724" s="3">
        <v>2</v>
      </c>
      <c r="Y3724" s="3" t="s">
        <v>5234</v>
      </c>
      <c r="Z3724" s="3" t="s">
        <v>5232</v>
      </c>
      <c r="AA3724" s="38">
        <v>44297.867523148147</v>
      </c>
      <c r="AB3724" s="7" t="s">
        <v>4</v>
      </c>
    </row>
    <row r="3725" spans="1:28" ht="31.2" x14ac:dyDescent="0.3">
      <c r="A3725" s="20">
        <v>102100598006010</v>
      </c>
      <c r="B3725" s="3" t="s">
        <v>44166</v>
      </c>
      <c r="C3725" s="3" t="s">
        <v>44224</v>
      </c>
      <c r="D3725" s="3" t="s">
        <v>45115</v>
      </c>
      <c r="E3725" s="3" t="s">
        <v>44131</v>
      </c>
      <c r="F3725" s="27" t="s">
        <v>44140</v>
      </c>
      <c r="G3725" s="3" t="s">
        <v>57935</v>
      </c>
      <c r="H3725" s="3" t="s">
        <v>55573</v>
      </c>
      <c r="I3725" s="3">
        <v>10</v>
      </c>
      <c r="J3725" s="3">
        <v>2021</v>
      </c>
      <c r="K3725" s="3" t="s">
        <v>5235</v>
      </c>
      <c r="L3725" s="3" t="s">
        <v>59644</v>
      </c>
      <c r="M3725" s="3" t="s">
        <v>5232</v>
      </c>
      <c r="N3725" s="38">
        <v>44290.500277777777</v>
      </c>
      <c r="O3725" s="38">
        <v>44290.479513888888</v>
      </c>
      <c r="P3725" s="3">
        <v>105.757591247558</v>
      </c>
      <c r="Q3725" s="3">
        <v>21.087425231933501</v>
      </c>
      <c r="R3725" s="35">
        <v>983751020</v>
      </c>
      <c r="S3725" s="3">
        <v>1</v>
      </c>
      <c r="T3725" s="3">
        <v>0</v>
      </c>
      <c r="U3725" s="3">
        <v>1</v>
      </c>
      <c r="V3725" s="3">
        <v>2</v>
      </c>
      <c r="W3725" s="3">
        <v>2</v>
      </c>
      <c r="X3725" s="3">
        <v>1</v>
      </c>
      <c r="Y3725" s="3" t="s">
        <v>5235</v>
      </c>
      <c r="Z3725" s="3" t="s">
        <v>5232</v>
      </c>
      <c r="AA3725" s="38">
        <v>44297.86755787037</v>
      </c>
      <c r="AB3725" s="7" t="s">
        <v>4</v>
      </c>
    </row>
    <row r="3726" spans="1:28" ht="31.2" x14ac:dyDescent="0.3">
      <c r="A3726" s="20">
        <v>102100598006013</v>
      </c>
      <c r="B3726" s="3" t="s">
        <v>44166</v>
      </c>
      <c r="C3726" s="3" t="s">
        <v>44224</v>
      </c>
      <c r="D3726" s="3" t="s">
        <v>45115</v>
      </c>
      <c r="E3726" s="3" t="s">
        <v>44131</v>
      </c>
      <c r="F3726" s="27" t="s">
        <v>44140</v>
      </c>
      <c r="G3726" s="3" t="s">
        <v>57935</v>
      </c>
      <c r="H3726" s="3" t="s">
        <v>55573</v>
      </c>
      <c r="I3726" s="3">
        <v>13</v>
      </c>
      <c r="J3726" s="3">
        <v>2021</v>
      </c>
      <c r="K3726" s="3" t="s">
        <v>5236</v>
      </c>
      <c r="L3726" s="3" t="s">
        <v>59645</v>
      </c>
      <c r="M3726" s="3" t="s">
        <v>5232</v>
      </c>
      <c r="N3726" s="38">
        <v>44290.562881944446</v>
      </c>
      <c r="O3726" s="38">
        <v>44290.522962962961</v>
      </c>
      <c r="P3726" s="3">
        <v>105.75724792480401</v>
      </c>
      <c r="Q3726" s="3">
        <v>21.087043762206999</v>
      </c>
      <c r="R3726" s="35">
        <v>386862836</v>
      </c>
      <c r="S3726" s="3">
        <v>2</v>
      </c>
      <c r="T3726" s="3">
        <v>1</v>
      </c>
      <c r="U3726" s="3">
        <v>1</v>
      </c>
      <c r="V3726" s="3">
        <v>2</v>
      </c>
      <c r="W3726" s="3">
        <v>2</v>
      </c>
      <c r="X3726" s="3">
        <v>1</v>
      </c>
      <c r="Y3726" s="3" t="s">
        <v>3065</v>
      </c>
      <c r="Z3726" s="3" t="s">
        <v>5232</v>
      </c>
      <c r="AA3726" s="38">
        <v>44297.86755787037</v>
      </c>
      <c r="AB3726" s="7" t="s">
        <v>4</v>
      </c>
    </row>
    <row r="3727" spans="1:28" ht="31.2" x14ac:dyDescent="0.3">
      <c r="A3727" s="20">
        <v>102100598006018</v>
      </c>
      <c r="B3727" s="3" t="s">
        <v>44166</v>
      </c>
      <c r="C3727" s="3" t="s">
        <v>44224</v>
      </c>
      <c r="D3727" s="3" t="s">
        <v>45115</v>
      </c>
      <c r="E3727" s="3" t="s">
        <v>44131</v>
      </c>
      <c r="F3727" s="27" t="s">
        <v>44140</v>
      </c>
      <c r="G3727" s="3" t="s">
        <v>57935</v>
      </c>
      <c r="H3727" s="3" t="s">
        <v>55573</v>
      </c>
      <c r="I3727" s="3">
        <v>18</v>
      </c>
      <c r="J3727" s="3">
        <v>2021</v>
      </c>
      <c r="K3727" s="3" t="s">
        <v>5237</v>
      </c>
      <c r="L3727" s="3" t="s">
        <v>59646</v>
      </c>
      <c r="M3727" s="3" t="s">
        <v>5232</v>
      </c>
      <c r="N3727" s="38">
        <v>44290.605497685188</v>
      </c>
      <c r="O3727" s="38">
        <v>44290.57644675926</v>
      </c>
      <c r="P3727" s="3">
        <v>105.757041931152</v>
      </c>
      <c r="Q3727" s="3">
        <v>21.086769104003899</v>
      </c>
      <c r="R3727" s="33">
        <v>0</v>
      </c>
      <c r="S3727" s="3">
        <v>5</v>
      </c>
      <c r="T3727" s="3">
        <v>2</v>
      </c>
      <c r="U3727" s="3">
        <v>3</v>
      </c>
      <c r="V3727" s="3">
        <v>1</v>
      </c>
      <c r="W3727" s="3">
        <v>2</v>
      </c>
      <c r="X3727" s="3">
        <v>2</v>
      </c>
      <c r="Y3727" s="3" t="s">
        <v>5238</v>
      </c>
      <c r="Z3727" s="3" t="s">
        <v>5232</v>
      </c>
      <c r="AA3727" s="38">
        <v>44297.867569444446</v>
      </c>
      <c r="AB3727" s="7" t="s">
        <v>4</v>
      </c>
    </row>
    <row r="3728" spans="1:28" ht="31.2" x14ac:dyDescent="0.3">
      <c r="A3728" s="20">
        <v>102100598006022</v>
      </c>
      <c r="B3728" s="3" t="s">
        <v>44166</v>
      </c>
      <c r="C3728" s="3" t="s">
        <v>44224</v>
      </c>
      <c r="D3728" s="3" t="s">
        <v>45115</v>
      </c>
      <c r="E3728" s="3" t="s">
        <v>44131</v>
      </c>
      <c r="F3728" s="27" t="s">
        <v>44140</v>
      </c>
      <c r="G3728" s="3" t="s">
        <v>57935</v>
      </c>
      <c r="H3728" s="3" t="s">
        <v>55573</v>
      </c>
      <c r="I3728" s="3">
        <v>22</v>
      </c>
      <c r="J3728" s="3">
        <v>2021</v>
      </c>
      <c r="K3728" s="3" t="s">
        <v>2888</v>
      </c>
      <c r="L3728" s="3" t="s">
        <v>59647</v>
      </c>
      <c r="M3728" s="3" t="s">
        <v>5232</v>
      </c>
      <c r="N3728" s="38">
        <v>44290.691203703704</v>
      </c>
      <c r="O3728" s="38">
        <v>44290.646111111113</v>
      </c>
      <c r="P3728" s="3">
        <v>105.75738525390599</v>
      </c>
      <c r="Q3728" s="3">
        <v>21.0865268707275</v>
      </c>
      <c r="R3728" s="33">
        <v>0</v>
      </c>
      <c r="S3728" s="3">
        <v>2</v>
      </c>
      <c r="T3728" s="3">
        <v>1</v>
      </c>
      <c r="U3728" s="3">
        <v>1</v>
      </c>
      <c r="V3728" s="3">
        <v>2</v>
      </c>
      <c r="W3728" s="3">
        <v>2</v>
      </c>
      <c r="X3728" s="3">
        <v>1</v>
      </c>
      <c r="Y3728" s="3" t="s">
        <v>2888</v>
      </c>
      <c r="Z3728" s="3" t="s">
        <v>5232</v>
      </c>
      <c r="AA3728" s="38">
        <v>44297.867581018516</v>
      </c>
      <c r="AB3728" s="7" t="s">
        <v>4</v>
      </c>
    </row>
    <row r="3729" spans="1:28" ht="31.2" x14ac:dyDescent="0.3">
      <c r="A3729" s="20">
        <v>102100598006026</v>
      </c>
      <c r="B3729" s="3" t="s">
        <v>44166</v>
      </c>
      <c r="C3729" s="3" t="s">
        <v>44224</v>
      </c>
      <c r="D3729" s="3" t="s">
        <v>45115</v>
      </c>
      <c r="E3729" s="3" t="s">
        <v>44131</v>
      </c>
      <c r="F3729" s="27" t="s">
        <v>44140</v>
      </c>
      <c r="G3729" s="3" t="s">
        <v>57935</v>
      </c>
      <c r="H3729" s="3" t="s">
        <v>55573</v>
      </c>
      <c r="I3729" s="3">
        <v>26</v>
      </c>
      <c r="J3729" s="3">
        <v>2021</v>
      </c>
      <c r="K3729" s="3" t="s">
        <v>438</v>
      </c>
      <c r="L3729" s="3" t="s">
        <v>59648</v>
      </c>
      <c r="M3729" s="3" t="s">
        <v>5232</v>
      </c>
      <c r="N3729" s="38">
        <v>44290.750590277778</v>
      </c>
      <c r="O3729" s="38">
        <v>44290.70853009259</v>
      </c>
      <c r="P3729" s="3">
        <v>105.75738525390599</v>
      </c>
      <c r="Q3729" s="3">
        <v>21.0865268707275</v>
      </c>
      <c r="R3729" s="35">
        <v>977609074</v>
      </c>
      <c r="S3729" s="3">
        <v>4</v>
      </c>
      <c r="T3729" s="3">
        <v>2</v>
      </c>
      <c r="U3729" s="3">
        <v>2</v>
      </c>
      <c r="V3729" s="3">
        <v>1</v>
      </c>
      <c r="W3729" s="3">
        <v>2</v>
      </c>
      <c r="X3729" s="3">
        <v>2</v>
      </c>
      <c r="Y3729" s="3" t="s">
        <v>5239</v>
      </c>
      <c r="Z3729" s="3" t="s">
        <v>5232</v>
      </c>
      <c r="AA3729" s="38">
        <v>44297.867581018516</v>
      </c>
      <c r="AB3729" s="7" t="s">
        <v>4</v>
      </c>
    </row>
    <row r="3730" spans="1:28" ht="31.2" x14ac:dyDescent="0.3">
      <c r="A3730" s="20">
        <v>102100598006029</v>
      </c>
      <c r="B3730" s="3" t="s">
        <v>44166</v>
      </c>
      <c r="C3730" s="3" t="s">
        <v>44224</v>
      </c>
      <c r="D3730" s="3" t="s">
        <v>45115</v>
      </c>
      <c r="E3730" s="3" t="s">
        <v>44131</v>
      </c>
      <c r="F3730" s="27" t="s">
        <v>44140</v>
      </c>
      <c r="G3730" s="3" t="s">
        <v>57935</v>
      </c>
      <c r="H3730" s="3" t="s">
        <v>55573</v>
      </c>
      <c r="I3730" s="3">
        <v>29</v>
      </c>
      <c r="J3730" s="3">
        <v>2021</v>
      </c>
      <c r="K3730" s="3" t="s">
        <v>55691</v>
      </c>
      <c r="L3730" s="3" t="s">
        <v>59649</v>
      </c>
      <c r="M3730" s="3" t="s">
        <v>5232</v>
      </c>
      <c r="N3730" s="38">
        <v>44302.4296875</v>
      </c>
      <c r="O3730" s="38">
        <v>44291.341354166667</v>
      </c>
      <c r="P3730" s="3">
        <v>105.757682800292</v>
      </c>
      <c r="Q3730" s="3">
        <v>21.0867595672607</v>
      </c>
      <c r="R3730" s="35">
        <v>372052989</v>
      </c>
      <c r="S3730" s="3">
        <v>5</v>
      </c>
      <c r="T3730" s="3">
        <v>2</v>
      </c>
      <c r="U3730" s="3">
        <v>3</v>
      </c>
      <c r="V3730" s="3">
        <v>1</v>
      </c>
      <c r="W3730" s="3">
        <v>2</v>
      </c>
      <c r="X3730" s="3">
        <v>2</v>
      </c>
      <c r="Y3730" s="3" t="s">
        <v>5240</v>
      </c>
      <c r="Z3730" s="3" t="s">
        <v>5232</v>
      </c>
      <c r="AA3730" s="38">
        <v>44302.921817129631</v>
      </c>
      <c r="AB3730" s="7" t="s">
        <v>28</v>
      </c>
    </row>
    <row r="3731" spans="1:28" ht="31.2" x14ac:dyDescent="0.3">
      <c r="A3731" s="20">
        <v>102100598006033</v>
      </c>
      <c r="B3731" s="3" t="s">
        <v>44166</v>
      </c>
      <c r="C3731" s="3" t="s">
        <v>44224</v>
      </c>
      <c r="D3731" s="3" t="s">
        <v>45115</v>
      </c>
      <c r="E3731" s="3" t="s">
        <v>44131</v>
      </c>
      <c r="F3731" s="27" t="s">
        <v>44140</v>
      </c>
      <c r="G3731" s="3" t="s">
        <v>57935</v>
      </c>
      <c r="H3731" s="3" t="s">
        <v>55573</v>
      </c>
      <c r="I3731" s="3">
        <v>33</v>
      </c>
      <c r="J3731" s="3">
        <v>2021</v>
      </c>
      <c r="K3731" s="3" t="s">
        <v>5241</v>
      </c>
      <c r="L3731" s="3" t="s">
        <v>59650</v>
      </c>
      <c r="M3731" s="3" t="s">
        <v>5232</v>
      </c>
      <c r="N3731" s="38">
        <v>44291.431226851855</v>
      </c>
      <c r="O3731" s="38">
        <v>44291.396145833336</v>
      </c>
      <c r="P3731" s="3">
        <v>105.75762939453099</v>
      </c>
      <c r="Q3731" s="3">
        <v>21.086727142333899</v>
      </c>
      <c r="R3731" s="35">
        <v>985958818</v>
      </c>
      <c r="S3731" s="3">
        <v>5</v>
      </c>
      <c r="T3731" s="3">
        <v>3</v>
      </c>
      <c r="U3731" s="3">
        <v>2</v>
      </c>
      <c r="V3731" s="3">
        <v>1</v>
      </c>
      <c r="W3731" s="3">
        <v>2</v>
      </c>
      <c r="X3731" s="3">
        <v>2</v>
      </c>
      <c r="Y3731" s="3" t="s">
        <v>5241</v>
      </c>
      <c r="Z3731" s="3" t="s">
        <v>5232</v>
      </c>
      <c r="AA3731" s="38">
        <v>44302.414282407408</v>
      </c>
      <c r="AB3731" s="7" t="s">
        <v>28</v>
      </c>
    </row>
    <row r="3732" spans="1:28" ht="31.2" x14ac:dyDescent="0.3">
      <c r="A3732" s="20">
        <v>102100598006036</v>
      </c>
      <c r="B3732" s="3" t="s">
        <v>44166</v>
      </c>
      <c r="C3732" s="3" t="s">
        <v>44224</v>
      </c>
      <c r="D3732" s="3" t="s">
        <v>45115</v>
      </c>
      <c r="E3732" s="3" t="s">
        <v>44131</v>
      </c>
      <c r="F3732" s="27" t="s">
        <v>44140</v>
      </c>
      <c r="G3732" s="3" t="s">
        <v>57935</v>
      </c>
      <c r="H3732" s="3" t="s">
        <v>55573</v>
      </c>
      <c r="I3732" s="3">
        <v>36</v>
      </c>
      <c r="J3732" s="3">
        <v>2021</v>
      </c>
      <c r="K3732" s="3" t="s">
        <v>5242</v>
      </c>
      <c r="L3732" s="3" t="s">
        <v>59650</v>
      </c>
      <c r="M3732" s="3" t="s">
        <v>5232</v>
      </c>
      <c r="N3732" s="38">
        <v>44291.480081018519</v>
      </c>
      <c r="O3732" s="38">
        <v>44291.444618055553</v>
      </c>
      <c r="P3732" s="3">
        <v>105.75756072998</v>
      </c>
      <c r="Q3732" s="3">
        <v>21.0866985321044</v>
      </c>
      <c r="R3732" s="35">
        <v>978398087</v>
      </c>
      <c r="S3732" s="3">
        <v>4</v>
      </c>
      <c r="T3732" s="3">
        <v>3</v>
      </c>
      <c r="U3732" s="3">
        <v>1</v>
      </c>
      <c r="V3732" s="3">
        <v>1</v>
      </c>
      <c r="W3732" s="3">
        <v>2</v>
      </c>
      <c r="X3732" s="3">
        <v>2</v>
      </c>
      <c r="Y3732" s="3" t="s">
        <v>5242</v>
      </c>
      <c r="Z3732" s="3" t="s">
        <v>5232</v>
      </c>
      <c r="AA3732" s="38">
        <v>44302.414479166669</v>
      </c>
      <c r="AB3732" s="7" t="s">
        <v>28</v>
      </c>
    </row>
    <row r="3733" spans="1:28" ht="31.2" x14ac:dyDescent="0.3">
      <c r="A3733" s="20">
        <v>102100598006040</v>
      </c>
      <c r="B3733" s="3" t="s">
        <v>44166</v>
      </c>
      <c r="C3733" s="3" t="s">
        <v>44224</v>
      </c>
      <c r="D3733" s="3" t="s">
        <v>45115</v>
      </c>
      <c r="E3733" s="3" t="s">
        <v>44131</v>
      </c>
      <c r="F3733" s="27" t="s">
        <v>44140</v>
      </c>
      <c r="G3733" s="3" t="s">
        <v>57935</v>
      </c>
      <c r="H3733" s="3" t="s">
        <v>55573</v>
      </c>
      <c r="I3733" s="3">
        <v>40</v>
      </c>
      <c r="J3733" s="3">
        <v>2021</v>
      </c>
      <c r="K3733" s="3" t="s">
        <v>3853</v>
      </c>
      <c r="L3733" s="3" t="s">
        <v>59650</v>
      </c>
      <c r="M3733" s="3" t="s">
        <v>5232</v>
      </c>
      <c r="N3733" s="38">
        <v>44291.528564814813</v>
      </c>
      <c r="O3733" s="38">
        <v>44291.500069444446</v>
      </c>
      <c r="P3733" s="3">
        <v>105.75756072998</v>
      </c>
      <c r="Q3733" s="3">
        <v>21.0866985321044</v>
      </c>
      <c r="R3733" s="35">
        <v>389998018</v>
      </c>
      <c r="S3733" s="3">
        <v>4</v>
      </c>
      <c r="T3733" s="3">
        <v>3</v>
      </c>
      <c r="U3733" s="3">
        <v>1</v>
      </c>
      <c r="V3733" s="3">
        <v>1</v>
      </c>
      <c r="W3733" s="3">
        <v>2</v>
      </c>
      <c r="X3733" s="3">
        <v>2</v>
      </c>
      <c r="Y3733" s="3" t="s">
        <v>4267</v>
      </c>
      <c r="Z3733" s="3" t="s">
        <v>5232</v>
      </c>
      <c r="AA3733" s="38">
        <v>44302.414490740739</v>
      </c>
      <c r="AB3733" s="7" t="s">
        <v>28</v>
      </c>
    </row>
    <row r="3734" spans="1:28" ht="31.2" x14ac:dyDescent="0.3">
      <c r="A3734" s="20">
        <v>102100598006043</v>
      </c>
      <c r="B3734" s="3" t="s">
        <v>44166</v>
      </c>
      <c r="C3734" s="3" t="s">
        <v>44224</v>
      </c>
      <c r="D3734" s="3" t="s">
        <v>45115</v>
      </c>
      <c r="E3734" s="3" t="s">
        <v>44131</v>
      </c>
      <c r="F3734" s="27" t="s">
        <v>44140</v>
      </c>
      <c r="G3734" s="3" t="s">
        <v>57935</v>
      </c>
      <c r="H3734" s="3" t="s">
        <v>55573</v>
      </c>
      <c r="I3734" s="3">
        <v>43</v>
      </c>
      <c r="J3734" s="3">
        <v>2021</v>
      </c>
      <c r="K3734" s="3" t="s">
        <v>5243</v>
      </c>
      <c r="L3734" s="3" t="s">
        <v>59651</v>
      </c>
      <c r="M3734" s="3" t="s">
        <v>5232</v>
      </c>
      <c r="N3734" s="38">
        <v>44291.58394675926</v>
      </c>
      <c r="O3734" s="38">
        <v>44291.548750000002</v>
      </c>
      <c r="P3734" s="3">
        <v>105.75756072998</v>
      </c>
      <c r="Q3734" s="3">
        <v>21.0866985321044</v>
      </c>
      <c r="R3734" s="35">
        <v>385115834</v>
      </c>
      <c r="S3734" s="3">
        <v>4</v>
      </c>
      <c r="T3734" s="3">
        <v>2</v>
      </c>
      <c r="U3734" s="3">
        <v>2</v>
      </c>
      <c r="V3734" s="3">
        <v>1</v>
      </c>
      <c r="W3734" s="3">
        <v>2</v>
      </c>
      <c r="X3734" s="3">
        <v>2</v>
      </c>
      <c r="Y3734" s="3" t="s">
        <v>5243</v>
      </c>
      <c r="Z3734" s="3" t="s">
        <v>5232</v>
      </c>
      <c r="AA3734" s="38">
        <v>44302.414525462962</v>
      </c>
      <c r="AB3734" s="7" t="s">
        <v>28</v>
      </c>
    </row>
    <row r="3735" spans="1:28" ht="31.2" x14ac:dyDescent="0.3">
      <c r="A3735" s="20">
        <v>102100598006047</v>
      </c>
      <c r="B3735" s="3" t="s">
        <v>44166</v>
      </c>
      <c r="C3735" s="3" t="s">
        <v>44224</v>
      </c>
      <c r="D3735" s="3" t="s">
        <v>45115</v>
      </c>
      <c r="E3735" s="3" t="s">
        <v>44131</v>
      </c>
      <c r="F3735" s="27" t="s">
        <v>44140</v>
      </c>
      <c r="G3735" s="3" t="s">
        <v>57935</v>
      </c>
      <c r="H3735" s="3" t="s">
        <v>55573</v>
      </c>
      <c r="I3735" s="3">
        <v>47</v>
      </c>
      <c r="J3735" s="3">
        <v>2021</v>
      </c>
      <c r="K3735" s="3" t="s">
        <v>5244</v>
      </c>
      <c r="L3735" s="3" t="s">
        <v>59652</v>
      </c>
      <c r="M3735" s="3" t="s">
        <v>5232</v>
      </c>
      <c r="N3735" s="38">
        <v>44296.802685185183</v>
      </c>
      <c r="O3735" s="38">
        <v>44296.756805555553</v>
      </c>
      <c r="P3735" s="3">
        <v>105.757125854492</v>
      </c>
      <c r="Q3735" s="3">
        <v>21.0860195159912</v>
      </c>
      <c r="R3735" s="35">
        <v>372526618</v>
      </c>
      <c r="S3735" s="3">
        <v>2</v>
      </c>
      <c r="T3735" s="3">
        <v>1</v>
      </c>
      <c r="U3735" s="3">
        <v>1</v>
      </c>
      <c r="V3735" s="3">
        <v>2</v>
      </c>
      <c r="W3735" s="3">
        <v>2</v>
      </c>
      <c r="X3735" s="3">
        <v>1</v>
      </c>
      <c r="Y3735" s="3" t="s">
        <v>5244</v>
      </c>
      <c r="Z3735" s="3" t="s">
        <v>5232</v>
      </c>
      <c r="AA3735" s="38">
        <v>44296.885069444441</v>
      </c>
      <c r="AB3735" s="7" t="s">
        <v>4</v>
      </c>
    </row>
    <row r="3736" spans="1:28" ht="31.2" x14ac:dyDescent="0.3">
      <c r="A3736" s="20">
        <v>102100598006050</v>
      </c>
      <c r="B3736" s="3" t="s">
        <v>44166</v>
      </c>
      <c r="C3736" s="3" t="s">
        <v>44224</v>
      </c>
      <c r="D3736" s="3" t="s">
        <v>45115</v>
      </c>
      <c r="E3736" s="3" t="s">
        <v>44131</v>
      </c>
      <c r="F3736" s="27" t="s">
        <v>44140</v>
      </c>
      <c r="G3736" s="3" t="s">
        <v>57935</v>
      </c>
      <c r="H3736" s="3" t="s">
        <v>55573</v>
      </c>
      <c r="I3736" s="3">
        <v>50</v>
      </c>
      <c r="J3736" s="3">
        <v>2021</v>
      </c>
      <c r="K3736" s="3" t="s">
        <v>5245</v>
      </c>
      <c r="L3736" s="3" t="s">
        <v>59653</v>
      </c>
      <c r="M3736" s="3" t="s">
        <v>5232</v>
      </c>
      <c r="N3736" s="38">
        <v>44291.639872685184</v>
      </c>
      <c r="O3736" s="38">
        <v>44291.601215277777</v>
      </c>
      <c r="P3736" s="3">
        <v>105.757362365722</v>
      </c>
      <c r="Q3736" s="3">
        <v>21.085861206054599</v>
      </c>
      <c r="R3736" s="35">
        <v>982292964</v>
      </c>
      <c r="S3736" s="3">
        <v>5</v>
      </c>
      <c r="T3736" s="3">
        <v>3</v>
      </c>
      <c r="U3736" s="3">
        <v>2</v>
      </c>
      <c r="V3736" s="3">
        <v>1</v>
      </c>
      <c r="W3736" s="3">
        <v>2</v>
      </c>
      <c r="X3736" s="3">
        <v>2</v>
      </c>
      <c r="Y3736" s="3" t="s">
        <v>5245</v>
      </c>
      <c r="Z3736" s="3" t="s">
        <v>5232</v>
      </c>
      <c r="AA3736" s="38">
        <v>44302.414537037039</v>
      </c>
      <c r="AB3736" s="7" t="s">
        <v>28</v>
      </c>
    </row>
    <row r="3737" spans="1:28" ht="31.2" x14ac:dyDescent="0.3">
      <c r="A3737" s="20">
        <v>102100598006055</v>
      </c>
      <c r="B3737" s="3" t="s">
        <v>44166</v>
      </c>
      <c r="C3737" s="3" t="s">
        <v>44224</v>
      </c>
      <c r="D3737" s="3" t="s">
        <v>45115</v>
      </c>
      <c r="E3737" s="3" t="s">
        <v>44131</v>
      </c>
      <c r="F3737" s="27" t="s">
        <v>44140</v>
      </c>
      <c r="G3737" s="3" t="s">
        <v>57935</v>
      </c>
      <c r="H3737" s="3" t="s">
        <v>55573</v>
      </c>
      <c r="I3737" s="3">
        <v>55</v>
      </c>
      <c r="J3737" s="3">
        <v>2021</v>
      </c>
      <c r="K3737" s="3" t="s">
        <v>2143</v>
      </c>
      <c r="L3737" s="3" t="s">
        <v>59654</v>
      </c>
      <c r="M3737" s="3" t="s">
        <v>5232</v>
      </c>
      <c r="N3737" s="38">
        <v>44302.432800925926</v>
      </c>
      <c r="O3737" s="38">
        <v>44291.652881944443</v>
      </c>
      <c r="P3737" s="3">
        <v>105.757606506347</v>
      </c>
      <c r="Q3737" s="3">
        <v>21.085903167724599</v>
      </c>
      <c r="R3737" s="35">
        <v>962878241</v>
      </c>
      <c r="S3737" s="3">
        <v>6</v>
      </c>
      <c r="T3737" s="3">
        <v>2</v>
      </c>
      <c r="U3737" s="3">
        <v>4</v>
      </c>
      <c r="V3737" s="3">
        <v>1</v>
      </c>
      <c r="W3737" s="3">
        <v>2</v>
      </c>
      <c r="X3737" s="3">
        <v>2</v>
      </c>
      <c r="Y3737" s="3" t="s">
        <v>5246</v>
      </c>
      <c r="Z3737" s="3" t="s">
        <v>5232</v>
      </c>
      <c r="AA3737" s="38">
        <v>44302.921863425923</v>
      </c>
      <c r="AB3737" s="7" t="s">
        <v>28</v>
      </c>
    </row>
    <row r="3738" spans="1:28" ht="31.2" x14ac:dyDescent="0.3">
      <c r="A3738" s="20">
        <v>102100598006058</v>
      </c>
      <c r="B3738" s="3" t="s">
        <v>44166</v>
      </c>
      <c r="C3738" s="3" t="s">
        <v>44224</v>
      </c>
      <c r="D3738" s="3" t="s">
        <v>45115</v>
      </c>
      <c r="E3738" s="3" t="s">
        <v>44131</v>
      </c>
      <c r="F3738" s="27" t="s">
        <v>44140</v>
      </c>
      <c r="G3738" s="3" t="s">
        <v>57935</v>
      </c>
      <c r="H3738" s="3" t="s">
        <v>55573</v>
      </c>
      <c r="I3738" s="3">
        <v>58</v>
      </c>
      <c r="J3738" s="3">
        <v>2021</v>
      </c>
      <c r="K3738" s="3" t="s">
        <v>5247</v>
      </c>
      <c r="L3738" s="3" t="s">
        <v>59655</v>
      </c>
      <c r="M3738" s="3" t="s">
        <v>5232</v>
      </c>
      <c r="N3738" s="38">
        <v>44302.473773148151</v>
      </c>
      <c r="O3738" s="38">
        <v>44296.521087962959</v>
      </c>
      <c r="P3738" s="3">
        <v>105.75821685791</v>
      </c>
      <c r="Q3738" s="3">
        <v>21.0864963531494</v>
      </c>
      <c r="R3738" s="35">
        <v>912160071</v>
      </c>
      <c r="S3738" s="3">
        <v>4</v>
      </c>
      <c r="T3738" s="3">
        <v>3</v>
      </c>
      <c r="U3738" s="3">
        <v>1</v>
      </c>
      <c r="V3738" s="3">
        <v>1</v>
      </c>
      <c r="W3738" s="3">
        <v>2</v>
      </c>
      <c r="X3738" s="3">
        <v>2</v>
      </c>
      <c r="Y3738" s="3" t="s">
        <v>5248</v>
      </c>
      <c r="Z3738" s="3" t="s">
        <v>5232</v>
      </c>
      <c r="AA3738" s="38">
        <v>44302.921875</v>
      </c>
      <c r="AB3738" s="7" t="s">
        <v>28</v>
      </c>
    </row>
    <row r="3739" spans="1:28" ht="31.2" x14ac:dyDescent="0.3">
      <c r="A3739" s="20">
        <v>102100598006062</v>
      </c>
      <c r="B3739" s="3" t="s">
        <v>44166</v>
      </c>
      <c r="C3739" s="3" t="s">
        <v>44224</v>
      </c>
      <c r="D3739" s="3" t="s">
        <v>45115</v>
      </c>
      <c r="E3739" s="3" t="s">
        <v>44131</v>
      </c>
      <c r="F3739" s="27" t="s">
        <v>44140</v>
      </c>
      <c r="G3739" s="3" t="s">
        <v>57935</v>
      </c>
      <c r="H3739" s="3" t="s">
        <v>55573</v>
      </c>
      <c r="I3739" s="3">
        <v>62</v>
      </c>
      <c r="J3739" s="3">
        <v>2021</v>
      </c>
      <c r="K3739" s="3" t="s">
        <v>258</v>
      </c>
      <c r="L3739" s="3" t="s">
        <v>59656</v>
      </c>
      <c r="M3739" s="3" t="s">
        <v>5232</v>
      </c>
      <c r="N3739" s="38">
        <v>44291.747233796297</v>
      </c>
      <c r="O3739" s="38">
        <v>44291.709791666668</v>
      </c>
      <c r="P3739" s="3">
        <v>105.7578125</v>
      </c>
      <c r="Q3739" s="3">
        <v>21.086326599121001</v>
      </c>
      <c r="R3739" s="35">
        <v>377872326</v>
      </c>
      <c r="S3739" s="3">
        <v>3</v>
      </c>
      <c r="T3739" s="3">
        <v>1</v>
      </c>
      <c r="U3739" s="3">
        <v>2</v>
      </c>
      <c r="V3739" s="3">
        <v>1</v>
      </c>
      <c r="W3739" s="3">
        <v>2</v>
      </c>
      <c r="X3739" s="3">
        <v>2</v>
      </c>
      <c r="Y3739" s="3" t="s">
        <v>258</v>
      </c>
      <c r="Z3739" s="3" t="s">
        <v>5232</v>
      </c>
      <c r="AA3739" s="38">
        <v>44302.414548611108</v>
      </c>
      <c r="AB3739" s="7" t="s">
        <v>28</v>
      </c>
    </row>
    <row r="3740" spans="1:28" ht="31.2" x14ac:dyDescent="0.3">
      <c r="A3740" s="20">
        <v>102100598006065</v>
      </c>
      <c r="B3740" s="3" t="s">
        <v>44166</v>
      </c>
      <c r="C3740" s="3" t="s">
        <v>44224</v>
      </c>
      <c r="D3740" s="3" t="s">
        <v>45115</v>
      </c>
      <c r="E3740" s="3" t="s">
        <v>44131</v>
      </c>
      <c r="F3740" s="27" t="s">
        <v>44140</v>
      </c>
      <c r="G3740" s="3" t="s">
        <v>57935</v>
      </c>
      <c r="H3740" s="3" t="s">
        <v>55573</v>
      </c>
      <c r="I3740" s="3">
        <v>65</v>
      </c>
      <c r="J3740" s="3">
        <v>2021</v>
      </c>
      <c r="K3740" s="3" t="s">
        <v>956</v>
      </c>
      <c r="L3740" s="3" t="s">
        <v>59657</v>
      </c>
      <c r="M3740" s="3" t="s">
        <v>5232</v>
      </c>
      <c r="N3740" s="38">
        <v>44303.390752314815</v>
      </c>
      <c r="O3740" s="38">
        <v>44291.762002314812</v>
      </c>
      <c r="P3740" s="3">
        <v>105.7578125</v>
      </c>
      <c r="Q3740" s="3">
        <v>21.086326599121001</v>
      </c>
      <c r="R3740" s="35">
        <v>982970303</v>
      </c>
      <c r="S3740" s="3">
        <v>4</v>
      </c>
      <c r="T3740" s="3">
        <v>3</v>
      </c>
      <c r="U3740" s="3">
        <v>1</v>
      </c>
      <c r="V3740" s="3">
        <v>1</v>
      </c>
      <c r="W3740" s="3">
        <v>2</v>
      </c>
      <c r="X3740" s="3">
        <v>2</v>
      </c>
      <c r="Y3740" s="3" t="s">
        <v>956</v>
      </c>
      <c r="Z3740" s="3" t="s">
        <v>5232</v>
      </c>
      <c r="AA3740" s="38">
        <v>44303.391782407409</v>
      </c>
      <c r="AB3740" s="7" t="s">
        <v>28</v>
      </c>
    </row>
    <row r="3741" spans="1:28" ht="31.2" x14ac:dyDescent="0.3">
      <c r="A3741" s="20">
        <v>102100598006069</v>
      </c>
      <c r="B3741" s="3" t="s">
        <v>44166</v>
      </c>
      <c r="C3741" s="3" t="s">
        <v>44224</v>
      </c>
      <c r="D3741" s="3" t="s">
        <v>45115</v>
      </c>
      <c r="E3741" s="3" t="s">
        <v>44131</v>
      </c>
      <c r="F3741" s="27" t="s">
        <v>44140</v>
      </c>
      <c r="G3741" s="3" t="s">
        <v>57935</v>
      </c>
      <c r="H3741" s="3" t="s">
        <v>55573</v>
      </c>
      <c r="I3741" s="3">
        <v>69</v>
      </c>
      <c r="J3741" s="3">
        <v>2021</v>
      </c>
      <c r="K3741" s="3" t="s">
        <v>5249</v>
      </c>
      <c r="L3741" s="3" t="s">
        <v>59658</v>
      </c>
      <c r="M3741" s="3" t="s">
        <v>5232</v>
      </c>
      <c r="N3741" s="38">
        <v>44291.854872685188</v>
      </c>
      <c r="O3741" s="38">
        <v>44291.816921296297</v>
      </c>
      <c r="P3741" s="3">
        <v>105.7578125</v>
      </c>
      <c r="Q3741" s="3">
        <v>21.086326599121001</v>
      </c>
      <c r="R3741" s="35">
        <v>975945531</v>
      </c>
      <c r="S3741" s="3">
        <v>4</v>
      </c>
      <c r="T3741" s="3">
        <v>2</v>
      </c>
      <c r="U3741" s="3">
        <v>2</v>
      </c>
      <c r="V3741" s="3">
        <v>1</v>
      </c>
      <c r="W3741" s="3">
        <v>2</v>
      </c>
      <c r="X3741" s="3">
        <v>2</v>
      </c>
      <c r="Y3741" s="3" t="s">
        <v>5249</v>
      </c>
      <c r="Z3741" s="3" t="s">
        <v>5232</v>
      </c>
      <c r="AA3741" s="38">
        <v>44302.414548611108</v>
      </c>
      <c r="AB3741" s="7" t="s">
        <v>28</v>
      </c>
    </row>
    <row r="3742" spans="1:28" ht="31.2" x14ac:dyDescent="0.3">
      <c r="A3742" s="20">
        <v>102100598006072</v>
      </c>
      <c r="B3742" s="3" t="s">
        <v>44166</v>
      </c>
      <c r="C3742" s="3" t="s">
        <v>44224</v>
      </c>
      <c r="D3742" s="3" t="s">
        <v>45115</v>
      </c>
      <c r="E3742" s="3" t="s">
        <v>44131</v>
      </c>
      <c r="F3742" s="27" t="s">
        <v>44140</v>
      </c>
      <c r="G3742" s="3" t="s">
        <v>57935</v>
      </c>
      <c r="H3742" s="3" t="s">
        <v>55573</v>
      </c>
      <c r="I3742" s="3">
        <v>72</v>
      </c>
      <c r="J3742" s="3">
        <v>2021</v>
      </c>
      <c r="K3742" s="3" t="s">
        <v>4264</v>
      </c>
      <c r="L3742" s="3" t="s">
        <v>59659</v>
      </c>
      <c r="M3742" s="3" t="s">
        <v>5232</v>
      </c>
      <c r="N3742" s="38">
        <v>44302.437719907408</v>
      </c>
      <c r="O3742" s="38">
        <v>44292.385497685187</v>
      </c>
      <c r="P3742" s="3">
        <v>105.75813293457</v>
      </c>
      <c r="Q3742" s="3">
        <v>21.085973739623999</v>
      </c>
      <c r="R3742" s="35">
        <v>975667839</v>
      </c>
      <c r="S3742" s="3">
        <v>5</v>
      </c>
      <c r="T3742" s="3">
        <v>3</v>
      </c>
      <c r="U3742" s="3">
        <v>2</v>
      </c>
      <c r="V3742" s="3">
        <v>1</v>
      </c>
      <c r="W3742" s="3">
        <v>2</v>
      </c>
      <c r="X3742" s="3">
        <v>2</v>
      </c>
      <c r="Y3742" s="3" t="s">
        <v>4264</v>
      </c>
      <c r="Z3742" s="3" t="s">
        <v>5232</v>
      </c>
      <c r="AA3742" s="38">
        <v>44302.921886574077</v>
      </c>
      <c r="AB3742" s="7" t="s">
        <v>28</v>
      </c>
    </row>
    <row r="3743" spans="1:28" ht="31.2" x14ac:dyDescent="0.3">
      <c r="A3743" s="20">
        <v>102100598006076</v>
      </c>
      <c r="B3743" s="3" t="s">
        <v>44166</v>
      </c>
      <c r="C3743" s="3" t="s">
        <v>44224</v>
      </c>
      <c r="D3743" s="3" t="s">
        <v>45115</v>
      </c>
      <c r="E3743" s="3" t="s">
        <v>44131</v>
      </c>
      <c r="F3743" s="27" t="s">
        <v>44140</v>
      </c>
      <c r="G3743" s="3" t="s">
        <v>57935</v>
      </c>
      <c r="H3743" s="3" t="s">
        <v>55573</v>
      </c>
      <c r="I3743" s="3">
        <v>76</v>
      </c>
      <c r="J3743" s="3">
        <v>2021</v>
      </c>
      <c r="K3743" s="3" t="s">
        <v>5250</v>
      </c>
      <c r="L3743" s="3" t="s">
        <v>59660</v>
      </c>
      <c r="M3743" s="3" t="s">
        <v>5232</v>
      </c>
      <c r="N3743" s="38">
        <v>44296.458437499998</v>
      </c>
      <c r="O3743" s="38">
        <v>44296.436550925922</v>
      </c>
      <c r="P3743" s="3">
        <v>105.75821685791</v>
      </c>
      <c r="Q3743" s="3">
        <v>21.0864963531494</v>
      </c>
      <c r="R3743" s="35">
        <v>772392652</v>
      </c>
      <c r="S3743" s="3">
        <v>4</v>
      </c>
      <c r="T3743" s="3">
        <v>2</v>
      </c>
      <c r="U3743" s="3">
        <v>2</v>
      </c>
      <c r="V3743" s="3">
        <v>1</v>
      </c>
      <c r="W3743" s="3">
        <v>2</v>
      </c>
      <c r="X3743" s="3">
        <v>2</v>
      </c>
      <c r="Y3743" s="3" t="s">
        <v>5250</v>
      </c>
      <c r="Z3743" s="3" t="s">
        <v>5232</v>
      </c>
      <c r="AA3743" s="38">
        <v>44296.885104166664</v>
      </c>
      <c r="AB3743" s="7" t="s">
        <v>4</v>
      </c>
    </row>
    <row r="3744" spans="1:28" ht="31.2" x14ac:dyDescent="0.3">
      <c r="A3744" s="20">
        <v>102100598006079</v>
      </c>
      <c r="B3744" s="3" t="s">
        <v>44166</v>
      </c>
      <c r="C3744" s="3" t="s">
        <v>44224</v>
      </c>
      <c r="D3744" s="3" t="s">
        <v>45115</v>
      </c>
      <c r="E3744" s="3" t="s">
        <v>44131</v>
      </c>
      <c r="F3744" s="27" t="s">
        <v>44140</v>
      </c>
      <c r="G3744" s="3" t="s">
        <v>57935</v>
      </c>
      <c r="H3744" s="3" t="s">
        <v>55573</v>
      </c>
      <c r="I3744" s="3">
        <v>79</v>
      </c>
      <c r="J3744" s="3">
        <v>2021</v>
      </c>
      <c r="K3744" s="3" t="s">
        <v>5251</v>
      </c>
      <c r="L3744" s="3" t="s">
        <v>59661</v>
      </c>
      <c r="M3744" s="3" t="s">
        <v>5232</v>
      </c>
      <c r="N3744" s="38">
        <v>44302.439560185187</v>
      </c>
      <c r="O3744" s="38">
        <v>44292.437627314815</v>
      </c>
      <c r="P3744" s="3">
        <v>105.75856018066401</v>
      </c>
      <c r="Q3744" s="3">
        <v>21.086786270141602</v>
      </c>
      <c r="R3744" s="35">
        <v>981507602</v>
      </c>
      <c r="S3744" s="3">
        <v>5</v>
      </c>
      <c r="T3744" s="3">
        <v>2</v>
      </c>
      <c r="U3744" s="3">
        <v>3</v>
      </c>
      <c r="V3744" s="3">
        <v>1</v>
      </c>
      <c r="W3744" s="3">
        <v>2</v>
      </c>
      <c r="X3744" s="3">
        <v>2</v>
      </c>
      <c r="Y3744" s="3" t="s">
        <v>5251</v>
      </c>
      <c r="Z3744" s="3" t="s">
        <v>5232</v>
      </c>
      <c r="AA3744" s="38">
        <v>44302.921956018516</v>
      </c>
      <c r="AB3744" s="7" t="s">
        <v>28</v>
      </c>
    </row>
    <row r="3745" spans="1:28" ht="31.2" x14ac:dyDescent="0.3">
      <c r="A3745" s="20">
        <v>102100598006082</v>
      </c>
      <c r="B3745" s="3" t="s">
        <v>44166</v>
      </c>
      <c r="C3745" s="3" t="s">
        <v>44224</v>
      </c>
      <c r="D3745" s="3" t="s">
        <v>45115</v>
      </c>
      <c r="E3745" s="3" t="s">
        <v>44131</v>
      </c>
      <c r="F3745" s="27" t="s">
        <v>44140</v>
      </c>
      <c r="G3745" s="3" t="s">
        <v>57935</v>
      </c>
      <c r="H3745" s="3" t="s">
        <v>55573</v>
      </c>
      <c r="I3745" s="3">
        <v>82</v>
      </c>
      <c r="J3745" s="3">
        <v>2021</v>
      </c>
      <c r="K3745" s="3" t="s">
        <v>5252</v>
      </c>
      <c r="L3745" s="3" t="s">
        <v>59662</v>
      </c>
      <c r="M3745" s="3" t="s">
        <v>5232</v>
      </c>
      <c r="N3745" s="38">
        <v>44302.449212962965</v>
      </c>
      <c r="O3745" s="38">
        <v>44292.486481481479</v>
      </c>
      <c r="P3745" s="3">
        <v>105.758674621582</v>
      </c>
      <c r="Q3745" s="3">
        <v>21.086803436279201</v>
      </c>
      <c r="R3745" s="35">
        <v>335876109</v>
      </c>
      <c r="S3745" s="3">
        <v>6</v>
      </c>
      <c r="T3745" s="3">
        <v>4</v>
      </c>
      <c r="U3745" s="3">
        <v>2</v>
      </c>
      <c r="V3745" s="3">
        <v>1</v>
      </c>
      <c r="W3745" s="3">
        <v>2</v>
      </c>
      <c r="X3745" s="3">
        <v>2</v>
      </c>
      <c r="Y3745" s="3" t="s">
        <v>5252</v>
      </c>
      <c r="Z3745" s="3" t="s">
        <v>5232</v>
      </c>
      <c r="AA3745" s="38">
        <v>44302.921956018516</v>
      </c>
      <c r="AB3745" s="7" t="s">
        <v>28</v>
      </c>
    </row>
    <row r="3746" spans="1:28" ht="31.2" x14ac:dyDescent="0.3">
      <c r="A3746" s="20">
        <v>102100598006087</v>
      </c>
      <c r="B3746" s="3" t="s">
        <v>44166</v>
      </c>
      <c r="C3746" s="3" t="s">
        <v>44224</v>
      </c>
      <c r="D3746" s="3" t="s">
        <v>45115</v>
      </c>
      <c r="E3746" s="3" t="s">
        <v>44131</v>
      </c>
      <c r="F3746" s="27" t="s">
        <v>44140</v>
      </c>
      <c r="G3746" s="3" t="s">
        <v>57935</v>
      </c>
      <c r="H3746" s="3" t="s">
        <v>55573</v>
      </c>
      <c r="I3746" s="3">
        <v>87</v>
      </c>
      <c r="J3746" s="3">
        <v>2021</v>
      </c>
      <c r="K3746" s="3" t="s">
        <v>2246</v>
      </c>
      <c r="L3746" s="3" t="s">
        <v>59663</v>
      </c>
      <c r="M3746" s="3" t="s">
        <v>5232</v>
      </c>
      <c r="N3746" s="38">
        <v>44303.371481481481</v>
      </c>
      <c r="O3746" s="38">
        <v>44292.54178240741</v>
      </c>
      <c r="P3746" s="3">
        <v>105.75843811035099</v>
      </c>
      <c r="Q3746" s="3">
        <v>21.0870342254638</v>
      </c>
      <c r="R3746" s="35">
        <v>988807936</v>
      </c>
      <c r="S3746" s="3">
        <v>4</v>
      </c>
      <c r="T3746" s="3">
        <v>2</v>
      </c>
      <c r="U3746" s="3">
        <v>2</v>
      </c>
      <c r="V3746" s="3">
        <v>1</v>
      </c>
      <c r="W3746" s="3">
        <v>2</v>
      </c>
      <c r="X3746" s="3">
        <v>2</v>
      </c>
      <c r="Y3746" s="3" t="s">
        <v>2246</v>
      </c>
      <c r="Z3746" s="3" t="s">
        <v>5232</v>
      </c>
      <c r="AA3746" s="38">
        <v>44303.372685185182</v>
      </c>
      <c r="AB3746" s="7" t="s">
        <v>28</v>
      </c>
    </row>
    <row r="3747" spans="1:28" ht="31.2" x14ac:dyDescent="0.3">
      <c r="A3747" s="20">
        <v>102100598006090</v>
      </c>
      <c r="B3747" s="3" t="s">
        <v>44166</v>
      </c>
      <c r="C3747" s="3" t="s">
        <v>44224</v>
      </c>
      <c r="D3747" s="3" t="s">
        <v>45115</v>
      </c>
      <c r="E3747" s="3" t="s">
        <v>44131</v>
      </c>
      <c r="F3747" s="27" t="s">
        <v>44140</v>
      </c>
      <c r="G3747" s="3" t="s">
        <v>57935</v>
      </c>
      <c r="H3747" s="3" t="s">
        <v>55573</v>
      </c>
      <c r="I3747" s="3">
        <v>90</v>
      </c>
      <c r="J3747" s="3">
        <v>2021</v>
      </c>
      <c r="K3747" s="3" t="s">
        <v>3839</v>
      </c>
      <c r="L3747" s="3" t="s">
        <v>59664</v>
      </c>
      <c r="M3747" s="3" t="s">
        <v>5232</v>
      </c>
      <c r="N3747" s="38">
        <v>44292.639756944445</v>
      </c>
      <c r="O3747" s="38">
        <v>44292.597754629627</v>
      </c>
      <c r="P3747" s="3">
        <v>105.75843811035099</v>
      </c>
      <c r="Q3747" s="3">
        <v>21.0870342254638</v>
      </c>
      <c r="R3747" s="35">
        <v>359569940</v>
      </c>
      <c r="S3747" s="3">
        <v>2</v>
      </c>
      <c r="T3747" s="3">
        <v>1</v>
      </c>
      <c r="U3747" s="3">
        <v>1</v>
      </c>
      <c r="V3747" s="3">
        <v>2</v>
      </c>
      <c r="W3747" s="3">
        <v>2</v>
      </c>
      <c r="X3747" s="3">
        <v>2</v>
      </c>
      <c r="Y3747" s="3" t="s">
        <v>3839</v>
      </c>
      <c r="Z3747" s="3" t="s">
        <v>5232</v>
      </c>
      <c r="AA3747" s="38">
        <v>44302.414560185185</v>
      </c>
      <c r="AB3747" s="7" t="s">
        <v>28</v>
      </c>
    </row>
    <row r="3748" spans="1:28" ht="31.2" x14ac:dyDescent="0.3">
      <c r="A3748" s="20">
        <v>102100598006095</v>
      </c>
      <c r="B3748" s="3" t="s">
        <v>44166</v>
      </c>
      <c r="C3748" s="3" t="s">
        <v>44224</v>
      </c>
      <c r="D3748" s="3" t="s">
        <v>45115</v>
      </c>
      <c r="E3748" s="3" t="s">
        <v>44131</v>
      </c>
      <c r="F3748" s="27" t="s">
        <v>44140</v>
      </c>
      <c r="G3748" s="3" t="s">
        <v>57935</v>
      </c>
      <c r="H3748" s="3" t="s">
        <v>55573</v>
      </c>
      <c r="I3748" s="3">
        <v>95</v>
      </c>
      <c r="J3748" s="3">
        <v>2021</v>
      </c>
      <c r="K3748" s="3" t="s">
        <v>5253</v>
      </c>
      <c r="L3748" s="3" t="s">
        <v>59665</v>
      </c>
      <c r="M3748" s="3" t="s">
        <v>5232</v>
      </c>
      <c r="N3748" s="38">
        <v>44303.391921296294</v>
      </c>
      <c r="O3748" s="38">
        <v>44292.652881944443</v>
      </c>
      <c r="P3748" s="3">
        <v>105.75877380371</v>
      </c>
      <c r="Q3748" s="3">
        <v>21.086156845092699</v>
      </c>
      <c r="R3748" s="35">
        <v>919881868</v>
      </c>
      <c r="S3748" s="3">
        <v>2</v>
      </c>
      <c r="T3748" s="3">
        <v>1</v>
      </c>
      <c r="U3748" s="3">
        <v>1</v>
      </c>
      <c r="V3748" s="3">
        <v>1</v>
      </c>
      <c r="W3748" s="3">
        <v>2</v>
      </c>
      <c r="X3748" s="3">
        <v>2</v>
      </c>
      <c r="Y3748" s="3" t="s">
        <v>5253</v>
      </c>
      <c r="Z3748" s="3" t="s">
        <v>5232</v>
      </c>
      <c r="AA3748" s="38">
        <v>44303.391828703701</v>
      </c>
      <c r="AB3748" s="7" t="s">
        <v>28</v>
      </c>
    </row>
    <row r="3749" spans="1:28" ht="31.2" x14ac:dyDescent="0.3">
      <c r="A3749" s="20">
        <v>102100598006098</v>
      </c>
      <c r="B3749" s="3" t="s">
        <v>44166</v>
      </c>
      <c r="C3749" s="3" t="s">
        <v>44224</v>
      </c>
      <c r="D3749" s="3" t="s">
        <v>45115</v>
      </c>
      <c r="E3749" s="3" t="s">
        <v>44131</v>
      </c>
      <c r="F3749" s="27" t="s">
        <v>44140</v>
      </c>
      <c r="G3749" s="3" t="s">
        <v>57935</v>
      </c>
      <c r="H3749" s="3" t="s">
        <v>55573</v>
      </c>
      <c r="I3749" s="3">
        <v>98</v>
      </c>
      <c r="J3749" s="3">
        <v>2021</v>
      </c>
      <c r="K3749" s="3" t="s">
        <v>338</v>
      </c>
      <c r="L3749" s="3" t="s">
        <v>59666</v>
      </c>
      <c r="M3749" s="3" t="s">
        <v>5232</v>
      </c>
      <c r="N3749" s="38">
        <v>44302.45621527778</v>
      </c>
      <c r="O3749" s="38">
        <v>44292.708425925928</v>
      </c>
      <c r="P3749" s="3">
        <v>105.75877380371</v>
      </c>
      <c r="Q3749" s="3">
        <v>21.086156845092699</v>
      </c>
      <c r="R3749" s="35">
        <v>978699653</v>
      </c>
      <c r="S3749" s="3">
        <v>3</v>
      </c>
      <c r="T3749" s="3">
        <v>2</v>
      </c>
      <c r="U3749" s="3">
        <v>1</v>
      </c>
      <c r="V3749" s="3">
        <v>1</v>
      </c>
      <c r="W3749" s="3">
        <v>2</v>
      </c>
      <c r="X3749" s="3">
        <v>2</v>
      </c>
      <c r="Y3749" s="3" t="s">
        <v>5254</v>
      </c>
      <c r="Z3749" s="3" t="s">
        <v>5232</v>
      </c>
      <c r="AA3749" s="38">
        <v>44302.921956018516</v>
      </c>
      <c r="AB3749" s="7" t="s">
        <v>28</v>
      </c>
    </row>
    <row r="3750" spans="1:28" ht="31.2" x14ac:dyDescent="0.3">
      <c r="A3750" s="20">
        <v>102100598006102</v>
      </c>
      <c r="B3750" s="3" t="s">
        <v>44166</v>
      </c>
      <c r="C3750" s="3" t="s">
        <v>44224</v>
      </c>
      <c r="D3750" s="3" t="s">
        <v>45115</v>
      </c>
      <c r="E3750" s="3" t="s">
        <v>44131</v>
      </c>
      <c r="F3750" s="27" t="s">
        <v>44140</v>
      </c>
      <c r="G3750" s="3" t="s">
        <v>57935</v>
      </c>
      <c r="H3750" s="3" t="s">
        <v>55573</v>
      </c>
      <c r="I3750" s="3">
        <v>102</v>
      </c>
      <c r="J3750" s="3">
        <v>2021</v>
      </c>
      <c r="K3750" s="3" t="s">
        <v>5255</v>
      </c>
      <c r="L3750" s="3" t="s">
        <v>59667</v>
      </c>
      <c r="M3750" s="3" t="s">
        <v>5232</v>
      </c>
      <c r="N3750" s="38">
        <v>44302.921898148146</v>
      </c>
      <c r="O3750" s="38">
        <v>44292.770925925928</v>
      </c>
      <c r="P3750" s="3">
        <v>105.75974273681599</v>
      </c>
      <c r="Q3750" s="3">
        <v>21.086381912231399</v>
      </c>
      <c r="R3750" s="35">
        <v>978810371</v>
      </c>
      <c r="S3750" s="3">
        <v>5</v>
      </c>
      <c r="T3750" s="3">
        <v>4</v>
      </c>
      <c r="U3750" s="3">
        <v>1</v>
      </c>
      <c r="V3750" s="3">
        <v>1</v>
      </c>
      <c r="W3750" s="3">
        <v>2</v>
      </c>
      <c r="X3750" s="3">
        <v>2</v>
      </c>
      <c r="Y3750" s="3" t="s">
        <v>5255</v>
      </c>
      <c r="Z3750" s="3" t="s">
        <v>5232</v>
      </c>
      <c r="AA3750" s="38">
        <v>44302.921956018516</v>
      </c>
      <c r="AB3750" s="7" t="s">
        <v>28</v>
      </c>
    </row>
    <row r="3751" spans="1:28" ht="31.2" x14ac:dyDescent="0.3">
      <c r="A3751" s="20">
        <v>102100598006105</v>
      </c>
      <c r="B3751" s="3" t="s">
        <v>44166</v>
      </c>
      <c r="C3751" s="3" t="s">
        <v>44224</v>
      </c>
      <c r="D3751" s="3" t="s">
        <v>45115</v>
      </c>
      <c r="E3751" s="3" t="s">
        <v>44131</v>
      </c>
      <c r="F3751" s="27" t="s">
        <v>44140</v>
      </c>
      <c r="G3751" s="3" t="s">
        <v>57935</v>
      </c>
      <c r="H3751" s="3" t="s">
        <v>55573</v>
      </c>
      <c r="I3751" s="3">
        <v>105</v>
      </c>
      <c r="J3751" s="3">
        <v>2021</v>
      </c>
      <c r="K3751" s="3" t="s">
        <v>5256</v>
      </c>
      <c r="L3751" s="3" t="s">
        <v>59668</v>
      </c>
      <c r="M3751" s="3" t="s">
        <v>5232</v>
      </c>
      <c r="N3751" s="38">
        <v>44302.457175925927</v>
      </c>
      <c r="O3751" s="38">
        <v>44292.816770833335</v>
      </c>
      <c r="P3751" s="3">
        <v>105.75877380371</v>
      </c>
      <c r="Q3751" s="3">
        <v>21.086156845092699</v>
      </c>
      <c r="R3751" s="35">
        <v>984113773</v>
      </c>
      <c r="S3751" s="3">
        <v>3</v>
      </c>
      <c r="T3751" s="3">
        <v>1</v>
      </c>
      <c r="U3751" s="3">
        <v>2</v>
      </c>
      <c r="V3751" s="3">
        <v>1</v>
      </c>
      <c r="W3751" s="3">
        <v>2</v>
      </c>
      <c r="X3751" s="3">
        <v>2</v>
      </c>
      <c r="Y3751" s="3" t="s">
        <v>5256</v>
      </c>
      <c r="Z3751" s="3" t="s">
        <v>5232</v>
      </c>
      <c r="AA3751" s="38">
        <v>44302.921956018516</v>
      </c>
      <c r="AB3751" s="7" t="s">
        <v>28</v>
      </c>
    </row>
    <row r="3752" spans="1:28" ht="31.2" x14ac:dyDescent="0.3">
      <c r="A3752" s="20">
        <v>102100598006109</v>
      </c>
      <c r="B3752" s="3" t="s">
        <v>44166</v>
      </c>
      <c r="C3752" s="3" t="s">
        <v>44224</v>
      </c>
      <c r="D3752" s="3" t="s">
        <v>45115</v>
      </c>
      <c r="E3752" s="3" t="s">
        <v>44131</v>
      </c>
      <c r="F3752" s="27" t="s">
        <v>44140</v>
      </c>
      <c r="G3752" s="3" t="s">
        <v>57935</v>
      </c>
      <c r="H3752" s="3" t="s">
        <v>55573</v>
      </c>
      <c r="I3752" s="3">
        <v>109</v>
      </c>
      <c r="J3752" s="3">
        <v>2021</v>
      </c>
      <c r="K3752" s="3" t="s">
        <v>5257</v>
      </c>
      <c r="L3752" s="3" t="s">
        <v>59669</v>
      </c>
      <c r="M3752" s="3" t="s">
        <v>5232</v>
      </c>
      <c r="N3752" s="38">
        <v>44302.459710648145</v>
      </c>
      <c r="O3752" s="38">
        <v>44294.36273148148</v>
      </c>
      <c r="P3752" s="3">
        <v>105.759269714355</v>
      </c>
      <c r="Q3752" s="3">
        <v>21.086400985717699</v>
      </c>
      <c r="R3752" s="35">
        <v>365889972</v>
      </c>
      <c r="S3752" s="3">
        <v>2</v>
      </c>
      <c r="T3752" s="3">
        <v>1</v>
      </c>
      <c r="U3752" s="3">
        <v>1</v>
      </c>
      <c r="V3752" s="3">
        <v>1</v>
      </c>
      <c r="W3752" s="3">
        <v>2</v>
      </c>
      <c r="X3752" s="3">
        <v>2</v>
      </c>
      <c r="Y3752" s="3" t="s">
        <v>5257</v>
      </c>
      <c r="Z3752" s="3" t="s">
        <v>5232</v>
      </c>
      <c r="AA3752" s="38">
        <v>44302.921956018516</v>
      </c>
      <c r="AB3752" s="7" t="s">
        <v>28</v>
      </c>
    </row>
    <row r="3753" spans="1:28" ht="31.2" x14ac:dyDescent="0.3">
      <c r="A3753" s="20">
        <v>102100598006112</v>
      </c>
      <c r="B3753" s="3" t="s">
        <v>44166</v>
      </c>
      <c r="C3753" s="3" t="s">
        <v>44224</v>
      </c>
      <c r="D3753" s="3" t="s">
        <v>45115</v>
      </c>
      <c r="E3753" s="3" t="s">
        <v>44131</v>
      </c>
      <c r="F3753" s="27" t="s">
        <v>44140</v>
      </c>
      <c r="G3753" s="3" t="s">
        <v>57935</v>
      </c>
      <c r="H3753" s="3" t="s">
        <v>55573</v>
      </c>
      <c r="I3753" s="3">
        <v>112</v>
      </c>
      <c r="J3753" s="3">
        <v>2021</v>
      </c>
      <c r="K3753" s="3" t="s">
        <v>5258</v>
      </c>
      <c r="L3753" s="3" t="s">
        <v>59670</v>
      </c>
      <c r="M3753" s="3" t="s">
        <v>5232</v>
      </c>
      <c r="N3753" s="38">
        <v>44296.428599537037</v>
      </c>
      <c r="O3753" s="38">
        <v>44296.406909722224</v>
      </c>
      <c r="P3753" s="3">
        <v>105.75925445556599</v>
      </c>
      <c r="Q3753" s="3">
        <v>21.0858974456787</v>
      </c>
      <c r="R3753" s="35">
        <v>972829733</v>
      </c>
      <c r="S3753" s="3">
        <v>1</v>
      </c>
      <c r="T3753" s="3">
        <v>0</v>
      </c>
      <c r="U3753" s="3">
        <v>1</v>
      </c>
      <c r="V3753" s="3">
        <v>2</v>
      </c>
      <c r="W3753" s="3">
        <v>2</v>
      </c>
      <c r="X3753" s="3">
        <v>1</v>
      </c>
      <c r="Y3753" s="3" t="s">
        <v>5258</v>
      </c>
      <c r="Z3753" s="3" t="s">
        <v>5232</v>
      </c>
      <c r="AA3753" s="38">
        <v>44296.885104166664</v>
      </c>
      <c r="AB3753" s="7" t="s">
        <v>4</v>
      </c>
    </row>
    <row r="3754" spans="1:28" ht="31.2" x14ac:dyDescent="0.3">
      <c r="A3754" s="20">
        <v>102100598006117</v>
      </c>
      <c r="B3754" s="3" t="s">
        <v>44166</v>
      </c>
      <c r="C3754" s="3" t="s">
        <v>44224</v>
      </c>
      <c r="D3754" s="3" t="s">
        <v>45115</v>
      </c>
      <c r="E3754" s="3" t="s">
        <v>44131</v>
      </c>
      <c r="F3754" s="27" t="s">
        <v>44140</v>
      </c>
      <c r="G3754" s="3" t="s">
        <v>57935</v>
      </c>
      <c r="H3754" s="3" t="s">
        <v>55573</v>
      </c>
      <c r="I3754" s="3">
        <v>117</v>
      </c>
      <c r="J3754" s="3">
        <v>2021</v>
      </c>
      <c r="K3754" s="3" t="s">
        <v>496</v>
      </c>
      <c r="L3754" s="3" t="s">
        <v>59671</v>
      </c>
      <c r="M3754" s="3" t="s">
        <v>5232</v>
      </c>
      <c r="N3754" s="38">
        <v>44294.465995370374</v>
      </c>
      <c r="O3754" s="38">
        <v>44294.41684027778</v>
      </c>
      <c r="P3754" s="3">
        <v>105.759216308593</v>
      </c>
      <c r="Q3754" s="3">
        <v>21.086370468139599</v>
      </c>
      <c r="R3754" s="35">
        <v>985305330</v>
      </c>
      <c r="S3754" s="3">
        <v>3</v>
      </c>
      <c r="T3754" s="3">
        <v>2</v>
      </c>
      <c r="U3754" s="3">
        <v>1</v>
      </c>
      <c r="V3754" s="3">
        <v>1</v>
      </c>
      <c r="W3754" s="3">
        <v>2</v>
      </c>
      <c r="X3754" s="3">
        <v>2</v>
      </c>
      <c r="Y3754" s="3" t="s">
        <v>496</v>
      </c>
      <c r="Z3754" s="3" t="s">
        <v>5232</v>
      </c>
      <c r="AA3754" s="38">
        <v>44302.414583333331</v>
      </c>
      <c r="AB3754" s="7" t="s">
        <v>28</v>
      </c>
    </row>
    <row r="3755" spans="1:28" ht="31.2" x14ac:dyDescent="0.3">
      <c r="A3755" s="20">
        <v>102100598006120</v>
      </c>
      <c r="B3755" s="3" t="s">
        <v>44166</v>
      </c>
      <c r="C3755" s="3" t="s">
        <v>44224</v>
      </c>
      <c r="D3755" s="3" t="s">
        <v>45115</v>
      </c>
      <c r="E3755" s="3" t="s">
        <v>44131</v>
      </c>
      <c r="F3755" s="27" t="s">
        <v>44140</v>
      </c>
      <c r="G3755" s="3" t="s">
        <v>57935</v>
      </c>
      <c r="H3755" s="3" t="s">
        <v>55573</v>
      </c>
      <c r="I3755" s="3">
        <v>120</v>
      </c>
      <c r="J3755" s="3">
        <v>2021</v>
      </c>
      <c r="K3755" s="3" t="s">
        <v>63</v>
      </c>
      <c r="L3755" s="3" t="s">
        <v>59672</v>
      </c>
      <c r="M3755" s="3" t="s">
        <v>5232</v>
      </c>
      <c r="N3755" s="38">
        <v>44294.528564814813</v>
      </c>
      <c r="O3755" s="38">
        <v>44294.479710648149</v>
      </c>
      <c r="P3755" s="3">
        <v>105.759269714355</v>
      </c>
      <c r="Q3755" s="3">
        <v>21.086400985717699</v>
      </c>
      <c r="R3755" s="35">
        <v>377243062</v>
      </c>
      <c r="S3755" s="3">
        <v>4</v>
      </c>
      <c r="T3755" s="3">
        <v>3</v>
      </c>
      <c r="U3755" s="3">
        <v>1</v>
      </c>
      <c r="V3755" s="3">
        <v>1</v>
      </c>
      <c r="W3755" s="3">
        <v>2</v>
      </c>
      <c r="X3755" s="3">
        <v>2</v>
      </c>
      <c r="Y3755" s="3" t="s">
        <v>63</v>
      </c>
      <c r="Z3755" s="3" t="s">
        <v>5232</v>
      </c>
      <c r="AA3755" s="38">
        <v>44302.414583333331</v>
      </c>
      <c r="AB3755" s="7" t="s">
        <v>28</v>
      </c>
    </row>
    <row r="3756" spans="1:28" ht="31.2" x14ac:dyDescent="0.3">
      <c r="A3756" s="20">
        <v>102100598006127</v>
      </c>
      <c r="B3756" s="3" t="s">
        <v>44166</v>
      </c>
      <c r="C3756" s="3" t="s">
        <v>44224</v>
      </c>
      <c r="D3756" s="3" t="s">
        <v>45115</v>
      </c>
      <c r="E3756" s="3" t="s">
        <v>44131</v>
      </c>
      <c r="F3756" s="27" t="s">
        <v>44140</v>
      </c>
      <c r="G3756" s="3" t="s">
        <v>57935</v>
      </c>
      <c r="H3756" s="3" t="s">
        <v>55573</v>
      </c>
      <c r="I3756" s="3">
        <v>127</v>
      </c>
      <c r="J3756" s="3">
        <v>2021</v>
      </c>
      <c r="K3756" s="3" t="s">
        <v>5259</v>
      </c>
      <c r="L3756" s="3" t="s">
        <v>59673</v>
      </c>
      <c r="M3756" s="3" t="s">
        <v>5232</v>
      </c>
      <c r="N3756" s="38">
        <v>44294.618703703702</v>
      </c>
      <c r="O3756" s="38">
        <v>44294.583437499998</v>
      </c>
      <c r="P3756" s="3">
        <v>105.75961303710901</v>
      </c>
      <c r="Q3756" s="3">
        <v>21.086772918701101</v>
      </c>
      <c r="R3756" s="35">
        <v>968318716</v>
      </c>
      <c r="S3756" s="3">
        <v>3</v>
      </c>
      <c r="T3756" s="3">
        <v>0</v>
      </c>
      <c r="U3756" s="3">
        <v>3</v>
      </c>
      <c r="V3756" s="3">
        <v>1</v>
      </c>
      <c r="W3756" s="3">
        <v>2</v>
      </c>
      <c r="X3756" s="3">
        <v>2</v>
      </c>
      <c r="Y3756" s="3" t="s">
        <v>5259</v>
      </c>
      <c r="Z3756" s="3" t="s">
        <v>5232</v>
      </c>
      <c r="AA3756" s="38">
        <v>44302.414583333331</v>
      </c>
      <c r="AB3756" s="7" t="s">
        <v>28</v>
      </c>
    </row>
    <row r="3757" spans="1:28" ht="31.2" x14ac:dyDescent="0.3">
      <c r="A3757" s="20">
        <v>102100598006131</v>
      </c>
      <c r="B3757" s="3" t="s">
        <v>44166</v>
      </c>
      <c r="C3757" s="3" t="s">
        <v>44224</v>
      </c>
      <c r="D3757" s="3" t="s">
        <v>45115</v>
      </c>
      <c r="E3757" s="3" t="s">
        <v>44131</v>
      </c>
      <c r="F3757" s="27" t="s">
        <v>44140</v>
      </c>
      <c r="G3757" s="3" t="s">
        <v>57935</v>
      </c>
      <c r="H3757" s="3" t="s">
        <v>55573</v>
      </c>
      <c r="I3757" s="3">
        <v>131</v>
      </c>
      <c r="J3757" s="3">
        <v>2021</v>
      </c>
      <c r="K3757" s="3" t="s">
        <v>5260</v>
      </c>
      <c r="L3757" s="3" t="s">
        <v>59674</v>
      </c>
      <c r="M3757" s="3" t="s">
        <v>5232</v>
      </c>
      <c r="N3757" s="38">
        <v>44294.681215277778</v>
      </c>
      <c r="O3757" s="38">
        <v>44294.632048611114</v>
      </c>
      <c r="P3757" s="3">
        <v>105.758674621582</v>
      </c>
      <c r="Q3757" s="3">
        <v>21.086677551269499</v>
      </c>
      <c r="R3757" s="35">
        <v>383735585</v>
      </c>
      <c r="S3757" s="3">
        <v>2</v>
      </c>
      <c r="T3757" s="3">
        <v>1</v>
      </c>
      <c r="U3757" s="3">
        <v>1</v>
      </c>
      <c r="V3757" s="3">
        <v>2</v>
      </c>
      <c r="W3757" s="3">
        <v>2</v>
      </c>
      <c r="X3757" s="3">
        <v>1</v>
      </c>
      <c r="Y3757" s="3" t="s">
        <v>5260</v>
      </c>
      <c r="Z3757" s="3" t="s">
        <v>5232</v>
      </c>
      <c r="AA3757" s="38">
        <v>44302.414583333331</v>
      </c>
      <c r="AB3757" s="7" t="s">
        <v>28</v>
      </c>
    </row>
    <row r="3758" spans="1:28" ht="31.2" x14ac:dyDescent="0.3">
      <c r="A3758" s="20">
        <v>102100598006135</v>
      </c>
      <c r="B3758" s="3" t="s">
        <v>44166</v>
      </c>
      <c r="C3758" s="3" t="s">
        <v>44224</v>
      </c>
      <c r="D3758" s="3" t="s">
        <v>45115</v>
      </c>
      <c r="E3758" s="3" t="s">
        <v>44131</v>
      </c>
      <c r="F3758" s="27" t="s">
        <v>44140</v>
      </c>
      <c r="G3758" s="3" t="s">
        <v>57935</v>
      </c>
      <c r="H3758" s="3" t="s">
        <v>55573</v>
      </c>
      <c r="I3758" s="3">
        <v>135</v>
      </c>
      <c r="J3758" s="3">
        <v>2021</v>
      </c>
      <c r="K3758" s="3" t="s">
        <v>5261</v>
      </c>
      <c r="L3758" s="3" t="s">
        <v>59675</v>
      </c>
      <c r="M3758" s="3" t="s">
        <v>5232</v>
      </c>
      <c r="N3758" s="38">
        <v>44302.467442129629</v>
      </c>
      <c r="O3758" s="38">
        <v>44296.469027777777</v>
      </c>
      <c r="P3758" s="3">
        <v>105.74175262451099</v>
      </c>
      <c r="Q3758" s="3">
        <v>21.055646896362301</v>
      </c>
      <c r="R3758" s="35">
        <v>972254065</v>
      </c>
      <c r="S3758" s="3">
        <v>5</v>
      </c>
      <c r="T3758" s="3">
        <v>3</v>
      </c>
      <c r="U3758" s="3">
        <v>2</v>
      </c>
      <c r="V3758" s="3">
        <v>1</v>
      </c>
      <c r="W3758" s="3">
        <v>2</v>
      </c>
      <c r="X3758" s="3">
        <v>2</v>
      </c>
      <c r="Y3758" s="3" t="s">
        <v>5262</v>
      </c>
      <c r="Z3758" s="3" t="s">
        <v>5232</v>
      </c>
      <c r="AA3758" s="38">
        <v>44302.921967592592</v>
      </c>
      <c r="AB3758" s="7" t="s">
        <v>28</v>
      </c>
    </row>
    <row r="3759" spans="1:28" ht="31.2" x14ac:dyDescent="0.3">
      <c r="A3759" s="20">
        <v>102100598006139</v>
      </c>
      <c r="B3759" s="3" t="s">
        <v>44166</v>
      </c>
      <c r="C3759" s="3" t="s">
        <v>44224</v>
      </c>
      <c r="D3759" s="3" t="s">
        <v>45115</v>
      </c>
      <c r="E3759" s="3" t="s">
        <v>44131</v>
      </c>
      <c r="F3759" s="27" t="s">
        <v>44140</v>
      </c>
      <c r="G3759" s="3" t="s">
        <v>57935</v>
      </c>
      <c r="H3759" s="3" t="s">
        <v>55573</v>
      </c>
      <c r="I3759" s="3">
        <v>139</v>
      </c>
      <c r="J3759" s="3">
        <v>2021</v>
      </c>
      <c r="K3759" s="3" t="s">
        <v>5263</v>
      </c>
      <c r="L3759" s="3" t="s">
        <v>59676</v>
      </c>
      <c r="M3759" s="3" t="s">
        <v>5232</v>
      </c>
      <c r="N3759" s="38">
        <v>44294.755729166667</v>
      </c>
      <c r="O3759" s="38">
        <v>44294.71533564815</v>
      </c>
      <c r="P3759" s="3">
        <v>105.758262634277</v>
      </c>
      <c r="Q3759" s="3">
        <v>21.0864868164062</v>
      </c>
      <c r="R3759" s="35">
        <v>902132382</v>
      </c>
      <c r="S3759" s="3">
        <v>3</v>
      </c>
      <c r="T3759" s="3">
        <v>2</v>
      </c>
      <c r="U3759" s="3">
        <v>1</v>
      </c>
      <c r="V3759" s="3">
        <v>2</v>
      </c>
      <c r="W3759" s="3">
        <v>2</v>
      </c>
      <c r="X3759" s="3">
        <v>2</v>
      </c>
      <c r="Y3759" s="3" t="s">
        <v>5263</v>
      </c>
      <c r="Z3759" s="3" t="s">
        <v>5232</v>
      </c>
      <c r="AA3759" s="38">
        <v>44302.414583333331</v>
      </c>
      <c r="AB3759" s="7" t="s">
        <v>28</v>
      </c>
    </row>
    <row r="3760" spans="1:28" ht="31.2" x14ac:dyDescent="0.3">
      <c r="A3760" s="20">
        <v>102100598006142</v>
      </c>
      <c r="B3760" s="3" t="s">
        <v>44166</v>
      </c>
      <c r="C3760" s="3" t="s">
        <v>44224</v>
      </c>
      <c r="D3760" s="3" t="s">
        <v>45115</v>
      </c>
      <c r="E3760" s="3" t="s">
        <v>44131</v>
      </c>
      <c r="F3760" s="27" t="s">
        <v>44140</v>
      </c>
      <c r="G3760" s="3" t="s">
        <v>57935</v>
      </c>
      <c r="H3760" s="3" t="s">
        <v>55573</v>
      </c>
      <c r="I3760" s="3">
        <v>142</v>
      </c>
      <c r="J3760" s="3">
        <v>2021</v>
      </c>
      <c r="K3760" s="3" t="s">
        <v>5264</v>
      </c>
      <c r="L3760" s="3" t="s">
        <v>59677</v>
      </c>
      <c r="M3760" s="3" t="s">
        <v>5232</v>
      </c>
      <c r="N3760" s="38">
        <v>44296.65425925926</v>
      </c>
      <c r="O3760" s="38">
        <v>44296.604571759257</v>
      </c>
      <c r="P3760" s="3">
        <v>105.757598876953</v>
      </c>
      <c r="Q3760" s="3">
        <v>21.086122512817301</v>
      </c>
      <c r="R3760" s="35">
        <v>989696871</v>
      </c>
      <c r="S3760" s="3">
        <v>4</v>
      </c>
      <c r="T3760" s="3">
        <v>2</v>
      </c>
      <c r="U3760" s="3">
        <v>2</v>
      </c>
      <c r="V3760" s="3">
        <v>1</v>
      </c>
      <c r="W3760" s="3">
        <v>2</v>
      </c>
      <c r="X3760" s="3">
        <v>2</v>
      </c>
      <c r="Y3760" s="3" t="s">
        <v>5264</v>
      </c>
      <c r="Z3760" s="3" t="s">
        <v>5232</v>
      </c>
      <c r="AA3760" s="38">
        <v>44296.885115740741</v>
      </c>
      <c r="AB3760" s="7" t="s">
        <v>4</v>
      </c>
    </row>
    <row r="3761" spans="1:28" ht="31.2" x14ac:dyDescent="0.3">
      <c r="A3761" s="20">
        <v>102100598006146</v>
      </c>
      <c r="B3761" s="3" t="s">
        <v>44166</v>
      </c>
      <c r="C3761" s="3" t="s">
        <v>44224</v>
      </c>
      <c r="D3761" s="3" t="s">
        <v>45115</v>
      </c>
      <c r="E3761" s="3" t="s">
        <v>44131</v>
      </c>
      <c r="F3761" s="27" t="s">
        <v>44140</v>
      </c>
      <c r="G3761" s="3" t="s">
        <v>57935</v>
      </c>
      <c r="H3761" s="3" t="s">
        <v>55573</v>
      </c>
      <c r="I3761" s="3">
        <v>146</v>
      </c>
      <c r="J3761" s="3">
        <v>2021</v>
      </c>
      <c r="K3761" s="3" t="s">
        <v>5265</v>
      </c>
      <c r="L3761" s="3" t="s">
        <v>59678</v>
      </c>
      <c r="M3761" s="3" t="s">
        <v>5232</v>
      </c>
      <c r="N3761" s="38">
        <v>44296.73704861111</v>
      </c>
      <c r="O3761" s="38">
        <v>44296.68818287037</v>
      </c>
      <c r="P3761" s="3">
        <v>105.75725555419901</v>
      </c>
      <c r="Q3761" s="3">
        <v>21.086044311523398</v>
      </c>
      <c r="R3761" s="35">
        <v>398506839</v>
      </c>
      <c r="S3761" s="3">
        <v>5</v>
      </c>
      <c r="T3761" s="3">
        <v>2</v>
      </c>
      <c r="U3761" s="3">
        <v>3</v>
      </c>
      <c r="V3761" s="3">
        <v>1</v>
      </c>
      <c r="W3761" s="3">
        <v>2</v>
      </c>
      <c r="X3761" s="3">
        <v>2</v>
      </c>
      <c r="Y3761" s="3" t="s">
        <v>1024</v>
      </c>
      <c r="Z3761" s="3" t="s">
        <v>5232</v>
      </c>
      <c r="AA3761" s="38">
        <v>44296.885115740741</v>
      </c>
      <c r="AB3761" s="7" t="s">
        <v>4</v>
      </c>
    </row>
    <row r="3762" spans="1:28" ht="46.8" x14ac:dyDescent="0.3">
      <c r="A3762" s="20">
        <v>102100602009001</v>
      </c>
      <c r="B3762" s="3" t="s">
        <v>44166</v>
      </c>
      <c r="C3762" s="3" t="s">
        <v>44224</v>
      </c>
      <c r="D3762" s="3" t="s">
        <v>45117</v>
      </c>
      <c r="E3762" s="3" t="s">
        <v>44131</v>
      </c>
      <c r="F3762" s="27" t="s">
        <v>44140</v>
      </c>
      <c r="G3762" s="3" t="s">
        <v>57925</v>
      </c>
      <c r="H3762" s="3" t="s">
        <v>55561</v>
      </c>
      <c r="I3762" s="3">
        <v>1</v>
      </c>
      <c r="J3762" s="3">
        <v>2021</v>
      </c>
      <c r="K3762" s="3" t="s">
        <v>5266</v>
      </c>
      <c r="L3762" s="3" t="s">
        <v>59679</v>
      </c>
      <c r="M3762" s="3" t="s">
        <v>5232</v>
      </c>
      <c r="N3762" s="38">
        <v>44296.513738425929</v>
      </c>
      <c r="O3762" s="38">
        <v>44296.50886574074</v>
      </c>
      <c r="P3762" s="3">
        <v>105.774604797363</v>
      </c>
      <c r="Q3762" s="3">
        <v>21.080492019653299</v>
      </c>
      <c r="R3762" s="35">
        <v>989758005</v>
      </c>
      <c r="S3762" s="3">
        <v>2</v>
      </c>
      <c r="T3762" s="3">
        <v>1</v>
      </c>
      <c r="U3762" s="3">
        <v>1</v>
      </c>
      <c r="V3762" s="3">
        <v>2</v>
      </c>
      <c r="W3762" s="3">
        <v>2</v>
      </c>
      <c r="X3762" s="3">
        <v>1</v>
      </c>
      <c r="Y3762" s="3" t="s">
        <v>5266</v>
      </c>
      <c r="Z3762" s="3" t="s">
        <v>5232</v>
      </c>
      <c r="AA3762" s="38">
        <v>44298.432175925926</v>
      </c>
      <c r="AB3762" s="7" t="s">
        <v>4</v>
      </c>
    </row>
    <row r="3763" spans="1:28" ht="46.8" x14ac:dyDescent="0.3">
      <c r="A3763" s="20">
        <v>102100602009008</v>
      </c>
      <c r="B3763" s="3" t="s">
        <v>44166</v>
      </c>
      <c r="C3763" s="3" t="s">
        <v>44224</v>
      </c>
      <c r="D3763" s="3" t="s">
        <v>45117</v>
      </c>
      <c r="E3763" s="3" t="s">
        <v>44131</v>
      </c>
      <c r="F3763" s="27" t="s">
        <v>44140</v>
      </c>
      <c r="G3763" s="3" t="s">
        <v>57925</v>
      </c>
      <c r="H3763" s="3" t="s">
        <v>55561</v>
      </c>
      <c r="I3763" s="3">
        <v>8</v>
      </c>
      <c r="J3763" s="3">
        <v>2021</v>
      </c>
      <c r="K3763" s="3" t="s">
        <v>5267</v>
      </c>
      <c r="L3763" s="3" t="s">
        <v>59680</v>
      </c>
      <c r="M3763" s="3" t="s">
        <v>5232</v>
      </c>
      <c r="N3763" s="38">
        <v>44299.430648148147</v>
      </c>
      <c r="O3763" s="38">
        <v>44299.409375000003</v>
      </c>
      <c r="P3763" s="3">
        <v>105.77447509765599</v>
      </c>
      <c r="Q3763" s="3">
        <v>21.0805969238281</v>
      </c>
      <c r="R3763" s="35">
        <v>365932273</v>
      </c>
      <c r="S3763" s="3">
        <v>1</v>
      </c>
      <c r="T3763" s="3">
        <v>0</v>
      </c>
      <c r="U3763" s="3">
        <v>1</v>
      </c>
      <c r="V3763" s="3">
        <v>1</v>
      </c>
      <c r="W3763" s="3">
        <v>2</v>
      </c>
      <c r="X3763" s="3">
        <v>2</v>
      </c>
      <c r="Y3763" s="3" t="s">
        <v>5267</v>
      </c>
      <c r="Z3763" s="3" t="s">
        <v>5232</v>
      </c>
      <c r="AA3763" s="38">
        <v>44299.839143518519</v>
      </c>
      <c r="AB3763" s="7" t="s">
        <v>4</v>
      </c>
    </row>
    <row r="3764" spans="1:28" ht="46.8" x14ac:dyDescent="0.3">
      <c r="A3764" s="20">
        <v>102100602009015</v>
      </c>
      <c r="B3764" s="3" t="s">
        <v>44166</v>
      </c>
      <c r="C3764" s="3" t="s">
        <v>44224</v>
      </c>
      <c r="D3764" s="3" t="s">
        <v>45117</v>
      </c>
      <c r="E3764" s="3" t="s">
        <v>44131</v>
      </c>
      <c r="F3764" s="27" t="s">
        <v>44140</v>
      </c>
      <c r="G3764" s="3" t="s">
        <v>57925</v>
      </c>
      <c r="H3764" s="3" t="s">
        <v>55561</v>
      </c>
      <c r="I3764" s="3">
        <v>15</v>
      </c>
      <c r="J3764" s="3">
        <v>2021</v>
      </c>
      <c r="K3764" s="3" t="s">
        <v>5268</v>
      </c>
      <c r="L3764" s="3" t="s">
        <v>59681</v>
      </c>
      <c r="M3764" s="3" t="s">
        <v>5232</v>
      </c>
      <c r="N3764" s="38">
        <v>44299.467442129629</v>
      </c>
      <c r="O3764" s="38">
        <v>44299.43072916667</v>
      </c>
      <c r="P3764" s="3">
        <v>105.77449798583901</v>
      </c>
      <c r="Q3764" s="3">
        <v>21.080570220947202</v>
      </c>
      <c r="R3764" s="35">
        <v>845452510</v>
      </c>
      <c r="S3764" s="3">
        <v>1</v>
      </c>
      <c r="T3764" s="3">
        <v>0</v>
      </c>
      <c r="U3764" s="3">
        <v>1</v>
      </c>
      <c r="V3764" s="3">
        <v>1</v>
      </c>
      <c r="W3764" s="3">
        <v>2</v>
      </c>
      <c r="X3764" s="3">
        <v>2</v>
      </c>
      <c r="Y3764" s="3" t="s">
        <v>5268</v>
      </c>
      <c r="Z3764" s="3" t="s">
        <v>5232</v>
      </c>
      <c r="AA3764" s="38">
        <v>44299.839155092595</v>
      </c>
      <c r="AB3764" s="7" t="s">
        <v>4</v>
      </c>
    </row>
    <row r="3765" spans="1:28" ht="46.8" x14ac:dyDescent="0.3">
      <c r="A3765" s="20">
        <v>102100602009027</v>
      </c>
      <c r="B3765" s="3" t="s">
        <v>44166</v>
      </c>
      <c r="C3765" s="3" t="s">
        <v>44224</v>
      </c>
      <c r="D3765" s="3" t="s">
        <v>45117</v>
      </c>
      <c r="E3765" s="3" t="s">
        <v>44131</v>
      </c>
      <c r="F3765" s="27" t="s">
        <v>44140</v>
      </c>
      <c r="G3765" s="3" t="s">
        <v>57925</v>
      </c>
      <c r="H3765" s="3" t="s">
        <v>55561</v>
      </c>
      <c r="I3765" s="3">
        <v>27</v>
      </c>
      <c r="J3765" s="3">
        <v>2021</v>
      </c>
      <c r="K3765" s="3" t="s">
        <v>633</v>
      </c>
      <c r="L3765" s="3" t="s">
        <v>59682</v>
      </c>
      <c r="M3765" s="3" t="s">
        <v>5232</v>
      </c>
      <c r="N3765" s="38">
        <v>44296.55265046296</v>
      </c>
      <c r="O3765" s="38">
        <v>44296.547210648147</v>
      </c>
      <c r="P3765" s="3">
        <v>105.774452209472</v>
      </c>
      <c r="Q3765" s="3">
        <v>21.080295562744102</v>
      </c>
      <c r="R3765" s="35">
        <v>708373975</v>
      </c>
      <c r="S3765" s="3">
        <v>2</v>
      </c>
      <c r="T3765" s="3">
        <v>1</v>
      </c>
      <c r="U3765" s="3">
        <v>1</v>
      </c>
      <c r="V3765" s="3">
        <v>2</v>
      </c>
      <c r="W3765" s="3">
        <v>2</v>
      </c>
      <c r="X3765" s="3">
        <v>1</v>
      </c>
      <c r="Y3765" s="3" t="s">
        <v>633</v>
      </c>
      <c r="Z3765" s="3" t="s">
        <v>5232</v>
      </c>
      <c r="AA3765" s="38">
        <v>44298.432233796295</v>
      </c>
      <c r="AB3765" s="7" t="s">
        <v>4</v>
      </c>
    </row>
    <row r="3766" spans="1:28" ht="46.8" x14ac:dyDescent="0.3">
      <c r="A3766" s="20">
        <v>102100602009032</v>
      </c>
      <c r="B3766" s="3" t="s">
        <v>44166</v>
      </c>
      <c r="C3766" s="3" t="s">
        <v>44224</v>
      </c>
      <c r="D3766" s="3" t="s">
        <v>45117</v>
      </c>
      <c r="E3766" s="3" t="s">
        <v>44131</v>
      </c>
      <c r="F3766" s="27" t="s">
        <v>44140</v>
      </c>
      <c r="G3766" s="3" t="s">
        <v>57925</v>
      </c>
      <c r="H3766" s="3" t="s">
        <v>55561</v>
      </c>
      <c r="I3766" s="3">
        <v>32</v>
      </c>
      <c r="J3766" s="3">
        <v>2021</v>
      </c>
      <c r="K3766" s="3" t="s">
        <v>5269</v>
      </c>
      <c r="L3766" s="3" t="s">
        <v>59683</v>
      </c>
      <c r="M3766" s="3" t="s">
        <v>5232</v>
      </c>
      <c r="N3766" s="38">
        <v>44297.437152777777</v>
      </c>
      <c r="O3766" s="38">
        <v>44297.428055555552</v>
      </c>
      <c r="P3766" s="3">
        <v>105.774543762207</v>
      </c>
      <c r="Q3766" s="3">
        <v>21.080078125</v>
      </c>
      <c r="R3766" s="35">
        <v>346368105</v>
      </c>
      <c r="S3766" s="3">
        <v>1</v>
      </c>
      <c r="T3766" s="3">
        <v>0</v>
      </c>
      <c r="U3766" s="3">
        <v>1</v>
      </c>
      <c r="V3766" s="3">
        <v>2</v>
      </c>
      <c r="W3766" s="3">
        <v>2</v>
      </c>
      <c r="X3766" s="3">
        <v>1</v>
      </c>
      <c r="Y3766" s="3" t="s">
        <v>5269</v>
      </c>
      <c r="Z3766" s="3" t="s">
        <v>5232</v>
      </c>
      <c r="AA3766" s="38">
        <v>44298.432233796295</v>
      </c>
      <c r="AB3766" s="7" t="s">
        <v>4</v>
      </c>
    </row>
    <row r="3767" spans="1:28" ht="46.8" x14ac:dyDescent="0.3">
      <c r="A3767" s="20">
        <v>102100602009040</v>
      </c>
      <c r="B3767" s="3" t="s">
        <v>44166</v>
      </c>
      <c r="C3767" s="3" t="s">
        <v>44224</v>
      </c>
      <c r="D3767" s="3" t="s">
        <v>45117</v>
      </c>
      <c r="E3767" s="3" t="s">
        <v>44131</v>
      </c>
      <c r="F3767" s="27" t="s">
        <v>44140</v>
      </c>
      <c r="G3767" s="3" t="s">
        <v>57925</v>
      </c>
      <c r="H3767" s="3" t="s">
        <v>55561</v>
      </c>
      <c r="I3767" s="3">
        <v>40</v>
      </c>
      <c r="J3767" s="3">
        <v>2021</v>
      </c>
      <c r="K3767" s="3" t="s">
        <v>5270</v>
      </c>
      <c r="L3767" s="3" t="s">
        <v>59684</v>
      </c>
      <c r="M3767" s="3" t="s">
        <v>5232</v>
      </c>
      <c r="N3767" s="38">
        <v>44297.553541666668</v>
      </c>
      <c r="O3767" s="38">
        <v>44297.54215277778</v>
      </c>
      <c r="P3767" s="3">
        <v>105.7744140625</v>
      </c>
      <c r="Q3767" s="3">
        <v>21.0802917480468</v>
      </c>
      <c r="R3767" s="35">
        <v>976692199</v>
      </c>
      <c r="S3767" s="3">
        <v>5</v>
      </c>
      <c r="T3767" s="3">
        <v>2</v>
      </c>
      <c r="U3767" s="3">
        <v>3</v>
      </c>
      <c r="V3767" s="3">
        <v>1</v>
      </c>
      <c r="W3767" s="3">
        <v>2</v>
      </c>
      <c r="X3767" s="3">
        <v>2</v>
      </c>
      <c r="Y3767" s="3" t="s">
        <v>5270</v>
      </c>
      <c r="Z3767" s="3" t="s">
        <v>5232</v>
      </c>
      <c r="AA3767" s="38">
        <v>44298.432233796295</v>
      </c>
      <c r="AB3767" s="7" t="s">
        <v>4</v>
      </c>
    </row>
    <row r="3768" spans="1:28" ht="46.8" x14ac:dyDescent="0.3">
      <c r="A3768" s="20">
        <v>102100602009047</v>
      </c>
      <c r="B3768" s="3" t="s">
        <v>44166</v>
      </c>
      <c r="C3768" s="3" t="s">
        <v>44224</v>
      </c>
      <c r="D3768" s="3" t="s">
        <v>45117</v>
      </c>
      <c r="E3768" s="3" t="s">
        <v>44131</v>
      </c>
      <c r="F3768" s="27" t="s">
        <v>44140</v>
      </c>
      <c r="G3768" s="3" t="s">
        <v>57925</v>
      </c>
      <c r="H3768" s="3" t="s">
        <v>55561</v>
      </c>
      <c r="I3768" s="3">
        <v>47</v>
      </c>
      <c r="J3768" s="3">
        <v>2021</v>
      </c>
      <c r="K3768" s="3" t="s">
        <v>3097</v>
      </c>
      <c r="L3768" s="3" t="s">
        <v>59685</v>
      </c>
      <c r="M3768" s="3" t="s">
        <v>5232</v>
      </c>
      <c r="N3768" s="38">
        <v>44297.505046296297</v>
      </c>
      <c r="O3768" s="38">
        <v>44297.438842592594</v>
      </c>
      <c r="P3768" s="3">
        <v>105.774459838867</v>
      </c>
      <c r="Q3768" s="3">
        <v>21.0800762176513</v>
      </c>
      <c r="R3768" s="35">
        <v>976306818</v>
      </c>
      <c r="S3768" s="3">
        <v>2</v>
      </c>
      <c r="T3768" s="3">
        <v>2</v>
      </c>
      <c r="U3768" s="3">
        <v>0</v>
      </c>
      <c r="V3768" s="3">
        <v>2</v>
      </c>
      <c r="W3768" s="3">
        <v>2</v>
      </c>
      <c r="X3768" s="3">
        <v>2</v>
      </c>
      <c r="Y3768" s="3" t="s">
        <v>3097</v>
      </c>
      <c r="Z3768" s="3" t="s">
        <v>5232</v>
      </c>
      <c r="AA3768" s="38">
        <v>44298.432233796295</v>
      </c>
      <c r="AB3768" s="7" t="s">
        <v>4</v>
      </c>
    </row>
    <row r="3769" spans="1:28" ht="46.8" x14ac:dyDescent="0.3">
      <c r="A3769" s="20">
        <v>102100602009052</v>
      </c>
      <c r="B3769" s="3" t="s">
        <v>44166</v>
      </c>
      <c r="C3769" s="3" t="s">
        <v>44224</v>
      </c>
      <c r="D3769" s="3" t="s">
        <v>45117</v>
      </c>
      <c r="E3769" s="3" t="s">
        <v>44131</v>
      </c>
      <c r="F3769" s="27" t="s">
        <v>44140</v>
      </c>
      <c r="G3769" s="3" t="s">
        <v>57925</v>
      </c>
      <c r="H3769" s="3" t="s">
        <v>55561</v>
      </c>
      <c r="I3769" s="3">
        <v>52</v>
      </c>
      <c r="J3769" s="3">
        <v>2021</v>
      </c>
      <c r="K3769" s="3" t="s">
        <v>5271</v>
      </c>
      <c r="L3769" s="3" t="s">
        <v>59686</v>
      </c>
      <c r="M3769" s="3" t="s">
        <v>5232</v>
      </c>
      <c r="N3769" s="38">
        <v>44297.465879629628</v>
      </c>
      <c r="O3769" s="38">
        <v>44297.462627314817</v>
      </c>
      <c r="P3769" s="3">
        <v>105.774452209472</v>
      </c>
      <c r="Q3769" s="3">
        <v>21.080085754394499</v>
      </c>
      <c r="R3769" s="35">
        <v>398299898</v>
      </c>
      <c r="S3769" s="3">
        <v>2</v>
      </c>
      <c r="T3769" s="3">
        <v>2</v>
      </c>
      <c r="U3769" s="3">
        <v>0</v>
      </c>
      <c r="V3769" s="3">
        <v>2</v>
      </c>
      <c r="W3769" s="3">
        <v>2</v>
      </c>
      <c r="X3769" s="3">
        <v>2</v>
      </c>
      <c r="Y3769" s="3" t="s">
        <v>5271</v>
      </c>
      <c r="Z3769" s="3" t="s">
        <v>5232</v>
      </c>
      <c r="AA3769" s="38">
        <v>44298.432245370372</v>
      </c>
      <c r="AB3769" s="7" t="s">
        <v>4</v>
      </c>
    </row>
    <row r="3770" spans="1:28" ht="46.8" x14ac:dyDescent="0.3">
      <c r="A3770" s="20">
        <v>102100602009058</v>
      </c>
      <c r="B3770" s="3" t="s">
        <v>44166</v>
      </c>
      <c r="C3770" s="3" t="s">
        <v>44224</v>
      </c>
      <c r="D3770" s="3" t="s">
        <v>45117</v>
      </c>
      <c r="E3770" s="3" t="s">
        <v>44131</v>
      </c>
      <c r="F3770" s="27" t="s">
        <v>44140</v>
      </c>
      <c r="G3770" s="3" t="s">
        <v>57925</v>
      </c>
      <c r="H3770" s="3" t="s">
        <v>55561</v>
      </c>
      <c r="I3770" s="3">
        <v>58</v>
      </c>
      <c r="J3770" s="3">
        <v>2021</v>
      </c>
      <c r="K3770" s="3" t="s">
        <v>978</v>
      </c>
      <c r="L3770" s="3" t="s">
        <v>59687</v>
      </c>
      <c r="M3770" s="3" t="s">
        <v>5232</v>
      </c>
      <c r="N3770" s="38">
        <v>44300.905601851853</v>
      </c>
      <c r="O3770" s="38">
        <v>44299.469270833331</v>
      </c>
      <c r="P3770" s="3">
        <v>105.774490356445</v>
      </c>
      <c r="Q3770" s="3">
        <v>21.080064773559499</v>
      </c>
      <c r="R3770" s="35">
        <v>983560216</v>
      </c>
      <c r="S3770" s="3">
        <v>1</v>
      </c>
      <c r="T3770" s="3">
        <v>0</v>
      </c>
      <c r="U3770" s="3">
        <v>1</v>
      </c>
      <c r="V3770" s="3">
        <v>1</v>
      </c>
      <c r="W3770" s="3">
        <v>2</v>
      </c>
      <c r="X3770" s="3">
        <v>2</v>
      </c>
      <c r="Y3770" s="3" t="s">
        <v>978</v>
      </c>
      <c r="Z3770" s="3" t="s">
        <v>5232</v>
      </c>
      <c r="AA3770" s="38">
        <v>44300.872511574074</v>
      </c>
      <c r="AB3770" s="7" t="s">
        <v>28</v>
      </c>
    </row>
    <row r="3771" spans="1:28" ht="46.8" x14ac:dyDescent="0.3">
      <c r="A3771" s="20">
        <v>102100602009064</v>
      </c>
      <c r="B3771" s="3" t="s">
        <v>44166</v>
      </c>
      <c r="C3771" s="3" t="s">
        <v>44224</v>
      </c>
      <c r="D3771" s="3" t="s">
        <v>45117</v>
      </c>
      <c r="E3771" s="3" t="s">
        <v>44131</v>
      </c>
      <c r="F3771" s="27" t="s">
        <v>44140</v>
      </c>
      <c r="G3771" s="3" t="s">
        <v>57925</v>
      </c>
      <c r="H3771" s="3" t="s">
        <v>55561</v>
      </c>
      <c r="I3771" s="3">
        <v>64</v>
      </c>
      <c r="J3771" s="3">
        <v>2021</v>
      </c>
      <c r="K3771" s="3" t="s">
        <v>4713</v>
      </c>
      <c r="L3771" s="3" t="s">
        <v>59688</v>
      </c>
      <c r="M3771" s="3" t="s">
        <v>5232</v>
      </c>
      <c r="N3771" s="38">
        <v>44300.884085648147</v>
      </c>
      <c r="O3771" s="38">
        <v>44300.009768518517</v>
      </c>
      <c r="P3771" s="3">
        <v>105.77439117431599</v>
      </c>
      <c r="Q3771" s="3">
        <v>21.079900741577099</v>
      </c>
      <c r="R3771" s="35">
        <v>967595185</v>
      </c>
      <c r="S3771" s="3">
        <v>3</v>
      </c>
      <c r="T3771" s="3">
        <v>2</v>
      </c>
      <c r="U3771" s="3">
        <v>1</v>
      </c>
      <c r="V3771" s="3">
        <v>1</v>
      </c>
      <c r="W3771" s="3">
        <v>2</v>
      </c>
      <c r="X3771" s="3">
        <v>2</v>
      </c>
      <c r="Y3771" s="3" t="s">
        <v>4713</v>
      </c>
      <c r="Z3771" s="3" t="s">
        <v>5232</v>
      </c>
      <c r="AA3771" s="38">
        <v>44300.872534722221</v>
      </c>
      <c r="AB3771" s="7" t="s">
        <v>28</v>
      </c>
    </row>
    <row r="3772" spans="1:28" ht="46.8" x14ac:dyDescent="0.3">
      <c r="A3772" s="20">
        <v>102100602009076</v>
      </c>
      <c r="B3772" s="3" t="s">
        <v>44166</v>
      </c>
      <c r="C3772" s="3" t="s">
        <v>44224</v>
      </c>
      <c r="D3772" s="3" t="s">
        <v>45117</v>
      </c>
      <c r="E3772" s="3" t="s">
        <v>44131</v>
      </c>
      <c r="F3772" s="27" t="s">
        <v>44140</v>
      </c>
      <c r="G3772" s="3" t="s">
        <v>57925</v>
      </c>
      <c r="H3772" s="3" t="s">
        <v>55561</v>
      </c>
      <c r="I3772" s="3">
        <v>76</v>
      </c>
      <c r="J3772" s="3">
        <v>2021</v>
      </c>
      <c r="K3772" s="3" t="s">
        <v>5272</v>
      </c>
      <c r="L3772" s="3" t="s">
        <v>59689</v>
      </c>
      <c r="M3772" s="3" t="s">
        <v>5232</v>
      </c>
      <c r="N3772" s="38">
        <v>44297.587916666664</v>
      </c>
      <c r="O3772" s="38">
        <v>44297.581759259258</v>
      </c>
      <c r="P3772" s="3">
        <v>105.77433776855401</v>
      </c>
      <c r="Q3772" s="3">
        <v>21.0798015594482</v>
      </c>
      <c r="R3772" s="35">
        <v>963549230</v>
      </c>
      <c r="S3772" s="3">
        <v>2</v>
      </c>
      <c r="T3772" s="3">
        <v>1</v>
      </c>
      <c r="U3772" s="3">
        <v>1</v>
      </c>
      <c r="V3772" s="3">
        <v>2</v>
      </c>
      <c r="W3772" s="3">
        <v>2</v>
      </c>
      <c r="X3772" s="3">
        <v>2</v>
      </c>
      <c r="Y3772" s="3" t="s">
        <v>5272</v>
      </c>
      <c r="Z3772" s="3" t="s">
        <v>5232</v>
      </c>
      <c r="AA3772" s="38">
        <v>44298.432245370372</v>
      </c>
      <c r="AB3772" s="7" t="s">
        <v>4</v>
      </c>
    </row>
    <row r="3773" spans="1:28" ht="46.8" x14ac:dyDescent="0.3">
      <c r="A3773" s="20">
        <v>102100602009080</v>
      </c>
      <c r="B3773" s="3" t="s">
        <v>44166</v>
      </c>
      <c r="C3773" s="3" t="s">
        <v>44224</v>
      </c>
      <c r="D3773" s="3" t="s">
        <v>45117</v>
      </c>
      <c r="E3773" s="3" t="s">
        <v>44131</v>
      </c>
      <c r="F3773" s="27" t="s">
        <v>44140</v>
      </c>
      <c r="G3773" s="3" t="s">
        <v>57925</v>
      </c>
      <c r="H3773" s="3" t="s">
        <v>55561</v>
      </c>
      <c r="I3773" s="3">
        <v>80</v>
      </c>
      <c r="J3773" s="3">
        <v>2021</v>
      </c>
      <c r="K3773" s="3" t="s">
        <v>5273</v>
      </c>
      <c r="L3773" s="3" t="s">
        <v>59690</v>
      </c>
      <c r="M3773" s="3" t="s">
        <v>5232</v>
      </c>
      <c r="N3773" s="38">
        <v>44297.601539351854</v>
      </c>
      <c r="O3773" s="38">
        <v>44297.594421296293</v>
      </c>
      <c r="P3773" s="3">
        <v>105.77450561523401</v>
      </c>
      <c r="Q3773" s="3">
        <v>21.0796585083007</v>
      </c>
      <c r="R3773" s="35">
        <v>353168100</v>
      </c>
      <c r="S3773" s="3">
        <v>1</v>
      </c>
      <c r="T3773" s="3">
        <v>0</v>
      </c>
      <c r="U3773" s="3">
        <v>1</v>
      </c>
      <c r="V3773" s="3">
        <v>1</v>
      </c>
      <c r="W3773" s="3">
        <v>2</v>
      </c>
      <c r="X3773" s="3">
        <v>2</v>
      </c>
      <c r="Y3773" s="3" t="s">
        <v>5273</v>
      </c>
      <c r="Z3773" s="3" t="s">
        <v>5232</v>
      </c>
      <c r="AA3773" s="38">
        <v>44298.432245370372</v>
      </c>
      <c r="AB3773" s="7" t="s">
        <v>4</v>
      </c>
    </row>
    <row r="3774" spans="1:28" ht="46.8" x14ac:dyDescent="0.3">
      <c r="A3774" s="20">
        <v>102100602009090</v>
      </c>
      <c r="B3774" s="3" t="s">
        <v>44166</v>
      </c>
      <c r="C3774" s="3" t="s">
        <v>44224</v>
      </c>
      <c r="D3774" s="3" t="s">
        <v>45117</v>
      </c>
      <c r="E3774" s="3" t="s">
        <v>44131</v>
      </c>
      <c r="F3774" s="27" t="s">
        <v>44140</v>
      </c>
      <c r="G3774" s="3" t="s">
        <v>57925</v>
      </c>
      <c r="H3774" s="3" t="s">
        <v>55561</v>
      </c>
      <c r="I3774" s="3">
        <v>90</v>
      </c>
      <c r="J3774" s="3">
        <v>2021</v>
      </c>
      <c r="K3774" s="3" t="s">
        <v>2351</v>
      </c>
      <c r="L3774" s="3" t="s">
        <v>59691</v>
      </c>
      <c r="M3774" s="3" t="s">
        <v>5232</v>
      </c>
      <c r="N3774" s="38">
        <v>44297.765810185185</v>
      </c>
      <c r="O3774" s="38">
        <v>44297.760740740741</v>
      </c>
      <c r="P3774" s="3">
        <v>105.774757385253</v>
      </c>
      <c r="Q3774" s="3">
        <v>21.079635620117099</v>
      </c>
      <c r="R3774" s="35">
        <v>915055899</v>
      </c>
      <c r="S3774" s="3">
        <v>3</v>
      </c>
      <c r="T3774" s="3">
        <v>1</v>
      </c>
      <c r="U3774" s="3">
        <v>2</v>
      </c>
      <c r="V3774" s="3">
        <v>1</v>
      </c>
      <c r="W3774" s="3">
        <v>2</v>
      </c>
      <c r="X3774" s="3">
        <v>2</v>
      </c>
      <c r="Y3774" s="3" t="s">
        <v>2351</v>
      </c>
      <c r="Z3774" s="3" t="s">
        <v>5232</v>
      </c>
      <c r="AA3774" s="38">
        <v>44298.432245370372</v>
      </c>
      <c r="AB3774" s="7" t="s">
        <v>4</v>
      </c>
    </row>
    <row r="3775" spans="1:28" ht="46.8" x14ac:dyDescent="0.3">
      <c r="A3775" s="20">
        <v>102100602009111</v>
      </c>
      <c r="B3775" s="3" t="s">
        <v>44166</v>
      </c>
      <c r="C3775" s="3" t="s">
        <v>44224</v>
      </c>
      <c r="D3775" s="3" t="s">
        <v>45117</v>
      </c>
      <c r="E3775" s="3" t="s">
        <v>44131</v>
      </c>
      <c r="F3775" s="27" t="s">
        <v>44140</v>
      </c>
      <c r="G3775" s="3" t="s">
        <v>57925</v>
      </c>
      <c r="H3775" s="3" t="s">
        <v>55561</v>
      </c>
      <c r="I3775" s="3">
        <v>111</v>
      </c>
      <c r="J3775" s="3">
        <v>2021</v>
      </c>
      <c r="K3775" s="3" t="s">
        <v>5274</v>
      </c>
      <c r="L3775" s="3" t="s">
        <v>59692</v>
      </c>
      <c r="M3775" s="3" t="s">
        <v>5232</v>
      </c>
      <c r="N3775" s="38">
        <v>44299.659780092596</v>
      </c>
      <c r="O3775" s="38">
        <v>44299.631550925929</v>
      </c>
      <c r="P3775" s="3">
        <v>105.77471923828099</v>
      </c>
      <c r="Q3775" s="3">
        <v>21.079158782958899</v>
      </c>
      <c r="R3775" s="35">
        <v>366222289</v>
      </c>
      <c r="S3775" s="3">
        <v>4</v>
      </c>
      <c r="T3775" s="3">
        <v>2</v>
      </c>
      <c r="U3775" s="3">
        <v>2</v>
      </c>
      <c r="V3775" s="3">
        <v>1</v>
      </c>
      <c r="W3775" s="3">
        <v>2</v>
      </c>
      <c r="X3775" s="3">
        <v>2</v>
      </c>
      <c r="Y3775" s="3" t="s">
        <v>5274</v>
      </c>
      <c r="Z3775" s="3" t="s">
        <v>5232</v>
      </c>
      <c r="AA3775" s="38">
        <v>44299.839155092595</v>
      </c>
      <c r="AB3775" s="7" t="s">
        <v>4</v>
      </c>
    </row>
    <row r="3776" spans="1:28" ht="46.8" x14ac:dyDescent="0.3">
      <c r="A3776" s="20">
        <v>102100602009120</v>
      </c>
      <c r="B3776" s="3" t="s">
        <v>44166</v>
      </c>
      <c r="C3776" s="3" t="s">
        <v>44224</v>
      </c>
      <c r="D3776" s="3" t="s">
        <v>45117</v>
      </c>
      <c r="E3776" s="3" t="s">
        <v>44131</v>
      </c>
      <c r="F3776" s="27" t="s">
        <v>44140</v>
      </c>
      <c r="G3776" s="3" t="s">
        <v>57925</v>
      </c>
      <c r="H3776" s="3" t="s">
        <v>55561</v>
      </c>
      <c r="I3776" s="3">
        <v>120</v>
      </c>
      <c r="J3776" s="3">
        <v>2021</v>
      </c>
      <c r="K3776" s="3" t="s">
        <v>5275</v>
      </c>
      <c r="L3776" s="3" t="s">
        <v>59693</v>
      </c>
      <c r="M3776" s="3" t="s">
        <v>5232</v>
      </c>
      <c r="N3776" s="38">
        <v>44297.681307870371</v>
      </c>
      <c r="O3776" s="38">
        <v>44297.678020833337</v>
      </c>
      <c r="P3776" s="3">
        <v>105.774513244628</v>
      </c>
      <c r="Q3776" s="3">
        <v>21.079563140869102</v>
      </c>
      <c r="R3776" s="35">
        <v>983354088</v>
      </c>
      <c r="S3776" s="3">
        <v>3</v>
      </c>
      <c r="T3776" s="3">
        <v>1</v>
      </c>
      <c r="U3776" s="3">
        <v>2</v>
      </c>
      <c r="V3776" s="3">
        <v>1</v>
      </c>
      <c r="W3776" s="3">
        <v>2</v>
      </c>
      <c r="X3776" s="3">
        <v>2</v>
      </c>
      <c r="Y3776" s="3" t="s">
        <v>5275</v>
      </c>
      <c r="Z3776" s="3" t="s">
        <v>5232</v>
      </c>
      <c r="AA3776" s="38">
        <v>44298.432245370372</v>
      </c>
      <c r="AB3776" s="7" t="s">
        <v>4</v>
      </c>
    </row>
    <row r="3777" spans="1:28" ht="46.8" x14ac:dyDescent="0.3">
      <c r="A3777" s="20">
        <v>102100602009125</v>
      </c>
      <c r="B3777" s="3" t="s">
        <v>44166</v>
      </c>
      <c r="C3777" s="3" t="s">
        <v>44224</v>
      </c>
      <c r="D3777" s="3" t="s">
        <v>45117</v>
      </c>
      <c r="E3777" s="3" t="s">
        <v>44131</v>
      </c>
      <c r="F3777" s="27" t="s">
        <v>44140</v>
      </c>
      <c r="G3777" s="3" t="s">
        <v>57925</v>
      </c>
      <c r="H3777" s="3" t="s">
        <v>55561</v>
      </c>
      <c r="I3777" s="3">
        <v>125</v>
      </c>
      <c r="J3777" s="3">
        <v>2021</v>
      </c>
      <c r="K3777" s="3" t="s">
        <v>5276</v>
      </c>
      <c r="L3777" s="3" t="s">
        <v>59694</v>
      </c>
      <c r="M3777" s="3" t="s">
        <v>5232</v>
      </c>
      <c r="N3777" s="38">
        <v>44297.618310185186</v>
      </c>
      <c r="O3777" s="38">
        <v>44297.606469907405</v>
      </c>
      <c r="P3777" s="3">
        <v>105.774459838867</v>
      </c>
      <c r="Q3777" s="3">
        <v>21.079570770263601</v>
      </c>
      <c r="R3777" s="35">
        <v>2437521605</v>
      </c>
      <c r="S3777" s="3">
        <v>5</v>
      </c>
      <c r="T3777" s="3">
        <v>2</v>
      </c>
      <c r="U3777" s="3">
        <v>3</v>
      </c>
      <c r="V3777" s="3">
        <v>1</v>
      </c>
      <c r="W3777" s="3">
        <v>2</v>
      </c>
      <c r="X3777" s="3">
        <v>2</v>
      </c>
      <c r="Y3777" s="3" t="s">
        <v>4881</v>
      </c>
      <c r="Z3777" s="3" t="s">
        <v>5232</v>
      </c>
      <c r="AA3777" s="38">
        <v>44298.432245370372</v>
      </c>
      <c r="AB3777" s="7" t="s">
        <v>4</v>
      </c>
    </row>
    <row r="3778" spans="1:28" ht="46.8" x14ac:dyDescent="0.3">
      <c r="A3778" s="20">
        <v>102100602009131</v>
      </c>
      <c r="B3778" s="3" t="s">
        <v>44166</v>
      </c>
      <c r="C3778" s="3" t="s">
        <v>44224</v>
      </c>
      <c r="D3778" s="3" t="s">
        <v>45117</v>
      </c>
      <c r="E3778" s="3" t="s">
        <v>44131</v>
      </c>
      <c r="F3778" s="27" t="s">
        <v>44140</v>
      </c>
      <c r="G3778" s="3" t="s">
        <v>57925</v>
      </c>
      <c r="H3778" s="3" t="s">
        <v>55561</v>
      </c>
      <c r="I3778" s="3">
        <v>131</v>
      </c>
      <c r="J3778" s="3">
        <v>2021</v>
      </c>
      <c r="K3778" s="3" t="s">
        <v>110</v>
      </c>
      <c r="L3778" s="3" t="s">
        <v>59695</v>
      </c>
      <c r="M3778" s="3" t="s">
        <v>5232</v>
      </c>
      <c r="N3778" s="38">
        <v>44297.654942129629</v>
      </c>
      <c r="O3778" s="38">
        <v>44297.62164351852</v>
      </c>
      <c r="P3778" s="3">
        <v>105.774444580078</v>
      </c>
      <c r="Q3778" s="3">
        <v>21.079551696777301</v>
      </c>
      <c r="R3778" s="35">
        <v>395810865</v>
      </c>
      <c r="S3778" s="3">
        <v>1</v>
      </c>
      <c r="T3778" s="3">
        <v>0</v>
      </c>
      <c r="U3778" s="3">
        <v>1</v>
      </c>
      <c r="V3778" s="3">
        <v>1</v>
      </c>
      <c r="W3778" s="3">
        <v>2</v>
      </c>
      <c r="X3778" s="3">
        <v>2</v>
      </c>
      <c r="Y3778" s="3" t="s">
        <v>110</v>
      </c>
      <c r="Z3778" s="3" t="s">
        <v>5232</v>
      </c>
      <c r="AA3778" s="38">
        <v>44298.432256944441</v>
      </c>
      <c r="AB3778" s="7" t="s">
        <v>4</v>
      </c>
    </row>
    <row r="3779" spans="1:28" ht="46.8" x14ac:dyDescent="0.3">
      <c r="A3779" s="20">
        <v>102100602009137</v>
      </c>
      <c r="B3779" s="3" t="s">
        <v>44166</v>
      </c>
      <c r="C3779" s="3" t="s">
        <v>44224</v>
      </c>
      <c r="D3779" s="3" t="s">
        <v>45117</v>
      </c>
      <c r="E3779" s="3" t="s">
        <v>44131</v>
      </c>
      <c r="F3779" s="27" t="s">
        <v>44140</v>
      </c>
      <c r="G3779" s="3" t="s">
        <v>57925</v>
      </c>
      <c r="H3779" s="3" t="s">
        <v>55561</v>
      </c>
      <c r="I3779" s="3">
        <v>137</v>
      </c>
      <c r="J3779" s="3">
        <v>2021</v>
      </c>
      <c r="K3779" s="3" t="s">
        <v>5277</v>
      </c>
      <c r="L3779" s="3" t="s">
        <v>59696</v>
      </c>
      <c r="M3779" s="3" t="s">
        <v>5232</v>
      </c>
      <c r="N3779" s="38">
        <v>44297.868518518517</v>
      </c>
      <c r="O3779" s="38">
        <v>44297.851620370369</v>
      </c>
      <c r="P3779" s="3">
        <v>105.77430725097599</v>
      </c>
      <c r="Q3779" s="3">
        <v>21.079410552978501</v>
      </c>
      <c r="R3779" s="35">
        <v>989087673</v>
      </c>
      <c r="S3779" s="3">
        <v>5</v>
      </c>
      <c r="T3779" s="3">
        <v>2</v>
      </c>
      <c r="U3779" s="3">
        <v>3</v>
      </c>
      <c r="V3779" s="3">
        <v>1</v>
      </c>
      <c r="W3779" s="3">
        <v>2</v>
      </c>
      <c r="X3779" s="3">
        <v>2</v>
      </c>
      <c r="Y3779" s="3" t="s">
        <v>5277</v>
      </c>
      <c r="Z3779" s="3" t="s">
        <v>5232</v>
      </c>
      <c r="AA3779" s="38">
        <v>44298.432256944441</v>
      </c>
      <c r="AB3779" s="7" t="s">
        <v>4</v>
      </c>
    </row>
    <row r="3780" spans="1:28" ht="46.8" x14ac:dyDescent="0.3">
      <c r="A3780" s="20">
        <v>102100602009143</v>
      </c>
      <c r="B3780" s="3" t="s">
        <v>44166</v>
      </c>
      <c r="C3780" s="3" t="s">
        <v>44224</v>
      </c>
      <c r="D3780" s="3" t="s">
        <v>45117</v>
      </c>
      <c r="E3780" s="3" t="s">
        <v>44131</v>
      </c>
      <c r="F3780" s="27" t="s">
        <v>44140</v>
      </c>
      <c r="G3780" s="3" t="s">
        <v>57925</v>
      </c>
      <c r="H3780" s="3" t="s">
        <v>55561</v>
      </c>
      <c r="I3780" s="3">
        <v>143</v>
      </c>
      <c r="J3780" s="3">
        <v>2021</v>
      </c>
      <c r="K3780" s="3" t="s">
        <v>444</v>
      </c>
      <c r="L3780" s="3" t="s">
        <v>59697</v>
      </c>
      <c r="M3780" s="3" t="s">
        <v>5232</v>
      </c>
      <c r="N3780" s="38">
        <v>44297.793807870374</v>
      </c>
      <c r="O3780" s="38">
        <v>44297.790601851855</v>
      </c>
      <c r="P3780" s="3">
        <v>105.77417755126901</v>
      </c>
      <c r="Q3780" s="3">
        <v>21.0796699523925</v>
      </c>
      <c r="R3780" s="35">
        <v>384813536</v>
      </c>
      <c r="S3780" s="3">
        <v>1</v>
      </c>
      <c r="T3780" s="3">
        <v>1</v>
      </c>
      <c r="U3780" s="3">
        <v>0</v>
      </c>
      <c r="V3780" s="3">
        <v>2</v>
      </c>
      <c r="W3780" s="3">
        <v>2</v>
      </c>
      <c r="X3780" s="3">
        <v>2</v>
      </c>
      <c r="Y3780" s="3" t="s">
        <v>444</v>
      </c>
      <c r="Z3780" s="3" t="s">
        <v>5232</v>
      </c>
      <c r="AA3780" s="38">
        <v>44298.432256944441</v>
      </c>
      <c r="AB3780" s="7" t="s">
        <v>4</v>
      </c>
    </row>
    <row r="3781" spans="1:28" ht="46.8" x14ac:dyDescent="0.3">
      <c r="A3781" s="20">
        <v>102100602009148</v>
      </c>
      <c r="B3781" s="3" t="s">
        <v>44166</v>
      </c>
      <c r="C3781" s="3" t="s">
        <v>44224</v>
      </c>
      <c r="D3781" s="3" t="s">
        <v>45117</v>
      </c>
      <c r="E3781" s="3" t="s">
        <v>44131</v>
      </c>
      <c r="F3781" s="27" t="s">
        <v>44140</v>
      </c>
      <c r="G3781" s="3" t="s">
        <v>57925</v>
      </c>
      <c r="H3781" s="3" t="s">
        <v>55561</v>
      </c>
      <c r="I3781" s="3">
        <v>148</v>
      </c>
      <c r="J3781" s="3">
        <v>2021</v>
      </c>
      <c r="K3781" s="3" t="s">
        <v>5278</v>
      </c>
      <c r="L3781" s="3" t="s">
        <v>59698</v>
      </c>
      <c r="M3781" s="3" t="s">
        <v>5232</v>
      </c>
      <c r="N3781" s="38">
        <v>44297.83829861111</v>
      </c>
      <c r="O3781" s="38">
        <v>44297.8203587963</v>
      </c>
      <c r="P3781" s="3">
        <v>105.77423095703099</v>
      </c>
      <c r="Q3781" s="3">
        <v>21.0797100067138</v>
      </c>
      <c r="R3781" s="35">
        <v>969557149</v>
      </c>
      <c r="S3781" s="3">
        <v>1</v>
      </c>
      <c r="T3781" s="3">
        <v>1</v>
      </c>
      <c r="U3781" s="3">
        <v>0</v>
      </c>
      <c r="V3781" s="3">
        <v>2</v>
      </c>
      <c r="W3781" s="3">
        <v>2</v>
      </c>
      <c r="X3781" s="3">
        <v>2</v>
      </c>
      <c r="Y3781" s="3" t="s">
        <v>5278</v>
      </c>
      <c r="Z3781" s="3" t="s">
        <v>5232</v>
      </c>
      <c r="AA3781" s="38">
        <v>44298.432291666664</v>
      </c>
      <c r="AB3781" s="7" t="s">
        <v>4</v>
      </c>
    </row>
    <row r="3782" spans="1:28" ht="46.8" x14ac:dyDescent="0.3">
      <c r="A3782" s="20">
        <v>102100602009157</v>
      </c>
      <c r="B3782" s="3" t="s">
        <v>44166</v>
      </c>
      <c r="C3782" s="3" t="s">
        <v>44224</v>
      </c>
      <c r="D3782" s="3" t="s">
        <v>45117</v>
      </c>
      <c r="E3782" s="3" t="s">
        <v>44131</v>
      </c>
      <c r="F3782" s="27" t="s">
        <v>44140</v>
      </c>
      <c r="G3782" s="3" t="s">
        <v>57925</v>
      </c>
      <c r="H3782" s="3" t="s">
        <v>55561</v>
      </c>
      <c r="I3782" s="3">
        <v>157</v>
      </c>
      <c r="J3782" s="3">
        <v>2021</v>
      </c>
      <c r="K3782" s="3" t="s">
        <v>5279</v>
      </c>
      <c r="L3782" s="3" t="s">
        <v>59699</v>
      </c>
      <c r="M3782" s="3" t="s">
        <v>5232</v>
      </c>
      <c r="N3782" s="38">
        <v>44297.721018518518</v>
      </c>
      <c r="O3782" s="38">
        <v>44297.715266203704</v>
      </c>
      <c r="P3782" s="3">
        <v>105.77447509765599</v>
      </c>
      <c r="Q3782" s="3">
        <v>21.079278945922798</v>
      </c>
      <c r="R3782" s="35">
        <v>904518855</v>
      </c>
      <c r="S3782" s="3">
        <v>4</v>
      </c>
      <c r="T3782" s="3">
        <v>2</v>
      </c>
      <c r="U3782" s="3">
        <v>2</v>
      </c>
      <c r="V3782" s="3">
        <v>1</v>
      </c>
      <c r="W3782" s="3">
        <v>2</v>
      </c>
      <c r="X3782" s="3">
        <v>2</v>
      </c>
      <c r="Y3782" s="3" t="s">
        <v>81</v>
      </c>
      <c r="Z3782" s="3" t="s">
        <v>5232</v>
      </c>
      <c r="AA3782" s="38">
        <v>44298.432291666664</v>
      </c>
      <c r="AB3782" s="7" t="s">
        <v>4</v>
      </c>
    </row>
    <row r="3783" spans="1:28" ht="46.8" x14ac:dyDescent="0.3">
      <c r="A3783" s="20">
        <v>102100602009164</v>
      </c>
      <c r="B3783" s="3" t="s">
        <v>44166</v>
      </c>
      <c r="C3783" s="3" t="s">
        <v>44224</v>
      </c>
      <c r="D3783" s="3" t="s">
        <v>45117</v>
      </c>
      <c r="E3783" s="3" t="s">
        <v>44131</v>
      </c>
      <c r="F3783" s="27" t="s">
        <v>44140</v>
      </c>
      <c r="G3783" s="3" t="s">
        <v>57925</v>
      </c>
      <c r="H3783" s="3" t="s">
        <v>55561</v>
      </c>
      <c r="I3783" s="3">
        <v>164</v>
      </c>
      <c r="J3783" s="3">
        <v>2021</v>
      </c>
      <c r="K3783" s="3" t="s">
        <v>921</v>
      </c>
      <c r="L3783" s="3" t="s">
        <v>59700</v>
      </c>
      <c r="M3783" s="3" t="s">
        <v>5232</v>
      </c>
      <c r="N3783" s="38">
        <v>44299.550092592595</v>
      </c>
      <c r="O3783" s="38">
        <v>44299.515069444446</v>
      </c>
      <c r="P3783" s="3">
        <v>105.77448272705</v>
      </c>
      <c r="Q3783" s="3">
        <v>21.079610824584901</v>
      </c>
      <c r="R3783" s="35">
        <v>338999485</v>
      </c>
      <c r="S3783" s="3">
        <v>4</v>
      </c>
      <c r="T3783" s="3">
        <v>2</v>
      </c>
      <c r="U3783" s="3">
        <v>2</v>
      </c>
      <c r="V3783" s="3">
        <v>1</v>
      </c>
      <c r="W3783" s="3">
        <v>2</v>
      </c>
      <c r="X3783" s="3">
        <v>2</v>
      </c>
      <c r="Y3783" s="3" t="s">
        <v>921</v>
      </c>
      <c r="Z3783" s="3" t="s">
        <v>5232</v>
      </c>
      <c r="AA3783" s="38">
        <v>44299.839166666665</v>
      </c>
      <c r="AB3783" s="7" t="s">
        <v>4</v>
      </c>
    </row>
    <row r="3784" spans="1:28" ht="46.8" x14ac:dyDescent="0.3">
      <c r="A3784" s="20">
        <v>102100602009170</v>
      </c>
      <c r="B3784" s="3" t="s">
        <v>44166</v>
      </c>
      <c r="C3784" s="3" t="s">
        <v>44224</v>
      </c>
      <c r="D3784" s="3" t="s">
        <v>45117</v>
      </c>
      <c r="E3784" s="3" t="s">
        <v>44131</v>
      </c>
      <c r="F3784" s="27" t="s">
        <v>44140</v>
      </c>
      <c r="G3784" s="3" t="s">
        <v>57925</v>
      </c>
      <c r="H3784" s="3" t="s">
        <v>55561</v>
      </c>
      <c r="I3784" s="3">
        <v>170</v>
      </c>
      <c r="J3784" s="3">
        <v>2021</v>
      </c>
      <c r="K3784" s="3" t="s">
        <v>3223</v>
      </c>
      <c r="L3784" s="3" t="s">
        <v>59701</v>
      </c>
      <c r="M3784" s="3" t="s">
        <v>5232</v>
      </c>
      <c r="N3784" s="38">
        <v>44300.918807870374</v>
      </c>
      <c r="O3784" s="38">
        <v>44300.014814814815</v>
      </c>
      <c r="P3784" s="3">
        <v>105.77455139160099</v>
      </c>
      <c r="Q3784" s="3">
        <v>21.079715728759702</v>
      </c>
      <c r="R3784" s="35">
        <v>337104622</v>
      </c>
      <c r="S3784" s="3">
        <v>1</v>
      </c>
      <c r="T3784" s="3">
        <v>0</v>
      </c>
      <c r="U3784" s="3">
        <v>1</v>
      </c>
      <c r="V3784" s="3">
        <v>1</v>
      </c>
      <c r="W3784" s="3">
        <v>2</v>
      </c>
      <c r="X3784" s="3">
        <v>2</v>
      </c>
      <c r="Y3784" s="3" t="s">
        <v>3223</v>
      </c>
      <c r="Z3784" s="3" t="s">
        <v>5232</v>
      </c>
      <c r="AA3784" s="38">
        <v>44300.872546296298</v>
      </c>
      <c r="AB3784" s="7" t="s">
        <v>28</v>
      </c>
    </row>
    <row r="3785" spans="1:28" ht="46.8" x14ac:dyDescent="0.3">
      <c r="A3785" s="20">
        <v>102100602009176</v>
      </c>
      <c r="B3785" s="3" t="s">
        <v>44166</v>
      </c>
      <c r="C3785" s="3" t="s">
        <v>44224</v>
      </c>
      <c r="D3785" s="3" t="s">
        <v>45117</v>
      </c>
      <c r="E3785" s="3" t="s">
        <v>44131</v>
      </c>
      <c r="F3785" s="27" t="s">
        <v>44140</v>
      </c>
      <c r="G3785" s="3" t="s">
        <v>57925</v>
      </c>
      <c r="H3785" s="3" t="s">
        <v>55561</v>
      </c>
      <c r="I3785" s="3">
        <v>176</v>
      </c>
      <c r="J3785" s="3">
        <v>2021</v>
      </c>
      <c r="K3785" s="3" t="s">
        <v>2780</v>
      </c>
      <c r="L3785" s="3" t="s">
        <v>59702</v>
      </c>
      <c r="M3785" s="3" t="s">
        <v>5232</v>
      </c>
      <c r="N3785" s="38">
        <v>44300.809976851851</v>
      </c>
      <c r="O3785" s="38">
        <v>44299.62945601852</v>
      </c>
      <c r="P3785" s="3">
        <v>105.77488708496</v>
      </c>
      <c r="Q3785" s="3">
        <v>21.0796909332275</v>
      </c>
      <c r="R3785" s="35">
        <v>364826545</v>
      </c>
      <c r="S3785" s="3">
        <v>1</v>
      </c>
      <c r="T3785" s="3">
        <v>0</v>
      </c>
      <c r="U3785" s="3">
        <v>1</v>
      </c>
      <c r="V3785" s="3">
        <v>1</v>
      </c>
      <c r="W3785" s="3">
        <v>2</v>
      </c>
      <c r="X3785" s="3">
        <v>2</v>
      </c>
      <c r="Y3785" s="3" t="s">
        <v>2780</v>
      </c>
      <c r="Z3785" s="3" t="s">
        <v>5232</v>
      </c>
      <c r="AA3785" s="38">
        <v>44300.872546296298</v>
      </c>
      <c r="AB3785" s="7" t="s">
        <v>28</v>
      </c>
    </row>
    <row r="3786" spans="1:28" ht="46.8" x14ac:dyDescent="0.3">
      <c r="A3786" s="20">
        <v>102100602009184</v>
      </c>
      <c r="B3786" s="3" t="s">
        <v>44166</v>
      </c>
      <c r="C3786" s="3" t="s">
        <v>44224</v>
      </c>
      <c r="D3786" s="3" t="s">
        <v>45117</v>
      </c>
      <c r="E3786" s="3" t="s">
        <v>44131</v>
      </c>
      <c r="F3786" s="27" t="s">
        <v>44140</v>
      </c>
      <c r="G3786" s="3" t="s">
        <v>57925</v>
      </c>
      <c r="H3786" s="3" t="s">
        <v>55561</v>
      </c>
      <c r="I3786" s="3">
        <v>184</v>
      </c>
      <c r="J3786" s="3">
        <v>2021</v>
      </c>
      <c r="K3786" s="3" t="s">
        <v>5280</v>
      </c>
      <c r="L3786" s="3" t="s">
        <v>5281</v>
      </c>
      <c r="M3786" s="3" t="s">
        <v>5232</v>
      </c>
      <c r="N3786" s="38">
        <v>44299.406412037039</v>
      </c>
      <c r="O3786" s="38">
        <v>44299.737349537034</v>
      </c>
      <c r="P3786" s="3">
        <v>105.7744140625</v>
      </c>
      <c r="Q3786" s="3">
        <v>21.080299377441399</v>
      </c>
      <c r="R3786" s="35">
        <v>972640449</v>
      </c>
      <c r="S3786" s="3">
        <v>1</v>
      </c>
      <c r="T3786" s="3">
        <v>0</v>
      </c>
      <c r="U3786" s="3">
        <v>1</v>
      </c>
      <c r="V3786" s="3">
        <v>1</v>
      </c>
      <c r="W3786" s="3">
        <v>2</v>
      </c>
      <c r="X3786" s="3">
        <v>2</v>
      </c>
      <c r="Y3786" s="3" t="s">
        <v>5280</v>
      </c>
      <c r="Z3786" s="3" t="s">
        <v>5232</v>
      </c>
      <c r="AA3786" s="38">
        <v>44299.839178240742</v>
      </c>
      <c r="AB3786" s="7" t="s">
        <v>4</v>
      </c>
    </row>
    <row r="3787" spans="1:28" ht="46.8" x14ac:dyDescent="0.3">
      <c r="A3787" s="20">
        <v>102100602009189</v>
      </c>
      <c r="B3787" s="3" t="s">
        <v>44166</v>
      </c>
      <c r="C3787" s="3" t="s">
        <v>44224</v>
      </c>
      <c r="D3787" s="3" t="s">
        <v>45117</v>
      </c>
      <c r="E3787" s="3" t="s">
        <v>44131</v>
      </c>
      <c r="F3787" s="27" t="s">
        <v>44140</v>
      </c>
      <c r="G3787" s="3" t="s">
        <v>57925</v>
      </c>
      <c r="H3787" s="3" t="s">
        <v>55561</v>
      </c>
      <c r="I3787" s="3">
        <v>189</v>
      </c>
      <c r="J3787" s="3">
        <v>2021</v>
      </c>
      <c r="K3787" s="3" t="s">
        <v>5282</v>
      </c>
      <c r="L3787" s="3" t="s">
        <v>59703</v>
      </c>
      <c r="M3787" s="3" t="s">
        <v>5232</v>
      </c>
      <c r="N3787" s="38">
        <v>44299.44630787037</v>
      </c>
      <c r="O3787" s="38">
        <v>44299.444050925929</v>
      </c>
      <c r="P3787" s="3">
        <v>105.77450561523401</v>
      </c>
      <c r="Q3787" s="3">
        <v>21.08056640625</v>
      </c>
      <c r="R3787" s="35">
        <v>906202970</v>
      </c>
      <c r="S3787" s="3">
        <v>1</v>
      </c>
      <c r="T3787" s="3">
        <v>1</v>
      </c>
      <c r="U3787" s="3">
        <v>0</v>
      </c>
      <c r="V3787" s="3">
        <v>2</v>
      </c>
      <c r="W3787" s="3">
        <v>2</v>
      </c>
      <c r="X3787" s="3">
        <v>2</v>
      </c>
      <c r="Y3787" s="3" t="s">
        <v>5282</v>
      </c>
      <c r="Z3787" s="3" t="s">
        <v>5232</v>
      </c>
      <c r="AA3787" s="38">
        <v>44299.839178240742</v>
      </c>
      <c r="AB3787" s="7" t="s">
        <v>4</v>
      </c>
    </row>
    <row r="3788" spans="1:28" ht="46.8" x14ac:dyDescent="0.3">
      <c r="A3788" s="20">
        <v>102100602009194</v>
      </c>
      <c r="B3788" s="3" t="s">
        <v>44166</v>
      </c>
      <c r="C3788" s="3" t="s">
        <v>44224</v>
      </c>
      <c r="D3788" s="3" t="s">
        <v>45117</v>
      </c>
      <c r="E3788" s="3" t="s">
        <v>44131</v>
      </c>
      <c r="F3788" s="27" t="s">
        <v>44140</v>
      </c>
      <c r="G3788" s="3" t="s">
        <v>57925</v>
      </c>
      <c r="H3788" s="3" t="s">
        <v>55561</v>
      </c>
      <c r="I3788" s="3">
        <v>194</v>
      </c>
      <c r="J3788" s="3">
        <v>2021</v>
      </c>
      <c r="K3788" s="3" t="s">
        <v>957</v>
      </c>
      <c r="L3788" s="3" t="s">
        <v>59704</v>
      </c>
      <c r="M3788" s="3" t="s">
        <v>5232</v>
      </c>
      <c r="N3788" s="38">
        <v>44299.629236111112</v>
      </c>
      <c r="O3788" s="38">
        <v>44299.57980324074</v>
      </c>
      <c r="P3788" s="3">
        <v>105.7744140625</v>
      </c>
      <c r="Q3788" s="3">
        <v>21.0796699523925</v>
      </c>
      <c r="R3788" s="35">
        <v>369716692</v>
      </c>
      <c r="S3788" s="3">
        <v>2</v>
      </c>
      <c r="T3788" s="3">
        <v>0</v>
      </c>
      <c r="U3788" s="3">
        <v>2</v>
      </c>
      <c r="V3788" s="3">
        <v>1</v>
      </c>
      <c r="W3788" s="3">
        <v>2</v>
      </c>
      <c r="X3788" s="3">
        <v>2</v>
      </c>
      <c r="Y3788" s="3" t="s">
        <v>957</v>
      </c>
      <c r="Z3788" s="3" t="s">
        <v>5232</v>
      </c>
      <c r="AA3788" s="38">
        <v>44299.839224537034</v>
      </c>
      <c r="AB3788" s="7" t="s">
        <v>4</v>
      </c>
    </row>
    <row r="3789" spans="1:28" ht="46.8" x14ac:dyDescent="0.3">
      <c r="A3789" s="20">
        <v>102100602009215</v>
      </c>
      <c r="B3789" s="3" t="s">
        <v>44166</v>
      </c>
      <c r="C3789" s="3" t="s">
        <v>44224</v>
      </c>
      <c r="D3789" s="3" t="s">
        <v>45117</v>
      </c>
      <c r="E3789" s="3" t="s">
        <v>44131</v>
      </c>
      <c r="F3789" s="27" t="s">
        <v>44140</v>
      </c>
      <c r="G3789" s="3" t="s">
        <v>57925</v>
      </c>
      <c r="H3789" s="3" t="s">
        <v>55561</v>
      </c>
      <c r="I3789" s="3">
        <v>215</v>
      </c>
      <c r="J3789" s="3">
        <v>2021</v>
      </c>
      <c r="K3789" s="3" t="s">
        <v>5283</v>
      </c>
      <c r="L3789" s="3" t="s">
        <v>59705</v>
      </c>
      <c r="M3789" s="3" t="s">
        <v>5232</v>
      </c>
      <c r="N3789" s="38">
        <v>44299.571701388886</v>
      </c>
      <c r="O3789" s="38">
        <v>44299.524583333332</v>
      </c>
      <c r="P3789" s="3">
        <v>105.77438354492099</v>
      </c>
      <c r="Q3789" s="3">
        <v>21.079664230346602</v>
      </c>
      <c r="R3789" s="35">
        <v>859586763</v>
      </c>
      <c r="S3789" s="3">
        <v>1</v>
      </c>
      <c r="T3789" s="3">
        <v>1</v>
      </c>
      <c r="U3789" s="3">
        <v>0</v>
      </c>
      <c r="V3789" s="3">
        <v>2</v>
      </c>
      <c r="W3789" s="3">
        <v>2</v>
      </c>
      <c r="X3789" s="3">
        <v>2</v>
      </c>
      <c r="Y3789" s="3" t="s">
        <v>5283</v>
      </c>
      <c r="Z3789" s="3" t="s">
        <v>5232</v>
      </c>
      <c r="AA3789" s="38">
        <v>44299.839224537034</v>
      </c>
      <c r="AB3789" s="7" t="s">
        <v>4</v>
      </c>
    </row>
    <row r="3790" spans="1:28" ht="46.8" x14ac:dyDescent="0.3">
      <c r="A3790" s="20">
        <v>102100602009225</v>
      </c>
      <c r="B3790" s="3" t="s">
        <v>44166</v>
      </c>
      <c r="C3790" s="3" t="s">
        <v>44224</v>
      </c>
      <c r="D3790" s="3" t="s">
        <v>45117</v>
      </c>
      <c r="E3790" s="3" t="s">
        <v>44131</v>
      </c>
      <c r="F3790" s="27" t="s">
        <v>44140</v>
      </c>
      <c r="G3790" s="3" t="s">
        <v>57925</v>
      </c>
      <c r="H3790" s="3" t="s">
        <v>55561</v>
      </c>
      <c r="I3790" s="3">
        <v>225</v>
      </c>
      <c r="J3790" s="3">
        <v>2021</v>
      </c>
      <c r="K3790" s="3" t="s">
        <v>5284</v>
      </c>
      <c r="L3790" s="3" t="s">
        <v>59706</v>
      </c>
      <c r="M3790" s="3" t="s">
        <v>5232</v>
      </c>
      <c r="N3790" s="38">
        <v>44299.610462962963</v>
      </c>
      <c r="O3790" s="38">
        <v>44299.576157407406</v>
      </c>
      <c r="P3790" s="3">
        <v>105.77442169189401</v>
      </c>
      <c r="Q3790" s="3">
        <v>21.0797023773193</v>
      </c>
      <c r="R3790" s="35">
        <v>329318989</v>
      </c>
      <c r="S3790" s="3">
        <v>1</v>
      </c>
      <c r="T3790" s="3">
        <v>0</v>
      </c>
      <c r="U3790" s="3">
        <v>1</v>
      </c>
      <c r="V3790" s="3">
        <v>1</v>
      </c>
      <c r="W3790" s="3">
        <v>2</v>
      </c>
      <c r="X3790" s="3">
        <v>2</v>
      </c>
      <c r="Y3790" s="3" t="s">
        <v>5284</v>
      </c>
      <c r="Z3790" s="3" t="s">
        <v>5232</v>
      </c>
      <c r="AA3790" s="38">
        <v>44299.839236111111</v>
      </c>
      <c r="AB3790" s="7" t="s">
        <v>4</v>
      </c>
    </row>
    <row r="3791" spans="1:28" ht="46.8" x14ac:dyDescent="0.3">
      <c r="A3791" s="20">
        <v>102100602009236</v>
      </c>
      <c r="B3791" s="3" t="s">
        <v>44166</v>
      </c>
      <c r="C3791" s="3" t="s">
        <v>44224</v>
      </c>
      <c r="D3791" s="3" t="s">
        <v>45117</v>
      </c>
      <c r="E3791" s="3" t="s">
        <v>44131</v>
      </c>
      <c r="F3791" s="27" t="s">
        <v>44140</v>
      </c>
      <c r="G3791" s="3" t="s">
        <v>57925</v>
      </c>
      <c r="H3791" s="3" t="s">
        <v>55561</v>
      </c>
      <c r="I3791" s="3">
        <v>236</v>
      </c>
      <c r="J3791" s="3">
        <v>2021</v>
      </c>
      <c r="K3791" s="3" t="s">
        <v>4780</v>
      </c>
      <c r="L3791" s="3" t="s">
        <v>59707</v>
      </c>
      <c r="M3791" s="3" t="s">
        <v>5232</v>
      </c>
      <c r="N3791" s="38">
        <v>44299.51121527778</v>
      </c>
      <c r="O3791" s="38">
        <v>44299.490914351853</v>
      </c>
      <c r="P3791" s="3">
        <v>105.774459838867</v>
      </c>
      <c r="Q3791" s="3">
        <v>21.080083847045898</v>
      </c>
      <c r="R3791" s="35">
        <v>397598585</v>
      </c>
      <c r="S3791" s="3">
        <v>1</v>
      </c>
      <c r="T3791" s="3">
        <v>1</v>
      </c>
      <c r="U3791" s="3">
        <v>0</v>
      </c>
      <c r="V3791" s="3">
        <v>2</v>
      </c>
      <c r="W3791" s="3">
        <v>2</v>
      </c>
      <c r="X3791" s="3">
        <v>2</v>
      </c>
      <c r="Y3791" s="3" t="s">
        <v>4780</v>
      </c>
      <c r="Z3791" s="3" t="s">
        <v>5232</v>
      </c>
      <c r="AA3791" s="38">
        <v>44299.839247685188</v>
      </c>
      <c r="AB3791" s="7" t="s">
        <v>4</v>
      </c>
    </row>
    <row r="3792" spans="1:28" ht="46.8" x14ac:dyDescent="0.3">
      <c r="A3792" s="20">
        <v>102100602009240</v>
      </c>
      <c r="B3792" s="3" t="s">
        <v>44166</v>
      </c>
      <c r="C3792" s="3" t="s">
        <v>44224</v>
      </c>
      <c r="D3792" s="3" t="s">
        <v>45117</v>
      </c>
      <c r="E3792" s="3" t="s">
        <v>44131</v>
      </c>
      <c r="F3792" s="27" t="s">
        <v>44140</v>
      </c>
      <c r="G3792" s="3" t="s">
        <v>57925</v>
      </c>
      <c r="H3792" s="3" t="s">
        <v>55561</v>
      </c>
      <c r="I3792" s="3">
        <v>240</v>
      </c>
      <c r="J3792" s="3">
        <v>2021</v>
      </c>
      <c r="K3792" s="3" t="s">
        <v>841</v>
      </c>
      <c r="L3792" s="3" t="s">
        <v>59708</v>
      </c>
      <c r="M3792" s="3" t="s">
        <v>5232</v>
      </c>
      <c r="N3792" s="38">
        <v>44297.71398148148</v>
      </c>
      <c r="O3792" s="38">
        <v>44297.690196759257</v>
      </c>
      <c r="P3792" s="3">
        <v>105.774459838867</v>
      </c>
      <c r="Q3792" s="3">
        <v>21.079380035400298</v>
      </c>
      <c r="R3792" s="35">
        <v>858922959</v>
      </c>
      <c r="S3792" s="3">
        <v>1</v>
      </c>
      <c r="T3792" s="3">
        <v>0</v>
      </c>
      <c r="U3792" s="3">
        <v>1</v>
      </c>
      <c r="V3792" s="3">
        <v>1</v>
      </c>
      <c r="W3792" s="3">
        <v>2</v>
      </c>
      <c r="X3792" s="3">
        <v>2</v>
      </c>
      <c r="Y3792" s="3" t="s">
        <v>841</v>
      </c>
      <c r="Z3792" s="3" t="s">
        <v>5232</v>
      </c>
      <c r="AA3792" s="38">
        <v>44298.432303240741</v>
      </c>
      <c r="AB3792" s="7" t="s">
        <v>4</v>
      </c>
    </row>
    <row r="3793" spans="1:28" ht="46.8" x14ac:dyDescent="0.3">
      <c r="A3793" s="20">
        <v>102100602009248</v>
      </c>
      <c r="B3793" s="3" t="s">
        <v>44166</v>
      </c>
      <c r="C3793" s="3" t="s">
        <v>44224</v>
      </c>
      <c r="D3793" s="3" t="s">
        <v>45117</v>
      </c>
      <c r="E3793" s="3" t="s">
        <v>44131</v>
      </c>
      <c r="F3793" s="27" t="s">
        <v>44140</v>
      </c>
      <c r="G3793" s="3" t="s">
        <v>57925</v>
      </c>
      <c r="H3793" s="3" t="s">
        <v>55561</v>
      </c>
      <c r="I3793" s="3">
        <v>248</v>
      </c>
      <c r="J3793" s="3">
        <v>2021</v>
      </c>
      <c r="K3793" s="3" t="s">
        <v>5285</v>
      </c>
      <c r="L3793" s="3" t="s">
        <v>59709</v>
      </c>
      <c r="M3793" s="3" t="s">
        <v>5232</v>
      </c>
      <c r="N3793" s="38">
        <v>44299.489027777781</v>
      </c>
      <c r="O3793" s="38">
        <v>44299.473645833335</v>
      </c>
      <c r="P3793" s="3">
        <v>105.774528503417</v>
      </c>
      <c r="Q3793" s="3">
        <v>21.080104827880799</v>
      </c>
      <c r="R3793" s="35">
        <v>966019740</v>
      </c>
      <c r="S3793" s="3">
        <v>1</v>
      </c>
      <c r="T3793" s="3">
        <v>0</v>
      </c>
      <c r="U3793" s="3">
        <v>1</v>
      </c>
      <c r="V3793" s="3">
        <v>1</v>
      </c>
      <c r="W3793" s="3">
        <v>2</v>
      </c>
      <c r="X3793" s="3">
        <v>2</v>
      </c>
      <c r="Y3793" s="3" t="s">
        <v>5285</v>
      </c>
      <c r="Z3793" s="3" t="s">
        <v>5232</v>
      </c>
      <c r="AA3793" s="38">
        <v>44299.839282407411</v>
      </c>
      <c r="AB3793" s="7" t="s">
        <v>4</v>
      </c>
    </row>
    <row r="3794" spans="1:28" ht="46.8" x14ac:dyDescent="0.3">
      <c r="A3794" s="20">
        <v>102100602009262</v>
      </c>
      <c r="B3794" s="3" t="s">
        <v>44166</v>
      </c>
      <c r="C3794" s="3" t="s">
        <v>44224</v>
      </c>
      <c r="D3794" s="3" t="s">
        <v>45117</v>
      </c>
      <c r="E3794" s="3" t="s">
        <v>44131</v>
      </c>
      <c r="F3794" s="27" t="s">
        <v>44140</v>
      </c>
      <c r="G3794" s="3" t="s">
        <v>57925</v>
      </c>
      <c r="H3794" s="3" t="s">
        <v>55561</v>
      </c>
      <c r="I3794" s="3">
        <v>262</v>
      </c>
      <c r="J3794" s="3">
        <v>2021</v>
      </c>
      <c r="K3794" s="3" t="s">
        <v>5286</v>
      </c>
      <c r="L3794" s="3" t="s">
        <v>59710</v>
      </c>
      <c r="M3794" s="3" t="s">
        <v>5232</v>
      </c>
      <c r="N3794" s="38">
        <v>44299.708425925928</v>
      </c>
      <c r="O3794" s="38">
        <v>44299.610648148147</v>
      </c>
      <c r="P3794" s="3">
        <v>105.774620056152</v>
      </c>
      <c r="Q3794" s="3">
        <v>21.079219818115199</v>
      </c>
      <c r="R3794" s="35">
        <v>961614267</v>
      </c>
      <c r="S3794" s="3">
        <v>5</v>
      </c>
      <c r="T3794" s="3">
        <v>4</v>
      </c>
      <c r="U3794" s="3">
        <v>1</v>
      </c>
      <c r="V3794" s="3">
        <v>1</v>
      </c>
      <c r="W3794" s="3">
        <v>2</v>
      </c>
      <c r="X3794" s="3">
        <v>2</v>
      </c>
      <c r="Y3794" s="3" t="s">
        <v>5286</v>
      </c>
      <c r="Z3794" s="3" t="s">
        <v>5232</v>
      </c>
      <c r="AA3794" s="38">
        <v>44299.83929398148</v>
      </c>
      <c r="AB3794" s="7" t="s">
        <v>4</v>
      </c>
    </row>
    <row r="3795" spans="1:28" ht="46.8" x14ac:dyDescent="0.3">
      <c r="A3795" s="20">
        <v>102100602009266</v>
      </c>
      <c r="B3795" s="3" t="s">
        <v>44166</v>
      </c>
      <c r="C3795" s="3" t="s">
        <v>44224</v>
      </c>
      <c r="D3795" s="3" t="s">
        <v>45117</v>
      </c>
      <c r="E3795" s="3" t="s">
        <v>44131</v>
      </c>
      <c r="F3795" s="27" t="s">
        <v>44140</v>
      </c>
      <c r="G3795" s="3" t="s">
        <v>57925</v>
      </c>
      <c r="H3795" s="3" t="s">
        <v>55561</v>
      </c>
      <c r="I3795" s="3">
        <v>266</v>
      </c>
      <c r="J3795" s="3">
        <v>2021</v>
      </c>
      <c r="K3795" s="3" t="s">
        <v>5287</v>
      </c>
      <c r="L3795" s="3" t="s">
        <v>59711</v>
      </c>
      <c r="M3795" s="3" t="s">
        <v>5232</v>
      </c>
      <c r="N3795" s="38">
        <v>44297.788287037038</v>
      </c>
      <c r="O3795" s="38">
        <v>44297.768854166665</v>
      </c>
      <c r="P3795" s="3">
        <v>105.774208068847</v>
      </c>
      <c r="Q3795" s="3">
        <v>21.0794773101806</v>
      </c>
      <c r="R3795" s="35">
        <v>982451324</v>
      </c>
      <c r="S3795" s="3">
        <v>1</v>
      </c>
      <c r="T3795" s="3">
        <v>1</v>
      </c>
      <c r="U3795" s="3">
        <v>0</v>
      </c>
      <c r="V3795" s="3">
        <v>2</v>
      </c>
      <c r="W3795" s="3">
        <v>2</v>
      </c>
      <c r="X3795" s="3">
        <v>2</v>
      </c>
      <c r="Y3795" s="3" t="s">
        <v>5287</v>
      </c>
      <c r="Z3795" s="3" t="s">
        <v>5232</v>
      </c>
      <c r="AA3795" s="38">
        <v>44298.432303240741</v>
      </c>
      <c r="AB3795" s="7" t="s">
        <v>4</v>
      </c>
    </row>
    <row r="3796" spans="1:28" ht="46.8" x14ac:dyDescent="0.3">
      <c r="A3796" s="20">
        <v>102100602009271</v>
      </c>
      <c r="B3796" s="3" t="s">
        <v>44166</v>
      </c>
      <c r="C3796" s="3" t="s">
        <v>44224</v>
      </c>
      <c r="D3796" s="3" t="s">
        <v>45117</v>
      </c>
      <c r="E3796" s="3" t="s">
        <v>44131</v>
      </c>
      <c r="F3796" s="27" t="s">
        <v>44140</v>
      </c>
      <c r="G3796" s="3" t="s">
        <v>57925</v>
      </c>
      <c r="H3796" s="3" t="s">
        <v>55561</v>
      </c>
      <c r="I3796" s="3">
        <v>271</v>
      </c>
      <c r="J3796" s="3">
        <v>2021</v>
      </c>
      <c r="K3796" s="3" t="s">
        <v>5288</v>
      </c>
      <c r="L3796" s="3" t="s">
        <v>59712</v>
      </c>
      <c r="M3796" s="3" t="s">
        <v>5232</v>
      </c>
      <c r="N3796" s="38">
        <v>44300.864259259259</v>
      </c>
      <c r="O3796" s="38">
        <v>44300.017708333333</v>
      </c>
      <c r="P3796" s="3">
        <v>105.77482604980401</v>
      </c>
      <c r="Q3796" s="3">
        <v>21.079475402831999</v>
      </c>
      <c r="R3796" s="35">
        <v>377896788</v>
      </c>
      <c r="S3796" s="3">
        <v>3</v>
      </c>
      <c r="T3796" s="3">
        <v>2</v>
      </c>
      <c r="U3796" s="3">
        <v>1</v>
      </c>
      <c r="V3796" s="3">
        <v>1</v>
      </c>
      <c r="W3796" s="3">
        <v>2</v>
      </c>
      <c r="X3796" s="3">
        <v>2</v>
      </c>
      <c r="Y3796" s="3" t="s">
        <v>5288</v>
      </c>
      <c r="Z3796" s="3" t="s">
        <v>5232</v>
      </c>
      <c r="AA3796" s="38">
        <v>44300.872546296298</v>
      </c>
      <c r="AB3796" s="7" t="s">
        <v>28</v>
      </c>
    </row>
    <row r="3797" spans="1:28" ht="46.8" x14ac:dyDescent="0.3">
      <c r="A3797" s="20">
        <v>102100602009280</v>
      </c>
      <c r="B3797" s="3" t="s">
        <v>44166</v>
      </c>
      <c r="C3797" s="3" t="s">
        <v>44224</v>
      </c>
      <c r="D3797" s="3" t="s">
        <v>45117</v>
      </c>
      <c r="E3797" s="3" t="s">
        <v>44131</v>
      </c>
      <c r="F3797" s="27" t="s">
        <v>44140</v>
      </c>
      <c r="G3797" s="3" t="s">
        <v>57925</v>
      </c>
      <c r="H3797" s="3" t="s">
        <v>55561</v>
      </c>
      <c r="I3797" s="3">
        <v>280</v>
      </c>
      <c r="J3797" s="3">
        <v>2021</v>
      </c>
      <c r="K3797" s="3" t="s">
        <v>55692</v>
      </c>
      <c r="L3797" s="3" t="s">
        <v>59693</v>
      </c>
      <c r="M3797" s="3" t="s">
        <v>5232</v>
      </c>
      <c r="N3797" s="38">
        <v>44297.689687500002</v>
      </c>
      <c r="O3797" s="38">
        <v>44297.683715277781</v>
      </c>
      <c r="P3797" s="3">
        <v>105.77455902099599</v>
      </c>
      <c r="Q3797" s="3">
        <v>21.079553604125898</v>
      </c>
      <c r="R3797" s="35">
        <v>397124466</v>
      </c>
      <c r="S3797" s="3">
        <v>1</v>
      </c>
      <c r="T3797" s="3">
        <v>0</v>
      </c>
      <c r="U3797" s="3">
        <v>1</v>
      </c>
      <c r="V3797" s="3">
        <v>1</v>
      </c>
      <c r="W3797" s="3">
        <v>2</v>
      </c>
      <c r="X3797" s="3">
        <v>2</v>
      </c>
      <c r="Y3797" s="3" t="s">
        <v>55692</v>
      </c>
      <c r="Z3797" s="3" t="s">
        <v>5232</v>
      </c>
      <c r="AA3797" s="38">
        <v>44298.432337962964</v>
      </c>
      <c r="AB3797" s="7" t="s">
        <v>4</v>
      </c>
    </row>
    <row r="3798" spans="1:28" ht="46.8" x14ac:dyDescent="0.3">
      <c r="A3798" s="20">
        <v>102100602009284</v>
      </c>
      <c r="B3798" s="3" t="s">
        <v>44166</v>
      </c>
      <c r="C3798" s="3" t="s">
        <v>44224</v>
      </c>
      <c r="D3798" s="3" t="s">
        <v>45117</v>
      </c>
      <c r="E3798" s="3" t="s">
        <v>44131</v>
      </c>
      <c r="F3798" s="27" t="s">
        <v>44140</v>
      </c>
      <c r="G3798" s="3" t="s">
        <v>57925</v>
      </c>
      <c r="H3798" s="3" t="s">
        <v>55561</v>
      </c>
      <c r="I3798" s="3">
        <v>284</v>
      </c>
      <c r="J3798" s="3">
        <v>2021</v>
      </c>
      <c r="K3798" s="3" t="s">
        <v>4670</v>
      </c>
      <c r="L3798" s="3" t="s">
        <v>59699</v>
      </c>
      <c r="M3798" s="3" t="s">
        <v>5232</v>
      </c>
      <c r="N3798" s="38">
        <v>44297.90216435185</v>
      </c>
      <c r="O3798" s="38">
        <v>44297.869699074072</v>
      </c>
      <c r="P3798" s="3">
        <v>105.77450561523401</v>
      </c>
      <c r="Q3798" s="3">
        <v>21.0792026519775</v>
      </c>
      <c r="R3798" s="35">
        <v>867970226</v>
      </c>
      <c r="S3798" s="3">
        <v>1</v>
      </c>
      <c r="T3798" s="3">
        <v>1</v>
      </c>
      <c r="U3798" s="3">
        <v>0</v>
      </c>
      <c r="V3798" s="3">
        <v>2</v>
      </c>
      <c r="W3798" s="3">
        <v>2</v>
      </c>
      <c r="X3798" s="3">
        <v>2</v>
      </c>
      <c r="Y3798" s="3" t="s">
        <v>4670</v>
      </c>
      <c r="Z3798" s="3" t="s">
        <v>5232</v>
      </c>
      <c r="AA3798" s="38">
        <v>44298.432337962964</v>
      </c>
      <c r="AB3798" s="7" t="s">
        <v>4</v>
      </c>
    </row>
    <row r="3799" spans="1:28" ht="46.8" x14ac:dyDescent="0.3">
      <c r="A3799" s="20">
        <v>102100602009289</v>
      </c>
      <c r="B3799" s="3" t="s">
        <v>44166</v>
      </c>
      <c r="C3799" s="3" t="s">
        <v>44224</v>
      </c>
      <c r="D3799" s="3" t="s">
        <v>45117</v>
      </c>
      <c r="E3799" s="3" t="s">
        <v>44131</v>
      </c>
      <c r="F3799" s="27" t="s">
        <v>44140</v>
      </c>
      <c r="G3799" s="3" t="s">
        <v>57925</v>
      </c>
      <c r="H3799" s="3" t="s">
        <v>55561</v>
      </c>
      <c r="I3799" s="3">
        <v>289</v>
      </c>
      <c r="J3799" s="3">
        <v>2021</v>
      </c>
      <c r="K3799" s="3" t="s">
        <v>5289</v>
      </c>
      <c r="L3799" s="3" t="s">
        <v>59699</v>
      </c>
      <c r="M3799" s="3" t="s">
        <v>5232</v>
      </c>
      <c r="N3799" s="38">
        <v>44297.882800925923</v>
      </c>
      <c r="O3799" s="38">
        <v>44297.745810185188</v>
      </c>
      <c r="P3799" s="3">
        <v>105.77446746826099</v>
      </c>
      <c r="Q3799" s="3">
        <v>21.079196929931602</v>
      </c>
      <c r="R3799" s="35">
        <v>349158868</v>
      </c>
      <c r="S3799" s="3">
        <v>2</v>
      </c>
      <c r="T3799" s="3">
        <v>0</v>
      </c>
      <c r="U3799" s="3">
        <v>2</v>
      </c>
      <c r="V3799" s="3">
        <v>1</v>
      </c>
      <c r="W3799" s="3">
        <v>2</v>
      </c>
      <c r="X3799" s="3">
        <v>2</v>
      </c>
      <c r="Y3799" s="3" t="s">
        <v>5289</v>
      </c>
      <c r="Z3799" s="3" t="s">
        <v>5232</v>
      </c>
      <c r="AA3799" s="38">
        <v>44298.432337962964</v>
      </c>
      <c r="AB3799" s="7" t="s">
        <v>4</v>
      </c>
    </row>
    <row r="3800" spans="1:28" ht="46.8" x14ac:dyDescent="0.3">
      <c r="A3800" s="20">
        <v>102100602009294</v>
      </c>
      <c r="B3800" s="3" t="s">
        <v>44166</v>
      </c>
      <c r="C3800" s="3" t="s">
        <v>44224</v>
      </c>
      <c r="D3800" s="3" t="s">
        <v>45117</v>
      </c>
      <c r="E3800" s="3" t="s">
        <v>44131</v>
      </c>
      <c r="F3800" s="27" t="s">
        <v>44140</v>
      </c>
      <c r="G3800" s="3" t="s">
        <v>57925</v>
      </c>
      <c r="H3800" s="3" t="s">
        <v>55561</v>
      </c>
      <c r="I3800" s="3">
        <v>294</v>
      </c>
      <c r="J3800" s="3">
        <v>2021</v>
      </c>
      <c r="K3800" s="3" t="s">
        <v>5290</v>
      </c>
      <c r="L3800" s="3" t="s">
        <v>5291</v>
      </c>
      <c r="M3800" s="3" t="s">
        <v>5232</v>
      </c>
      <c r="N3800" s="38">
        <v>44300.838969907411</v>
      </c>
      <c r="O3800" s="38">
        <v>44300.023252314815</v>
      </c>
      <c r="P3800" s="3">
        <v>105.774772644042</v>
      </c>
      <c r="Q3800" s="3">
        <v>21.079666137695298</v>
      </c>
      <c r="R3800" s="35">
        <v>847388341</v>
      </c>
      <c r="S3800" s="3">
        <v>2</v>
      </c>
      <c r="T3800" s="3">
        <v>2</v>
      </c>
      <c r="U3800" s="3">
        <v>0</v>
      </c>
      <c r="V3800" s="3">
        <v>2</v>
      </c>
      <c r="W3800" s="3">
        <v>2</v>
      </c>
      <c r="X3800" s="3">
        <v>2</v>
      </c>
      <c r="Y3800" s="3" t="s">
        <v>5290</v>
      </c>
      <c r="Z3800" s="3" t="s">
        <v>5232</v>
      </c>
      <c r="AA3800" s="38">
        <v>44300.872546296298</v>
      </c>
      <c r="AB3800" s="7" t="s">
        <v>28</v>
      </c>
    </row>
    <row r="3801" spans="1:28" ht="46.8" x14ac:dyDescent="0.3">
      <c r="A3801" s="20">
        <v>102100602009298</v>
      </c>
      <c r="B3801" s="3" t="s">
        <v>44166</v>
      </c>
      <c r="C3801" s="3" t="s">
        <v>44224</v>
      </c>
      <c r="D3801" s="3" t="s">
        <v>45117</v>
      </c>
      <c r="E3801" s="3" t="s">
        <v>44131</v>
      </c>
      <c r="F3801" s="27" t="s">
        <v>44140</v>
      </c>
      <c r="G3801" s="3" t="s">
        <v>57925</v>
      </c>
      <c r="H3801" s="3" t="s">
        <v>55561</v>
      </c>
      <c r="I3801" s="3">
        <v>298</v>
      </c>
      <c r="J3801" s="3">
        <v>2021</v>
      </c>
      <c r="K3801" s="3" t="s">
        <v>5292</v>
      </c>
      <c r="L3801" s="3" t="s">
        <v>59688</v>
      </c>
      <c r="M3801" s="3" t="s">
        <v>5232</v>
      </c>
      <c r="N3801" s="38">
        <v>44300.913460648146</v>
      </c>
      <c r="O3801" s="38">
        <v>44299.551446759258</v>
      </c>
      <c r="P3801" s="3">
        <v>105.7744140625</v>
      </c>
      <c r="Q3801" s="3">
        <v>21.0798530578613</v>
      </c>
      <c r="R3801" s="35">
        <v>352783837</v>
      </c>
      <c r="S3801" s="3">
        <v>1</v>
      </c>
      <c r="T3801" s="3">
        <v>0</v>
      </c>
      <c r="U3801" s="3">
        <v>1</v>
      </c>
      <c r="V3801" s="3">
        <v>1</v>
      </c>
      <c r="W3801" s="3">
        <v>2</v>
      </c>
      <c r="X3801" s="3">
        <v>2</v>
      </c>
      <c r="Y3801" s="3" t="s">
        <v>5292</v>
      </c>
      <c r="Z3801" s="3" t="s">
        <v>5232</v>
      </c>
      <c r="AA3801" s="38">
        <v>44300.872557870367</v>
      </c>
      <c r="AB3801" s="7" t="s">
        <v>28</v>
      </c>
    </row>
    <row r="3802" spans="1:28" ht="31.2" x14ac:dyDescent="0.3">
      <c r="A3802" s="20">
        <v>102100607017002</v>
      </c>
      <c r="B3802" s="3" t="s">
        <v>44166</v>
      </c>
      <c r="C3802" s="3" t="s">
        <v>44224</v>
      </c>
      <c r="D3802" s="3" t="s">
        <v>45119</v>
      </c>
      <c r="E3802" s="3" t="s">
        <v>44131</v>
      </c>
      <c r="F3802" s="27" t="s">
        <v>44140</v>
      </c>
      <c r="G3802" s="3" t="s">
        <v>30873</v>
      </c>
      <c r="H3802" s="3" t="s">
        <v>55581</v>
      </c>
      <c r="I3802" s="3">
        <v>2</v>
      </c>
      <c r="J3802" s="3">
        <v>2021</v>
      </c>
      <c r="K3802" s="3" t="s">
        <v>5293</v>
      </c>
      <c r="L3802" s="3" t="s">
        <v>59713</v>
      </c>
      <c r="M3802" s="3" t="s">
        <v>5232</v>
      </c>
      <c r="N3802" s="38">
        <v>44298.372569444444</v>
      </c>
      <c r="O3802" s="38">
        <v>44298.34034722222</v>
      </c>
      <c r="P3802" s="3">
        <v>105.726585388183</v>
      </c>
      <c r="Q3802" s="3">
        <v>21.070316314697202</v>
      </c>
      <c r="R3802" s="35">
        <v>342008277</v>
      </c>
      <c r="S3802" s="3">
        <v>4</v>
      </c>
      <c r="T3802" s="3">
        <v>0</v>
      </c>
      <c r="U3802" s="3">
        <v>4</v>
      </c>
      <c r="V3802" s="3">
        <v>1</v>
      </c>
      <c r="W3802" s="3">
        <v>2</v>
      </c>
      <c r="X3802" s="3">
        <v>2</v>
      </c>
      <c r="Y3802" s="3" t="s">
        <v>5293</v>
      </c>
      <c r="Z3802" s="3" t="s">
        <v>5232</v>
      </c>
      <c r="AA3802" s="38">
        <v>44301.891979166663</v>
      </c>
      <c r="AB3802" s="7" t="s">
        <v>28</v>
      </c>
    </row>
    <row r="3803" spans="1:28" ht="31.2" x14ac:dyDescent="0.3">
      <c r="A3803" s="20">
        <v>102100607017005</v>
      </c>
      <c r="B3803" s="3" t="s">
        <v>44166</v>
      </c>
      <c r="C3803" s="3" t="s">
        <v>44224</v>
      </c>
      <c r="D3803" s="3" t="s">
        <v>45119</v>
      </c>
      <c r="E3803" s="3" t="s">
        <v>44131</v>
      </c>
      <c r="F3803" s="27" t="s">
        <v>44140</v>
      </c>
      <c r="G3803" s="3" t="s">
        <v>30873</v>
      </c>
      <c r="H3803" s="3" t="s">
        <v>55581</v>
      </c>
      <c r="I3803" s="3">
        <v>5</v>
      </c>
      <c r="J3803" s="3">
        <v>2021</v>
      </c>
      <c r="K3803" s="3" t="s">
        <v>5294</v>
      </c>
      <c r="L3803" s="3" t="s">
        <v>59714</v>
      </c>
      <c r="M3803" s="3" t="s">
        <v>5232</v>
      </c>
      <c r="N3803" s="38">
        <v>44297.364571759259</v>
      </c>
      <c r="O3803" s="38">
        <v>44297.334837962961</v>
      </c>
      <c r="P3803" s="3">
        <v>105.72647857666</v>
      </c>
      <c r="Q3803" s="3">
        <v>21.0703525543212</v>
      </c>
      <c r="R3803" s="35">
        <v>353231981</v>
      </c>
      <c r="S3803" s="3">
        <v>4</v>
      </c>
      <c r="T3803" s="3">
        <v>2</v>
      </c>
      <c r="U3803" s="3">
        <v>2</v>
      </c>
      <c r="V3803" s="3">
        <v>1</v>
      </c>
      <c r="W3803" s="3">
        <v>2</v>
      </c>
      <c r="X3803" s="3">
        <v>2</v>
      </c>
      <c r="Y3803" s="3" t="s">
        <v>5294</v>
      </c>
      <c r="Z3803" s="3" t="s">
        <v>5232</v>
      </c>
      <c r="AA3803" s="38">
        <v>44297.867592592593</v>
      </c>
      <c r="AB3803" s="7" t="s">
        <v>4</v>
      </c>
    </row>
    <row r="3804" spans="1:28" ht="31.2" x14ac:dyDescent="0.3">
      <c r="A3804" s="20">
        <v>102100607017008</v>
      </c>
      <c r="B3804" s="3" t="s">
        <v>44166</v>
      </c>
      <c r="C3804" s="3" t="s">
        <v>44224</v>
      </c>
      <c r="D3804" s="3" t="s">
        <v>45119</v>
      </c>
      <c r="E3804" s="3" t="s">
        <v>44131</v>
      </c>
      <c r="F3804" s="27" t="s">
        <v>44140</v>
      </c>
      <c r="G3804" s="3" t="s">
        <v>30873</v>
      </c>
      <c r="H3804" s="3" t="s">
        <v>55581</v>
      </c>
      <c r="I3804" s="3">
        <v>8</v>
      </c>
      <c r="J3804" s="3">
        <v>2021</v>
      </c>
      <c r="K3804" s="3" t="s">
        <v>5295</v>
      </c>
      <c r="L3804" s="3" t="s">
        <v>59715</v>
      </c>
      <c r="M3804" s="3" t="s">
        <v>5232</v>
      </c>
      <c r="N3804" s="38">
        <v>44297.406493055554</v>
      </c>
      <c r="O3804" s="38">
        <v>44297.375474537039</v>
      </c>
      <c r="P3804" s="3">
        <v>0</v>
      </c>
      <c r="Q3804" s="3">
        <v>0</v>
      </c>
      <c r="R3804" s="35">
        <v>982497682</v>
      </c>
      <c r="S3804" s="3">
        <v>4</v>
      </c>
      <c r="T3804" s="3">
        <v>3</v>
      </c>
      <c r="U3804" s="3">
        <v>1</v>
      </c>
      <c r="V3804" s="3">
        <v>1</v>
      </c>
      <c r="W3804" s="3">
        <v>2</v>
      </c>
      <c r="X3804" s="3">
        <v>2</v>
      </c>
      <c r="Y3804" s="3" t="s">
        <v>5295</v>
      </c>
      <c r="Z3804" s="3" t="s">
        <v>5232</v>
      </c>
      <c r="AA3804" s="38">
        <v>44297.867592592593</v>
      </c>
      <c r="AB3804" s="7" t="s">
        <v>4</v>
      </c>
    </row>
    <row r="3805" spans="1:28" ht="31.2" x14ac:dyDescent="0.3">
      <c r="A3805" s="20">
        <v>102100607017011</v>
      </c>
      <c r="B3805" s="3" t="s">
        <v>44166</v>
      </c>
      <c r="C3805" s="3" t="s">
        <v>44224</v>
      </c>
      <c r="D3805" s="3" t="s">
        <v>45119</v>
      </c>
      <c r="E3805" s="3" t="s">
        <v>44131</v>
      </c>
      <c r="F3805" s="27" t="s">
        <v>44140</v>
      </c>
      <c r="G3805" s="3" t="s">
        <v>30873</v>
      </c>
      <c r="H3805" s="3" t="s">
        <v>55581</v>
      </c>
      <c r="I3805" s="3">
        <v>11</v>
      </c>
      <c r="J3805" s="3">
        <v>2021</v>
      </c>
      <c r="K3805" s="3" t="s">
        <v>5296</v>
      </c>
      <c r="L3805" s="3" t="s">
        <v>59716</v>
      </c>
      <c r="M3805" s="3" t="s">
        <v>5232</v>
      </c>
      <c r="N3805" s="38">
        <v>44297.437696759262</v>
      </c>
      <c r="O3805" s="38">
        <v>44297.406759259262</v>
      </c>
      <c r="P3805" s="3">
        <v>105.726364135742</v>
      </c>
      <c r="Q3805" s="3">
        <v>21.070550918579102</v>
      </c>
      <c r="R3805" s="35">
        <v>975636552</v>
      </c>
      <c r="S3805" s="3">
        <v>2</v>
      </c>
      <c r="T3805" s="3">
        <v>1</v>
      </c>
      <c r="U3805" s="3">
        <v>1</v>
      </c>
      <c r="V3805" s="3">
        <v>2</v>
      </c>
      <c r="W3805" s="3">
        <v>2</v>
      </c>
      <c r="X3805" s="3">
        <v>1</v>
      </c>
      <c r="Y3805" s="3" t="s">
        <v>5296</v>
      </c>
      <c r="Z3805" s="3" t="s">
        <v>5232</v>
      </c>
      <c r="AA3805" s="38">
        <v>44297.867604166669</v>
      </c>
      <c r="AB3805" s="7" t="s">
        <v>4</v>
      </c>
    </row>
    <row r="3806" spans="1:28" ht="31.2" x14ac:dyDescent="0.3">
      <c r="A3806" s="20">
        <v>102100607017014</v>
      </c>
      <c r="B3806" s="3" t="s">
        <v>44166</v>
      </c>
      <c r="C3806" s="3" t="s">
        <v>44224</v>
      </c>
      <c r="D3806" s="3" t="s">
        <v>45119</v>
      </c>
      <c r="E3806" s="3" t="s">
        <v>44131</v>
      </c>
      <c r="F3806" s="27" t="s">
        <v>44140</v>
      </c>
      <c r="G3806" s="3" t="s">
        <v>30873</v>
      </c>
      <c r="H3806" s="3" t="s">
        <v>55581</v>
      </c>
      <c r="I3806" s="3">
        <v>14</v>
      </c>
      <c r="J3806" s="3">
        <v>2021</v>
      </c>
      <c r="K3806" s="3" t="s">
        <v>5297</v>
      </c>
      <c r="L3806" s="3" t="s">
        <v>59717</v>
      </c>
      <c r="M3806" s="3" t="s">
        <v>5232</v>
      </c>
      <c r="N3806" s="38">
        <v>44297.487129629626</v>
      </c>
      <c r="O3806" s="38">
        <v>44297.448298611111</v>
      </c>
      <c r="P3806" s="3">
        <v>105.72612762451099</v>
      </c>
      <c r="Q3806" s="3">
        <v>21.070430755615199</v>
      </c>
      <c r="R3806" s="35">
        <v>362188147</v>
      </c>
      <c r="S3806" s="3">
        <v>5</v>
      </c>
      <c r="T3806" s="3">
        <v>3</v>
      </c>
      <c r="U3806" s="3">
        <v>2</v>
      </c>
      <c r="V3806" s="3">
        <v>1</v>
      </c>
      <c r="W3806" s="3">
        <v>2</v>
      </c>
      <c r="X3806" s="3">
        <v>2</v>
      </c>
      <c r="Y3806" s="3" t="s">
        <v>5297</v>
      </c>
      <c r="Z3806" s="3" t="s">
        <v>5232</v>
      </c>
      <c r="AA3806" s="38">
        <v>44297.867604166669</v>
      </c>
      <c r="AB3806" s="7" t="s">
        <v>4</v>
      </c>
    </row>
    <row r="3807" spans="1:28" ht="31.2" x14ac:dyDescent="0.3">
      <c r="A3807" s="20">
        <v>102100607017017</v>
      </c>
      <c r="B3807" s="3" t="s">
        <v>44166</v>
      </c>
      <c r="C3807" s="3" t="s">
        <v>44224</v>
      </c>
      <c r="D3807" s="3" t="s">
        <v>45119</v>
      </c>
      <c r="E3807" s="3" t="s">
        <v>44131</v>
      </c>
      <c r="F3807" s="27" t="s">
        <v>44140</v>
      </c>
      <c r="G3807" s="3" t="s">
        <v>30873</v>
      </c>
      <c r="H3807" s="3" t="s">
        <v>55581</v>
      </c>
      <c r="I3807" s="3">
        <v>17</v>
      </c>
      <c r="J3807" s="3">
        <v>2021</v>
      </c>
      <c r="K3807" s="3" t="s">
        <v>5298</v>
      </c>
      <c r="L3807" s="3" t="s">
        <v>59718</v>
      </c>
      <c r="M3807" s="3" t="s">
        <v>5232</v>
      </c>
      <c r="N3807" s="38">
        <v>44297.529976851853</v>
      </c>
      <c r="O3807" s="38">
        <v>44297.500196759262</v>
      </c>
      <c r="P3807" s="3">
        <v>105.72615814208901</v>
      </c>
      <c r="Q3807" s="3">
        <v>21.0703525543212</v>
      </c>
      <c r="R3807" s="35">
        <v>326946524</v>
      </c>
      <c r="S3807" s="3">
        <v>5</v>
      </c>
      <c r="T3807" s="3">
        <v>3</v>
      </c>
      <c r="U3807" s="3">
        <v>2</v>
      </c>
      <c r="V3807" s="3">
        <v>1</v>
      </c>
      <c r="W3807" s="3">
        <v>2</v>
      </c>
      <c r="X3807" s="3">
        <v>2</v>
      </c>
      <c r="Y3807" s="3" t="s">
        <v>5299</v>
      </c>
      <c r="Z3807" s="3" t="s">
        <v>5232</v>
      </c>
      <c r="AA3807" s="38">
        <v>44297.867615740739</v>
      </c>
      <c r="AB3807" s="7" t="s">
        <v>4</v>
      </c>
    </row>
    <row r="3808" spans="1:28" ht="31.2" x14ac:dyDescent="0.3">
      <c r="A3808" s="20">
        <v>102100607017020</v>
      </c>
      <c r="B3808" s="3" t="s">
        <v>44166</v>
      </c>
      <c r="C3808" s="3" t="s">
        <v>44224</v>
      </c>
      <c r="D3808" s="3" t="s">
        <v>45119</v>
      </c>
      <c r="E3808" s="3" t="s">
        <v>44131</v>
      </c>
      <c r="F3808" s="27" t="s">
        <v>44140</v>
      </c>
      <c r="G3808" s="3" t="s">
        <v>30873</v>
      </c>
      <c r="H3808" s="3" t="s">
        <v>55581</v>
      </c>
      <c r="I3808" s="3">
        <v>20</v>
      </c>
      <c r="J3808" s="3">
        <v>2021</v>
      </c>
      <c r="K3808" s="3" t="s">
        <v>5300</v>
      </c>
      <c r="L3808" s="3" t="s">
        <v>59719</v>
      </c>
      <c r="M3808" s="3" t="s">
        <v>5232</v>
      </c>
      <c r="N3808" s="38">
        <v>44297.587442129632</v>
      </c>
      <c r="O3808" s="38">
        <v>44297.552754629629</v>
      </c>
      <c r="P3808" s="3">
        <v>105.72613525390599</v>
      </c>
      <c r="Q3808" s="3">
        <v>21.070356369018501</v>
      </c>
      <c r="R3808" s="33">
        <v>0</v>
      </c>
      <c r="S3808" s="3">
        <v>4</v>
      </c>
      <c r="T3808" s="3">
        <v>2</v>
      </c>
      <c r="U3808" s="3">
        <v>2</v>
      </c>
      <c r="V3808" s="3">
        <v>2</v>
      </c>
      <c r="W3808" s="3">
        <v>2</v>
      </c>
      <c r="X3808" s="3">
        <v>2</v>
      </c>
      <c r="Y3808" s="3" t="s">
        <v>5301</v>
      </c>
      <c r="Z3808" s="3" t="s">
        <v>5232</v>
      </c>
      <c r="AA3808" s="38">
        <v>44297.885162037041</v>
      </c>
      <c r="AB3808" s="7" t="s">
        <v>4</v>
      </c>
    </row>
    <row r="3809" spans="1:28" ht="31.2" x14ac:dyDescent="0.3">
      <c r="A3809" s="20">
        <v>102100607017023</v>
      </c>
      <c r="B3809" s="3" t="s">
        <v>44166</v>
      </c>
      <c r="C3809" s="3" t="s">
        <v>44224</v>
      </c>
      <c r="D3809" s="3" t="s">
        <v>45119</v>
      </c>
      <c r="E3809" s="3" t="s">
        <v>44131</v>
      </c>
      <c r="F3809" s="27" t="s">
        <v>44140</v>
      </c>
      <c r="G3809" s="3" t="s">
        <v>30873</v>
      </c>
      <c r="H3809" s="3" t="s">
        <v>55581</v>
      </c>
      <c r="I3809" s="3">
        <v>23</v>
      </c>
      <c r="J3809" s="3">
        <v>2021</v>
      </c>
      <c r="K3809" s="3" t="s">
        <v>5302</v>
      </c>
      <c r="L3809" s="3" t="s">
        <v>59720</v>
      </c>
      <c r="M3809" s="3" t="s">
        <v>5232</v>
      </c>
      <c r="N3809" s="38">
        <v>44297.646365740744</v>
      </c>
      <c r="O3809" s="38">
        <v>44297.604224537034</v>
      </c>
      <c r="P3809" s="3">
        <v>105.72590637207</v>
      </c>
      <c r="Q3809" s="3">
        <v>21.070581436157202</v>
      </c>
      <c r="R3809" s="33">
        <v>0</v>
      </c>
      <c r="S3809" s="3">
        <v>4</v>
      </c>
      <c r="T3809" s="3">
        <v>2</v>
      </c>
      <c r="U3809" s="3">
        <v>2</v>
      </c>
      <c r="V3809" s="3">
        <v>1</v>
      </c>
      <c r="W3809" s="3">
        <v>2</v>
      </c>
      <c r="X3809" s="3">
        <v>2</v>
      </c>
      <c r="Y3809" s="3" t="s">
        <v>921</v>
      </c>
      <c r="Z3809" s="3" t="s">
        <v>5232</v>
      </c>
      <c r="AA3809" s="38">
        <v>44297.885196759256</v>
      </c>
      <c r="AB3809" s="7" t="s">
        <v>4</v>
      </c>
    </row>
    <row r="3810" spans="1:28" ht="31.2" x14ac:dyDescent="0.3">
      <c r="A3810" s="20">
        <v>102100607017026</v>
      </c>
      <c r="B3810" s="3" t="s">
        <v>44166</v>
      </c>
      <c r="C3810" s="3" t="s">
        <v>44224</v>
      </c>
      <c r="D3810" s="3" t="s">
        <v>45119</v>
      </c>
      <c r="E3810" s="3" t="s">
        <v>44131</v>
      </c>
      <c r="F3810" s="27" t="s">
        <v>44140</v>
      </c>
      <c r="G3810" s="3" t="s">
        <v>30873</v>
      </c>
      <c r="H3810" s="3" t="s">
        <v>55581</v>
      </c>
      <c r="I3810" s="3">
        <v>26</v>
      </c>
      <c r="J3810" s="3">
        <v>2021</v>
      </c>
      <c r="K3810" s="3" t="s">
        <v>5303</v>
      </c>
      <c r="L3810" s="3" t="s">
        <v>59721</v>
      </c>
      <c r="M3810" s="3" t="s">
        <v>5232</v>
      </c>
      <c r="N3810" s="38">
        <v>44297.695590277777</v>
      </c>
      <c r="O3810" s="38">
        <v>44297.666875000003</v>
      </c>
      <c r="P3810" s="3">
        <v>105.72589111328099</v>
      </c>
      <c r="Q3810" s="3">
        <v>21.070518493652301</v>
      </c>
      <c r="R3810" s="35">
        <v>392707751</v>
      </c>
      <c r="S3810" s="3">
        <v>3</v>
      </c>
      <c r="T3810" s="3">
        <v>2</v>
      </c>
      <c r="U3810" s="3">
        <v>1</v>
      </c>
      <c r="V3810" s="3">
        <v>2</v>
      </c>
      <c r="W3810" s="3">
        <v>2</v>
      </c>
      <c r="X3810" s="3">
        <v>2</v>
      </c>
      <c r="Y3810" s="3" t="s">
        <v>5303</v>
      </c>
      <c r="Z3810" s="3" t="s">
        <v>5232</v>
      </c>
      <c r="AA3810" s="38">
        <v>44297.885196759256</v>
      </c>
      <c r="AB3810" s="7" t="s">
        <v>4</v>
      </c>
    </row>
    <row r="3811" spans="1:28" ht="31.2" x14ac:dyDescent="0.3">
      <c r="A3811" s="20">
        <v>102100607017029</v>
      </c>
      <c r="B3811" s="3" t="s">
        <v>44166</v>
      </c>
      <c r="C3811" s="3" t="s">
        <v>44224</v>
      </c>
      <c r="D3811" s="3" t="s">
        <v>45119</v>
      </c>
      <c r="E3811" s="3" t="s">
        <v>44131</v>
      </c>
      <c r="F3811" s="27" t="s">
        <v>44140</v>
      </c>
      <c r="G3811" s="3" t="s">
        <v>30873</v>
      </c>
      <c r="H3811" s="3" t="s">
        <v>55581</v>
      </c>
      <c r="I3811" s="3">
        <v>29</v>
      </c>
      <c r="J3811" s="3">
        <v>2021</v>
      </c>
      <c r="K3811" s="3" t="s">
        <v>5304</v>
      </c>
      <c r="L3811" s="3" t="s">
        <v>59722</v>
      </c>
      <c r="M3811" s="3" t="s">
        <v>5232</v>
      </c>
      <c r="N3811" s="38">
        <v>44305.489594907405</v>
      </c>
      <c r="O3811" s="38">
        <v>44298.386782407404</v>
      </c>
      <c r="P3811" s="3">
        <v>105.725387573242</v>
      </c>
      <c r="Q3811" s="3">
        <v>21.070398330688398</v>
      </c>
      <c r="R3811" s="35">
        <v>343602932</v>
      </c>
      <c r="S3811" s="3">
        <v>1</v>
      </c>
      <c r="T3811" s="3">
        <v>0</v>
      </c>
      <c r="U3811" s="3">
        <v>1</v>
      </c>
      <c r="V3811" s="3">
        <v>2</v>
      </c>
      <c r="W3811" s="3">
        <v>2</v>
      </c>
      <c r="X3811" s="3">
        <v>1</v>
      </c>
      <c r="Y3811" s="3" t="s">
        <v>5304</v>
      </c>
      <c r="Z3811" s="3" t="s">
        <v>5232</v>
      </c>
      <c r="AA3811" s="38">
        <v>44305.506666666668</v>
      </c>
      <c r="AB3811" s="7" t="s">
        <v>28</v>
      </c>
    </row>
    <row r="3812" spans="1:28" ht="31.2" x14ac:dyDescent="0.3">
      <c r="A3812" s="20">
        <v>102100607017031</v>
      </c>
      <c r="B3812" s="3" t="s">
        <v>44166</v>
      </c>
      <c r="C3812" s="3" t="s">
        <v>44224</v>
      </c>
      <c r="D3812" s="3" t="s">
        <v>45119</v>
      </c>
      <c r="E3812" s="3" t="s">
        <v>44131</v>
      </c>
      <c r="F3812" s="27" t="s">
        <v>44140</v>
      </c>
      <c r="G3812" s="3" t="s">
        <v>30873</v>
      </c>
      <c r="H3812" s="3" t="s">
        <v>55581</v>
      </c>
      <c r="I3812" s="3">
        <v>31</v>
      </c>
      <c r="J3812" s="3">
        <v>2021</v>
      </c>
      <c r="K3812" s="3" t="s">
        <v>5305</v>
      </c>
      <c r="L3812" s="3" t="s">
        <v>59723</v>
      </c>
      <c r="M3812" s="3" t="s">
        <v>5232</v>
      </c>
      <c r="N3812" s="38">
        <v>44298.466041666667</v>
      </c>
      <c r="O3812" s="38">
        <v>44298.430625000001</v>
      </c>
      <c r="P3812" s="3">
        <v>105.725326538085</v>
      </c>
      <c r="Q3812" s="3">
        <v>21.070411682128899</v>
      </c>
      <c r="R3812" s="33">
        <v>0</v>
      </c>
      <c r="S3812" s="3">
        <v>2</v>
      </c>
      <c r="T3812" s="3">
        <v>1</v>
      </c>
      <c r="U3812" s="3">
        <v>1</v>
      </c>
      <c r="V3812" s="3">
        <v>2</v>
      </c>
      <c r="W3812" s="3">
        <v>2</v>
      </c>
      <c r="X3812" s="3">
        <v>1</v>
      </c>
      <c r="Y3812" s="3" t="s">
        <v>5305</v>
      </c>
      <c r="Z3812" s="3" t="s">
        <v>5232</v>
      </c>
      <c r="AA3812" s="38">
        <v>44301.892152777778</v>
      </c>
      <c r="AB3812" s="7" t="s">
        <v>28</v>
      </c>
    </row>
    <row r="3813" spans="1:28" ht="31.2" x14ac:dyDescent="0.3">
      <c r="A3813" s="20">
        <v>102100607017034</v>
      </c>
      <c r="B3813" s="3" t="s">
        <v>44166</v>
      </c>
      <c r="C3813" s="3" t="s">
        <v>44224</v>
      </c>
      <c r="D3813" s="3" t="s">
        <v>45119</v>
      </c>
      <c r="E3813" s="3" t="s">
        <v>44131</v>
      </c>
      <c r="F3813" s="27" t="s">
        <v>44140</v>
      </c>
      <c r="G3813" s="3" t="s">
        <v>30873</v>
      </c>
      <c r="H3813" s="3" t="s">
        <v>55581</v>
      </c>
      <c r="I3813" s="3">
        <v>34</v>
      </c>
      <c r="J3813" s="3">
        <v>2021</v>
      </c>
      <c r="K3813" s="3" t="s">
        <v>5306</v>
      </c>
      <c r="L3813" s="3" t="s">
        <v>59724</v>
      </c>
      <c r="M3813" s="3" t="s">
        <v>5232</v>
      </c>
      <c r="N3813" s="38">
        <v>44298.531550925924</v>
      </c>
      <c r="O3813" s="38">
        <v>44298.489803240744</v>
      </c>
      <c r="P3813" s="3">
        <v>105.725326538085</v>
      </c>
      <c r="Q3813" s="3">
        <v>21.070411682128899</v>
      </c>
      <c r="R3813" s="35">
        <v>968934598</v>
      </c>
      <c r="S3813" s="3">
        <v>6</v>
      </c>
      <c r="T3813" s="3">
        <v>3</v>
      </c>
      <c r="U3813" s="3">
        <v>3</v>
      </c>
      <c r="V3813" s="3">
        <v>1</v>
      </c>
      <c r="W3813" s="3">
        <v>2</v>
      </c>
      <c r="X3813" s="3">
        <v>2</v>
      </c>
      <c r="Y3813" s="3" t="s">
        <v>5307</v>
      </c>
      <c r="Z3813" s="3" t="s">
        <v>5232</v>
      </c>
      <c r="AA3813" s="38">
        <v>44301.892164351855</v>
      </c>
      <c r="AB3813" s="7" t="s">
        <v>28</v>
      </c>
    </row>
    <row r="3814" spans="1:28" ht="31.2" x14ac:dyDescent="0.3">
      <c r="A3814" s="20">
        <v>102100607017037</v>
      </c>
      <c r="B3814" s="3" t="s">
        <v>44166</v>
      </c>
      <c r="C3814" s="3" t="s">
        <v>44224</v>
      </c>
      <c r="D3814" s="3" t="s">
        <v>45119</v>
      </c>
      <c r="E3814" s="3" t="s">
        <v>44131</v>
      </c>
      <c r="F3814" s="27" t="s">
        <v>44140</v>
      </c>
      <c r="G3814" s="3" t="s">
        <v>30873</v>
      </c>
      <c r="H3814" s="3" t="s">
        <v>55581</v>
      </c>
      <c r="I3814" s="3">
        <v>37</v>
      </c>
      <c r="J3814" s="3">
        <v>2021</v>
      </c>
      <c r="K3814" s="3" t="s">
        <v>3849</v>
      </c>
      <c r="L3814" s="3" t="s">
        <v>59725</v>
      </c>
      <c r="M3814" s="3" t="s">
        <v>5232</v>
      </c>
      <c r="N3814" s="38">
        <v>44298.594884259262</v>
      </c>
      <c r="O3814" s="38">
        <v>44298.54179398148</v>
      </c>
      <c r="P3814" s="3">
        <v>105.725288391113</v>
      </c>
      <c r="Q3814" s="3">
        <v>21.070388793945298</v>
      </c>
      <c r="R3814" s="35">
        <v>868182877</v>
      </c>
      <c r="S3814" s="3">
        <v>6</v>
      </c>
      <c r="T3814" s="3">
        <v>2</v>
      </c>
      <c r="U3814" s="3">
        <v>4</v>
      </c>
      <c r="V3814" s="3">
        <v>1</v>
      </c>
      <c r="W3814" s="3">
        <v>2</v>
      </c>
      <c r="X3814" s="3">
        <v>2</v>
      </c>
      <c r="Y3814" s="3" t="s">
        <v>5308</v>
      </c>
      <c r="Z3814" s="3" t="s">
        <v>5232</v>
      </c>
      <c r="AA3814" s="38">
        <v>44301.892187500001</v>
      </c>
      <c r="AB3814" s="7" t="s">
        <v>28</v>
      </c>
    </row>
    <row r="3815" spans="1:28" ht="31.2" x14ac:dyDescent="0.3">
      <c r="A3815" s="20">
        <v>102100607017040</v>
      </c>
      <c r="B3815" s="3" t="s">
        <v>44166</v>
      </c>
      <c r="C3815" s="3" t="s">
        <v>44224</v>
      </c>
      <c r="D3815" s="3" t="s">
        <v>45119</v>
      </c>
      <c r="E3815" s="3" t="s">
        <v>44131</v>
      </c>
      <c r="F3815" s="27" t="s">
        <v>44140</v>
      </c>
      <c r="G3815" s="3" t="s">
        <v>30873</v>
      </c>
      <c r="H3815" s="3" t="s">
        <v>55581</v>
      </c>
      <c r="I3815" s="3">
        <v>40</v>
      </c>
      <c r="J3815" s="3">
        <v>2021</v>
      </c>
      <c r="K3815" s="3" t="s">
        <v>5309</v>
      </c>
      <c r="L3815" s="3" t="s">
        <v>59726</v>
      </c>
      <c r="M3815" s="3" t="s">
        <v>5232</v>
      </c>
      <c r="N3815" s="38">
        <v>44298.665300925924</v>
      </c>
      <c r="O3815" s="38">
        <v>44298.618518518517</v>
      </c>
      <c r="P3815" s="3">
        <v>105.72548675537099</v>
      </c>
      <c r="Q3815" s="3">
        <v>21.070541381835898</v>
      </c>
      <c r="R3815" s="35">
        <v>339666073</v>
      </c>
      <c r="S3815" s="3">
        <v>5</v>
      </c>
      <c r="T3815" s="3">
        <v>2</v>
      </c>
      <c r="U3815" s="3">
        <v>3</v>
      </c>
      <c r="V3815" s="3">
        <v>1</v>
      </c>
      <c r="W3815" s="3">
        <v>2</v>
      </c>
      <c r="X3815" s="3">
        <v>2</v>
      </c>
      <c r="Y3815" s="3" t="s">
        <v>5310</v>
      </c>
      <c r="Z3815" s="3" t="s">
        <v>5232</v>
      </c>
      <c r="AA3815" s="38">
        <v>44301.892199074071</v>
      </c>
      <c r="AB3815" s="7" t="s">
        <v>28</v>
      </c>
    </row>
    <row r="3816" spans="1:28" ht="31.2" x14ac:dyDescent="0.3">
      <c r="A3816" s="20">
        <v>102100607017045</v>
      </c>
      <c r="B3816" s="3" t="s">
        <v>44166</v>
      </c>
      <c r="C3816" s="3" t="s">
        <v>44224</v>
      </c>
      <c r="D3816" s="3" t="s">
        <v>45119</v>
      </c>
      <c r="E3816" s="3" t="s">
        <v>44131</v>
      </c>
      <c r="F3816" s="27" t="s">
        <v>44140</v>
      </c>
      <c r="G3816" s="3" t="s">
        <v>30873</v>
      </c>
      <c r="H3816" s="3" t="s">
        <v>55581</v>
      </c>
      <c r="I3816" s="3">
        <v>45</v>
      </c>
      <c r="J3816" s="3">
        <v>2021</v>
      </c>
      <c r="K3816" s="3" t="s">
        <v>5311</v>
      </c>
      <c r="L3816" s="3" t="s">
        <v>59727</v>
      </c>
      <c r="M3816" s="3" t="s">
        <v>5232</v>
      </c>
      <c r="N3816" s="38">
        <v>44301.864537037036</v>
      </c>
      <c r="O3816" s="38">
        <v>44301.818460648145</v>
      </c>
      <c r="P3816" s="3">
        <v>105.7255859375</v>
      </c>
      <c r="Q3816" s="3">
        <v>21.070793151855401</v>
      </c>
      <c r="R3816" s="35">
        <v>356081072</v>
      </c>
      <c r="S3816" s="3">
        <v>1</v>
      </c>
      <c r="T3816" s="3">
        <v>1</v>
      </c>
      <c r="U3816" s="3">
        <v>0</v>
      </c>
      <c r="V3816" s="3">
        <v>2</v>
      </c>
      <c r="W3816" s="3">
        <v>2</v>
      </c>
      <c r="X3816" s="3">
        <v>2</v>
      </c>
      <c r="Y3816" s="3" t="s">
        <v>5311</v>
      </c>
      <c r="Z3816" s="3" t="s">
        <v>5232</v>
      </c>
      <c r="AA3816" s="38">
        <v>44301.892210648148</v>
      </c>
      <c r="AB3816" s="7" t="s">
        <v>28</v>
      </c>
    </row>
    <row r="3817" spans="1:28" ht="31.2" x14ac:dyDescent="0.3">
      <c r="A3817" s="20">
        <v>102100607017048</v>
      </c>
      <c r="B3817" s="3" t="s">
        <v>44166</v>
      </c>
      <c r="C3817" s="3" t="s">
        <v>44224</v>
      </c>
      <c r="D3817" s="3" t="s">
        <v>45119</v>
      </c>
      <c r="E3817" s="3" t="s">
        <v>44131</v>
      </c>
      <c r="F3817" s="27" t="s">
        <v>44140</v>
      </c>
      <c r="G3817" s="3" t="s">
        <v>30873</v>
      </c>
      <c r="H3817" s="3" t="s">
        <v>55581</v>
      </c>
      <c r="I3817" s="3">
        <v>48</v>
      </c>
      <c r="J3817" s="3">
        <v>2021</v>
      </c>
      <c r="K3817" s="3" t="s">
        <v>5312</v>
      </c>
      <c r="L3817" s="3" t="s">
        <v>59728</v>
      </c>
      <c r="M3817" s="3" t="s">
        <v>5232</v>
      </c>
      <c r="N3817" s="38">
        <v>44298.79451388889</v>
      </c>
      <c r="O3817" s="38">
        <v>44298.748101851852</v>
      </c>
      <c r="P3817" s="3">
        <v>105.72559356689401</v>
      </c>
      <c r="Q3817" s="3">
        <v>21.0708198547363</v>
      </c>
      <c r="R3817" s="35">
        <v>364267635</v>
      </c>
      <c r="S3817" s="3">
        <v>6</v>
      </c>
      <c r="T3817" s="3">
        <v>3</v>
      </c>
      <c r="U3817" s="3">
        <v>3</v>
      </c>
      <c r="V3817" s="3">
        <v>1</v>
      </c>
      <c r="W3817" s="3">
        <v>2</v>
      </c>
      <c r="X3817" s="3">
        <v>2</v>
      </c>
      <c r="Y3817" s="3" t="s">
        <v>5313</v>
      </c>
      <c r="Z3817" s="3" t="s">
        <v>5232</v>
      </c>
      <c r="AA3817" s="38">
        <v>44301.892222222225</v>
      </c>
      <c r="AB3817" s="7" t="s">
        <v>28</v>
      </c>
    </row>
    <row r="3818" spans="1:28" ht="31.2" x14ac:dyDescent="0.3">
      <c r="A3818" s="20">
        <v>102100607017051</v>
      </c>
      <c r="B3818" s="3" t="s">
        <v>44166</v>
      </c>
      <c r="C3818" s="3" t="s">
        <v>44224</v>
      </c>
      <c r="D3818" s="3" t="s">
        <v>45119</v>
      </c>
      <c r="E3818" s="3" t="s">
        <v>44131</v>
      </c>
      <c r="F3818" s="27" t="s">
        <v>44140</v>
      </c>
      <c r="G3818" s="3" t="s">
        <v>30873</v>
      </c>
      <c r="H3818" s="3" t="s">
        <v>55581</v>
      </c>
      <c r="I3818" s="3">
        <v>51</v>
      </c>
      <c r="J3818" s="3">
        <v>2021</v>
      </c>
      <c r="K3818" s="3" t="s">
        <v>5314</v>
      </c>
      <c r="L3818" s="3" t="s">
        <v>59729</v>
      </c>
      <c r="M3818" s="3" t="s">
        <v>5232</v>
      </c>
      <c r="N3818" s="38">
        <v>44299.424618055556</v>
      </c>
      <c r="O3818" s="38">
        <v>44299.377916666665</v>
      </c>
      <c r="P3818" s="3">
        <v>105.72563934326099</v>
      </c>
      <c r="Q3818" s="3">
        <v>21.070854187011701</v>
      </c>
      <c r="R3818" s="35">
        <v>912367231</v>
      </c>
      <c r="S3818" s="3">
        <v>4</v>
      </c>
      <c r="T3818" s="3">
        <v>3</v>
      </c>
      <c r="U3818" s="3">
        <v>1</v>
      </c>
      <c r="V3818" s="3">
        <v>1</v>
      </c>
      <c r="W3818" s="3">
        <v>2</v>
      </c>
      <c r="X3818" s="3">
        <v>2</v>
      </c>
      <c r="Y3818" s="3" t="s">
        <v>5315</v>
      </c>
      <c r="Z3818" s="3" t="s">
        <v>5232</v>
      </c>
      <c r="AA3818" s="38">
        <v>44301.892233796294</v>
      </c>
      <c r="AB3818" s="7" t="s">
        <v>28</v>
      </c>
    </row>
    <row r="3819" spans="1:28" ht="31.2" x14ac:dyDescent="0.3">
      <c r="A3819" s="20">
        <v>102100607017054</v>
      </c>
      <c r="B3819" s="3" t="s">
        <v>44166</v>
      </c>
      <c r="C3819" s="3" t="s">
        <v>44224</v>
      </c>
      <c r="D3819" s="3" t="s">
        <v>45119</v>
      </c>
      <c r="E3819" s="3" t="s">
        <v>44131</v>
      </c>
      <c r="F3819" s="27" t="s">
        <v>44140</v>
      </c>
      <c r="G3819" s="3" t="s">
        <v>30873</v>
      </c>
      <c r="H3819" s="3" t="s">
        <v>55581</v>
      </c>
      <c r="I3819" s="3">
        <v>54</v>
      </c>
      <c r="J3819" s="3">
        <v>2021</v>
      </c>
      <c r="K3819" s="3" t="s">
        <v>5316</v>
      </c>
      <c r="L3819" s="3" t="s">
        <v>59730</v>
      </c>
      <c r="M3819" s="3" t="s">
        <v>5232</v>
      </c>
      <c r="N3819" s="38">
        <v>44299.507939814815</v>
      </c>
      <c r="O3819" s="38">
        <v>44299.44263888889</v>
      </c>
      <c r="P3819" s="3">
        <v>105.725959777832</v>
      </c>
      <c r="Q3819" s="3">
        <v>21.071039199829102</v>
      </c>
      <c r="R3819" s="35">
        <v>968708944</v>
      </c>
      <c r="S3819" s="3">
        <v>4</v>
      </c>
      <c r="T3819" s="3">
        <v>2</v>
      </c>
      <c r="U3819" s="3">
        <v>2</v>
      </c>
      <c r="V3819" s="3">
        <v>1</v>
      </c>
      <c r="W3819" s="3">
        <v>2</v>
      </c>
      <c r="X3819" s="3">
        <v>2</v>
      </c>
      <c r="Y3819" s="3" t="s">
        <v>398</v>
      </c>
      <c r="Z3819" s="3" t="s">
        <v>5232</v>
      </c>
      <c r="AA3819" s="38">
        <v>44305.506678240738</v>
      </c>
      <c r="AB3819" s="7" t="s">
        <v>28</v>
      </c>
    </row>
    <row r="3820" spans="1:28" ht="31.2" x14ac:dyDescent="0.3">
      <c r="A3820" s="20">
        <v>102100607017057</v>
      </c>
      <c r="B3820" s="3" t="s">
        <v>44166</v>
      </c>
      <c r="C3820" s="3" t="s">
        <v>44224</v>
      </c>
      <c r="D3820" s="3" t="s">
        <v>45119</v>
      </c>
      <c r="E3820" s="3" t="s">
        <v>44131</v>
      </c>
      <c r="F3820" s="27" t="s">
        <v>44140</v>
      </c>
      <c r="G3820" s="3" t="s">
        <v>30873</v>
      </c>
      <c r="H3820" s="3" t="s">
        <v>55581</v>
      </c>
      <c r="I3820" s="3">
        <v>57</v>
      </c>
      <c r="J3820" s="3">
        <v>2021</v>
      </c>
      <c r="K3820" s="3" t="s">
        <v>5317</v>
      </c>
      <c r="L3820" s="3" t="s">
        <v>59731</v>
      </c>
      <c r="M3820" s="3" t="s">
        <v>5232</v>
      </c>
      <c r="N3820" s="38">
        <v>44301.713055555556</v>
      </c>
      <c r="O3820" s="38">
        <v>44301.667268518519</v>
      </c>
      <c r="P3820" s="3">
        <v>105.726013183593</v>
      </c>
      <c r="Q3820" s="3">
        <v>21.071046829223601</v>
      </c>
      <c r="R3820" s="35">
        <v>378165860</v>
      </c>
      <c r="S3820" s="3">
        <v>3</v>
      </c>
      <c r="T3820" s="3">
        <v>2</v>
      </c>
      <c r="U3820" s="3">
        <v>1</v>
      </c>
      <c r="V3820" s="3">
        <v>1</v>
      </c>
      <c r="W3820" s="3">
        <v>2</v>
      </c>
      <c r="X3820" s="3">
        <v>2</v>
      </c>
      <c r="Y3820" s="3" t="s">
        <v>5318</v>
      </c>
      <c r="Z3820" s="3" t="s">
        <v>5232</v>
      </c>
      <c r="AA3820" s="38">
        <v>44301.892256944448</v>
      </c>
      <c r="AB3820" s="7" t="s">
        <v>28</v>
      </c>
    </row>
    <row r="3821" spans="1:28" ht="31.2" x14ac:dyDescent="0.3">
      <c r="A3821" s="20">
        <v>102100607017060</v>
      </c>
      <c r="B3821" s="3" t="s">
        <v>44166</v>
      </c>
      <c r="C3821" s="3" t="s">
        <v>44224</v>
      </c>
      <c r="D3821" s="3" t="s">
        <v>45119</v>
      </c>
      <c r="E3821" s="3" t="s">
        <v>44131</v>
      </c>
      <c r="F3821" s="27" t="s">
        <v>44140</v>
      </c>
      <c r="G3821" s="3" t="s">
        <v>30873</v>
      </c>
      <c r="H3821" s="3" t="s">
        <v>55581</v>
      </c>
      <c r="I3821" s="3">
        <v>60</v>
      </c>
      <c r="J3821" s="3">
        <v>2021</v>
      </c>
      <c r="K3821" s="3" t="s">
        <v>5319</v>
      </c>
      <c r="L3821" s="3" t="s">
        <v>59732</v>
      </c>
      <c r="M3821" s="3" t="s">
        <v>5232</v>
      </c>
      <c r="N3821" s="38">
        <v>44301.656400462962</v>
      </c>
      <c r="O3821" s="38">
        <v>44301.604513888888</v>
      </c>
      <c r="P3821" s="3">
        <v>105.72621917724599</v>
      </c>
      <c r="Q3821" s="3">
        <v>21.070823669433501</v>
      </c>
      <c r="R3821" s="35">
        <v>979942327</v>
      </c>
      <c r="S3821" s="3">
        <v>6</v>
      </c>
      <c r="T3821" s="3">
        <v>2</v>
      </c>
      <c r="U3821" s="3">
        <v>4</v>
      </c>
      <c r="V3821" s="3">
        <v>1</v>
      </c>
      <c r="W3821" s="3">
        <v>2</v>
      </c>
      <c r="X3821" s="3">
        <v>2</v>
      </c>
      <c r="Y3821" s="3" t="s">
        <v>5319</v>
      </c>
      <c r="Z3821" s="3" t="s">
        <v>5232</v>
      </c>
      <c r="AA3821" s="38">
        <v>44305.506678240738</v>
      </c>
      <c r="AB3821" s="7" t="s">
        <v>28</v>
      </c>
    </row>
    <row r="3822" spans="1:28" ht="31.2" x14ac:dyDescent="0.3">
      <c r="A3822" s="20">
        <v>102100607017064</v>
      </c>
      <c r="B3822" s="3" t="s">
        <v>44166</v>
      </c>
      <c r="C3822" s="3" t="s">
        <v>44224</v>
      </c>
      <c r="D3822" s="3" t="s">
        <v>45119</v>
      </c>
      <c r="E3822" s="3" t="s">
        <v>44131</v>
      </c>
      <c r="F3822" s="27" t="s">
        <v>44140</v>
      </c>
      <c r="G3822" s="3" t="s">
        <v>30873</v>
      </c>
      <c r="H3822" s="3" t="s">
        <v>55581</v>
      </c>
      <c r="I3822" s="3">
        <v>64</v>
      </c>
      <c r="J3822" s="3">
        <v>2021</v>
      </c>
      <c r="K3822" s="3" t="s">
        <v>1323</v>
      </c>
      <c r="L3822" s="3" t="s">
        <v>59733</v>
      </c>
      <c r="M3822" s="3" t="s">
        <v>5232</v>
      </c>
      <c r="N3822" s="38">
        <v>44301.598090277781</v>
      </c>
      <c r="O3822" s="38">
        <v>44301.551180555558</v>
      </c>
      <c r="P3822" s="3">
        <v>105.72647857666</v>
      </c>
      <c r="Q3822" s="3">
        <v>21.071002960205</v>
      </c>
      <c r="R3822" s="35">
        <v>973732286</v>
      </c>
      <c r="S3822" s="3">
        <v>4</v>
      </c>
      <c r="T3822" s="3">
        <v>3</v>
      </c>
      <c r="U3822" s="3">
        <v>1</v>
      </c>
      <c r="V3822" s="3">
        <v>1</v>
      </c>
      <c r="W3822" s="3">
        <v>2</v>
      </c>
      <c r="X3822" s="3">
        <v>2</v>
      </c>
      <c r="Y3822" s="3" t="s">
        <v>3372</v>
      </c>
      <c r="Z3822" s="3" t="s">
        <v>5232</v>
      </c>
      <c r="AA3822" s="38">
        <v>44301.892291666663</v>
      </c>
      <c r="AB3822" s="7" t="s">
        <v>28</v>
      </c>
    </row>
    <row r="3823" spans="1:28" ht="31.2" x14ac:dyDescent="0.3">
      <c r="A3823" s="20">
        <v>102100607017067</v>
      </c>
      <c r="B3823" s="3" t="s">
        <v>44166</v>
      </c>
      <c r="C3823" s="3" t="s">
        <v>44224</v>
      </c>
      <c r="D3823" s="3" t="s">
        <v>45119</v>
      </c>
      <c r="E3823" s="3" t="s">
        <v>44131</v>
      </c>
      <c r="F3823" s="27" t="s">
        <v>44140</v>
      </c>
      <c r="G3823" s="3" t="s">
        <v>30873</v>
      </c>
      <c r="H3823" s="3" t="s">
        <v>55581</v>
      </c>
      <c r="I3823" s="3">
        <v>67</v>
      </c>
      <c r="J3823" s="3">
        <v>2021</v>
      </c>
      <c r="K3823" s="3" t="s">
        <v>5320</v>
      </c>
      <c r="L3823" s="3" t="s">
        <v>59734</v>
      </c>
      <c r="M3823" s="3" t="s">
        <v>5232</v>
      </c>
      <c r="N3823" s="38">
        <v>44299.722754629627</v>
      </c>
      <c r="O3823" s="38">
        <v>44299.687673611108</v>
      </c>
      <c r="P3823" s="3">
        <v>105.726554870605</v>
      </c>
      <c r="Q3823" s="3">
        <v>21.071151733398398</v>
      </c>
      <c r="R3823" s="35">
        <v>986158704</v>
      </c>
      <c r="S3823" s="3">
        <v>4</v>
      </c>
      <c r="T3823" s="3">
        <v>2</v>
      </c>
      <c r="U3823" s="3">
        <v>2</v>
      </c>
      <c r="V3823" s="3">
        <v>1</v>
      </c>
      <c r="W3823" s="3">
        <v>2</v>
      </c>
      <c r="X3823" s="3">
        <v>2</v>
      </c>
      <c r="Y3823" s="3" t="s">
        <v>5320</v>
      </c>
      <c r="Z3823" s="3" t="s">
        <v>5232</v>
      </c>
      <c r="AA3823" s="38">
        <v>44301.89230324074</v>
      </c>
      <c r="AB3823" s="7" t="s">
        <v>28</v>
      </c>
    </row>
    <row r="3824" spans="1:28" ht="31.2" x14ac:dyDescent="0.3">
      <c r="A3824" s="20">
        <v>102100607017070</v>
      </c>
      <c r="B3824" s="3" t="s">
        <v>44166</v>
      </c>
      <c r="C3824" s="3" t="s">
        <v>44224</v>
      </c>
      <c r="D3824" s="3" t="s">
        <v>45119</v>
      </c>
      <c r="E3824" s="3" t="s">
        <v>44131</v>
      </c>
      <c r="F3824" s="27" t="s">
        <v>44140</v>
      </c>
      <c r="G3824" s="3" t="s">
        <v>30873</v>
      </c>
      <c r="H3824" s="3" t="s">
        <v>55581</v>
      </c>
      <c r="I3824" s="3">
        <v>70</v>
      </c>
      <c r="J3824" s="3">
        <v>2021</v>
      </c>
      <c r="K3824" s="3" t="s">
        <v>5321</v>
      </c>
      <c r="L3824" s="3" t="s">
        <v>59735</v>
      </c>
      <c r="M3824" s="3" t="s">
        <v>5232</v>
      </c>
      <c r="N3824" s="38">
        <v>44299.778379629628</v>
      </c>
      <c r="O3824" s="38">
        <v>44299.743252314816</v>
      </c>
      <c r="P3824" s="3">
        <v>105.72673034667901</v>
      </c>
      <c r="Q3824" s="3">
        <v>21.071180343627901</v>
      </c>
      <c r="R3824" s="35">
        <v>356635984</v>
      </c>
      <c r="S3824" s="3">
        <v>2</v>
      </c>
      <c r="T3824" s="3">
        <v>1</v>
      </c>
      <c r="U3824" s="3">
        <v>1</v>
      </c>
      <c r="V3824" s="3">
        <v>2</v>
      </c>
      <c r="W3824" s="3">
        <v>2</v>
      </c>
      <c r="X3824" s="3">
        <v>1</v>
      </c>
      <c r="Y3824" s="3" t="s">
        <v>5321</v>
      </c>
      <c r="Z3824" s="3" t="s">
        <v>5232</v>
      </c>
      <c r="AA3824" s="38">
        <v>44301.892361111109</v>
      </c>
      <c r="AB3824" s="7" t="s">
        <v>28</v>
      </c>
    </row>
    <row r="3825" spans="1:28" ht="31.2" x14ac:dyDescent="0.3">
      <c r="A3825" s="20">
        <v>102100607017073</v>
      </c>
      <c r="B3825" s="3" t="s">
        <v>44166</v>
      </c>
      <c r="C3825" s="3" t="s">
        <v>44224</v>
      </c>
      <c r="D3825" s="3" t="s">
        <v>45119</v>
      </c>
      <c r="E3825" s="3" t="s">
        <v>44131</v>
      </c>
      <c r="F3825" s="27" t="s">
        <v>44140</v>
      </c>
      <c r="G3825" s="3" t="s">
        <v>30873</v>
      </c>
      <c r="H3825" s="3" t="s">
        <v>55581</v>
      </c>
      <c r="I3825" s="3">
        <v>73</v>
      </c>
      <c r="J3825" s="3">
        <v>2021</v>
      </c>
      <c r="K3825" s="3" t="s">
        <v>5322</v>
      </c>
      <c r="L3825" s="3" t="s">
        <v>59736</v>
      </c>
      <c r="M3825" s="3" t="s">
        <v>5232</v>
      </c>
      <c r="N3825" s="38">
        <v>44299.820729166669</v>
      </c>
      <c r="O3825" s="38">
        <v>44299.745844907404</v>
      </c>
      <c r="P3825" s="3">
        <v>105.726875305175</v>
      </c>
      <c r="Q3825" s="3">
        <v>21.071161270141602</v>
      </c>
      <c r="R3825" s="33">
        <v>0</v>
      </c>
      <c r="S3825" s="3">
        <v>2</v>
      </c>
      <c r="T3825" s="3">
        <v>1</v>
      </c>
      <c r="U3825" s="3">
        <v>1</v>
      </c>
      <c r="V3825" s="3">
        <v>2</v>
      </c>
      <c r="W3825" s="3">
        <v>2</v>
      </c>
      <c r="X3825" s="3">
        <v>1</v>
      </c>
      <c r="Y3825" s="3" t="s">
        <v>5323</v>
      </c>
      <c r="Z3825" s="3" t="s">
        <v>5232</v>
      </c>
      <c r="AA3825" s="38">
        <v>44301.892361111109</v>
      </c>
      <c r="AB3825" s="7" t="s">
        <v>28</v>
      </c>
    </row>
    <row r="3826" spans="1:28" ht="31.2" x14ac:dyDescent="0.3">
      <c r="A3826" s="20">
        <v>102100607017076</v>
      </c>
      <c r="B3826" s="3" t="s">
        <v>44166</v>
      </c>
      <c r="C3826" s="3" t="s">
        <v>44224</v>
      </c>
      <c r="D3826" s="3" t="s">
        <v>45119</v>
      </c>
      <c r="E3826" s="3" t="s">
        <v>44131</v>
      </c>
      <c r="F3826" s="27" t="s">
        <v>44140</v>
      </c>
      <c r="G3826" s="3" t="s">
        <v>30873</v>
      </c>
      <c r="H3826" s="3" t="s">
        <v>55581</v>
      </c>
      <c r="I3826" s="3">
        <v>76</v>
      </c>
      <c r="J3826" s="3">
        <v>2021</v>
      </c>
      <c r="K3826" s="3" t="s">
        <v>5324</v>
      </c>
      <c r="L3826" s="3" t="s">
        <v>59737</v>
      </c>
      <c r="M3826" s="3" t="s">
        <v>5232</v>
      </c>
      <c r="N3826" s="38">
        <v>44300.395925925928</v>
      </c>
      <c r="O3826" s="38">
        <v>44300.355937499997</v>
      </c>
      <c r="P3826" s="3">
        <v>105.726829528808</v>
      </c>
      <c r="Q3826" s="3">
        <v>21.070934295654201</v>
      </c>
      <c r="R3826" s="35">
        <v>866813626</v>
      </c>
      <c r="S3826" s="3">
        <v>5</v>
      </c>
      <c r="T3826" s="3">
        <v>3</v>
      </c>
      <c r="U3826" s="3">
        <v>2</v>
      </c>
      <c r="V3826" s="3">
        <v>1</v>
      </c>
      <c r="W3826" s="3">
        <v>2</v>
      </c>
      <c r="X3826" s="3">
        <v>2</v>
      </c>
      <c r="Y3826" s="3" t="s">
        <v>5325</v>
      </c>
      <c r="Z3826" s="3" t="s">
        <v>5232</v>
      </c>
      <c r="AA3826" s="38">
        <v>44301.903275462966</v>
      </c>
      <c r="AB3826" s="7" t="s">
        <v>28</v>
      </c>
    </row>
    <row r="3827" spans="1:28" ht="31.2" x14ac:dyDescent="0.3">
      <c r="A3827" s="20">
        <v>102100607017079</v>
      </c>
      <c r="B3827" s="3" t="s">
        <v>44166</v>
      </c>
      <c r="C3827" s="3" t="s">
        <v>44224</v>
      </c>
      <c r="D3827" s="3" t="s">
        <v>45119</v>
      </c>
      <c r="E3827" s="3" t="s">
        <v>44131</v>
      </c>
      <c r="F3827" s="27" t="s">
        <v>44140</v>
      </c>
      <c r="G3827" s="3" t="s">
        <v>30873</v>
      </c>
      <c r="H3827" s="3" t="s">
        <v>55581</v>
      </c>
      <c r="I3827" s="3">
        <v>79</v>
      </c>
      <c r="J3827" s="3">
        <v>2021</v>
      </c>
      <c r="K3827" s="3" t="s">
        <v>5326</v>
      </c>
      <c r="L3827" s="3" t="s">
        <v>59738</v>
      </c>
      <c r="M3827" s="3" t="s">
        <v>5232</v>
      </c>
      <c r="N3827" s="38">
        <v>44300.897326388891</v>
      </c>
      <c r="O3827" s="38">
        <v>44300.850914351853</v>
      </c>
      <c r="P3827" s="3">
        <v>105.72694396972599</v>
      </c>
      <c r="Q3827" s="3">
        <v>21.070854187011701</v>
      </c>
      <c r="R3827" s="33">
        <v>0</v>
      </c>
      <c r="S3827" s="3">
        <v>2</v>
      </c>
      <c r="T3827" s="3">
        <v>1</v>
      </c>
      <c r="U3827" s="3">
        <v>1</v>
      </c>
      <c r="V3827" s="3">
        <v>2</v>
      </c>
      <c r="W3827" s="3">
        <v>2</v>
      </c>
      <c r="X3827" s="3">
        <v>1</v>
      </c>
      <c r="Y3827" s="3" t="s">
        <v>258</v>
      </c>
      <c r="Z3827" s="3" t="s">
        <v>5232</v>
      </c>
      <c r="AA3827" s="38">
        <v>44301.903287037036</v>
      </c>
      <c r="AB3827" s="7" t="s">
        <v>28</v>
      </c>
    </row>
    <row r="3828" spans="1:28" ht="31.2" x14ac:dyDescent="0.3">
      <c r="A3828" s="20">
        <v>102100607017082</v>
      </c>
      <c r="B3828" s="3" t="s">
        <v>44166</v>
      </c>
      <c r="C3828" s="3" t="s">
        <v>44224</v>
      </c>
      <c r="D3828" s="3" t="s">
        <v>45119</v>
      </c>
      <c r="E3828" s="3" t="s">
        <v>44131</v>
      </c>
      <c r="F3828" s="27" t="s">
        <v>44140</v>
      </c>
      <c r="G3828" s="3" t="s">
        <v>30873</v>
      </c>
      <c r="H3828" s="3" t="s">
        <v>55581</v>
      </c>
      <c r="I3828" s="3">
        <v>82</v>
      </c>
      <c r="J3828" s="3">
        <v>2021</v>
      </c>
      <c r="K3828" s="3" t="s">
        <v>5327</v>
      </c>
      <c r="L3828" s="3" t="s">
        <v>59739</v>
      </c>
      <c r="M3828" s="3" t="s">
        <v>5232</v>
      </c>
      <c r="N3828" s="38">
        <v>44300.481504629628</v>
      </c>
      <c r="O3828" s="38">
        <v>44300.437800925924</v>
      </c>
      <c r="P3828" s="3">
        <v>105.72689819335901</v>
      </c>
      <c r="Q3828" s="3">
        <v>21.070894241333001</v>
      </c>
      <c r="R3828" s="35">
        <v>967684310</v>
      </c>
      <c r="S3828" s="3">
        <v>5</v>
      </c>
      <c r="T3828" s="3">
        <v>2</v>
      </c>
      <c r="U3828" s="3">
        <v>3</v>
      </c>
      <c r="V3828" s="3">
        <v>1</v>
      </c>
      <c r="W3828" s="3">
        <v>2</v>
      </c>
      <c r="X3828" s="3">
        <v>2</v>
      </c>
      <c r="Y3828" s="3" t="s">
        <v>5328</v>
      </c>
      <c r="Z3828" s="3" t="s">
        <v>5232</v>
      </c>
      <c r="AA3828" s="38">
        <v>44301.903287037036</v>
      </c>
      <c r="AB3828" s="7" t="s">
        <v>28</v>
      </c>
    </row>
    <row r="3829" spans="1:28" ht="31.2" x14ac:dyDescent="0.3">
      <c r="A3829" s="20">
        <v>102100607017086</v>
      </c>
      <c r="B3829" s="3" t="s">
        <v>44166</v>
      </c>
      <c r="C3829" s="3" t="s">
        <v>44224</v>
      </c>
      <c r="D3829" s="3" t="s">
        <v>45119</v>
      </c>
      <c r="E3829" s="3" t="s">
        <v>44131</v>
      </c>
      <c r="F3829" s="27" t="s">
        <v>44140</v>
      </c>
      <c r="G3829" s="3" t="s">
        <v>30873</v>
      </c>
      <c r="H3829" s="3" t="s">
        <v>55581</v>
      </c>
      <c r="I3829" s="3">
        <v>86</v>
      </c>
      <c r="J3829" s="3">
        <v>2021</v>
      </c>
      <c r="K3829" s="3" t="s">
        <v>1004</v>
      </c>
      <c r="L3829" s="3" t="s">
        <v>59740</v>
      </c>
      <c r="M3829" s="3" t="s">
        <v>5232</v>
      </c>
      <c r="N3829" s="38">
        <v>44300.635729166665</v>
      </c>
      <c r="O3829" s="38">
        <v>44300.489710648151</v>
      </c>
      <c r="P3829" s="3">
        <v>105.726905822753</v>
      </c>
      <c r="Q3829" s="3">
        <v>21.070859909057599</v>
      </c>
      <c r="R3829" s="35">
        <v>976635190</v>
      </c>
      <c r="S3829" s="3">
        <v>4</v>
      </c>
      <c r="T3829" s="3">
        <v>2</v>
      </c>
      <c r="U3829" s="3">
        <v>2</v>
      </c>
      <c r="V3829" s="3">
        <v>1</v>
      </c>
      <c r="W3829" s="3">
        <v>2</v>
      </c>
      <c r="X3829" s="3">
        <v>2</v>
      </c>
      <c r="Y3829" s="3" t="s">
        <v>5329</v>
      </c>
      <c r="Z3829" s="3" t="s">
        <v>5232</v>
      </c>
      <c r="AA3829" s="38">
        <v>44301.903287037036</v>
      </c>
      <c r="AB3829" s="7" t="s">
        <v>28</v>
      </c>
    </row>
    <row r="3830" spans="1:28" ht="31.2" x14ac:dyDescent="0.3">
      <c r="A3830" s="20">
        <v>102100607017089</v>
      </c>
      <c r="B3830" s="3" t="s">
        <v>44166</v>
      </c>
      <c r="C3830" s="3" t="s">
        <v>44224</v>
      </c>
      <c r="D3830" s="3" t="s">
        <v>45119</v>
      </c>
      <c r="E3830" s="3" t="s">
        <v>44131</v>
      </c>
      <c r="F3830" s="27" t="s">
        <v>44140</v>
      </c>
      <c r="G3830" s="3" t="s">
        <v>30873</v>
      </c>
      <c r="H3830" s="3" t="s">
        <v>55581</v>
      </c>
      <c r="I3830" s="3">
        <v>89</v>
      </c>
      <c r="J3830" s="3">
        <v>2021</v>
      </c>
      <c r="K3830" s="3" t="s">
        <v>921</v>
      </c>
      <c r="L3830" s="3" t="s">
        <v>59741</v>
      </c>
      <c r="M3830" s="3" t="s">
        <v>5232</v>
      </c>
      <c r="N3830" s="38">
        <v>44300.854467592595</v>
      </c>
      <c r="O3830" s="38">
        <v>44300.804756944446</v>
      </c>
      <c r="P3830" s="3">
        <v>105.726959228515</v>
      </c>
      <c r="Q3830" s="3">
        <v>21.0706577301025</v>
      </c>
      <c r="R3830" s="35">
        <v>982869093</v>
      </c>
      <c r="S3830" s="3">
        <v>6</v>
      </c>
      <c r="T3830" s="3">
        <v>2</v>
      </c>
      <c r="U3830" s="3">
        <v>4</v>
      </c>
      <c r="V3830" s="3">
        <v>1</v>
      </c>
      <c r="W3830" s="3">
        <v>2</v>
      </c>
      <c r="X3830" s="3">
        <v>2</v>
      </c>
      <c r="Y3830" s="3" t="s">
        <v>5330</v>
      </c>
      <c r="Z3830" s="3" t="s">
        <v>5232</v>
      </c>
      <c r="AA3830" s="38">
        <v>44301.891134259262</v>
      </c>
      <c r="AB3830" s="7" t="s">
        <v>28</v>
      </c>
    </row>
    <row r="3831" spans="1:28" ht="31.2" x14ac:dyDescent="0.3">
      <c r="A3831" s="20">
        <v>102100607017092</v>
      </c>
      <c r="B3831" s="3" t="s">
        <v>44166</v>
      </c>
      <c r="C3831" s="3" t="s">
        <v>44224</v>
      </c>
      <c r="D3831" s="3" t="s">
        <v>45119</v>
      </c>
      <c r="E3831" s="3" t="s">
        <v>44131</v>
      </c>
      <c r="F3831" s="27" t="s">
        <v>44140</v>
      </c>
      <c r="G3831" s="3" t="s">
        <v>30873</v>
      </c>
      <c r="H3831" s="3" t="s">
        <v>55581</v>
      </c>
      <c r="I3831" s="3">
        <v>92</v>
      </c>
      <c r="J3831" s="3">
        <v>2021</v>
      </c>
      <c r="K3831" s="3" t="s">
        <v>5331</v>
      </c>
      <c r="L3831" s="3" t="s">
        <v>59742</v>
      </c>
      <c r="M3831" s="3" t="s">
        <v>5232</v>
      </c>
      <c r="N3831" s="38">
        <v>44301.757337962961</v>
      </c>
      <c r="O3831" s="38">
        <v>44301.722581018519</v>
      </c>
      <c r="P3831" s="3">
        <v>105.726829528808</v>
      </c>
      <c r="Q3831" s="3">
        <v>21.070884704589801</v>
      </c>
      <c r="R3831" s="35">
        <v>985655698</v>
      </c>
      <c r="S3831" s="3">
        <v>1</v>
      </c>
      <c r="T3831" s="3">
        <v>1</v>
      </c>
      <c r="U3831" s="3">
        <v>0</v>
      </c>
      <c r="V3831" s="3">
        <v>2</v>
      </c>
      <c r="W3831" s="3">
        <v>2</v>
      </c>
      <c r="X3831" s="3">
        <v>2</v>
      </c>
      <c r="Y3831" s="3" t="s">
        <v>5331</v>
      </c>
      <c r="Z3831" s="3" t="s">
        <v>5232</v>
      </c>
      <c r="AA3831" s="38">
        <v>44301.891215277778</v>
      </c>
      <c r="AB3831" s="7" t="s">
        <v>28</v>
      </c>
    </row>
    <row r="3832" spans="1:28" ht="31.2" x14ac:dyDescent="0.3">
      <c r="A3832" s="20">
        <v>102100607017095</v>
      </c>
      <c r="B3832" s="3" t="s">
        <v>44166</v>
      </c>
      <c r="C3832" s="3" t="s">
        <v>44224</v>
      </c>
      <c r="D3832" s="3" t="s">
        <v>45119</v>
      </c>
      <c r="E3832" s="3" t="s">
        <v>44131</v>
      </c>
      <c r="F3832" s="27" t="s">
        <v>44140</v>
      </c>
      <c r="G3832" s="3" t="s">
        <v>30873</v>
      </c>
      <c r="H3832" s="3" t="s">
        <v>55581</v>
      </c>
      <c r="I3832" s="3">
        <v>95</v>
      </c>
      <c r="J3832" s="3">
        <v>2021</v>
      </c>
      <c r="K3832" s="3" t="s">
        <v>5332</v>
      </c>
      <c r="L3832" s="3" t="s">
        <v>59743</v>
      </c>
      <c r="M3832" s="3" t="s">
        <v>5232</v>
      </c>
      <c r="N3832" s="38">
        <v>44300.585902777777</v>
      </c>
      <c r="O3832" s="38">
        <v>44300.486331018517</v>
      </c>
      <c r="P3832" s="3">
        <v>105.72695159912099</v>
      </c>
      <c r="Q3832" s="3">
        <v>21.070661544799801</v>
      </c>
      <c r="R3832" s="35">
        <v>986022875</v>
      </c>
      <c r="S3832" s="3">
        <v>6</v>
      </c>
      <c r="T3832" s="3">
        <v>3</v>
      </c>
      <c r="U3832" s="3">
        <v>3</v>
      </c>
      <c r="V3832" s="3">
        <v>1</v>
      </c>
      <c r="W3832" s="3">
        <v>2</v>
      </c>
      <c r="X3832" s="3">
        <v>2</v>
      </c>
      <c r="Y3832" s="3" t="s">
        <v>5332</v>
      </c>
      <c r="Z3832" s="3" t="s">
        <v>5232</v>
      </c>
      <c r="AA3832" s="38">
        <v>44301.891238425924</v>
      </c>
      <c r="AB3832" s="7" t="s">
        <v>28</v>
      </c>
    </row>
    <row r="3833" spans="1:28" ht="31.2" x14ac:dyDescent="0.3">
      <c r="A3833" s="20">
        <v>102100607017097</v>
      </c>
      <c r="B3833" s="3" t="s">
        <v>44166</v>
      </c>
      <c r="C3833" s="3" t="s">
        <v>44224</v>
      </c>
      <c r="D3833" s="3" t="s">
        <v>45119</v>
      </c>
      <c r="E3833" s="3" t="s">
        <v>44131</v>
      </c>
      <c r="F3833" s="27" t="s">
        <v>44140</v>
      </c>
      <c r="G3833" s="3" t="s">
        <v>30873</v>
      </c>
      <c r="H3833" s="3" t="s">
        <v>55581</v>
      </c>
      <c r="I3833" s="3">
        <v>97</v>
      </c>
      <c r="J3833" s="3">
        <v>2021</v>
      </c>
      <c r="K3833" s="3" t="s">
        <v>4591</v>
      </c>
      <c r="L3833" s="3" t="s">
        <v>59744</v>
      </c>
      <c r="M3833" s="3" t="s">
        <v>5232</v>
      </c>
      <c r="N3833" s="38">
        <v>44300.635046296295</v>
      </c>
      <c r="O3833" s="38">
        <v>44300.541770833333</v>
      </c>
      <c r="P3833" s="3">
        <v>105.726913452148</v>
      </c>
      <c r="Q3833" s="3">
        <v>21.070659637451101</v>
      </c>
      <c r="R3833" s="35">
        <v>385288874</v>
      </c>
      <c r="S3833" s="3">
        <v>6</v>
      </c>
      <c r="T3833" s="3">
        <v>3</v>
      </c>
      <c r="U3833" s="3">
        <v>3</v>
      </c>
      <c r="V3833" s="3">
        <v>1</v>
      </c>
      <c r="W3833" s="3">
        <v>2</v>
      </c>
      <c r="X3833" s="3">
        <v>2</v>
      </c>
      <c r="Y3833" s="3" t="s">
        <v>4591</v>
      </c>
      <c r="Z3833" s="3" t="s">
        <v>5232</v>
      </c>
      <c r="AA3833" s="38">
        <v>44301.891435185185</v>
      </c>
      <c r="AB3833" s="7" t="s">
        <v>28</v>
      </c>
    </row>
    <row r="3834" spans="1:28" ht="31.2" x14ac:dyDescent="0.3">
      <c r="A3834" s="20">
        <v>102100607017101</v>
      </c>
      <c r="B3834" s="3" t="s">
        <v>44166</v>
      </c>
      <c r="C3834" s="3" t="s">
        <v>44224</v>
      </c>
      <c r="D3834" s="3" t="s">
        <v>45119</v>
      </c>
      <c r="E3834" s="3" t="s">
        <v>44131</v>
      </c>
      <c r="F3834" s="27" t="s">
        <v>44140</v>
      </c>
      <c r="G3834" s="3" t="s">
        <v>30873</v>
      </c>
      <c r="H3834" s="3" t="s">
        <v>55581</v>
      </c>
      <c r="I3834" s="3">
        <v>101</v>
      </c>
      <c r="J3834" s="3">
        <v>2021</v>
      </c>
      <c r="K3834" s="3" t="s">
        <v>398</v>
      </c>
      <c r="L3834" s="3" t="s">
        <v>59745</v>
      </c>
      <c r="M3834" s="3" t="s">
        <v>5232</v>
      </c>
      <c r="N3834" s="38">
        <v>44301.42863425926</v>
      </c>
      <c r="O3834" s="38">
        <v>44301.384004629632</v>
      </c>
      <c r="P3834" s="3">
        <v>105.72702026367099</v>
      </c>
      <c r="Q3834" s="3">
        <v>21.071191787719702</v>
      </c>
      <c r="R3834" s="35">
        <v>986923218</v>
      </c>
      <c r="S3834" s="3">
        <v>3</v>
      </c>
      <c r="T3834" s="3">
        <v>0</v>
      </c>
      <c r="U3834" s="3">
        <v>3</v>
      </c>
      <c r="V3834" s="3">
        <v>1</v>
      </c>
      <c r="W3834" s="3">
        <v>2</v>
      </c>
      <c r="X3834" s="3">
        <v>2</v>
      </c>
      <c r="Y3834" s="3" t="s">
        <v>398</v>
      </c>
      <c r="Z3834" s="3" t="s">
        <v>5232</v>
      </c>
      <c r="AA3834" s="38">
        <v>44301.903240740743</v>
      </c>
      <c r="AB3834" s="7" t="s">
        <v>28</v>
      </c>
    </row>
    <row r="3835" spans="1:28" ht="31.2" x14ac:dyDescent="0.3">
      <c r="A3835" s="20">
        <v>102100607017104</v>
      </c>
      <c r="B3835" s="3" t="s">
        <v>44166</v>
      </c>
      <c r="C3835" s="3" t="s">
        <v>44224</v>
      </c>
      <c r="D3835" s="3" t="s">
        <v>45119</v>
      </c>
      <c r="E3835" s="3" t="s">
        <v>44131</v>
      </c>
      <c r="F3835" s="27" t="s">
        <v>44140</v>
      </c>
      <c r="G3835" s="3" t="s">
        <v>30873</v>
      </c>
      <c r="H3835" s="3" t="s">
        <v>55581</v>
      </c>
      <c r="I3835" s="3">
        <v>104</v>
      </c>
      <c r="J3835" s="3">
        <v>2021</v>
      </c>
      <c r="K3835" s="3" t="s">
        <v>5333</v>
      </c>
      <c r="L3835" s="3" t="s">
        <v>59746</v>
      </c>
      <c r="M3835" s="3" t="s">
        <v>5232</v>
      </c>
      <c r="N3835" s="38">
        <v>44301.484895833331</v>
      </c>
      <c r="O3835" s="38">
        <v>44301.437557870369</v>
      </c>
      <c r="P3835" s="3">
        <v>105.72721862792901</v>
      </c>
      <c r="Q3835" s="3">
        <v>21.071144104003899</v>
      </c>
      <c r="R3835" s="35">
        <v>972350514</v>
      </c>
      <c r="S3835" s="3">
        <v>4</v>
      </c>
      <c r="T3835" s="3">
        <v>2</v>
      </c>
      <c r="U3835" s="3">
        <v>2</v>
      </c>
      <c r="V3835" s="3">
        <v>1</v>
      </c>
      <c r="W3835" s="3">
        <v>2</v>
      </c>
      <c r="X3835" s="3">
        <v>2</v>
      </c>
      <c r="Y3835" s="3" t="s">
        <v>398</v>
      </c>
      <c r="Z3835" s="3" t="s">
        <v>5232</v>
      </c>
      <c r="AA3835" s="38">
        <v>44301.891689814816</v>
      </c>
      <c r="AB3835" s="7" t="s">
        <v>28</v>
      </c>
    </row>
    <row r="3836" spans="1:28" ht="31.2" x14ac:dyDescent="0.3">
      <c r="A3836" s="20">
        <v>102100607017107</v>
      </c>
      <c r="B3836" s="3" t="s">
        <v>44166</v>
      </c>
      <c r="C3836" s="3" t="s">
        <v>44224</v>
      </c>
      <c r="D3836" s="3" t="s">
        <v>45119</v>
      </c>
      <c r="E3836" s="3" t="s">
        <v>44131</v>
      </c>
      <c r="F3836" s="27" t="s">
        <v>44140</v>
      </c>
      <c r="G3836" s="3" t="s">
        <v>30873</v>
      </c>
      <c r="H3836" s="3" t="s">
        <v>55581</v>
      </c>
      <c r="I3836" s="3">
        <v>107</v>
      </c>
      <c r="J3836" s="3">
        <v>2021</v>
      </c>
      <c r="K3836" s="3" t="s">
        <v>5334</v>
      </c>
      <c r="L3836" s="3" t="s">
        <v>59747</v>
      </c>
      <c r="M3836" s="3" t="s">
        <v>5232</v>
      </c>
      <c r="N3836" s="38">
        <v>44301.865266203706</v>
      </c>
      <c r="O3836" s="38">
        <v>44301.77107638889</v>
      </c>
      <c r="P3836" s="3">
        <v>105.72738647460901</v>
      </c>
      <c r="Q3836" s="3">
        <v>21.070863723754801</v>
      </c>
      <c r="R3836" s="33">
        <v>0</v>
      </c>
      <c r="S3836" s="3">
        <v>1</v>
      </c>
      <c r="T3836" s="3">
        <v>1</v>
      </c>
      <c r="U3836" s="3">
        <v>0</v>
      </c>
      <c r="V3836" s="3">
        <v>2</v>
      </c>
      <c r="W3836" s="3">
        <v>2</v>
      </c>
      <c r="X3836" s="3">
        <v>2</v>
      </c>
      <c r="Y3836" s="3" t="s">
        <v>5334</v>
      </c>
      <c r="Z3836" s="3" t="s">
        <v>5232</v>
      </c>
      <c r="AA3836" s="38">
        <v>44305.506620370368</v>
      </c>
      <c r="AB3836" s="7" t="s">
        <v>28</v>
      </c>
    </row>
    <row r="3837" spans="1:28" ht="31.2" x14ac:dyDescent="0.3">
      <c r="A3837" s="20">
        <v>102100607017110</v>
      </c>
      <c r="B3837" s="3" t="s">
        <v>44166</v>
      </c>
      <c r="C3837" s="3" t="s">
        <v>44224</v>
      </c>
      <c r="D3837" s="3" t="s">
        <v>45119</v>
      </c>
      <c r="E3837" s="3" t="s">
        <v>44131</v>
      </c>
      <c r="F3837" s="27" t="s">
        <v>44140</v>
      </c>
      <c r="G3837" s="3" t="s">
        <v>30873</v>
      </c>
      <c r="H3837" s="3" t="s">
        <v>55581</v>
      </c>
      <c r="I3837" s="3">
        <v>110</v>
      </c>
      <c r="J3837" s="3">
        <v>2021</v>
      </c>
      <c r="K3837" s="3" t="s">
        <v>5335</v>
      </c>
      <c r="L3837" s="3" t="s">
        <v>5336</v>
      </c>
      <c r="M3837" s="3" t="s">
        <v>5232</v>
      </c>
      <c r="N3837" s="38">
        <v>44297.761678240742</v>
      </c>
      <c r="O3837" s="38">
        <v>44297.712060185186</v>
      </c>
      <c r="P3837" s="3">
        <v>105.725410461425</v>
      </c>
      <c r="Q3837" s="3">
        <v>21.069580078125</v>
      </c>
      <c r="R3837" s="35">
        <v>389239668</v>
      </c>
      <c r="S3837" s="3">
        <v>4</v>
      </c>
      <c r="T3837" s="3">
        <v>2</v>
      </c>
      <c r="U3837" s="3">
        <v>2</v>
      </c>
      <c r="V3837" s="3">
        <v>1</v>
      </c>
      <c r="W3837" s="3">
        <v>2</v>
      </c>
      <c r="X3837" s="3">
        <v>2</v>
      </c>
      <c r="Y3837" s="3" t="s">
        <v>5335</v>
      </c>
      <c r="Z3837" s="3" t="s">
        <v>5232</v>
      </c>
      <c r="AA3837" s="38">
        <v>44297.867511574077</v>
      </c>
      <c r="AB3837" s="7" t="s">
        <v>4</v>
      </c>
    </row>
    <row r="3838" spans="1:28" ht="31.2" x14ac:dyDescent="0.3">
      <c r="A3838" s="20">
        <v>102100607017114</v>
      </c>
      <c r="B3838" s="3" t="s">
        <v>44166</v>
      </c>
      <c r="C3838" s="3" t="s">
        <v>44224</v>
      </c>
      <c r="D3838" s="3" t="s">
        <v>45119</v>
      </c>
      <c r="E3838" s="3" t="s">
        <v>44131</v>
      </c>
      <c r="F3838" s="27" t="s">
        <v>44140</v>
      </c>
      <c r="G3838" s="3" t="s">
        <v>30873</v>
      </c>
      <c r="H3838" s="3" t="s">
        <v>55581</v>
      </c>
      <c r="I3838" s="3">
        <v>114</v>
      </c>
      <c r="J3838" s="3">
        <v>2021</v>
      </c>
      <c r="K3838" s="3" t="s">
        <v>5337</v>
      </c>
      <c r="L3838" s="3" t="s">
        <v>59748</v>
      </c>
      <c r="M3838" s="3" t="s">
        <v>5232</v>
      </c>
      <c r="N3838" s="38">
        <v>44301.546006944445</v>
      </c>
      <c r="O3838" s="38">
        <v>44301.496701388889</v>
      </c>
      <c r="P3838" s="3">
        <v>105.72843170166</v>
      </c>
      <c r="Q3838" s="3">
        <v>21.071048736572202</v>
      </c>
      <c r="R3838" s="35">
        <v>356663342</v>
      </c>
      <c r="S3838" s="3">
        <v>2</v>
      </c>
      <c r="T3838" s="3">
        <v>0</v>
      </c>
      <c r="U3838" s="3">
        <v>2</v>
      </c>
      <c r="V3838" s="3">
        <v>1</v>
      </c>
      <c r="W3838" s="3">
        <v>2</v>
      </c>
      <c r="X3838" s="3">
        <v>2</v>
      </c>
      <c r="Y3838" s="3" t="s">
        <v>5337</v>
      </c>
      <c r="Z3838" s="3" t="s">
        <v>5232</v>
      </c>
      <c r="AA3838" s="38">
        <v>44301.891828703701</v>
      </c>
      <c r="AB3838" s="7" t="s">
        <v>28</v>
      </c>
    </row>
    <row r="3839" spans="1:28" ht="31.2" x14ac:dyDescent="0.3">
      <c r="A3839" s="20">
        <v>102100607017117</v>
      </c>
      <c r="B3839" s="3" t="s">
        <v>44166</v>
      </c>
      <c r="C3839" s="3" t="s">
        <v>44224</v>
      </c>
      <c r="D3839" s="3" t="s">
        <v>45119</v>
      </c>
      <c r="E3839" s="3" t="s">
        <v>44131</v>
      </c>
      <c r="F3839" s="27" t="s">
        <v>44140</v>
      </c>
      <c r="G3839" s="3" t="s">
        <v>30873</v>
      </c>
      <c r="H3839" s="3" t="s">
        <v>55581</v>
      </c>
      <c r="I3839" s="3">
        <v>117</v>
      </c>
      <c r="J3839" s="3">
        <v>2021</v>
      </c>
      <c r="K3839" s="3" t="s">
        <v>5338</v>
      </c>
      <c r="L3839" s="3" t="s">
        <v>59749</v>
      </c>
      <c r="M3839" s="3" t="s">
        <v>5232</v>
      </c>
      <c r="N3839" s="38">
        <v>44300.794791666667</v>
      </c>
      <c r="O3839" s="38">
        <v>44300.750081018516</v>
      </c>
      <c r="P3839" s="3">
        <v>105.726745605468</v>
      </c>
      <c r="Q3839" s="3">
        <v>21.0707073211669</v>
      </c>
      <c r="R3839" s="35">
        <v>338284602</v>
      </c>
      <c r="S3839" s="3">
        <v>1</v>
      </c>
      <c r="T3839" s="3">
        <v>0</v>
      </c>
      <c r="U3839" s="3">
        <v>1</v>
      </c>
      <c r="V3839" s="3">
        <v>1</v>
      </c>
      <c r="W3839" s="3">
        <v>2</v>
      </c>
      <c r="X3839" s="3">
        <v>2</v>
      </c>
      <c r="Y3839" s="3" t="s">
        <v>5338</v>
      </c>
      <c r="Z3839" s="3" t="s">
        <v>5232</v>
      </c>
      <c r="AA3839" s="38">
        <v>44301.891909722224</v>
      </c>
      <c r="AB3839" s="7" t="s">
        <v>28</v>
      </c>
    </row>
    <row r="3840" spans="1:28" ht="31.2" x14ac:dyDescent="0.3">
      <c r="A3840" s="20">
        <v>102100607017120</v>
      </c>
      <c r="B3840" s="3" t="s">
        <v>44166</v>
      </c>
      <c r="C3840" s="3" t="s">
        <v>44224</v>
      </c>
      <c r="D3840" s="3" t="s">
        <v>45119</v>
      </c>
      <c r="E3840" s="3" t="s">
        <v>44131</v>
      </c>
      <c r="F3840" s="27" t="s">
        <v>44140</v>
      </c>
      <c r="G3840" s="3" t="s">
        <v>30873</v>
      </c>
      <c r="H3840" s="3" t="s">
        <v>55581</v>
      </c>
      <c r="I3840" s="3">
        <v>120</v>
      </c>
      <c r="J3840" s="3">
        <v>2021</v>
      </c>
      <c r="K3840" s="3" t="s">
        <v>5339</v>
      </c>
      <c r="L3840" s="3" t="s">
        <v>59743</v>
      </c>
      <c r="M3840" s="3" t="s">
        <v>5232</v>
      </c>
      <c r="N3840" s="38">
        <v>44300.743125000001</v>
      </c>
      <c r="O3840" s="38">
        <v>44300.712592592594</v>
      </c>
      <c r="P3840" s="3">
        <v>105.72714233398401</v>
      </c>
      <c r="Q3840" s="3">
        <v>21.0700378417968</v>
      </c>
      <c r="R3840" s="35">
        <v>853324828</v>
      </c>
      <c r="S3840" s="3">
        <v>1</v>
      </c>
      <c r="T3840" s="3">
        <v>0</v>
      </c>
      <c r="U3840" s="3">
        <v>1</v>
      </c>
      <c r="V3840" s="3">
        <v>1</v>
      </c>
      <c r="W3840" s="3">
        <v>2</v>
      </c>
      <c r="X3840" s="3">
        <v>2</v>
      </c>
      <c r="Y3840" s="3" t="s">
        <v>5339</v>
      </c>
      <c r="Z3840" s="3" t="s">
        <v>5232</v>
      </c>
      <c r="AA3840" s="38">
        <v>44301.891921296294</v>
      </c>
      <c r="AB3840" s="7" t="s">
        <v>28</v>
      </c>
    </row>
    <row r="3841" spans="1:28" ht="31.2" x14ac:dyDescent="0.3">
      <c r="A3841" s="20">
        <v>102100607017123</v>
      </c>
      <c r="B3841" s="3" t="s">
        <v>44166</v>
      </c>
      <c r="C3841" s="3" t="s">
        <v>44224</v>
      </c>
      <c r="D3841" s="3" t="s">
        <v>45119</v>
      </c>
      <c r="E3841" s="3" t="s">
        <v>44131</v>
      </c>
      <c r="F3841" s="27" t="s">
        <v>44140</v>
      </c>
      <c r="G3841" s="3" t="s">
        <v>30873</v>
      </c>
      <c r="H3841" s="3" t="s">
        <v>55581</v>
      </c>
      <c r="I3841" s="3">
        <v>123</v>
      </c>
      <c r="J3841" s="3">
        <v>2021</v>
      </c>
      <c r="K3841" s="3" t="s">
        <v>4628</v>
      </c>
      <c r="L3841" s="3" t="s">
        <v>59743</v>
      </c>
      <c r="M3841" s="3" t="s">
        <v>5232</v>
      </c>
      <c r="N3841" s="38">
        <v>44300.692465277774</v>
      </c>
      <c r="O3841" s="38">
        <v>44300.648344907408</v>
      </c>
      <c r="P3841" s="3">
        <v>105.72714233398401</v>
      </c>
      <c r="Q3841" s="3">
        <v>21.070045471191399</v>
      </c>
      <c r="R3841" s="35">
        <v>343871198</v>
      </c>
      <c r="S3841" s="3">
        <v>1</v>
      </c>
      <c r="T3841" s="3">
        <v>0</v>
      </c>
      <c r="U3841" s="3">
        <v>1</v>
      </c>
      <c r="V3841" s="3">
        <v>1</v>
      </c>
      <c r="W3841" s="3">
        <v>2</v>
      </c>
      <c r="X3841" s="3">
        <v>2</v>
      </c>
      <c r="Y3841" s="3" t="s">
        <v>4628</v>
      </c>
      <c r="Z3841" s="3" t="s">
        <v>5232</v>
      </c>
      <c r="AA3841" s="38">
        <v>44301.891944444447</v>
      </c>
      <c r="AB3841" s="7" t="s">
        <v>28</v>
      </c>
    </row>
    <row r="3842" spans="1:28" ht="31.2" x14ac:dyDescent="0.3">
      <c r="A3842" s="20">
        <v>102100610062003</v>
      </c>
      <c r="B3842" s="3" t="s">
        <v>44166</v>
      </c>
      <c r="C3842" s="3" t="s">
        <v>44224</v>
      </c>
      <c r="D3842" s="3" t="s">
        <v>45120</v>
      </c>
      <c r="E3842" s="3" t="s">
        <v>44131</v>
      </c>
      <c r="F3842" s="27" t="s">
        <v>44140</v>
      </c>
      <c r="G3842" s="3" t="s">
        <v>30873</v>
      </c>
      <c r="H3842" s="3" t="s">
        <v>55581</v>
      </c>
      <c r="I3842" s="3">
        <v>3</v>
      </c>
      <c r="J3842" s="3">
        <v>2021</v>
      </c>
      <c r="K3842" s="3" t="s">
        <v>5340</v>
      </c>
      <c r="L3842" s="3" t="s">
        <v>59750</v>
      </c>
      <c r="M3842" s="3" t="s">
        <v>5341</v>
      </c>
      <c r="N3842" s="38">
        <v>44301.523298611108</v>
      </c>
      <c r="O3842" s="38">
        <v>44298.59851851852</v>
      </c>
      <c r="P3842" s="3">
        <v>105.78932189941401</v>
      </c>
      <c r="Q3842" s="3">
        <v>21.070480346679599</v>
      </c>
      <c r="R3842" s="35">
        <v>383425391</v>
      </c>
      <c r="S3842" s="3">
        <v>1</v>
      </c>
      <c r="T3842" s="3">
        <v>1</v>
      </c>
      <c r="U3842" s="3">
        <v>0</v>
      </c>
      <c r="V3842" s="3">
        <v>2</v>
      </c>
      <c r="W3842" s="3">
        <v>2</v>
      </c>
      <c r="X3842" s="3">
        <v>2</v>
      </c>
      <c r="Y3842" s="3" t="s">
        <v>5340</v>
      </c>
      <c r="Z3842" s="3" t="s">
        <v>5341</v>
      </c>
      <c r="AA3842" s="38">
        <v>44301.528356481482</v>
      </c>
      <c r="AB3842" s="7" t="s">
        <v>28</v>
      </c>
    </row>
    <row r="3843" spans="1:28" ht="31.2" x14ac:dyDescent="0.3">
      <c r="A3843" s="20">
        <v>102100610062007</v>
      </c>
      <c r="B3843" s="3" t="s">
        <v>44166</v>
      </c>
      <c r="C3843" s="3" t="s">
        <v>44224</v>
      </c>
      <c r="D3843" s="3" t="s">
        <v>45120</v>
      </c>
      <c r="E3843" s="3" t="s">
        <v>44131</v>
      </c>
      <c r="F3843" s="27" t="s">
        <v>44140</v>
      </c>
      <c r="G3843" s="3" t="s">
        <v>30873</v>
      </c>
      <c r="H3843" s="3" t="s">
        <v>55581</v>
      </c>
      <c r="I3843" s="3">
        <v>7</v>
      </c>
      <c r="J3843" s="3">
        <v>2021</v>
      </c>
      <c r="K3843" s="3" t="s">
        <v>5342</v>
      </c>
      <c r="L3843" s="3" t="s">
        <v>59751</v>
      </c>
      <c r="M3843" s="3" t="s">
        <v>5341</v>
      </c>
      <c r="N3843" s="38">
        <v>44298.785752314812</v>
      </c>
      <c r="O3843" s="38">
        <v>44298.646516203706</v>
      </c>
      <c r="P3843" s="3">
        <v>105.789329528808</v>
      </c>
      <c r="Q3843" s="3">
        <v>21.070459365844702</v>
      </c>
      <c r="R3843" s="35">
        <v>962818592</v>
      </c>
      <c r="S3843" s="3">
        <v>3</v>
      </c>
      <c r="T3843" s="3">
        <v>1</v>
      </c>
      <c r="U3843" s="3">
        <v>2</v>
      </c>
      <c r="V3843" s="3">
        <v>1</v>
      </c>
      <c r="W3843" s="3">
        <v>2</v>
      </c>
      <c r="X3843" s="3">
        <v>2</v>
      </c>
      <c r="Y3843" s="3" t="s">
        <v>5342</v>
      </c>
      <c r="Z3843" s="3" t="s">
        <v>5341</v>
      </c>
      <c r="AA3843" s="38">
        <v>44298.790983796294</v>
      </c>
      <c r="AB3843" s="7" t="s">
        <v>4</v>
      </c>
    </row>
    <row r="3844" spans="1:28" ht="31.2" x14ac:dyDescent="0.3">
      <c r="A3844" s="20">
        <v>102100610062010</v>
      </c>
      <c r="B3844" s="3" t="s">
        <v>44166</v>
      </c>
      <c r="C3844" s="3" t="s">
        <v>44224</v>
      </c>
      <c r="D3844" s="3" t="s">
        <v>45120</v>
      </c>
      <c r="E3844" s="3" t="s">
        <v>44131</v>
      </c>
      <c r="F3844" s="27" t="s">
        <v>44140</v>
      </c>
      <c r="G3844" s="3" t="s">
        <v>30873</v>
      </c>
      <c r="H3844" s="3" t="s">
        <v>55581</v>
      </c>
      <c r="I3844" s="3">
        <v>10</v>
      </c>
      <c r="J3844" s="3">
        <v>2021</v>
      </c>
      <c r="K3844" s="3" t="s">
        <v>5343</v>
      </c>
      <c r="L3844" s="3" t="s">
        <v>59752</v>
      </c>
      <c r="M3844" s="3" t="s">
        <v>5341</v>
      </c>
      <c r="N3844" s="38">
        <v>44298.784282407411</v>
      </c>
      <c r="O3844" s="38">
        <v>44298.599317129629</v>
      </c>
      <c r="P3844" s="3">
        <v>105.789054870605</v>
      </c>
      <c r="Q3844" s="3">
        <v>21.070756912231399</v>
      </c>
      <c r="R3844" s="35">
        <v>974848497</v>
      </c>
      <c r="S3844" s="3">
        <v>5</v>
      </c>
      <c r="T3844" s="3">
        <v>3</v>
      </c>
      <c r="U3844" s="3">
        <v>2</v>
      </c>
      <c r="V3844" s="3">
        <v>1</v>
      </c>
      <c r="W3844" s="3">
        <v>2</v>
      </c>
      <c r="X3844" s="3">
        <v>2</v>
      </c>
      <c r="Y3844" s="3" t="s">
        <v>1475</v>
      </c>
      <c r="Z3844" s="3" t="s">
        <v>5341</v>
      </c>
      <c r="AA3844" s="38">
        <v>44298.790983796294</v>
      </c>
      <c r="AB3844" s="7" t="s">
        <v>4</v>
      </c>
    </row>
    <row r="3845" spans="1:28" ht="31.2" x14ac:dyDescent="0.3">
      <c r="A3845" s="20">
        <v>102100610062014</v>
      </c>
      <c r="B3845" s="3" t="s">
        <v>44166</v>
      </c>
      <c r="C3845" s="3" t="s">
        <v>44224</v>
      </c>
      <c r="D3845" s="3" t="s">
        <v>45120</v>
      </c>
      <c r="E3845" s="3" t="s">
        <v>44131</v>
      </c>
      <c r="F3845" s="27" t="s">
        <v>44140</v>
      </c>
      <c r="G3845" s="3" t="s">
        <v>30873</v>
      </c>
      <c r="H3845" s="3" t="s">
        <v>55581</v>
      </c>
      <c r="I3845" s="3">
        <v>14</v>
      </c>
      <c r="J3845" s="3">
        <v>2021</v>
      </c>
      <c r="K3845" s="3" t="s">
        <v>5344</v>
      </c>
      <c r="L3845" s="3" t="s">
        <v>59753</v>
      </c>
      <c r="M3845" s="3" t="s">
        <v>5341</v>
      </c>
      <c r="N3845" s="38">
        <v>44298.782233796293</v>
      </c>
      <c r="O3845" s="38">
        <v>44298.59952546296</v>
      </c>
      <c r="P3845" s="3">
        <v>105.78887939453099</v>
      </c>
      <c r="Q3845" s="3">
        <v>21.070489883422798</v>
      </c>
      <c r="R3845" s="35">
        <v>943908516</v>
      </c>
      <c r="S3845" s="3">
        <v>4</v>
      </c>
      <c r="T3845" s="3">
        <v>3</v>
      </c>
      <c r="U3845" s="3">
        <v>1</v>
      </c>
      <c r="V3845" s="3">
        <v>1</v>
      </c>
      <c r="W3845" s="3">
        <v>2</v>
      </c>
      <c r="X3845" s="3">
        <v>2</v>
      </c>
      <c r="Y3845" s="3" t="s">
        <v>3280</v>
      </c>
      <c r="Z3845" s="3" t="s">
        <v>5341</v>
      </c>
      <c r="AA3845" s="38">
        <v>44298.790995370371</v>
      </c>
      <c r="AB3845" s="7" t="s">
        <v>4</v>
      </c>
    </row>
    <row r="3846" spans="1:28" ht="31.2" x14ac:dyDescent="0.3">
      <c r="A3846" s="20">
        <v>102100610062018</v>
      </c>
      <c r="B3846" s="3" t="s">
        <v>44166</v>
      </c>
      <c r="C3846" s="3" t="s">
        <v>44224</v>
      </c>
      <c r="D3846" s="3" t="s">
        <v>45120</v>
      </c>
      <c r="E3846" s="3" t="s">
        <v>44131</v>
      </c>
      <c r="F3846" s="27" t="s">
        <v>44140</v>
      </c>
      <c r="G3846" s="3" t="s">
        <v>30873</v>
      </c>
      <c r="H3846" s="3" t="s">
        <v>55581</v>
      </c>
      <c r="I3846" s="3">
        <v>18</v>
      </c>
      <c r="J3846" s="3">
        <v>2021</v>
      </c>
      <c r="K3846" s="3" t="s">
        <v>5345</v>
      </c>
      <c r="L3846" s="3" t="s">
        <v>59754</v>
      </c>
      <c r="M3846" s="3" t="s">
        <v>5341</v>
      </c>
      <c r="N3846" s="38">
        <v>44301.524097222224</v>
      </c>
      <c r="O3846" s="38">
        <v>44298.599652777775</v>
      </c>
      <c r="P3846" s="3">
        <v>105.789009094238</v>
      </c>
      <c r="Q3846" s="3">
        <v>21.0703411102294</v>
      </c>
      <c r="R3846" s="35">
        <v>983919301</v>
      </c>
      <c r="S3846" s="3">
        <v>4</v>
      </c>
      <c r="T3846" s="3">
        <v>2</v>
      </c>
      <c r="U3846" s="3">
        <v>2</v>
      </c>
      <c r="V3846" s="3">
        <v>1</v>
      </c>
      <c r="W3846" s="3">
        <v>2</v>
      </c>
      <c r="X3846" s="3">
        <v>2</v>
      </c>
      <c r="Y3846" s="3" t="s">
        <v>5345</v>
      </c>
      <c r="Z3846" s="3" t="s">
        <v>5341</v>
      </c>
      <c r="AA3846" s="38">
        <v>44301.528368055559</v>
      </c>
      <c r="AB3846" s="7" t="s">
        <v>28</v>
      </c>
    </row>
    <row r="3847" spans="1:28" ht="31.2" x14ac:dyDescent="0.3">
      <c r="A3847" s="20">
        <v>102100610062022</v>
      </c>
      <c r="B3847" s="3" t="s">
        <v>44166</v>
      </c>
      <c r="C3847" s="3" t="s">
        <v>44224</v>
      </c>
      <c r="D3847" s="3" t="s">
        <v>45120</v>
      </c>
      <c r="E3847" s="3" t="s">
        <v>44131</v>
      </c>
      <c r="F3847" s="27" t="s">
        <v>44140</v>
      </c>
      <c r="G3847" s="3" t="s">
        <v>30873</v>
      </c>
      <c r="H3847" s="3" t="s">
        <v>55581</v>
      </c>
      <c r="I3847" s="3">
        <v>22</v>
      </c>
      <c r="J3847" s="3">
        <v>2021</v>
      </c>
      <c r="K3847" s="3" t="s">
        <v>5346</v>
      </c>
      <c r="L3847" s="3" t="s">
        <v>59755</v>
      </c>
      <c r="M3847" s="3" t="s">
        <v>5341</v>
      </c>
      <c r="N3847" s="38">
        <v>44298.779039351852</v>
      </c>
      <c r="O3847" s="38">
        <v>44298.599768518521</v>
      </c>
      <c r="P3847" s="3">
        <v>105.78855133056599</v>
      </c>
      <c r="Q3847" s="3">
        <v>21.0704650878906</v>
      </c>
      <c r="R3847" s="35">
        <v>903474006</v>
      </c>
      <c r="S3847" s="3">
        <v>5</v>
      </c>
      <c r="T3847" s="3">
        <v>2</v>
      </c>
      <c r="U3847" s="3">
        <v>3</v>
      </c>
      <c r="V3847" s="3">
        <v>1</v>
      </c>
      <c r="W3847" s="3">
        <v>2</v>
      </c>
      <c r="X3847" s="3">
        <v>2</v>
      </c>
      <c r="Y3847" s="3" t="s">
        <v>5347</v>
      </c>
      <c r="Z3847" s="3" t="s">
        <v>5341</v>
      </c>
      <c r="AA3847" s="38">
        <v>44298.790995370371</v>
      </c>
      <c r="AB3847" s="7" t="s">
        <v>4</v>
      </c>
    </row>
    <row r="3848" spans="1:28" ht="31.2" x14ac:dyDescent="0.3">
      <c r="A3848" s="20">
        <v>102100610062025</v>
      </c>
      <c r="B3848" s="3" t="s">
        <v>44166</v>
      </c>
      <c r="C3848" s="3" t="s">
        <v>44224</v>
      </c>
      <c r="D3848" s="3" t="s">
        <v>45120</v>
      </c>
      <c r="E3848" s="3" t="s">
        <v>44131</v>
      </c>
      <c r="F3848" s="27" t="s">
        <v>44140</v>
      </c>
      <c r="G3848" s="3" t="s">
        <v>30873</v>
      </c>
      <c r="H3848" s="3" t="s">
        <v>55581</v>
      </c>
      <c r="I3848" s="3">
        <v>25</v>
      </c>
      <c r="J3848" s="3">
        <v>2021</v>
      </c>
      <c r="K3848" s="3" t="s">
        <v>5348</v>
      </c>
      <c r="L3848" s="3" t="s">
        <v>59756</v>
      </c>
      <c r="M3848" s="3" t="s">
        <v>5341</v>
      </c>
      <c r="N3848" s="38">
        <v>44298.779421296298</v>
      </c>
      <c r="O3848" s="38">
        <v>44298.599930555552</v>
      </c>
      <c r="P3848" s="3">
        <v>105.78855895996</v>
      </c>
      <c r="Q3848" s="3">
        <v>21.070457458496001</v>
      </c>
      <c r="R3848" s="35">
        <v>973244815</v>
      </c>
      <c r="S3848" s="3">
        <v>4</v>
      </c>
      <c r="T3848" s="3">
        <v>1</v>
      </c>
      <c r="U3848" s="3">
        <v>3</v>
      </c>
      <c r="V3848" s="3">
        <v>1</v>
      </c>
      <c r="W3848" s="3">
        <v>2</v>
      </c>
      <c r="X3848" s="3">
        <v>2</v>
      </c>
      <c r="Y3848" s="3" t="s">
        <v>5348</v>
      </c>
      <c r="Z3848" s="3" t="s">
        <v>5341</v>
      </c>
      <c r="AA3848" s="38">
        <v>44298.791006944448</v>
      </c>
      <c r="AB3848" s="7" t="s">
        <v>4</v>
      </c>
    </row>
    <row r="3849" spans="1:28" ht="31.2" x14ac:dyDescent="0.3">
      <c r="A3849" s="20">
        <v>102100610062030</v>
      </c>
      <c r="B3849" s="3" t="s">
        <v>44166</v>
      </c>
      <c r="C3849" s="3" t="s">
        <v>44224</v>
      </c>
      <c r="D3849" s="3" t="s">
        <v>45120</v>
      </c>
      <c r="E3849" s="3" t="s">
        <v>44131</v>
      </c>
      <c r="F3849" s="27" t="s">
        <v>44140</v>
      </c>
      <c r="G3849" s="3" t="s">
        <v>30873</v>
      </c>
      <c r="H3849" s="3" t="s">
        <v>55581</v>
      </c>
      <c r="I3849" s="3">
        <v>30</v>
      </c>
      <c r="J3849" s="3">
        <v>2021</v>
      </c>
      <c r="K3849" s="3" t="s">
        <v>5349</v>
      </c>
      <c r="L3849" s="3" t="s">
        <v>59757</v>
      </c>
      <c r="M3849" s="3" t="s">
        <v>5341</v>
      </c>
      <c r="N3849" s="38">
        <v>44298.78056712963</v>
      </c>
      <c r="O3849" s="38">
        <v>44298.600069444445</v>
      </c>
      <c r="P3849" s="3">
        <v>105.78833770751901</v>
      </c>
      <c r="Q3849" s="3">
        <v>21.070308685302699</v>
      </c>
      <c r="R3849" s="35">
        <v>981837864</v>
      </c>
      <c r="S3849" s="3">
        <v>2</v>
      </c>
      <c r="T3849" s="3">
        <v>1</v>
      </c>
      <c r="U3849" s="3">
        <v>1</v>
      </c>
      <c r="V3849" s="3">
        <v>1</v>
      </c>
      <c r="W3849" s="3">
        <v>2</v>
      </c>
      <c r="X3849" s="3">
        <v>2</v>
      </c>
      <c r="Y3849" s="3" t="s">
        <v>5350</v>
      </c>
      <c r="Z3849" s="3" t="s">
        <v>5341</v>
      </c>
      <c r="AA3849" s="38">
        <v>44298.791006944448</v>
      </c>
      <c r="AB3849" s="7" t="s">
        <v>4</v>
      </c>
    </row>
    <row r="3850" spans="1:28" ht="31.2" x14ac:dyDescent="0.3">
      <c r="A3850" s="20">
        <v>102100610062035</v>
      </c>
      <c r="B3850" s="3" t="s">
        <v>44166</v>
      </c>
      <c r="C3850" s="3" t="s">
        <v>44224</v>
      </c>
      <c r="D3850" s="3" t="s">
        <v>45120</v>
      </c>
      <c r="E3850" s="3" t="s">
        <v>44131</v>
      </c>
      <c r="F3850" s="27" t="s">
        <v>44140</v>
      </c>
      <c r="G3850" s="3" t="s">
        <v>30873</v>
      </c>
      <c r="H3850" s="3" t="s">
        <v>55581</v>
      </c>
      <c r="I3850" s="3">
        <v>35</v>
      </c>
      <c r="J3850" s="3">
        <v>2021</v>
      </c>
      <c r="K3850" s="3" t="s">
        <v>5351</v>
      </c>
      <c r="L3850" s="3" t="s">
        <v>59758</v>
      </c>
      <c r="M3850" s="3" t="s">
        <v>5341</v>
      </c>
      <c r="N3850" s="38">
        <v>44298.774270833332</v>
      </c>
      <c r="O3850" s="38">
        <v>44298.600358796299</v>
      </c>
      <c r="P3850" s="3">
        <v>105.788131713867</v>
      </c>
      <c r="Q3850" s="3">
        <v>21.070125579833899</v>
      </c>
      <c r="R3850" s="35">
        <v>984372076</v>
      </c>
      <c r="S3850" s="3">
        <v>5</v>
      </c>
      <c r="T3850" s="3">
        <v>4</v>
      </c>
      <c r="U3850" s="3">
        <v>1</v>
      </c>
      <c r="V3850" s="3">
        <v>2</v>
      </c>
      <c r="W3850" s="3">
        <v>2</v>
      </c>
      <c r="X3850" s="3">
        <v>2</v>
      </c>
      <c r="Y3850" s="3" t="s">
        <v>1177</v>
      </c>
      <c r="Z3850" s="3" t="s">
        <v>5341</v>
      </c>
      <c r="AA3850" s="38">
        <v>44298.791006944448</v>
      </c>
      <c r="AB3850" s="7" t="s">
        <v>4</v>
      </c>
    </row>
    <row r="3851" spans="1:28" ht="31.2" x14ac:dyDescent="0.3">
      <c r="A3851" s="20">
        <v>102100610062039</v>
      </c>
      <c r="B3851" s="3" t="s">
        <v>44166</v>
      </c>
      <c r="C3851" s="3" t="s">
        <v>44224</v>
      </c>
      <c r="D3851" s="3" t="s">
        <v>45120</v>
      </c>
      <c r="E3851" s="3" t="s">
        <v>44131</v>
      </c>
      <c r="F3851" s="27" t="s">
        <v>44140</v>
      </c>
      <c r="G3851" s="3" t="s">
        <v>30873</v>
      </c>
      <c r="H3851" s="3" t="s">
        <v>55581</v>
      </c>
      <c r="I3851" s="3">
        <v>39</v>
      </c>
      <c r="J3851" s="3">
        <v>2021</v>
      </c>
      <c r="K3851" s="3" t="s">
        <v>5352</v>
      </c>
      <c r="L3851" s="3" t="s">
        <v>59759</v>
      </c>
      <c r="M3851" s="3" t="s">
        <v>5341</v>
      </c>
      <c r="N3851" s="38">
        <v>44298.77275462963</v>
      </c>
      <c r="O3851" s="38">
        <v>44298.600462962961</v>
      </c>
      <c r="P3851" s="3">
        <v>105.788108825683</v>
      </c>
      <c r="Q3851" s="3">
        <v>21.070112228393501</v>
      </c>
      <c r="R3851" s="35">
        <v>858051792</v>
      </c>
      <c r="S3851" s="3">
        <v>3</v>
      </c>
      <c r="T3851" s="3">
        <v>2</v>
      </c>
      <c r="U3851" s="3">
        <v>1</v>
      </c>
      <c r="V3851" s="3">
        <v>2</v>
      </c>
      <c r="W3851" s="3">
        <v>2</v>
      </c>
      <c r="X3851" s="3">
        <v>2</v>
      </c>
      <c r="Y3851" s="3" t="s">
        <v>5352</v>
      </c>
      <c r="Z3851" s="3" t="s">
        <v>5341</v>
      </c>
      <c r="AA3851" s="38">
        <v>44298.791006944448</v>
      </c>
      <c r="AB3851" s="7" t="s">
        <v>4</v>
      </c>
    </row>
    <row r="3852" spans="1:28" ht="31.2" x14ac:dyDescent="0.3">
      <c r="A3852" s="20">
        <v>102100610062043</v>
      </c>
      <c r="B3852" s="3" t="s">
        <v>44166</v>
      </c>
      <c r="C3852" s="3" t="s">
        <v>44224</v>
      </c>
      <c r="D3852" s="3" t="s">
        <v>45120</v>
      </c>
      <c r="E3852" s="3" t="s">
        <v>44131</v>
      </c>
      <c r="F3852" s="27" t="s">
        <v>44140</v>
      </c>
      <c r="G3852" s="3" t="s">
        <v>30873</v>
      </c>
      <c r="H3852" s="3" t="s">
        <v>55581</v>
      </c>
      <c r="I3852" s="3">
        <v>43</v>
      </c>
      <c r="J3852" s="3">
        <v>2021</v>
      </c>
      <c r="K3852" s="3" t="s">
        <v>5353</v>
      </c>
      <c r="L3852" s="3" t="s">
        <v>59760</v>
      </c>
      <c r="M3852" s="3" t="s">
        <v>5341</v>
      </c>
      <c r="N3852" s="38">
        <v>44298.790925925925</v>
      </c>
      <c r="O3852" s="38">
        <v>44298.600624999999</v>
      </c>
      <c r="P3852" s="3">
        <v>105.788047790527</v>
      </c>
      <c r="Q3852" s="3">
        <v>21.069744110107401</v>
      </c>
      <c r="R3852" s="35">
        <v>983690789</v>
      </c>
      <c r="S3852" s="3">
        <v>4</v>
      </c>
      <c r="T3852" s="3">
        <v>2</v>
      </c>
      <c r="U3852" s="3">
        <v>2</v>
      </c>
      <c r="V3852" s="3">
        <v>1</v>
      </c>
      <c r="W3852" s="3">
        <v>2</v>
      </c>
      <c r="X3852" s="3">
        <v>2</v>
      </c>
      <c r="Y3852" s="3" t="s">
        <v>5353</v>
      </c>
      <c r="Z3852" s="3" t="s">
        <v>5341</v>
      </c>
      <c r="AA3852" s="38">
        <v>44298.791018518517</v>
      </c>
      <c r="AB3852" s="7" t="s">
        <v>4</v>
      </c>
    </row>
    <row r="3853" spans="1:28" ht="31.2" x14ac:dyDescent="0.3">
      <c r="A3853" s="20">
        <v>102100610062046</v>
      </c>
      <c r="B3853" s="3" t="s">
        <v>44166</v>
      </c>
      <c r="C3853" s="3" t="s">
        <v>44224</v>
      </c>
      <c r="D3853" s="3" t="s">
        <v>45120</v>
      </c>
      <c r="E3853" s="3" t="s">
        <v>44131</v>
      </c>
      <c r="F3853" s="27" t="s">
        <v>44140</v>
      </c>
      <c r="G3853" s="3" t="s">
        <v>30873</v>
      </c>
      <c r="H3853" s="3" t="s">
        <v>55581</v>
      </c>
      <c r="I3853" s="3">
        <v>46</v>
      </c>
      <c r="J3853" s="3">
        <v>2021</v>
      </c>
      <c r="K3853" s="3" t="s">
        <v>3867</v>
      </c>
      <c r="L3853" s="3" t="s">
        <v>59761</v>
      </c>
      <c r="M3853" s="3" t="s">
        <v>5341</v>
      </c>
      <c r="N3853" s="38">
        <v>44299.42628472222</v>
      </c>
      <c r="O3853" s="38">
        <v>44298.600752314815</v>
      </c>
      <c r="P3853" s="3">
        <v>105.788192749023</v>
      </c>
      <c r="Q3853" s="3">
        <v>21.069412231445298</v>
      </c>
      <c r="R3853" s="35">
        <v>366247997</v>
      </c>
      <c r="S3853" s="3">
        <v>3</v>
      </c>
      <c r="T3853" s="3">
        <v>2</v>
      </c>
      <c r="U3853" s="3">
        <v>1</v>
      </c>
      <c r="V3853" s="3">
        <v>2</v>
      </c>
      <c r="W3853" s="3">
        <v>2</v>
      </c>
      <c r="X3853" s="3">
        <v>2</v>
      </c>
      <c r="Y3853" s="3" t="s">
        <v>3867</v>
      </c>
      <c r="Z3853" s="3" t="s">
        <v>5341</v>
      </c>
      <c r="AA3853" s="38">
        <v>44299.426099537035</v>
      </c>
      <c r="AB3853" s="7" t="s">
        <v>4</v>
      </c>
    </row>
    <row r="3854" spans="1:28" ht="31.2" x14ac:dyDescent="0.3">
      <c r="A3854" s="20">
        <v>102100610062050</v>
      </c>
      <c r="B3854" s="3" t="s">
        <v>44166</v>
      </c>
      <c r="C3854" s="3" t="s">
        <v>44224</v>
      </c>
      <c r="D3854" s="3" t="s">
        <v>45120</v>
      </c>
      <c r="E3854" s="3" t="s">
        <v>44131</v>
      </c>
      <c r="F3854" s="27" t="s">
        <v>44140</v>
      </c>
      <c r="G3854" s="3" t="s">
        <v>30873</v>
      </c>
      <c r="H3854" s="3" t="s">
        <v>55581</v>
      </c>
      <c r="I3854" s="3">
        <v>50</v>
      </c>
      <c r="J3854" s="3">
        <v>2021</v>
      </c>
      <c r="K3854" s="3" t="s">
        <v>5354</v>
      </c>
      <c r="L3854" s="3" t="s">
        <v>59762</v>
      </c>
      <c r="M3854" s="3" t="s">
        <v>5341</v>
      </c>
      <c r="N3854" s="38">
        <v>44298.789166666669</v>
      </c>
      <c r="O3854" s="38">
        <v>44298.60087962963</v>
      </c>
      <c r="P3854" s="3">
        <v>105.788398742675</v>
      </c>
      <c r="Q3854" s="3">
        <v>21.069368362426701</v>
      </c>
      <c r="R3854" s="35">
        <v>983496968</v>
      </c>
      <c r="S3854" s="3">
        <v>4</v>
      </c>
      <c r="T3854" s="3">
        <v>1</v>
      </c>
      <c r="U3854" s="3">
        <v>3</v>
      </c>
      <c r="V3854" s="3">
        <v>1</v>
      </c>
      <c r="W3854" s="3">
        <v>2</v>
      </c>
      <c r="X3854" s="3">
        <v>2</v>
      </c>
      <c r="Y3854" s="3" t="s">
        <v>5355</v>
      </c>
      <c r="Z3854" s="3" t="s">
        <v>5341</v>
      </c>
      <c r="AA3854" s="38">
        <v>44298.791018518517</v>
      </c>
      <c r="AB3854" s="7" t="s">
        <v>4</v>
      </c>
    </row>
    <row r="3855" spans="1:28" ht="31.2" x14ac:dyDescent="0.3">
      <c r="A3855" s="20">
        <v>102100610062053</v>
      </c>
      <c r="B3855" s="3" t="s">
        <v>44166</v>
      </c>
      <c r="C3855" s="3" t="s">
        <v>44224</v>
      </c>
      <c r="D3855" s="3" t="s">
        <v>45120</v>
      </c>
      <c r="E3855" s="3" t="s">
        <v>44131</v>
      </c>
      <c r="F3855" s="27" t="s">
        <v>44140</v>
      </c>
      <c r="G3855" s="3" t="s">
        <v>30873</v>
      </c>
      <c r="H3855" s="3" t="s">
        <v>55581</v>
      </c>
      <c r="I3855" s="3">
        <v>53</v>
      </c>
      <c r="J3855" s="3">
        <v>2021</v>
      </c>
      <c r="K3855" s="3" t="s">
        <v>5356</v>
      </c>
      <c r="L3855" s="3" t="s">
        <v>59763</v>
      </c>
      <c r="M3855" s="3" t="s">
        <v>5341</v>
      </c>
      <c r="N3855" s="38">
        <v>44298.775567129633</v>
      </c>
      <c r="O3855" s="38">
        <v>44298.600995370369</v>
      </c>
      <c r="P3855" s="3">
        <v>105.788841247558</v>
      </c>
      <c r="Q3855" s="3">
        <v>21.070224761962798</v>
      </c>
      <c r="R3855" s="35">
        <v>987998969</v>
      </c>
      <c r="S3855" s="3">
        <v>2</v>
      </c>
      <c r="T3855" s="3">
        <v>1</v>
      </c>
      <c r="U3855" s="3">
        <v>1</v>
      </c>
      <c r="V3855" s="3">
        <v>1</v>
      </c>
      <c r="W3855" s="3">
        <v>2</v>
      </c>
      <c r="X3855" s="3">
        <v>2</v>
      </c>
      <c r="Y3855" s="3" t="s">
        <v>5356</v>
      </c>
      <c r="Z3855" s="3" t="s">
        <v>5341</v>
      </c>
      <c r="AA3855" s="38">
        <v>44298.791030092594</v>
      </c>
      <c r="AB3855" s="7" t="s">
        <v>4</v>
      </c>
    </row>
    <row r="3856" spans="1:28" ht="31.2" x14ac:dyDescent="0.3">
      <c r="A3856" s="20">
        <v>102100610062057</v>
      </c>
      <c r="B3856" s="3" t="s">
        <v>44166</v>
      </c>
      <c r="C3856" s="3" t="s">
        <v>44224</v>
      </c>
      <c r="D3856" s="3" t="s">
        <v>45120</v>
      </c>
      <c r="E3856" s="3" t="s">
        <v>44131</v>
      </c>
      <c r="F3856" s="27" t="s">
        <v>44140</v>
      </c>
      <c r="G3856" s="3" t="s">
        <v>30873</v>
      </c>
      <c r="H3856" s="3" t="s">
        <v>55581</v>
      </c>
      <c r="I3856" s="3">
        <v>57</v>
      </c>
      <c r="J3856" s="3">
        <v>2021</v>
      </c>
      <c r="K3856" s="3" t="s">
        <v>5357</v>
      </c>
      <c r="L3856" s="3" t="s">
        <v>59764</v>
      </c>
      <c r="M3856" s="3" t="s">
        <v>5341</v>
      </c>
      <c r="N3856" s="38">
        <v>44299.822314814817</v>
      </c>
      <c r="O3856" s="38">
        <v>44298.601400462961</v>
      </c>
      <c r="P3856" s="3">
        <v>105.78984832763599</v>
      </c>
      <c r="Q3856" s="3">
        <v>21.071353912353501</v>
      </c>
      <c r="R3856" s="35">
        <v>906265000</v>
      </c>
      <c r="S3856" s="3">
        <v>4</v>
      </c>
      <c r="T3856" s="3">
        <v>3</v>
      </c>
      <c r="U3856" s="3">
        <v>1</v>
      </c>
      <c r="V3856" s="3">
        <v>1</v>
      </c>
      <c r="W3856" s="3">
        <v>2</v>
      </c>
      <c r="X3856" s="3">
        <v>2</v>
      </c>
      <c r="Y3856" s="3" t="s">
        <v>5357</v>
      </c>
      <c r="Z3856" s="3" t="s">
        <v>5341</v>
      </c>
      <c r="AA3856" s="38">
        <v>44299.83216435185</v>
      </c>
      <c r="AB3856" s="7" t="s">
        <v>28</v>
      </c>
    </row>
    <row r="3857" spans="1:28" ht="31.2" x14ac:dyDescent="0.3">
      <c r="A3857" s="20">
        <v>102100610062061</v>
      </c>
      <c r="B3857" s="3" t="s">
        <v>44166</v>
      </c>
      <c r="C3857" s="3" t="s">
        <v>44224</v>
      </c>
      <c r="D3857" s="3" t="s">
        <v>45120</v>
      </c>
      <c r="E3857" s="3" t="s">
        <v>44131</v>
      </c>
      <c r="F3857" s="27" t="s">
        <v>44140</v>
      </c>
      <c r="G3857" s="3" t="s">
        <v>30873</v>
      </c>
      <c r="H3857" s="3" t="s">
        <v>55581</v>
      </c>
      <c r="I3857" s="3">
        <v>61</v>
      </c>
      <c r="J3857" s="3">
        <v>2021</v>
      </c>
      <c r="K3857" s="3" t="s">
        <v>3660</v>
      </c>
      <c r="L3857" s="3" t="s">
        <v>59765</v>
      </c>
      <c r="M3857" s="3" t="s">
        <v>5341</v>
      </c>
      <c r="N3857" s="38">
        <v>44299.822627314818</v>
      </c>
      <c r="O3857" s="38">
        <v>44298.601990740739</v>
      </c>
      <c r="P3857" s="3">
        <v>105.788848876953</v>
      </c>
      <c r="Q3857" s="3">
        <v>21.070165634155199</v>
      </c>
      <c r="R3857" s="35">
        <v>336293170</v>
      </c>
      <c r="S3857" s="3">
        <v>2</v>
      </c>
      <c r="T3857" s="3">
        <v>1</v>
      </c>
      <c r="U3857" s="3">
        <v>1</v>
      </c>
      <c r="V3857" s="3">
        <v>1</v>
      </c>
      <c r="W3857" s="3">
        <v>2</v>
      </c>
      <c r="X3857" s="3">
        <v>2</v>
      </c>
      <c r="Y3857" s="3" t="s">
        <v>5358</v>
      </c>
      <c r="Z3857" s="3" t="s">
        <v>5341</v>
      </c>
      <c r="AA3857" s="38">
        <v>44299.832175925927</v>
      </c>
      <c r="AB3857" s="7" t="s">
        <v>28</v>
      </c>
    </row>
    <row r="3858" spans="1:28" ht="31.2" x14ac:dyDescent="0.3">
      <c r="A3858" s="20">
        <v>102100610062065</v>
      </c>
      <c r="B3858" s="3" t="s">
        <v>44166</v>
      </c>
      <c r="C3858" s="3" t="s">
        <v>44224</v>
      </c>
      <c r="D3858" s="3" t="s">
        <v>45120</v>
      </c>
      <c r="E3858" s="3" t="s">
        <v>44131</v>
      </c>
      <c r="F3858" s="27" t="s">
        <v>44140</v>
      </c>
      <c r="G3858" s="3" t="s">
        <v>30873</v>
      </c>
      <c r="H3858" s="3" t="s">
        <v>55581</v>
      </c>
      <c r="I3858" s="3">
        <v>65</v>
      </c>
      <c r="J3858" s="3">
        <v>2021</v>
      </c>
      <c r="K3858" s="3" t="s">
        <v>5359</v>
      </c>
      <c r="L3858" s="3" t="s">
        <v>59766</v>
      </c>
      <c r="M3858" s="3" t="s">
        <v>5341</v>
      </c>
      <c r="N3858" s="38">
        <v>44299.823101851849</v>
      </c>
      <c r="O3858" s="38">
        <v>44298.602384259262</v>
      </c>
      <c r="P3858" s="3">
        <v>105.788841247558</v>
      </c>
      <c r="Q3858" s="3">
        <v>21.070112228393501</v>
      </c>
      <c r="R3858" s="35">
        <v>979845646</v>
      </c>
      <c r="S3858" s="3">
        <v>5</v>
      </c>
      <c r="T3858" s="3">
        <v>2</v>
      </c>
      <c r="U3858" s="3">
        <v>3</v>
      </c>
      <c r="V3858" s="3">
        <v>1</v>
      </c>
      <c r="W3858" s="3">
        <v>2</v>
      </c>
      <c r="X3858" s="3">
        <v>2</v>
      </c>
      <c r="Y3858" s="3" t="s">
        <v>5359</v>
      </c>
      <c r="Z3858" s="3" t="s">
        <v>5341</v>
      </c>
      <c r="AA3858" s="38">
        <v>44299.832187499997</v>
      </c>
      <c r="AB3858" s="7" t="s">
        <v>28</v>
      </c>
    </row>
    <row r="3859" spans="1:28" ht="31.2" x14ac:dyDescent="0.3">
      <c r="A3859" s="20">
        <v>102100610062068</v>
      </c>
      <c r="B3859" s="3" t="s">
        <v>44166</v>
      </c>
      <c r="C3859" s="3" t="s">
        <v>44224</v>
      </c>
      <c r="D3859" s="3" t="s">
        <v>45120</v>
      </c>
      <c r="E3859" s="3" t="s">
        <v>44131</v>
      </c>
      <c r="F3859" s="27" t="s">
        <v>44140</v>
      </c>
      <c r="G3859" s="3" t="s">
        <v>30873</v>
      </c>
      <c r="H3859" s="3" t="s">
        <v>55581</v>
      </c>
      <c r="I3859" s="3">
        <v>68</v>
      </c>
      <c r="J3859" s="3">
        <v>2021</v>
      </c>
      <c r="K3859" s="3" t="s">
        <v>5360</v>
      </c>
      <c r="L3859" s="3" t="s">
        <v>59767</v>
      </c>
      <c r="M3859" s="3" t="s">
        <v>5341</v>
      </c>
      <c r="N3859" s="38">
        <v>44301.524953703702</v>
      </c>
      <c r="O3859" s="38">
        <v>44298.602569444447</v>
      </c>
      <c r="P3859" s="3">
        <v>105.788841247558</v>
      </c>
      <c r="Q3859" s="3">
        <v>21.070119857788001</v>
      </c>
      <c r="R3859" s="35">
        <v>348574072</v>
      </c>
      <c r="S3859" s="3">
        <v>4</v>
      </c>
      <c r="T3859" s="3">
        <v>2</v>
      </c>
      <c r="U3859" s="3">
        <v>2</v>
      </c>
      <c r="V3859" s="3">
        <v>1</v>
      </c>
      <c r="W3859" s="3">
        <v>2</v>
      </c>
      <c r="X3859" s="3">
        <v>2</v>
      </c>
      <c r="Y3859" s="3" t="s">
        <v>5361</v>
      </c>
      <c r="Z3859" s="3" t="s">
        <v>5341</v>
      </c>
      <c r="AA3859" s="38">
        <v>44301.528379629628</v>
      </c>
      <c r="AB3859" s="7" t="s">
        <v>28</v>
      </c>
    </row>
    <row r="3860" spans="1:28" ht="31.2" x14ac:dyDescent="0.3">
      <c r="A3860" s="20">
        <v>102100610062074</v>
      </c>
      <c r="B3860" s="3" t="s">
        <v>44166</v>
      </c>
      <c r="C3860" s="3" t="s">
        <v>44224</v>
      </c>
      <c r="D3860" s="3" t="s">
        <v>45120</v>
      </c>
      <c r="E3860" s="3" t="s">
        <v>44131</v>
      </c>
      <c r="F3860" s="27" t="s">
        <v>44140</v>
      </c>
      <c r="G3860" s="3" t="s">
        <v>30873</v>
      </c>
      <c r="H3860" s="3" t="s">
        <v>55581</v>
      </c>
      <c r="I3860" s="3">
        <v>74</v>
      </c>
      <c r="J3860" s="3">
        <v>2021</v>
      </c>
      <c r="K3860" s="3" t="s">
        <v>5362</v>
      </c>
      <c r="L3860" s="3" t="s">
        <v>59768</v>
      </c>
      <c r="M3860" s="3" t="s">
        <v>5341</v>
      </c>
      <c r="N3860" s="38">
        <v>44301.512453703705</v>
      </c>
      <c r="O3860" s="38">
        <v>44300.854444444441</v>
      </c>
      <c r="P3860" s="3">
        <v>105.74723815917901</v>
      </c>
      <c r="Q3860" s="3">
        <v>21.0648384094238</v>
      </c>
      <c r="R3860" s="35">
        <v>978800998</v>
      </c>
      <c r="S3860" s="3">
        <v>4</v>
      </c>
      <c r="T3860" s="3">
        <v>2</v>
      </c>
      <c r="U3860" s="3">
        <v>2</v>
      </c>
      <c r="V3860" s="3">
        <v>1</v>
      </c>
      <c r="W3860" s="3">
        <v>2</v>
      </c>
      <c r="X3860" s="3">
        <v>2</v>
      </c>
      <c r="Y3860" s="3" t="s">
        <v>5363</v>
      </c>
      <c r="Z3860" s="3" t="s">
        <v>5341</v>
      </c>
      <c r="AA3860" s="38">
        <v>44301.514560185184</v>
      </c>
      <c r="AB3860" s="7" t="s">
        <v>28</v>
      </c>
    </row>
    <row r="3861" spans="1:28" ht="31.2" x14ac:dyDescent="0.3">
      <c r="A3861" s="20">
        <v>102100610062077</v>
      </c>
      <c r="B3861" s="3" t="s">
        <v>44166</v>
      </c>
      <c r="C3861" s="3" t="s">
        <v>44224</v>
      </c>
      <c r="D3861" s="3" t="s">
        <v>45120</v>
      </c>
      <c r="E3861" s="3" t="s">
        <v>44131</v>
      </c>
      <c r="F3861" s="27" t="s">
        <v>44140</v>
      </c>
      <c r="G3861" s="3" t="s">
        <v>30873</v>
      </c>
      <c r="H3861" s="3" t="s">
        <v>55581</v>
      </c>
      <c r="I3861" s="3">
        <v>77</v>
      </c>
      <c r="J3861" s="3">
        <v>2021</v>
      </c>
      <c r="K3861" s="3" t="s">
        <v>5364</v>
      </c>
      <c r="L3861" s="3" t="s">
        <v>59768</v>
      </c>
      <c r="M3861" s="3" t="s">
        <v>5341</v>
      </c>
      <c r="N3861" s="38">
        <v>44301.51457175926</v>
      </c>
      <c r="O3861" s="38">
        <v>44300.855104166665</v>
      </c>
      <c r="P3861" s="3">
        <v>105.788688659667</v>
      </c>
      <c r="Q3861" s="3">
        <v>21.0704231262207</v>
      </c>
      <c r="R3861" s="35">
        <v>869660001</v>
      </c>
      <c r="S3861" s="3">
        <v>2</v>
      </c>
      <c r="T3861" s="3">
        <v>0</v>
      </c>
      <c r="U3861" s="3">
        <v>2</v>
      </c>
      <c r="V3861" s="3">
        <v>1</v>
      </c>
      <c r="W3861" s="3">
        <v>2</v>
      </c>
      <c r="X3861" s="3">
        <v>2</v>
      </c>
      <c r="Y3861" s="3" t="s">
        <v>5365</v>
      </c>
      <c r="Z3861" s="3" t="s">
        <v>5341</v>
      </c>
      <c r="AA3861" s="38">
        <v>44301.51457175926</v>
      </c>
      <c r="AB3861" s="7" t="s">
        <v>28</v>
      </c>
    </row>
    <row r="3862" spans="1:28" ht="31.2" x14ac:dyDescent="0.3">
      <c r="A3862" s="20">
        <v>102100610062081</v>
      </c>
      <c r="B3862" s="3" t="s">
        <v>44166</v>
      </c>
      <c r="C3862" s="3" t="s">
        <v>44224</v>
      </c>
      <c r="D3862" s="3" t="s">
        <v>45120</v>
      </c>
      <c r="E3862" s="3" t="s">
        <v>44131</v>
      </c>
      <c r="F3862" s="27" t="s">
        <v>44140</v>
      </c>
      <c r="G3862" s="3" t="s">
        <v>30873</v>
      </c>
      <c r="H3862" s="3" t="s">
        <v>55581</v>
      </c>
      <c r="I3862" s="3">
        <v>81</v>
      </c>
      <c r="J3862" s="3">
        <v>2021</v>
      </c>
      <c r="K3862" s="3" t="s">
        <v>5366</v>
      </c>
      <c r="L3862" s="3" t="s">
        <v>59769</v>
      </c>
      <c r="M3862" s="3" t="s">
        <v>5341</v>
      </c>
      <c r="N3862" s="38">
        <v>44299.823912037034</v>
      </c>
      <c r="O3862" s="38">
        <v>44298.602719907409</v>
      </c>
      <c r="P3862" s="3">
        <v>105.788856506347</v>
      </c>
      <c r="Q3862" s="3">
        <v>21.070213317871001</v>
      </c>
      <c r="R3862" s="35">
        <v>936064418</v>
      </c>
      <c r="S3862" s="3">
        <v>2</v>
      </c>
      <c r="T3862" s="3">
        <v>1</v>
      </c>
      <c r="U3862" s="3">
        <v>1</v>
      </c>
      <c r="V3862" s="3">
        <v>2</v>
      </c>
      <c r="W3862" s="3">
        <v>2</v>
      </c>
      <c r="X3862" s="3">
        <v>2</v>
      </c>
      <c r="Y3862" s="3" t="s">
        <v>5366</v>
      </c>
      <c r="Z3862" s="3" t="s">
        <v>5341</v>
      </c>
      <c r="AA3862" s="38">
        <v>44299.832187499997</v>
      </c>
      <c r="AB3862" s="7" t="s">
        <v>28</v>
      </c>
    </row>
    <row r="3863" spans="1:28" ht="31.2" x14ac:dyDescent="0.3">
      <c r="A3863" s="20">
        <v>102100610062089</v>
      </c>
      <c r="B3863" s="3" t="s">
        <v>44166</v>
      </c>
      <c r="C3863" s="3" t="s">
        <v>44224</v>
      </c>
      <c r="D3863" s="3" t="s">
        <v>45120</v>
      </c>
      <c r="E3863" s="3" t="s">
        <v>44131</v>
      </c>
      <c r="F3863" s="27" t="s">
        <v>44140</v>
      </c>
      <c r="G3863" s="3" t="s">
        <v>30873</v>
      </c>
      <c r="H3863" s="3" t="s">
        <v>55581</v>
      </c>
      <c r="I3863" s="3">
        <v>89</v>
      </c>
      <c r="J3863" s="3">
        <v>2021</v>
      </c>
      <c r="K3863" s="3" t="s">
        <v>5367</v>
      </c>
      <c r="L3863" s="3" t="s">
        <v>59769</v>
      </c>
      <c r="M3863" s="3" t="s">
        <v>5341</v>
      </c>
      <c r="N3863" s="38">
        <v>44299.82435185185</v>
      </c>
      <c r="O3863" s="38">
        <v>44298.602905092594</v>
      </c>
      <c r="P3863" s="3">
        <v>105.788757324218</v>
      </c>
      <c r="Q3863" s="3">
        <v>21.0702400207519</v>
      </c>
      <c r="R3863" s="35">
        <v>989150288</v>
      </c>
      <c r="S3863" s="3">
        <v>1</v>
      </c>
      <c r="T3863" s="3">
        <v>1</v>
      </c>
      <c r="U3863" s="3">
        <v>0</v>
      </c>
      <c r="V3863" s="3">
        <v>2</v>
      </c>
      <c r="W3863" s="3">
        <v>2</v>
      </c>
      <c r="X3863" s="3">
        <v>2</v>
      </c>
      <c r="Y3863" s="3" t="s">
        <v>5367</v>
      </c>
      <c r="Z3863" s="3" t="s">
        <v>5341</v>
      </c>
      <c r="AA3863" s="38">
        <v>44299.832199074073</v>
      </c>
      <c r="AB3863" s="7" t="s">
        <v>28</v>
      </c>
    </row>
    <row r="3864" spans="1:28" ht="31.2" x14ac:dyDescent="0.3">
      <c r="A3864" s="20">
        <v>102100610062093</v>
      </c>
      <c r="B3864" s="3" t="s">
        <v>44166</v>
      </c>
      <c r="C3864" s="3" t="s">
        <v>44224</v>
      </c>
      <c r="D3864" s="3" t="s">
        <v>45120</v>
      </c>
      <c r="E3864" s="3" t="s">
        <v>44131</v>
      </c>
      <c r="F3864" s="27" t="s">
        <v>44140</v>
      </c>
      <c r="G3864" s="3" t="s">
        <v>30873</v>
      </c>
      <c r="H3864" s="3" t="s">
        <v>55581</v>
      </c>
      <c r="I3864" s="3">
        <v>93</v>
      </c>
      <c r="J3864" s="3">
        <v>2021</v>
      </c>
      <c r="K3864" s="3" t="s">
        <v>5368</v>
      </c>
      <c r="L3864" s="3" t="s">
        <v>59770</v>
      </c>
      <c r="M3864" s="3" t="s">
        <v>5341</v>
      </c>
      <c r="N3864" s="38">
        <v>44300.868206018517</v>
      </c>
      <c r="O3864" s="38">
        <v>44298.603043981479</v>
      </c>
      <c r="P3864" s="3">
        <v>105.788246154785</v>
      </c>
      <c r="Q3864" s="3">
        <v>21.0702209472656</v>
      </c>
      <c r="R3864" s="35">
        <v>904651983</v>
      </c>
      <c r="S3864" s="3">
        <v>4</v>
      </c>
      <c r="T3864" s="3">
        <v>2</v>
      </c>
      <c r="U3864" s="3">
        <v>2</v>
      </c>
      <c r="V3864" s="3">
        <v>1</v>
      </c>
      <c r="W3864" s="3">
        <v>2</v>
      </c>
      <c r="X3864" s="3">
        <v>2</v>
      </c>
      <c r="Y3864" s="3" t="s">
        <v>4181</v>
      </c>
      <c r="Z3864" s="3" t="s">
        <v>5341</v>
      </c>
      <c r="AA3864" s="38">
        <v>44300.869826388887</v>
      </c>
      <c r="AB3864" s="7" t="s">
        <v>28</v>
      </c>
    </row>
    <row r="3865" spans="1:28" ht="31.2" x14ac:dyDescent="0.3">
      <c r="A3865" s="20">
        <v>102100610062096</v>
      </c>
      <c r="B3865" s="3" t="s">
        <v>44166</v>
      </c>
      <c r="C3865" s="3" t="s">
        <v>44224</v>
      </c>
      <c r="D3865" s="3" t="s">
        <v>45120</v>
      </c>
      <c r="E3865" s="3" t="s">
        <v>44131</v>
      </c>
      <c r="F3865" s="27" t="s">
        <v>44140</v>
      </c>
      <c r="G3865" s="3" t="s">
        <v>30873</v>
      </c>
      <c r="H3865" s="3" t="s">
        <v>55581</v>
      </c>
      <c r="I3865" s="3">
        <v>96</v>
      </c>
      <c r="J3865" s="3">
        <v>2021</v>
      </c>
      <c r="K3865" s="3" t="s">
        <v>1084</v>
      </c>
      <c r="L3865" s="3" t="s">
        <v>59771</v>
      </c>
      <c r="M3865" s="3" t="s">
        <v>5341</v>
      </c>
      <c r="N3865" s="38">
        <v>44299.828414351854</v>
      </c>
      <c r="O3865" s="38">
        <v>44298.603842592594</v>
      </c>
      <c r="P3865" s="3">
        <v>105.788673400878</v>
      </c>
      <c r="Q3865" s="3">
        <v>21.069778442382798</v>
      </c>
      <c r="R3865" s="35">
        <v>918050605</v>
      </c>
      <c r="S3865" s="3">
        <v>1</v>
      </c>
      <c r="T3865" s="3">
        <v>1</v>
      </c>
      <c r="U3865" s="3">
        <v>0</v>
      </c>
      <c r="V3865" s="3">
        <v>2</v>
      </c>
      <c r="W3865" s="3">
        <v>2</v>
      </c>
      <c r="X3865" s="3">
        <v>2</v>
      </c>
      <c r="Y3865" s="3" t="s">
        <v>1084</v>
      </c>
      <c r="Z3865" s="3" t="s">
        <v>5341</v>
      </c>
      <c r="AA3865" s="38">
        <v>44299.832199074073</v>
      </c>
      <c r="AB3865" s="7" t="s">
        <v>28</v>
      </c>
    </row>
    <row r="3866" spans="1:28" ht="31.2" x14ac:dyDescent="0.3">
      <c r="A3866" s="20">
        <v>102100610062100</v>
      </c>
      <c r="B3866" s="3" t="s">
        <v>44166</v>
      </c>
      <c r="C3866" s="3" t="s">
        <v>44224</v>
      </c>
      <c r="D3866" s="3" t="s">
        <v>45120</v>
      </c>
      <c r="E3866" s="3" t="s">
        <v>44131</v>
      </c>
      <c r="F3866" s="27" t="s">
        <v>44140</v>
      </c>
      <c r="G3866" s="3" t="s">
        <v>30873</v>
      </c>
      <c r="H3866" s="3" t="s">
        <v>55581</v>
      </c>
      <c r="I3866" s="3">
        <v>100</v>
      </c>
      <c r="J3866" s="3">
        <v>2021</v>
      </c>
      <c r="K3866" s="3" t="s">
        <v>5369</v>
      </c>
      <c r="L3866" s="3" t="s">
        <v>59772</v>
      </c>
      <c r="M3866" s="3" t="s">
        <v>5341</v>
      </c>
      <c r="N3866" s="38">
        <v>44299.82885416667</v>
      </c>
      <c r="O3866" s="38">
        <v>44298.603981481479</v>
      </c>
      <c r="P3866" s="3">
        <v>105.788703918457</v>
      </c>
      <c r="Q3866" s="3">
        <v>21.069736480712798</v>
      </c>
      <c r="R3866" s="35">
        <v>962830286</v>
      </c>
      <c r="S3866" s="3">
        <v>5</v>
      </c>
      <c r="T3866" s="3">
        <v>1</v>
      </c>
      <c r="U3866" s="3">
        <v>4</v>
      </c>
      <c r="V3866" s="3">
        <v>1</v>
      </c>
      <c r="W3866" s="3">
        <v>2</v>
      </c>
      <c r="X3866" s="3">
        <v>2</v>
      </c>
      <c r="Y3866" s="3" t="s">
        <v>5370</v>
      </c>
      <c r="Z3866" s="3" t="s">
        <v>5341</v>
      </c>
      <c r="AA3866" s="38">
        <v>44299.832199074073</v>
      </c>
      <c r="AB3866" s="7" t="s">
        <v>28</v>
      </c>
    </row>
    <row r="3867" spans="1:28" ht="31.2" x14ac:dyDescent="0.3">
      <c r="A3867" s="20">
        <v>102100610062103</v>
      </c>
      <c r="B3867" s="3" t="s">
        <v>44166</v>
      </c>
      <c r="C3867" s="3" t="s">
        <v>44224</v>
      </c>
      <c r="D3867" s="3" t="s">
        <v>45120</v>
      </c>
      <c r="E3867" s="3" t="s">
        <v>44131</v>
      </c>
      <c r="F3867" s="27" t="s">
        <v>44140</v>
      </c>
      <c r="G3867" s="3" t="s">
        <v>30873</v>
      </c>
      <c r="H3867" s="3" t="s">
        <v>55581</v>
      </c>
      <c r="I3867" s="3">
        <v>103</v>
      </c>
      <c r="J3867" s="3">
        <v>2021</v>
      </c>
      <c r="K3867" s="3" t="s">
        <v>5371</v>
      </c>
      <c r="L3867" s="3" t="s">
        <v>59773</v>
      </c>
      <c r="M3867" s="3" t="s">
        <v>5341</v>
      </c>
      <c r="N3867" s="38">
        <v>44299.827048611114</v>
      </c>
      <c r="O3867" s="38">
        <v>44298.791689814818</v>
      </c>
      <c r="P3867" s="3">
        <v>105.78871917724599</v>
      </c>
      <c r="Q3867" s="3">
        <v>21.069707870483398</v>
      </c>
      <c r="R3867" s="35">
        <v>988466109</v>
      </c>
      <c r="S3867" s="3">
        <v>3</v>
      </c>
      <c r="T3867" s="3">
        <v>1</v>
      </c>
      <c r="U3867" s="3">
        <v>2</v>
      </c>
      <c r="V3867" s="3">
        <v>1</v>
      </c>
      <c r="W3867" s="3">
        <v>2</v>
      </c>
      <c r="X3867" s="3">
        <v>2</v>
      </c>
      <c r="Y3867" s="3" t="s">
        <v>5371</v>
      </c>
      <c r="Z3867" s="3" t="s">
        <v>5341</v>
      </c>
      <c r="AA3867" s="38">
        <v>44299.832199074073</v>
      </c>
      <c r="AB3867" s="7" t="s">
        <v>28</v>
      </c>
    </row>
    <row r="3868" spans="1:28" ht="31.2" x14ac:dyDescent="0.3">
      <c r="A3868" s="20">
        <v>102100610062107</v>
      </c>
      <c r="B3868" s="3" t="s">
        <v>44166</v>
      </c>
      <c r="C3868" s="3" t="s">
        <v>44224</v>
      </c>
      <c r="D3868" s="3" t="s">
        <v>45120</v>
      </c>
      <c r="E3868" s="3" t="s">
        <v>44131</v>
      </c>
      <c r="F3868" s="27" t="s">
        <v>44140</v>
      </c>
      <c r="G3868" s="3" t="s">
        <v>30873</v>
      </c>
      <c r="H3868" s="3" t="s">
        <v>55581</v>
      </c>
      <c r="I3868" s="3">
        <v>107</v>
      </c>
      <c r="J3868" s="3">
        <v>2021</v>
      </c>
      <c r="K3868" s="3" t="s">
        <v>4828</v>
      </c>
      <c r="L3868" s="3" t="s">
        <v>59773</v>
      </c>
      <c r="M3868" s="3" t="s">
        <v>5341</v>
      </c>
      <c r="N3868" s="38">
        <v>44301.525543981479</v>
      </c>
      <c r="O3868" s="38">
        <v>44298.791770833333</v>
      </c>
      <c r="P3868" s="3">
        <v>105.78871154785099</v>
      </c>
      <c r="Q3868" s="3">
        <v>21.069713592529201</v>
      </c>
      <c r="R3868" s="33">
        <v>0</v>
      </c>
      <c r="S3868" s="3">
        <v>1</v>
      </c>
      <c r="T3868" s="3">
        <v>0</v>
      </c>
      <c r="U3868" s="3">
        <v>1</v>
      </c>
      <c r="V3868" s="3">
        <v>1</v>
      </c>
      <c r="W3868" s="3">
        <v>2</v>
      </c>
      <c r="X3868" s="3">
        <v>2</v>
      </c>
      <c r="Y3868" s="3" t="s">
        <v>4828</v>
      </c>
      <c r="Z3868" s="3" t="s">
        <v>5341</v>
      </c>
      <c r="AA3868" s="38">
        <v>44301.528379629628</v>
      </c>
      <c r="AB3868" s="7" t="s">
        <v>28</v>
      </c>
    </row>
    <row r="3869" spans="1:28" ht="31.2" x14ac:dyDescent="0.3">
      <c r="A3869" s="20">
        <v>102100610062110</v>
      </c>
      <c r="B3869" s="3" t="s">
        <v>44166</v>
      </c>
      <c r="C3869" s="3" t="s">
        <v>44224</v>
      </c>
      <c r="D3869" s="3" t="s">
        <v>45120</v>
      </c>
      <c r="E3869" s="3" t="s">
        <v>44131</v>
      </c>
      <c r="F3869" s="27" t="s">
        <v>44140</v>
      </c>
      <c r="G3869" s="3" t="s">
        <v>30873</v>
      </c>
      <c r="H3869" s="3" t="s">
        <v>55581</v>
      </c>
      <c r="I3869" s="3">
        <v>110</v>
      </c>
      <c r="J3869" s="3">
        <v>2021</v>
      </c>
      <c r="K3869" s="3" t="s">
        <v>5372</v>
      </c>
      <c r="L3869" s="3" t="s">
        <v>59773</v>
      </c>
      <c r="M3869" s="3" t="s">
        <v>5341</v>
      </c>
      <c r="N3869" s="38">
        <v>44301.526226851849</v>
      </c>
      <c r="O3869" s="38">
        <v>44300.781504629631</v>
      </c>
      <c r="P3869" s="3">
        <v>105.78871154785099</v>
      </c>
      <c r="Q3869" s="3">
        <v>21.069709777831999</v>
      </c>
      <c r="R3869" s="33">
        <v>0</v>
      </c>
      <c r="S3869" s="3">
        <v>1</v>
      </c>
      <c r="T3869" s="3">
        <v>0</v>
      </c>
      <c r="U3869" s="3">
        <v>1</v>
      </c>
      <c r="V3869" s="3">
        <v>1</v>
      </c>
      <c r="W3869" s="3">
        <v>2</v>
      </c>
      <c r="X3869" s="3">
        <v>2</v>
      </c>
      <c r="Y3869" s="3" t="s">
        <v>5372</v>
      </c>
      <c r="Z3869" s="3" t="s">
        <v>5341</v>
      </c>
      <c r="AA3869" s="38">
        <v>44301.528391203705</v>
      </c>
      <c r="AB3869" s="7" t="s">
        <v>28</v>
      </c>
    </row>
    <row r="3870" spans="1:28" ht="31.2" x14ac:dyDescent="0.3">
      <c r="A3870" s="20">
        <v>102100610062114</v>
      </c>
      <c r="B3870" s="3" t="s">
        <v>44166</v>
      </c>
      <c r="C3870" s="3" t="s">
        <v>44224</v>
      </c>
      <c r="D3870" s="3" t="s">
        <v>45120</v>
      </c>
      <c r="E3870" s="3" t="s">
        <v>44131</v>
      </c>
      <c r="F3870" s="27" t="s">
        <v>44140</v>
      </c>
      <c r="G3870" s="3" t="s">
        <v>30873</v>
      </c>
      <c r="H3870" s="3" t="s">
        <v>55581</v>
      </c>
      <c r="I3870" s="3">
        <v>114</v>
      </c>
      <c r="J3870" s="3">
        <v>2021</v>
      </c>
      <c r="K3870" s="3" t="s">
        <v>5373</v>
      </c>
      <c r="L3870" s="3" t="s">
        <v>59774</v>
      </c>
      <c r="M3870" s="3" t="s">
        <v>5341</v>
      </c>
      <c r="N3870" s="38">
        <v>44300.866516203707</v>
      </c>
      <c r="O3870" s="38">
        <v>44298.791909722226</v>
      </c>
      <c r="P3870" s="3">
        <v>105.78849029541</v>
      </c>
      <c r="Q3870" s="3">
        <v>21.068218231201101</v>
      </c>
      <c r="R3870" s="35">
        <v>979153687</v>
      </c>
      <c r="S3870" s="3">
        <v>4</v>
      </c>
      <c r="T3870" s="3">
        <v>3</v>
      </c>
      <c r="U3870" s="3">
        <v>1</v>
      </c>
      <c r="V3870" s="3">
        <v>2</v>
      </c>
      <c r="W3870" s="3">
        <v>2</v>
      </c>
      <c r="X3870" s="3">
        <v>2</v>
      </c>
      <c r="Y3870" s="3" t="s">
        <v>4267</v>
      </c>
      <c r="Z3870" s="3" t="s">
        <v>5341</v>
      </c>
      <c r="AA3870" s="38">
        <v>44300.869849537034</v>
      </c>
      <c r="AB3870" s="7" t="s">
        <v>28</v>
      </c>
    </row>
    <row r="3871" spans="1:28" ht="31.2" x14ac:dyDescent="0.3">
      <c r="A3871" s="20">
        <v>102100610062118</v>
      </c>
      <c r="B3871" s="3" t="s">
        <v>44166</v>
      </c>
      <c r="C3871" s="3" t="s">
        <v>44224</v>
      </c>
      <c r="D3871" s="3" t="s">
        <v>45120</v>
      </c>
      <c r="E3871" s="3" t="s">
        <v>44131</v>
      </c>
      <c r="F3871" s="27" t="s">
        <v>44140</v>
      </c>
      <c r="G3871" s="3" t="s">
        <v>30873</v>
      </c>
      <c r="H3871" s="3" t="s">
        <v>55581</v>
      </c>
      <c r="I3871" s="3">
        <v>118</v>
      </c>
      <c r="J3871" s="3">
        <v>2021</v>
      </c>
      <c r="K3871" s="3" t="s">
        <v>5374</v>
      </c>
      <c r="L3871" s="3" t="s">
        <v>59775</v>
      </c>
      <c r="M3871" s="3" t="s">
        <v>5341</v>
      </c>
      <c r="N3871" s="38">
        <v>44299.83189814815</v>
      </c>
      <c r="O3871" s="38">
        <v>44298.792025462964</v>
      </c>
      <c r="P3871" s="3">
        <v>105.78858947753901</v>
      </c>
      <c r="Q3871" s="3">
        <v>21.0698337554931</v>
      </c>
      <c r="R3871" s="35">
        <v>385410418</v>
      </c>
      <c r="S3871" s="3">
        <v>3</v>
      </c>
      <c r="T3871" s="3">
        <v>2</v>
      </c>
      <c r="U3871" s="3">
        <v>1</v>
      </c>
      <c r="V3871" s="3">
        <v>2</v>
      </c>
      <c r="W3871" s="3">
        <v>2</v>
      </c>
      <c r="X3871" s="3">
        <v>2</v>
      </c>
      <c r="Y3871" s="3" t="s">
        <v>5374</v>
      </c>
      <c r="Z3871" s="3" t="s">
        <v>5341</v>
      </c>
      <c r="AA3871" s="38">
        <v>44299.83221064815</v>
      </c>
      <c r="AB3871" s="7" t="s">
        <v>28</v>
      </c>
    </row>
    <row r="3872" spans="1:28" ht="31.2" x14ac:dyDescent="0.3">
      <c r="A3872" s="20">
        <v>102100610062122</v>
      </c>
      <c r="B3872" s="3" t="s">
        <v>44166</v>
      </c>
      <c r="C3872" s="3" t="s">
        <v>44224</v>
      </c>
      <c r="D3872" s="3" t="s">
        <v>45120</v>
      </c>
      <c r="E3872" s="3" t="s">
        <v>44131</v>
      </c>
      <c r="F3872" s="27" t="s">
        <v>44140</v>
      </c>
      <c r="G3872" s="3" t="s">
        <v>30873</v>
      </c>
      <c r="H3872" s="3" t="s">
        <v>55581</v>
      </c>
      <c r="I3872" s="3">
        <v>122</v>
      </c>
      <c r="J3872" s="3">
        <v>2021</v>
      </c>
      <c r="K3872" s="3" t="s">
        <v>5375</v>
      </c>
      <c r="L3872" s="3" t="s">
        <v>59776</v>
      </c>
      <c r="M3872" s="3" t="s">
        <v>5341</v>
      </c>
      <c r="N3872" s="38">
        <v>44299.831435185188</v>
      </c>
      <c r="O3872" s="38">
        <v>44299.783912037034</v>
      </c>
      <c r="P3872" s="3">
        <v>105.78872680664</v>
      </c>
      <c r="Q3872" s="3">
        <v>21.069715499877901</v>
      </c>
      <c r="R3872" s="35">
        <v>982147579</v>
      </c>
      <c r="S3872" s="3">
        <v>3</v>
      </c>
      <c r="T3872" s="3">
        <v>2</v>
      </c>
      <c r="U3872" s="3">
        <v>1</v>
      </c>
      <c r="V3872" s="3">
        <v>2</v>
      </c>
      <c r="W3872" s="3">
        <v>2</v>
      </c>
      <c r="X3872" s="3">
        <v>2</v>
      </c>
      <c r="Y3872" s="3" t="s">
        <v>5375</v>
      </c>
      <c r="Z3872" s="3" t="s">
        <v>5341</v>
      </c>
      <c r="AA3872" s="38">
        <v>44299.83221064815</v>
      </c>
      <c r="AB3872" s="7" t="s">
        <v>28</v>
      </c>
    </row>
    <row r="3873" spans="1:28" ht="31.2" x14ac:dyDescent="0.3">
      <c r="A3873" s="20">
        <v>102100610062126</v>
      </c>
      <c r="B3873" s="3" t="s">
        <v>44166</v>
      </c>
      <c r="C3873" s="3" t="s">
        <v>44224</v>
      </c>
      <c r="D3873" s="3" t="s">
        <v>45120</v>
      </c>
      <c r="E3873" s="3" t="s">
        <v>44131</v>
      </c>
      <c r="F3873" s="27" t="s">
        <v>44140</v>
      </c>
      <c r="G3873" s="3" t="s">
        <v>30873</v>
      </c>
      <c r="H3873" s="3" t="s">
        <v>55581</v>
      </c>
      <c r="I3873" s="3">
        <v>126</v>
      </c>
      <c r="J3873" s="3">
        <v>2021</v>
      </c>
      <c r="K3873" s="3" t="s">
        <v>5376</v>
      </c>
      <c r="L3873" s="3" t="s">
        <v>59777</v>
      </c>
      <c r="M3873" s="3" t="s">
        <v>5341</v>
      </c>
      <c r="N3873" s="38">
        <v>44300.866747685184</v>
      </c>
      <c r="O3873" s="38">
        <v>44300.819155092591</v>
      </c>
      <c r="P3873" s="3">
        <v>105.788772583007</v>
      </c>
      <c r="Q3873" s="3">
        <v>21.069664001464801</v>
      </c>
      <c r="R3873" s="33">
        <v>0</v>
      </c>
      <c r="S3873" s="3">
        <v>1</v>
      </c>
      <c r="T3873" s="3">
        <v>1</v>
      </c>
      <c r="U3873" s="3">
        <v>0</v>
      </c>
      <c r="V3873" s="3">
        <v>2</v>
      </c>
      <c r="W3873" s="3">
        <v>2</v>
      </c>
      <c r="X3873" s="3">
        <v>2</v>
      </c>
      <c r="Y3873" s="3" t="s">
        <v>5376</v>
      </c>
      <c r="Z3873" s="3" t="s">
        <v>5341</v>
      </c>
      <c r="AA3873" s="38">
        <v>44300.869849537034</v>
      </c>
      <c r="AB3873" s="7" t="s">
        <v>28</v>
      </c>
    </row>
    <row r="3874" spans="1:28" ht="31.2" x14ac:dyDescent="0.3">
      <c r="A3874" s="20">
        <v>102100610062129</v>
      </c>
      <c r="B3874" s="3" t="s">
        <v>44166</v>
      </c>
      <c r="C3874" s="3" t="s">
        <v>44224</v>
      </c>
      <c r="D3874" s="3" t="s">
        <v>45120</v>
      </c>
      <c r="E3874" s="3" t="s">
        <v>44131</v>
      </c>
      <c r="F3874" s="27" t="s">
        <v>44140</v>
      </c>
      <c r="G3874" s="3" t="s">
        <v>30873</v>
      </c>
      <c r="H3874" s="3" t="s">
        <v>55581</v>
      </c>
      <c r="I3874" s="3">
        <v>129</v>
      </c>
      <c r="J3874" s="3">
        <v>2021</v>
      </c>
      <c r="K3874" s="3" t="s">
        <v>5377</v>
      </c>
      <c r="L3874" s="3" t="s">
        <v>59778</v>
      </c>
      <c r="M3874" s="3" t="s">
        <v>5341</v>
      </c>
      <c r="N3874" s="38">
        <v>44299.829930555556</v>
      </c>
      <c r="O3874" s="38">
        <v>44299.787557870368</v>
      </c>
      <c r="P3874" s="3">
        <v>105.78874206542901</v>
      </c>
      <c r="Q3874" s="3">
        <v>21.069713592529201</v>
      </c>
      <c r="R3874" s="35">
        <v>989290308</v>
      </c>
      <c r="S3874" s="3">
        <v>4</v>
      </c>
      <c r="T3874" s="3">
        <v>2</v>
      </c>
      <c r="U3874" s="3">
        <v>2</v>
      </c>
      <c r="V3874" s="3">
        <v>1</v>
      </c>
      <c r="W3874" s="3">
        <v>2</v>
      </c>
      <c r="X3874" s="3">
        <v>2</v>
      </c>
      <c r="Y3874" s="3" t="s">
        <v>5377</v>
      </c>
      <c r="Z3874" s="3" t="s">
        <v>5341</v>
      </c>
      <c r="AA3874" s="38">
        <v>44299.83221064815</v>
      </c>
      <c r="AB3874" s="7" t="s">
        <v>28</v>
      </c>
    </row>
    <row r="3875" spans="1:28" ht="31.2" x14ac:dyDescent="0.3">
      <c r="A3875" s="20">
        <v>102100610062133</v>
      </c>
      <c r="B3875" s="3" t="s">
        <v>44166</v>
      </c>
      <c r="C3875" s="3" t="s">
        <v>44224</v>
      </c>
      <c r="D3875" s="3" t="s">
        <v>45120</v>
      </c>
      <c r="E3875" s="3" t="s">
        <v>44131</v>
      </c>
      <c r="F3875" s="27" t="s">
        <v>44140</v>
      </c>
      <c r="G3875" s="3" t="s">
        <v>30873</v>
      </c>
      <c r="H3875" s="3" t="s">
        <v>55581</v>
      </c>
      <c r="I3875" s="3">
        <v>133</v>
      </c>
      <c r="J3875" s="3">
        <v>2021</v>
      </c>
      <c r="K3875" s="3" t="s">
        <v>5378</v>
      </c>
      <c r="L3875" s="3" t="s">
        <v>59779</v>
      </c>
      <c r="M3875" s="3" t="s">
        <v>5341</v>
      </c>
      <c r="N3875" s="38">
        <v>44300.811736111114</v>
      </c>
      <c r="O3875" s="38">
        <v>44298.792407407411</v>
      </c>
      <c r="P3875" s="3">
        <v>0</v>
      </c>
      <c r="Q3875" s="3">
        <v>0</v>
      </c>
      <c r="R3875" s="35">
        <v>973915519</v>
      </c>
      <c r="S3875" s="3">
        <v>4</v>
      </c>
      <c r="T3875" s="3">
        <v>3</v>
      </c>
      <c r="U3875" s="3">
        <v>1</v>
      </c>
      <c r="V3875" s="3">
        <v>1</v>
      </c>
      <c r="W3875" s="3">
        <v>2</v>
      </c>
      <c r="X3875" s="3">
        <v>2</v>
      </c>
      <c r="Y3875" s="3" t="s">
        <v>5378</v>
      </c>
      <c r="Z3875" s="3" t="s">
        <v>5341</v>
      </c>
      <c r="AA3875" s="38">
        <v>44300.811759259261</v>
      </c>
      <c r="AB3875" s="7" t="s">
        <v>28</v>
      </c>
    </row>
    <row r="3876" spans="1:28" ht="31.2" x14ac:dyDescent="0.3">
      <c r="A3876" s="20">
        <v>102100610062136</v>
      </c>
      <c r="B3876" s="3" t="s">
        <v>44166</v>
      </c>
      <c r="C3876" s="3" t="s">
        <v>44224</v>
      </c>
      <c r="D3876" s="3" t="s">
        <v>45120</v>
      </c>
      <c r="E3876" s="3" t="s">
        <v>44131</v>
      </c>
      <c r="F3876" s="27" t="s">
        <v>44140</v>
      </c>
      <c r="G3876" s="3" t="s">
        <v>30873</v>
      </c>
      <c r="H3876" s="3" t="s">
        <v>55581</v>
      </c>
      <c r="I3876" s="3">
        <v>136</v>
      </c>
      <c r="J3876" s="3">
        <v>2021</v>
      </c>
      <c r="K3876" s="3" t="s">
        <v>623</v>
      </c>
      <c r="L3876" s="3" t="s">
        <v>59780</v>
      </c>
      <c r="M3876" s="3" t="s">
        <v>5341</v>
      </c>
      <c r="N3876" s="38">
        <v>44304.652337962965</v>
      </c>
      <c r="O3876" s="38">
        <v>44304.644675925927</v>
      </c>
      <c r="P3876" s="3">
        <v>105.747276306152</v>
      </c>
      <c r="Q3876" s="3">
        <v>21.0648479461669</v>
      </c>
      <c r="R3876" s="35">
        <v>387382810</v>
      </c>
      <c r="S3876" s="3">
        <v>2</v>
      </c>
      <c r="T3876" s="3">
        <v>1</v>
      </c>
      <c r="U3876" s="3">
        <v>1</v>
      </c>
      <c r="V3876" s="3">
        <v>2</v>
      </c>
      <c r="W3876" s="3">
        <v>2</v>
      </c>
      <c r="X3876" s="3">
        <v>1</v>
      </c>
      <c r="Y3876" s="3" t="s">
        <v>5379</v>
      </c>
      <c r="Z3876" s="3" t="s">
        <v>5341</v>
      </c>
      <c r="AA3876" s="38">
        <v>44304.65215277778</v>
      </c>
      <c r="AB3876" s="7" t="s">
        <v>28</v>
      </c>
    </row>
    <row r="3877" spans="1:28" ht="31.2" x14ac:dyDescent="0.3">
      <c r="A3877" s="20">
        <v>102100610062140</v>
      </c>
      <c r="B3877" s="3" t="s">
        <v>44166</v>
      </c>
      <c r="C3877" s="3" t="s">
        <v>44224</v>
      </c>
      <c r="D3877" s="3" t="s">
        <v>45120</v>
      </c>
      <c r="E3877" s="3" t="s">
        <v>44131</v>
      </c>
      <c r="F3877" s="27" t="s">
        <v>44140</v>
      </c>
      <c r="G3877" s="3" t="s">
        <v>30873</v>
      </c>
      <c r="H3877" s="3" t="s">
        <v>55581</v>
      </c>
      <c r="I3877" s="3">
        <v>140</v>
      </c>
      <c r="J3877" s="3">
        <v>2021</v>
      </c>
      <c r="K3877" s="3" t="s">
        <v>5380</v>
      </c>
      <c r="L3877" s="3" t="s">
        <v>59781</v>
      </c>
      <c r="M3877" s="3" t="s">
        <v>5341</v>
      </c>
      <c r="N3877" s="38">
        <v>44301.527083333334</v>
      </c>
      <c r="O3877" s="38">
        <v>44300.795914351853</v>
      </c>
      <c r="P3877" s="3">
        <v>105.78871154785099</v>
      </c>
      <c r="Q3877" s="3">
        <v>21.069734573364201</v>
      </c>
      <c r="R3877" s="35">
        <v>913461326</v>
      </c>
      <c r="S3877" s="3">
        <v>1</v>
      </c>
      <c r="T3877" s="3">
        <v>0</v>
      </c>
      <c r="U3877" s="3">
        <v>1</v>
      </c>
      <c r="V3877" s="3">
        <v>1</v>
      </c>
      <c r="W3877" s="3">
        <v>2</v>
      </c>
      <c r="X3877" s="3">
        <v>2</v>
      </c>
      <c r="Y3877" s="3" t="s">
        <v>5380</v>
      </c>
      <c r="Z3877" s="3" t="s">
        <v>5341</v>
      </c>
      <c r="AA3877" s="38">
        <v>44301.528402777774</v>
      </c>
      <c r="AB3877" s="7" t="s">
        <v>28</v>
      </c>
    </row>
    <row r="3878" spans="1:28" ht="31.2" x14ac:dyDescent="0.3">
      <c r="A3878" s="20">
        <v>102100610062143</v>
      </c>
      <c r="B3878" s="3" t="s">
        <v>44166</v>
      </c>
      <c r="C3878" s="3" t="s">
        <v>44224</v>
      </c>
      <c r="D3878" s="3" t="s">
        <v>45120</v>
      </c>
      <c r="E3878" s="3" t="s">
        <v>44131</v>
      </c>
      <c r="F3878" s="27" t="s">
        <v>44140</v>
      </c>
      <c r="G3878" s="3" t="s">
        <v>30873</v>
      </c>
      <c r="H3878" s="3" t="s">
        <v>55581</v>
      </c>
      <c r="I3878" s="3">
        <v>143</v>
      </c>
      <c r="J3878" s="3">
        <v>2021</v>
      </c>
      <c r="K3878" s="3" t="s">
        <v>5381</v>
      </c>
      <c r="L3878" s="3" t="s">
        <v>59781</v>
      </c>
      <c r="M3878" s="3" t="s">
        <v>5341</v>
      </c>
      <c r="N3878" s="38">
        <v>44301.527858796297</v>
      </c>
      <c r="O3878" s="38">
        <v>44300.801377314812</v>
      </c>
      <c r="P3878" s="3">
        <v>105.788948059082</v>
      </c>
      <c r="Q3878" s="3">
        <v>21.069541931152301</v>
      </c>
      <c r="R3878" s="33">
        <v>0</v>
      </c>
      <c r="S3878" s="3">
        <v>1</v>
      </c>
      <c r="T3878" s="3">
        <v>0</v>
      </c>
      <c r="U3878" s="3">
        <v>1</v>
      </c>
      <c r="V3878" s="3">
        <v>1</v>
      </c>
      <c r="W3878" s="3">
        <v>2</v>
      </c>
      <c r="X3878" s="3">
        <v>2</v>
      </c>
      <c r="Y3878" s="3" t="s">
        <v>5381</v>
      </c>
      <c r="Z3878" s="3" t="s">
        <v>5341</v>
      </c>
      <c r="AA3878" s="38">
        <v>44301.528414351851</v>
      </c>
      <c r="AB3878" s="7" t="s">
        <v>28</v>
      </c>
    </row>
    <row r="3879" spans="1:28" ht="31.2" x14ac:dyDescent="0.3">
      <c r="A3879" s="20">
        <v>102100610062147</v>
      </c>
      <c r="B3879" s="3" t="s">
        <v>44166</v>
      </c>
      <c r="C3879" s="3" t="s">
        <v>44224</v>
      </c>
      <c r="D3879" s="3" t="s">
        <v>45120</v>
      </c>
      <c r="E3879" s="3" t="s">
        <v>44131</v>
      </c>
      <c r="F3879" s="27" t="s">
        <v>44140</v>
      </c>
      <c r="G3879" s="3" t="s">
        <v>30873</v>
      </c>
      <c r="H3879" s="3" t="s">
        <v>55581</v>
      </c>
      <c r="I3879" s="3">
        <v>147</v>
      </c>
      <c r="J3879" s="3">
        <v>2021</v>
      </c>
      <c r="K3879" s="3" t="s">
        <v>5382</v>
      </c>
      <c r="L3879" s="3" t="s">
        <v>59781</v>
      </c>
      <c r="M3879" s="3" t="s">
        <v>5341</v>
      </c>
      <c r="N3879" s="38">
        <v>44301.520868055559</v>
      </c>
      <c r="O3879" s="38">
        <v>44298.792268518519</v>
      </c>
      <c r="P3879" s="3">
        <v>105.78849029541</v>
      </c>
      <c r="Q3879" s="3">
        <v>21.068218231201101</v>
      </c>
      <c r="R3879" s="33">
        <v>0</v>
      </c>
      <c r="S3879" s="3">
        <v>1</v>
      </c>
      <c r="T3879" s="3">
        <v>1</v>
      </c>
      <c r="U3879" s="3">
        <v>0</v>
      </c>
      <c r="V3879" s="3">
        <v>2</v>
      </c>
      <c r="W3879" s="3">
        <v>2</v>
      </c>
      <c r="X3879" s="3">
        <v>2</v>
      </c>
      <c r="Y3879" s="3" t="s">
        <v>5382</v>
      </c>
      <c r="Z3879" s="3" t="s">
        <v>5341</v>
      </c>
      <c r="AA3879" s="38">
        <v>44302.61310185185</v>
      </c>
      <c r="AB3879" s="7" t="s">
        <v>28</v>
      </c>
    </row>
    <row r="3880" spans="1:28" ht="31.2" x14ac:dyDescent="0.3">
      <c r="A3880" s="20">
        <v>102100610062150</v>
      </c>
      <c r="B3880" s="3" t="s">
        <v>44166</v>
      </c>
      <c r="C3880" s="3" t="s">
        <v>44224</v>
      </c>
      <c r="D3880" s="3" t="s">
        <v>45120</v>
      </c>
      <c r="E3880" s="3" t="s">
        <v>44131</v>
      </c>
      <c r="F3880" s="27" t="s">
        <v>44140</v>
      </c>
      <c r="G3880" s="3" t="s">
        <v>30873</v>
      </c>
      <c r="H3880" s="3" t="s">
        <v>55581</v>
      </c>
      <c r="I3880" s="3">
        <v>150</v>
      </c>
      <c r="J3880" s="3">
        <v>2021</v>
      </c>
      <c r="K3880" s="3" t="s">
        <v>5383</v>
      </c>
      <c r="L3880" s="3" t="s">
        <v>59782</v>
      </c>
      <c r="M3880" s="3" t="s">
        <v>5341</v>
      </c>
      <c r="N3880" s="38">
        <v>44301.528414351851</v>
      </c>
      <c r="O3880" s="38">
        <v>44300.853194444448</v>
      </c>
      <c r="P3880" s="3">
        <v>105.78874969482401</v>
      </c>
      <c r="Q3880" s="3">
        <v>21.0697021484375</v>
      </c>
      <c r="R3880" s="33">
        <v>0</v>
      </c>
      <c r="S3880" s="3">
        <v>1</v>
      </c>
      <c r="T3880" s="3">
        <v>1</v>
      </c>
      <c r="U3880" s="3">
        <v>0</v>
      </c>
      <c r="V3880" s="3">
        <v>2</v>
      </c>
      <c r="W3880" s="3">
        <v>2</v>
      </c>
      <c r="X3880" s="3">
        <v>2</v>
      </c>
      <c r="Y3880" s="3" t="s">
        <v>5383</v>
      </c>
      <c r="Z3880" s="3" t="s">
        <v>5341</v>
      </c>
      <c r="AA3880" s="38">
        <v>44301.528437499997</v>
      </c>
      <c r="AB3880" s="7" t="s">
        <v>28</v>
      </c>
    </row>
    <row r="3881" spans="1:28" ht="15.6" x14ac:dyDescent="0.3">
      <c r="A3881" s="20">
        <v>102100613027003</v>
      </c>
      <c r="B3881" s="3" t="s">
        <v>44166</v>
      </c>
      <c r="C3881" s="3" t="s">
        <v>44224</v>
      </c>
      <c r="D3881" s="3" t="s">
        <v>45014</v>
      </c>
      <c r="E3881" s="3" t="s">
        <v>44131</v>
      </c>
      <c r="F3881" s="27" t="s">
        <v>44140</v>
      </c>
      <c r="G3881" s="3" t="s">
        <v>57909</v>
      </c>
      <c r="H3881" s="3" t="s">
        <v>55535</v>
      </c>
      <c r="I3881" s="3">
        <v>3</v>
      </c>
      <c r="J3881" s="3">
        <v>2021</v>
      </c>
      <c r="K3881" s="3" t="s">
        <v>5384</v>
      </c>
      <c r="L3881" s="3" t="s">
        <v>59783</v>
      </c>
      <c r="M3881" s="3" t="s">
        <v>5341</v>
      </c>
      <c r="N3881" s="38">
        <v>44299.841249999998</v>
      </c>
      <c r="O3881" s="38">
        <v>44299.836458333331</v>
      </c>
      <c r="P3881" s="3">
        <v>105.76870727539</v>
      </c>
      <c r="Q3881" s="3">
        <v>20.9536228179931</v>
      </c>
      <c r="R3881" s="35">
        <v>914315152</v>
      </c>
      <c r="S3881" s="3">
        <v>3</v>
      </c>
      <c r="T3881" s="3">
        <v>2</v>
      </c>
      <c r="U3881" s="3">
        <v>1</v>
      </c>
      <c r="V3881" s="3">
        <v>1</v>
      </c>
      <c r="W3881" s="3">
        <v>2</v>
      </c>
      <c r="X3881" s="3">
        <v>2</v>
      </c>
      <c r="Y3881" s="3" t="s">
        <v>5384</v>
      </c>
      <c r="Z3881" s="3" t="s">
        <v>5341</v>
      </c>
      <c r="AA3881" s="38">
        <v>44299.903749999998</v>
      </c>
      <c r="AB3881" s="7" t="s">
        <v>28</v>
      </c>
    </row>
    <row r="3882" spans="1:28" ht="15.6" x14ac:dyDescent="0.3">
      <c r="A3882" s="20">
        <v>102100613027009</v>
      </c>
      <c r="B3882" s="3" t="s">
        <v>44166</v>
      </c>
      <c r="C3882" s="3" t="s">
        <v>44224</v>
      </c>
      <c r="D3882" s="3" t="s">
        <v>45014</v>
      </c>
      <c r="E3882" s="3" t="s">
        <v>44131</v>
      </c>
      <c r="F3882" s="27" t="s">
        <v>44140</v>
      </c>
      <c r="G3882" s="3" t="s">
        <v>57909</v>
      </c>
      <c r="H3882" s="3" t="s">
        <v>55535</v>
      </c>
      <c r="I3882" s="3">
        <v>9</v>
      </c>
      <c r="J3882" s="3">
        <v>2021</v>
      </c>
      <c r="K3882" s="3" t="s">
        <v>5385</v>
      </c>
      <c r="L3882" s="3" t="s">
        <v>59784</v>
      </c>
      <c r="M3882" s="3" t="s">
        <v>5341</v>
      </c>
      <c r="N3882" s="38">
        <v>44299.846631944441</v>
      </c>
      <c r="O3882" s="38">
        <v>44299.841886574075</v>
      </c>
      <c r="P3882" s="3">
        <v>105.768714904785</v>
      </c>
      <c r="Q3882" s="3">
        <v>20.9535827636718</v>
      </c>
      <c r="R3882" s="35">
        <v>373997970</v>
      </c>
      <c r="S3882" s="3">
        <v>4</v>
      </c>
      <c r="T3882" s="3">
        <v>3</v>
      </c>
      <c r="U3882" s="3">
        <v>1</v>
      </c>
      <c r="V3882" s="3">
        <v>2</v>
      </c>
      <c r="W3882" s="3">
        <v>2</v>
      </c>
      <c r="X3882" s="3">
        <v>2</v>
      </c>
      <c r="Y3882" s="3" t="s">
        <v>1735</v>
      </c>
      <c r="Z3882" s="3" t="s">
        <v>5341</v>
      </c>
      <c r="AA3882" s="38">
        <v>44299.903819444444</v>
      </c>
      <c r="AB3882" s="7" t="s">
        <v>28</v>
      </c>
    </row>
    <row r="3883" spans="1:28" ht="15.6" x14ac:dyDescent="0.3">
      <c r="A3883" s="20">
        <v>102100613027017</v>
      </c>
      <c r="B3883" s="3" t="s">
        <v>44166</v>
      </c>
      <c r="C3883" s="3" t="s">
        <v>44224</v>
      </c>
      <c r="D3883" s="3" t="s">
        <v>45014</v>
      </c>
      <c r="E3883" s="3" t="s">
        <v>44131</v>
      </c>
      <c r="F3883" s="27" t="s">
        <v>44140</v>
      </c>
      <c r="G3883" s="3" t="s">
        <v>57909</v>
      </c>
      <c r="H3883" s="3" t="s">
        <v>55535</v>
      </c>
      <c r="I3883" s="3">
        <v>17</v>
      </c>
      <c r="J3883" s="3">
        <v>2021</v>
      </c>
      <c r="K3883" s="3" t="s">
        <v>238</v>
      </c>
      <c r="L3883" s="3" t="s">
        <v>59785</v>
      </c>
      <c r="M3883" s="3" t="s">
        <v>5341</v>
      </c>
      <c r="N3883" s="38">
        <v>44299.851111111115</v>
      </c>
      <c r="O3883" s="38">
        <v>44299.847442129627</v>
      </c>
      <c r="P3883" s="3">
        <v>105.76873016357401</v>
      </c>
      <c r="Q3883" s="3">
        <v>20.953636169433501</v>
      </c>
      <c r="R3883" s="35">
        <v>974478493</v>
      </c>
      <c r="S3883" s="3">
        <v>4</v>
      </c>
      <c r="T3883" s="3">
        <v>2</v>
      </c>
      <c r="U3883" s="3">
        <v>2</v>
      </c>
      <c r="V3883" s="3">
        <v>1</v>
      </c>
      <c r="W3883" s="3">
        <v>2</v>
      </c>
      <c r="X3883" s="3">
        <v>2</v>
      </c>
      <c r="Y3883" s="3" t="s">
        <v>535</v>
      </c>
      <c r="Z3883" s="3" t="s">
        <v>5341</v>
      </c>
      <c r="AA3883" s="38">
        <v>44299.90384259259</v>
      </c>
      <c r="AB3883" s="7" t="s">
        <v>28</v>
      </c>
    </row>
    <row r="3884" spans="1:28" ht="31.2" x14ac:dyDescent="0.3">
      <c r="A3884" s="20">
        <v>102100613027022</v>
      </c>
      <c r="B3884" s="3" t="s">
        <v>44166</v>
      </c>
      <c r="C3884" s="3" t="s">
        <v>44224</v>
      </c>
      <c r="D3884" s="3" t="s">
        <v>45014</v>
      </c>
      <c r="E3884" s="3" t="s">
        <v>44131</v>
      </c>
      <c r="F3884" s="27" t="s">
        <v>44140</v>
      </c>
      <c r="G3884" s="3" t="s">
        <v>57909</v>
      </c>
      <c r="H3884" s="3" t="s">
        <v>55535</v>
      </c>
      <c r="I3884" s="3">
        <v>22</v>
      </c>
      <c r="J3884" s="3">
        <v>2021</v>
      </c>
      <c r="K3884" s="3" t="s">
        <v>510</v>
      </c>
      <c r="L3884" s="3" t="s">
        <v>59786</v>
      </c>
      <c r="M3884" s="3" t="s">
        <v>5341</v>
      </c>
      <c r="N3884" s="38">
        <v>44299.855578703704</v>
      </c>
      <c r="O3884" s="38">
        <v>44299.851747685185</v>
      </c>
      <c r="P3884" s="3">
        <v>105.76870727539</v>
      </c>
      <c r="Q3884" s="3">
        <v>20.953607559204102</v>
      </c>
      <c r="R3884" s="35">
        <v>984966297</v>
      </c>
      <c r="S3884" s="3">
        <v>3</v>
      </c>
      <c r="T3884" s="3">
        <v>2</v>
      </c>
      <c r="U3884" s="3">
        <v>1</v>
      </c>
      <c r="V3884" s="3">
        <v>2</v>
      </c>
      <c r="W3884" s="3">
        <v>2</v>
      </c>
      <c r="X3884" s="3">
        <v>2</v>
      </c>
      <c r="Y3884" s="3" t="s">
        <v>510</v>
      </c>
      <c r="Z3884" s="3" t="s">
        <v>5341</v>
      </c>
      <c r="AA3884" s="38">
        <v>44299.903854166667</v>
      </c>
      <c r="AB3884" s="7" t="s">
        <v>28</v>
      </c>
    </row>
    <row r="3885" spans="1:28" ht="31.2" x14ac:dyDescent="0.3">
      <c r="A3885" s="20">
        <v>102100613027028</v>
      </c>
      <c r="B3885" s="3" t="s">
        <v>44166</v>
      </c>
      <c r="C3885" s="3" t="s">
        <v>44224</v>
      </c>
      <c r="D3885" s="3" t="s">
        <v>45014</v>
      </c>
      <c r="E3885" s="3" t="s">
        <v>44131</v>
      </c>
      <c r="F3885" s="27" t="s">
        <v>44140</v>
      </c>
      <c r="G3885" s="3" t="s">
        <v>57909</v>
      </c>
      <c r="H3885" s="3" t="s">
        <v>55535</v>
      </c>
      <c r="I3885" s="3">
        <v>28</v>
      </c>
      <c r="J3885" s="3">
        <v>2021</v>
      </c>
      <c r="K3885" s="3" t="s">
        <v>5386</v>
      </c>
      <c r="L3885" s="3" t="s">
        <v>59787</v>
      </c>
      <c r="M3885" s="3" t="s">
        <v>5341</v>
      </c>
      <c r="N3885" s="38">
        <v>44299.85833333333</v>
      </c>
      <c r="O3885" s="38">
        <v>44299.856249999997</v>
      </c>
      <c r="P3885" s="3">
        <v>105.76869201660099</v>
      </c>
      <c r="Q3885" s="3">
        <v>20.953645706176701</v>
      </c>
      <c r="R3885" s="35">
        <v>337714146</v>
      </c>
      <c r="S3885" s="3">
        <v>1</v>
      </c>
      <c r="T3885" s="3">
        <v>0</v>
      </c>
      <c r="U3885" s="3">
        <v>1</v>
      </c>
      <c r="V3885" s="3">
        <v>1</v>
      </c>
      <c r="W3885" s="3">
        <v>2</v>
      </c>
      <c r="X3885" s="3">
        <v>2</v>
      </c>
      <c r="Y3885" s="3" t="s">
        <v>5386</v>
      </c>
      <c r="Z3885" s="3" t="s">
        <v>5341</v>
      </c>
      <c r="AA3885" s="38">
        <v>44299.903865740744</v>
      </c>
      <c r="AB3885" s="7" t="s">
        <v>28</v>
      </c>
    </row>
    <row r="3886" spans="1:28" ht="31.2" x14ac:dyDescent="0.3">
      <c r="A3886" s="20">
        <v>102100613027033</v>
      </c>
      <c r="B3886" s="3" t="s">
        <v>44166</v>
      </c>
      <c r="C3886" s="3" t="s">
        <v>44224</v>
      </c>
      <c r="D3886" s="3" t="s">
        <v>45014</v>
      </c>
      <c r="E3886" s="3" t="s">
        <v>44131</v>
      </c>
      <c r="F3886" s="27" t="s">
        <v>44140</v>
      </c>
      <c r="G3886" s="3" t="s">
        <v>57909</v>
      </c>
      <c r="H3886" s="3" t="s">
        <v>55535</v>
      </c>
      <c r="I3886" s="3">
        <v>33</v>
      </c>
      <c r="J3886" s="3">
        <v>2021</v>
      </c>
      <c r="K3886" s="3" t="s">
        <v>5387</v>
      </c>
      <c r="L3886" s="3" t="s">
        <v>59788</v>
      </c>
      <c r="M3886" s="3" t="s">
        <v>5341</v>
      </c>
      <c r="N3886" s="38">
        <v>44299.860856481479</v>
      </c>
      <c r="O3886" s="38">
        <v>44299.859293981484</v>
      </c>
      <c r="P3886" s="3">
        <v>105.76870727539</v>
      </c>
      <c r="Q3886" s="3">
        <v>20.953598022460898</v>
      </c>
      <c r="R3886" s="35">
        <v>395328327</v>
      </c>
      <c r="S3886" s="3">
        <v>1</v>
      </c>
      <c r="T3886" s="3">
        <v>0</v>
      </c>
      <c r="U3886" s="3">
        <v>1</v>
      </c>
      <c r="V3886" s="3">
        <v>1</v>
      </c>
      <c r="W3886" s="3">
        <v>2</v>
      </c>
      <c r="X3886" s="3">
        <v>2</v>
      </c>
      <c r="Y3886" s="3" t="s">
        <v>5387</v>
      </c>
      <c r="Z3886" s="3" t="s">
        <v>5341</v>
      </c>
      <c r="AA3886" s="38">
        <v>44299.903877314813</v>
      </c>
      <c r="AB3886" s="7" t="s">
        <v>28</v>
      </c>
    </row>
    <row r="3887" spans="1:28" ht="15.6" x14ac:dyDescent="0.3">
      <c r="A3887" s="20">
        <v>102100613027038</v>
      </c>
      <c r="B3887" s="3" t="s">
        <v>44166</v>
      </c>
      <c r="C3887" s="3" t="s">
        <v>44224</v>
      </c>
      <c r="D3887" s="3" t="s">
        <v>45014</v>
      </c>
      <c r="E3887" s="3" t="s">
        <v>44131</v>
      </c>
      <c r="F3887" s="27" t="s">
        <v>44140</v>
      </c>
      <c r="G3887" s="3" t="s">
        <v>57909</v>
      </c>
      <c r="H3887" s="3" t="s">
        <v>55535</v>
      </c>
      <c r="I3887" s="3">
        <v>38</v>
      </c>
      <c r="J3887" s="3">
        <v>2021</v>
      </c>
      <c r="K3887" s="3" t="s">
        <v>5388</v>
      </c>
      <c r="L3887" s="3" t="s">
        <v>59789</v>
      </c>
      <c r="M3887" s="3" t="s">
        <v>5341</v>
      </c>
      <c r="N3887" s="38">
        <v>44299.86445601852</v>
      </c>
      <c r="O3887" s="38">
        <v>44299.861909722225</v>
      </c>
      <c r="P3887" s="3">
        <v>105.76869964599599</v>
      </c>
      <c r="Q3887" s="3">
        <v>20.9536418914794</v>
      </c>
      <c r="R3887" s="33">
        <v>0</v>
      </c>
      <c r="S3887" s="3">
        <v>2</v>
      </c>
      <c r="T3887" s="3">
        <v>1</v>
      </c>
      <c r="U3887" s="3">
        <v>1</v>
      </c>
      <c r="V3887" s="3">
        <v>2</v>
      </c>
      <c r="W3887" s="3">
        <v>2</v>
      </c>
      <c r="X3887" s="3">
        <v>1</v>
      </c>
      <c r="Y3887" s="3" t="s">
        <v>5388</v>
      </c>
      <c r="Z3887" s="3" t="s">
        <v>5341</v>
      </c>
      <c r="AA3887" s="38">
        <v>44299.90388888889</v>
      </c>
      <c r="AB3887" s="7" t="s">
        <v>28</v>
      </c>
    </row>
    <row r="3888" spans="1:28" ht="31.2" x14ac:dyDescent="0.3">
      <c r="A3888" s="20">
        <v>102100613027042</v>
      </c>
      <c r="B3888" s="3" t="s">
        <v>44166</v>
      </c>
      <c r="C3888" s="3" t="s">
        <v>44224</v>
      </c>
      <c r="D3888" s="3" t="s">
        <v>45014</v>
      </c>
      <c r="E3888" s="3" t="s">
        <v>44131</v>
      </c>
      <c r="F3888" s="27" t="s">
        <v>44140</v>
      </c>
      <c r="G3888" s="3" t="s">
        <v>57909</v>
      </c>
      <c r="H3888" s="3" t="s">
        <v>55535</v>
      </c>
      <c r="I3888" s="3">
        <v>42</v>
      </c>
      <c r="J3888" s="3">
        <v>2021</v>
      </c>
      <c r="K3888" s="3" t="s">
        <v>2757</v>
      </c>
      <c r="L3888" s="3" t="s">
        <v>59790</v>
      </c>
      <c r="M3888" s="3" t="s">
        <v>5341</v>
      </c>
      <c r="N3888" s="38">
        <v>44299.878287037034</v>
      </c>
      <c r="O3888" s="38">
        <v>44299.874965277777</v>
      </c>
      <c r="P3888" s="3">
        <v>105.76869201660099</v>
      </c>
      <c r="Q3888" s="3">
        <v>20.953647613525298</v>
      </c>
      <c r="R3888" s="33">
        <v>0</v>
      </c>
      <c r="S3888" s="3">
        <v>4</v>
      </c>
      <c r="T3888" s="3">
        <v>2</v>
      </c>
      <c r="U3888" s="3">
        <v>2</v>
      </c>
      <c r="V3888" s="3">
        <v>1</v>
      </c>
      <c r="W3888" s="3">
        <v>2</v>
      </c>
      <c r="X3888" s="3">
        <v>2</v>
      </c>
      <c r="Y3888" s="3" t="s">
        <v>1024</v>
      </c>
      <c r="Z3888" s="3" t="s">
        <v>5341</v>
      </c>
      <c r="AA3888" s="38">
        <v>44299.903900462959</v>
      </c>
      <c r="AB3888" s="7" t="s">
        <v>28</v>
      </c>
    </row>
    <row r="3889" spans="1:28" ht="31.2" x14ac:dyDescent="0.3">
      <c r="A3889" s="20">
        <v>102100613027047</v>
      </c>
      <c r="B3889" s="3" t="s">
        <v>44166</v>
      </c>
      <c r="C3889" s="3" t="s">
        <v>44224</v>
      </c>
      <c r="D3889" s="3" t="s">
        <v>45014</v>
      </c>
      <c r="E3889" s="3" t="s">
        <v>44131</v>
      </c>
      <c r="F3889" s="27" t="s">
        <v>44140</v>
      </c>
      <c r="G3889" s="3" t="s">
        <v>57909</v>
      </c>
      <c r="H3889" s="3" t="s">
        <v>55535</v>
      </c>
      <c r="I3889" s="3">
        <v>47</v>
      </c>
      <c r="J3889" s="3">
        <v>2021</v>
      </c>
      <c r="K3889" s="3" t="s">
        <v>5389</v>
      </c>
      <c r="L3889" s="3" t="s">
        <v>59791</v>
      </c>
      <c r="M3889" s="3" t="s">
        <v>5341</v>
      </c>
      <c r="N3889" s="38">
        <v>44299.885694444441</v>
      </c>
      <c r="O3889" s="38">
        <v>44299.882071759261</v>
      </c>
      <c r="P3889" s="3">
        <v>105.76869201660099</v>
      </c>
      <c r="Q3889" s="3">
        <v>20.9536533355712</v>
      </c>
      <c r="R3889" s="35">
        <v>961112855</v>
      </c>
      <c r="S3889" s="3">
        <v>4</v>
      </c>
      <c r="T3889" s="3">
        <v>2</v>
      </c>
      <c r="U3889" s="3">
        <v>2</v>
      </c>
      <c r="V3889" s="3">
        <v>1</v>
      </c>
      <c r="W3889" s="3">
        <v>2</v>
      </c>
      <c r="X3889" s="3">
        <v>2</v>
      </c>
      <c r="Y3889" s="3" t="s">
        <v>5389</v>
      </c>
      <c r="Z3889" s="3" t="s">
        <v>5341</v>
      </c>
      <c r="AA3889" s="38">
        <v>44299.903912037036</v>
      </c>
      <c r="AB3889" s="7" t="s">
        <v>28</v>
      </c>
    </row>
    <row r="3890" spans="1:28" ht="15.6" x14ac:dyDescent="0.3">
      <c r="A3890" s="20">
        <v>102100613027054</v>
      </c>
      <c r="B3890" s="3" t="s">
        <v>44166</v>
      </c>
      <c r="C3890" s="3" t="s">
        <v>44224</v>
      </c>
      <c r="D3890" s="3" t="s">
        <v>45014</v>
      </c>
      <c r="E3890" s="3" t="s">
        <v>44131</v>
      </c>
      <c r="F3890" s="27" t="s">
        <v>44140</v>
      </c>
      <c r="G3890" s="3" t="s">
        <v>57909</v>
      </c>
      <c r="H3890" s="3" t="s">
        <v>55535</v>
      </c>
      <c r="I3890" s="3">
        <v>54</v>
      </c>
      <c r="J3890" s="3">
        <v>2021</v>
      </c>
      <c r="K3890" s="3" t="s">
        <v>5390</v>
      </c>
      <c r="L3890" s="3" t="s">
        <v>59792</v>
      </c>
      <c r="M3890" s="3" t="s">
        <v>5341</v>
      </c>
      <c r="N3890" s="38">
        <v>44300.456469907411</v>
      </c>
      <c r="O3890" s="38">
        <v>44300.453634259262</v>
      </c>
      <c r="P3890" s="3">
        <v>105.74724578857401</v>
      </c>
      <c r="Q3890" s="3">
        <v>21.064865112304599</v>
      </c>
      <c r="R3890" s="35">
        <v>375341550</v>
      </c>
      <c r="S3890" s="3">
        <v>2</v>
      </c>
      <c r="T3890" s="3">
        <v>1</v>
      </c>
      <c r="U3890" s="3">
        <v>1</v>
      </c>
      <c r="V3890" s="3">
        <v>1</v>
      </c>
      <c r="W3890" s="3">
        <v>2</v>
      </c>
      <c r="X3890" s="3">
        <v>2</v>
      </c>
      <c r="Y3890" s="3" t="s">
        <v>5390</v>
      </c>
      <c r="Z3890" s="3" t="s">
        <v>5341</v>
      </c>
      <c r="AA3890" s="38">
        <v>44300.479039351849</v>
      </c>
      <c r="AB3890" s="7" t="s">
        <v>28</v>
      </c>
    </row>
    <row r="3891" spans="1:28" ht="15.6" x14ac:dyDescent="0.3">
      <c r="A3891" s="20">
        <v>102100613027059</v>
      </c>
      <c r="B3891" s="3" t="s">
        <v>44166</v>
      </c>
      <c r="C3891" s="3" t="s">
        <v>44224</v>
      </c>
      <c r="D3891" s="3" t="s">
        <v>45014</v>
      </c>
      <c r="E3891" s="3" t="s">
        <v>44131</v>
      </c>
      <c r="F3891" s="27" t="s">
        <v>44140</v>
      </c>
      <c r="G3891" s="3" t="s">
        <v>57909</v>
      </c>
      <c r="H3891" s="3" t="s">
        <v>55535</v>
      </c>
      <c r="I3891" s="3">
        <v>59</v>
      </c>
      <c r="J3891" s="3">
        <v>2021</v>
      </c>
      <c r="K3891" s="3" t="s">
        <v>5391</v>
      </c>
      <c r="L3891" s="3" t="s">
        <v>59792</v>
      </c>
      <c r="M3891" s="3" t="s">
        <v>5341</v>
      </c>
      <c r="N3891" s="38">
        <v>44299.890023148146</v>
      </c>
      <c r="O3891" s="38">
        <v>44299.887141203704</v>
      </c>
      <c r="P3891" s="3">
        <v>105.76869964599599</v>
      </c>
      <c r="Q3891" s="3">
        <v>20.953624725341701</v>
      </c>
      <c r="R3891" s="35">
        <v>985786594</v>
      </c>
      <c r="S3891" s="3">
        <v>3</v>
      </c>
      <c r="T3891" s="3">
        <v>2</v>
      </c>
      <c r="U3891" s="3">
        <v>1</v>
      </c>
      <c r="V3891" s="3">
        <v>2</v>
      </c>
      <c r="W3891" s="3">
        <v>2</v>
      </c>
      <c r="X3891" s="3">
        <v>2</v>
      </c>
      <c r="Y3891" s="3" t="s">
        <v>5391</v>
      </c>
      <c r="Z3891" s="3" t="s">
        <v>5341</v>
      </c>
      <c r="AA3891" s="38">
        <v>44299.903923611113</v>
      </c>
      <c r="AB3891" s="7" t="s">
        <v>28</v>
      </c>
    </row>
    <row r="3892" spans="1:28" ht="31.2" x14ac:dyDescent="0.3">
      <c r="A3892" s="20">
        <v>102100613027064</v>
      </c>
      <c r="B3892" s="3" t="s">
        <v>44166</v>
      </c>
      <c r="C3892" s="3" t="s">
        <v>44224</v>
      </c>
      <c r="D3892" s="3" t="s">
        <v>45014</v>
      </c>
      <c r="E3892" s="3" t="s">
        <v>44131</v>
      </c>
      <c r="F3892" s="27" t="s">
        <v>44140</v>
      </c>
      <c r="G3892" s="3" t="s">
        <v>57909</v>
      </c>
      <c r="H3892" s="3" t="s">
        <v>55535</v>
      </c>
      <c r="I3892" s="3">
        <v>64</v>
      </c>
      <c r="J3892" s="3">
        <v>2021</v>
      </c>
      <c r="K3892" s="3" t="s">
        <v>860</v>
      </c>
      <c r="L3892" s="3" t="s">
        <v>59793</v>
      </c>
      <c r="M3892" s="3" t="s">
        <v>5341</v>
      </c>
      <c r="N3892" s="38">
        <v>44299.894791666666</v>
      </c>
      <c r="O3892" s="38">
        <v>44299.891504629632</v>
      </c>
      <c r="P3892" s="3">
        <v>105.76869201660099</v>
      </c>
      <c r="Q3892" s="3">
        <v>20.953649520873999</v>
      </c>
      <c r="R3892" s="35">
        <v>399667848</v>
      </c>
      <c r="S3892" s="3">
        <v>4</v>
      </c>
      <c r="T3892" s="3">
        <v>3</v>
      </c>
      <c r="U3892" s="3">
        <v>1</v>
      </c>
      <c r="V3892" s="3">
        <v>1</v>
      </c>
      <c r="W3892" s="3">
        <v>2</v>
      </c>
      <c r="X3892" s="3">
        <v>2</v>
      </c>
      <c r="Y3892" s="3" t="s">
        <v>860</v>
      </c>
      <c r="Z3892" s="3" t="s">
        <v>5341</v>
      </c>
      <c r="AA3892" s="38">
        <v>44299.903923611113</v>
      </c>
      <c r="AB3892" s="7" t="s">
        <v>28</v>
      </c>
    </row>
    <row r="3893" spans="1:28" ht="31.2" x14ac:dyDescent="0.3">
      <c r="A3893" s="20">
        <v>102100613027069</v>
      </c>
      <c r="B3893" s="3" t="s">
        <v>44166</v>
      </c>
      <c r="C3893" s="3" t="s">
        <v>44224</v>
      </c>
      <c r="D3893" s="3" t="s">
        <v>45014</v>
      </c>
      <c r="E3893" s="3" t="s">
        <v>44131</v>
      </c>
      <c r="F3893" s="27" t="s">
        <v>44140</v>
      </c>
      <c r="G3893" s="3" t="s">
        <v>57909</v>
      </c>
      <c r="H3893" s="3" t="s">
        <v>55535</v>
      </c>
      <c r="I3893" s="3">
        <v>69</v>
      </c>
      <c r="J3893" s="3">
        <v>2021</v>
      </c>
      <c r="K3893" s="3" t="s">
        <v>5392</v>
      </c>
      <c r="L3893" s="3" t="s">
        <v>59794</v>
      </c>
      <c r="M3893" s="3" t="s">
        <v>5341</v>
      </c>
      <c r="N3893" s="38">
        <v>44299.899722222224</v>
      </c>
      <c r="O3893" s="38">
        <v>44299.895543981482</v>
      </c>
      <c r="P3893" s="3">
        <v>105.768714904785</v>
      </c>
      <c r="Q3893" s="3">
        <v>20.953586578369102</v>
      </c>
      <c r="R3893" s="35">
        <v>979963644</v>
      </c>
      <c r="S3893" s="3">
        <v>2</v>
      </c>
      <c r="T3893" s="3">
        <v>1</v>
      </c>
      <c r="U3893" s="3">
        <v>1</v>
      </c>
      <c r="V3893" s="3">
        <v>2</v>
      </c>
      <c r="W3893" s="3">
        <v>2</v>
      </c>
      <c r="X3893" s="3">
        <v>1</v>
      </c>
      <c r="Y3893" s="3" t="s">
        <v>5393</v>
      </c>
      <c r="Z3893" s="3" t="s">
        <v>5341</v>
      </c>
      <c r="AA3893" s="38">
        <v>44299.903935185182</v>
      </c>
      <c r="AB3893" s="7" t="s">
        <v>28</v>
      </c>
    </row>
    <row r="3894" spans="1:28" ht="15.6" x14ac:dyDescent="0.3">
      <c r="A3894" s="20">
        <v>102100613027075</v>
      </c>
      <c r="B3894" s="3" t="s">
        <v>44166</v>
      </c>
      <c r="C3894" s="3" t="s">
        <v>44224</v>
      </c>
      <c r="D3894" s="3" t="s">
        <v>45014</v>
      </c>
      <c r="E3894" s="3" t="s">
        <v>44131</v>
      </c>
      <c r="F3894" s="27" t="s">
        <v>44140</v>
      </c>
      <c r="G3894" s="3" t="s">
        <v>57909</v>
      </c>
      <c r="H3894" s="3" t="s">
        <v>55535</v>
      </c>
      <c r="I3894" s="3">
        <v>75</v>
      </c>
      <c r="J3894" s="3">
        <v>2021</v>
      </c>
      <c r="K3894" s="3" t="s">
        <v>5394</v>
      </c>
      <c r="L3894" s="3" t="s">
        <v>59795</v>
      </c>
      <c r="M3894" s="3" t="s">
        <v>5341</v>
      </c>
      <c r="N3894" s="38">
        <v>44299.903020833335</v>
      </c>
      <c r="O3894" s="38">
        <v>44299.90116898148</v>
      </c>
      <c r="P3894" s="3">
        <v>105.76870727539</v>
      </c>
      <c r="Q3894" s="3">
        <v>20.9536018371582</v>
      </c>
      <c r="R3894" s="33">
        <v>0</v>
      </c>
      <c r="S3894" s="3">
        <v>1</v>
      </c>
      <c r="T3894" s="3">
        <v>0</v>
      </c>
      <c r="U3894" s="3">
        <v>1</v>
      </c>
      <c r="V3894" s="3">
        <v>2</v>
      </c>
      <c r="W3894" s="3">
        <v>2</v>
      </c>
      <c r="X3894" s="3">
        <v>1</v>
      </c>
      <c r="Y3894" s="3" t="s">
        <v>1212</v>
      </c>
      <c r="Z3894" s="3" t="s">
        <v>5341</v>
      </c>
      <c r="AA3894" s="38">
        <v>44299.903946759259</v>
      </c>
      <c r="AB3894" s="7" t="s">
        <v>28</v>
      </c>
    </row>
    <row r="3895" spans="1:28" ht="31.2" x14ac:dyDescent="0.3">
      <c r="A3895" s="20">
        <v>102100613027080</v>
      </c>
      <c r="B3895" s="3" t="s">
        <v>44166</v>
      </c>
      <c r="C3895" s="3" t="s">
        <v>44224</v>
      </c>
      <c r="D3895" s="3" t="s">
        <v>45014</v>
      </c>
      <c r="E3895" s="3" t="s">
        <v>44131</v>
      </c>
      <c r="F3895" s="27" t="s">
        <v>44140</v>
      </c>
      <c r="G3895" s="3" t="s">
        <v>57909</v>
      </c>
      <c r="H3895" s="3" t="s">
        <v>55535</v>
      </c>
      <c r="I3895" s="3">
        <v>80</v>
      </c>
      <c r="J3895" s="3">
        <v>2021</v>
      </c>
      <c r="K3895" s="3" t="s">
        <v>5395</v>
      </c>
      <c r="L3895" s="3" t="s">
        <v>59796</v>
      </c>
      <c r="M3895" s="3" t="s">
        <v>5341</v>
      </c>
      <c r="N3895" s="38">
        <v>44300.471724537034</v>
      </c>
      <c r="O3895" s="38">
        <v>44300.461747685185</v>
      </c>
      <c r="P3895" s="3">
        <v>105.747200012207</v>
      </c>
      <c r="Q3895" s="3">
        <v>21.064834594726499</v>
      </c>
      <c r="R3895" s="35">
        <v>977857793</v>
      </c>
      <c r="S3895" s="3">
        <v>3</v>
      </c>
      <c r="T3895" s="3">
        <v>1</v>
      </c>
      <c r="U3895" s="3">
        <v>2</v>
      </c>
      <c r="V3895" s="3">
        <v>1</v>
      </c>
      <c r="W3895" s="3">
        <v>2</v>
      </c>
      <c r="X3895" s="3">
        <v>2</v>
      </c>
      <c r="Y3895" s="3" t="s">
        <v>5395</v>
      </c>
      <c r="Z3895" s="3" t="s">
        <v>5341</v>
      </c>
      <c r="AA3895" s="38">
        <v>44300.479120370372</v>
      </c>
      <c r="AB3895" s="7" t="s">
        <v>28</v>
      </c>
    </row>
    <row r="3896" spans="1:28" ht="15.6" x14ac:dyDescent="0.3">
      <c r="A3896" s="20">
        <v>102100613027085</v>
      </c>
      <c r="B3896" s="3" t="s">
        <v>44166</v>
      </c>
      <c r="C3896" s="3" t="s">
        <v>44224</v>
      </c>
      <c r="D3896" s="3" t="s">
        <v>45014</v>
      </c>
      <c r="E3896" s="3" t="s">
        <v>44131</v>
      </c>
      <c r="F3896" s="27" t="s">
        <v>44140</v>
      </c>
      <c r="G3896" s="3" t="s">
        <v>57909</v>
      </c>
      <c r="H3896" s="3" t="s">
        <v>55535</v>
      </c>
      <c r="I3896" s="3">
        <v>85</v>
      </c>
      <c r="J3896" s="3">
        <v>2021</v>
      </c>
      <c r="K3896" s="3" t="s">
        <v>5396</v>
      </c>
      <c r="L3896" s="3" t="s">
        <v>59797</v>
      </c>
      <c r="M3896" s="3" t="s">
        <v>5341</v>
      </c>
      <c r="N3896" s="38">
        <v>44301.45921296296</v>
      </c>
      <c r="O3896" s="38">
        <v>44301.437303240738</v>
      </c>
      <c r="P3896" s="3">
        <v>105.747261047363</v>
      </c>
      <c r="Q3896" s="3">
        <v>21.064834594726499</v>
      </c>
      <c r="R3896" s="35">
        <v>983508173</v>
      </c>
      <c r="S3896" s="3">
        <v>2</v>
      </c>
      <c r="T3896" s="3">
        <v>1</v>
      </c>
      <c r="U3896" s="3">
        <v>1</v>
      </c>
      <c r="V3896" s="3">
        <v>2</v>
      </c>
      <c r="W3896" s="3">
        <v>2</v>
      </c>
      <c r="X3896" s="3">
        <v>1</v>
      </c>
      <c r="Y3896" s="3" t="s">
        <v>5396</v>
      </c>
      <c r="Z3896" s="3" t="s">
        <v>5341</v>
      </c>
      <c r="AA3896" s="38">
        <v>44301.483171296299</v>
      </c>
      <c r="AB3896" s="7" t="s">
        <v>28</v>
      </c>
    </row>
    <row r="3897" spans="1:28" ht="15.6" x14ac:dyDescent="0.3">
      <c r="A3897" s="20">
        <v>102100613027089</v>
      </c>
      <c r="B3897" s="3" t="s">
        <v>44166</v>
      </c>
      <c r="C3897" s="3" t="s">
        <v>44224</v>
      </c>
      <c r="D3897" s="3" t="s">
        <v>45014</v>
      </c>
      <c r="E3897" s="3" t="s">
        <v>44131</v>
      </c>
      <c r="F3897" s="27" t="s">
        <v>44140</v>
      </c>
      <c r="G3897" s="3" t="s">
        <v>57909</v>
      </c>
      <c r="H3897" s="3" t="s">
        <v>55535</v>
      </c>
      <c r="I3897" s="3">
        <v>89</v>
      </c>
      <c r="J3897" s="3">
        <v>2021</v>
      </c>
      <c r="K3897" s="3" t="s">
        <v>5397</v>
      </c>
      <c r="L3897" s="3" t="s">
        <v>59798</v>
      </c>
      <c r="M3897" s="3" t="s">
        <v>5341</v>
      </c>
      <c r="N3897" s="38">
        <v>44301.462291666663</v>
      </c>
      <c r="O3897" s="38">
        <v>44301.460115740738</v>
      </c>
      <c r="P3897" s="3">
        <v>105.747261047363</v>
      </c>
      <c r="Q3897" s="3">
        <v>21.0648384094238</v>
      </c>
      <c r="R3897" s="35">
        <v>862834161</v>
      </c>
      <c r="S3897" s="3">
        <v>1</v>
      </c>
      <c r="T3897" s="3">
        <v>0</v>
      </c>
      <c r="U3897" s="3">
        <v>1</v>
      </c>
      <c r="V3897" s="3">
        <v>2</v>
      </c>
      <c r="W3897" s="3">
        <v>2</v>
      </c>
      <c r="X3897" s="3">
        <v>1</v>
      </c>
      <c r="Y3897" s="3" t="s">
        <v>5397</v>
      </c>
      <c r="Z3897" s="3" t="s">
        <v>5341</v>
      </c>
      <c r="AA3897" s="38">
        <v>44301.483275462961</v>
      </c>
      <c r="AB3897" s="7" t="s">
        <v>28</v>
      </c>
    </row>
    <row r="3898" spans="1:28" ht="15.6" x14ac:dyDescent="0.3">
      <c r="A3898" s="20">
        <v>102100613027094</v>
      </c>
      <c r="B3898" s="3" t="s">
        <v>44166</v>
      </c>
      <c r="C3898" s="3" t="s">
        <v>44224</v>
      </c>
      <c r="D3898" s="3" t="s">
        <v>45014</v>
      </c>
      <c r="E3898" s="3" t="s">
        <v>44131</v>
      </c>
      <c r="F3898" s="27" t="s">
        <v>44140</v>
      </c>
      <c r="G3898" s="3" t="s">
        <v>57909</v>
      </c>
      <c r="H3898" s="3" t="s">
        <v>55535</v>
      </c>
      <c r="I3898" s="3">
        <v>94</v>
      </c>
      <c r="J3898" s="3">
        <v>2021</v>
      </c>
      <c r="K3898" s="3" t="s">
        <v>5398</v>
      </c>
      <c r="L3898" s="3" t="s">
        <v>59799</v>
      </c>
      <c r="M3898" s="3" t="s">
        <v>5341</v>
      </c>
      <c r="N3898" s="38">
        <v>44301.487847222219</v>
      </c>
      <c r="O3898" s="38">
        <v>44301.484895833331</v>
      </c>
      <c r="P3898" s="3">
        <v>105.747268676757</v>
      </c>
      <c r="Q3898" s="3">
        <v>21.0648384094238</v>
      </c>
      <c r="R3898" s="35">
        <v>364409373</v>
      </c>
      <c r="S3898" s="3">
        <v>3</v>
      </c>
      <c r="T3898" s="3">
        <v>2</v>
      </c>
      <c r="U3898" s="3">
        <v>1</v>
      </c>
      <c r="V3898" s="3">
        <v>1</v>
      </c>
      <c r="W3898" s="3">
        <v>2</v>
      </c>
      <c r="X3898" s="3">
        <v>2</v>
      </c>
      <c r="Y3898" s="3" t="s">
        <v>5398</v>
      </c>
      <c r="Z3898" s="3" t="s">
        <v>5341</v>
      </c>
      <c r="AA3898" s="38">
        <v>44301.517962962964</v>
      </c>
      <c r="AB3898" s="7" t="s">
        <v>28</v>
      </c>
    </row>
    <row r="3899" spans="1:28" ht="15.6" x14ac:dyDescent="0.3">
      <c r="A3899" s="20">
        <v>102100613027100</v>
      </c>
      <c r="B3899" s="3" t="s">
        <v>44166</v>
      </c>
      <c r="C3899" s="3" t="s">
        <v>44224</v>
      </c>
      <c r="D3899" s="3" t="s">
        <v>45014</v>
      </c>
      <c r="E3899" s="3" t="s">
        <v>44131</v>
      </c>
      <c r="F3899" s="27" t="s">
        <v>44140</v>
      </c>
      <c r="G3899" s="3" t="s">
        <v>57909</v>
      </c>
      <c r="H3899" s="3" t="s">
        <v>55535</v>
      </c>
      <c r="I3899" s="3">
        <v>100</v>
      </c>
      <c r="J3899" s="3">
        <v>2021</v>
      </c>
      <c r="K3899" s="3" t="s">
        <v>4609</v>
      </c>
      <c r="L3899" s="3" t="s">
        <v>59800</v>
      </c>
      <c r="M3899" s="3" t="s">
        <v>5341</v>
      </c>
      <c r="N3899" s="38">
        <v>44301.469236111108</v>
      </c>
      <c r="O3899" s="38">
        <v>44301.465277777781</v>
      </c>
      <c r="P3899" s="3">
        <v>105.74724578857401</v>
      </c>
      <c r="Q3899" s="3">
        <v>21.064857482910099</v>
      </c>
      <c r="R3899" s="35">
        <v>974104928</v>
      </c>
      <c r="S3899" s="3">
        <v>5</v>
      </c>
      <c r="T3899" s="3">
        <v>0</v>
      </c>
      <c r="U3899" s="3">
        <v>5</v>
      </c>
      <c r="V3899" s="3">
        <v>1</v>
      </c>
      <c r="W3899" s="3">
        <v>2</v>
      </c>
      <c r="X3899" s="3">
        <v>2</v>
      </c>
      <c r="Y3899" s="3" t="s">
        <v>5399</v>
      </c>
      <c r="Z3899" s="3" t="s">
        <v>5341</v>
      </c>
      <c r="AA3899" s="38">
        <v>44301.483287037037</v>
      </c>
      <c r="AB3899" s="7" t="s">
        <v>28</v>
      </c>
    </row>
    <row r="3900" spans="1:28" ht="15.6" x14ac:dyDescent="0.3">
      <c r="A3900" s="20">
        <v>102100613027105</v>
      </c>
      <c r="B3900" s="3" t="s">
        <v>44166</v>
      </c>
      <c r="C3900" s="3" t="s">
        <v>44224</v>
      </c>
      <c r="D3900" s="3" t="s">
        <v>45014</v>
      </c>
      <c r="E3900" s="3" t="s">
        <v>44131</v>
      </c>
      <c r="F3900" s="27" t="s">
        <v>44140</v>
      </c>
      <c r="G3900" s="3" t="s">
        <v>57909</v>
      </c>
      <c r="H3900" s="3" t="s">
        <v>55535</v>
      </c>
      <c r="I3900" s="3">
        <v>105</v>
      </c>
      <c r="J3900" s="3">
        <v>2021</v>
      </c>
      <c r="K3900" s="3" t="s">
        <v>5400</v>
      </c>
      <c r="L3900" s="3" t="s">
        <v>59801</v>
      </c>
      <c r="M3900" s="3" t="s">
        <v>5341</v>
      </c>
      <c r="N3900" s="38">
        <v>44301.482372685183</v>
      </c>
      <c r="O3900" s="38">
        <v>44301.474930555552</v>
      </c>
      <c r="P3900" s="3">
        <v>105.747276306152</v>
      </c>
      <c r="Q3900" s="3">
        <v>21.0648288726806</v>
      </c>
      <c r="R3900" s="35">
        <v>969796598</v>
      </c>
      <c r="S3900" s="3">
        <v>5</v>
      </c>
      <c r="T3900" s="3">
        <v>2</v>
      </c>
      <c r="U3900" s="3">
        <v>3</v>
      </c>
      <c r="V3900" s="3">
        <v>1</v>
      </c>
      <c r="W3900" s="3">
        <v>2</v>
      </c>
      <c r="X3900" s="3">
        <v>2</v>
      </c>
      <c r="Y3900" s="3" t="s">
        <v>5400</v>
      </c>
      <c r="Z3900" s="3" t="s">
        <v>5341</v>
      </c>
      <c r="AA3900" s="38">
        <v>44301.483287037037</v>
      </c>
      <c r="AB3900" s="7" t="s">
        <v>28</v>
      </c>
    </row>
    <row r="3901" spans="1:28" ht="15.6" x14ac:dyDescent="0.3">
      <c r="A3901" s="20">
        <v>102100613027110</v>
      </c>
      <c r="B3901" s="3" t="s">
        <v>44166</v>
      </c>
      <c r="C3901" s="3" t="s">
        <v>44224</v>
      </c>
      <c r="D3901" s="3" t="s">
        <v>45014</v>
      </c>
      <c r="E3901" s="3" t="s">
        <v>44131</v>
      </c>
      <c r="F3901" s="27" t="s">
        <v>44140</v>
      </c>
      <c r="G3901" s="3" t="s">
        <v>57909</v>
      </c>
      <c r="H3901" s="3" t="s">
        <v>55535</v>
      </c>
      <c r="I3901" s="3">
        <v>110</v>
      </c>
      <c r="J3901" s="3">
        <v>2021</v>
      </c>
      <c r="K3901" s="3" t="s">
        <v>5401</v>
      </c>
      <c r="L3901" s="3" t="s">
        <v>5402</v>
      </c>
      <c r="M3901" s="3" t="s">
        <v>5341</v>
      </c>
      <c r="N3901" s="38">
        <v>44301.508483796293</v>
      </c>
      <c r="O3901" s="38">
        <v>44301.505057870374</v>
      </c>
      <c r="P3901" s="3">
        <v>105.747253417968</v>
      </c>
      <c r="Q3901" s="3">
        <v>21.064853668212798</v>
      </c>
      <c r="R3901" s="35">
        <v>364409373</v>
      </c>
      <c r="S3901" s="3">
        <v>4</v>
      </c>
      <c r="T3901" s="3">
        <v>3</v>
      </c>
      <c r="U3901" s="3">
        <v>1</v>
      </c>
      <c r="V3901" s="3">
        <v>1</v>
      </c>
      <c r="W3901" s="3">
        <v>2</v>
      </c>
      <c r="X3901" s="3">
        <v>2</v>
      </c>
      <c r="Y3901" s="3" t="s">
        <v>5401</v>
      </c>
      <c r="Z3901" s="3" t="s">
        <v>5341</v>
      </c>
      <c r="AA3901" s="38">
        <v>44301.518055555556</v>
      </c>
      <c r="AB3901" s="7" t="s">
        <v>28</v>
      </c>
    </row>
    <row r="3902" spans="1:28" ht="15.6" x14ac:dyDescent="0.3">
      <c r="A3902" s="20">
        <v>102100613027116</v>
      </c>
      <c r="B3902" s="3" t="s">
        <v>44166</v>
      </c>
      <c r="C3902" s="3" t="s">
        <v>44224</v>
      </c>
      <c r="D3902" s="3" t="s">
        <v>45014</v>
      </c>
      <c r="E3902" s="3" t="s">
        <v>44131</v>
      </c>
      <c r="F3902" s="27" t="s">
        <v>44140</v>
      </c>
      <c r="G3902" s="3" t="s">
        <v>57909</v>
      </c>
      <c r="H3902" s="3" t="s">
        <v>55535</v>
      </c>
      <c r="I3902" s="3">
        <v>116</v>
      </c>
      <c r="J3902" s="3">
        <v>2021</v>
      </c>
      <c r="K3902" s="3" t="s">
        <v>5403</v>
      </c>
      <c r="L3902" s="3" t="s">
        <v>5404</v>
      </c>
      <c r="M3902" s="3" t="s">
        <v>5341</v>
      </c>
      <c r="N3902" s="38">
        <v>44301.514189814814</v>
      </c>
      <c r="O3902" s="38">
        <v>44301.512013888889</v>
      </c>
      <c r="P3902" s="3">
        <v>105.747261047363</v>
      </c>
      <c r="Q3902" s="3">
        <v>21.064840316772401</v>
      </c>
      <c r="R3902" s="35">
        <v>904618676</v>
      </c>
      <c r="S3902" s="3">
        <v>2</v>
      </c>
      <c r="T3902" s="3">
        <v>1</v>
      </c>
      <c r="U3902" s="3">
        <v>1</v>
      </c>
      <c r="V3902" s="3">
        <v>1</v>
      </c>
      <c r="W3902" s="3">
        <v>2</v>
      </c>
      <c r="X3902" s="3">
        <v>2</v>
      </c>
      <c r="Y3902" s="3" t="s">
        <v>5403</v>
      </c>
      <c r="Z3902" s="3" t="s">
        <v>5341</v>
      </c>
      <c r="AA3902" s="38">
        <v>44301.518067129633</v>
      </c>
      <c r="AB3902" s="7" t="s">
        <v>28</v>
      </c>
    </row>
    <row r="3903" spans="1:28" ht="15.6" x14ac:dyDescent="0.3">
      <c r="A3903" s="20">
        <v>102100613027121</v>
      </c>
      <c r="B3903" s="3" t="s">
        <v>44166</v>
      </c>
      <c r="C3903" s="3" t="s">
        <v>44224</v>
      </c>
      <c r="D3903" s="3" t="s">
        <v>45014</v>
      </c>
      <c r="E3903" s="3" t="s">
        <v>44131</v>
      </c>
      <c r="F3903" s="27" t="s">
        <v>44140</v>
      </c>
      <c r="G3903" s="3" t="s">
        <v>57909</v>
      </c>
      <c r="H3903" s="3" t="s">
        <v>55535</v>
      </c>
      <c r="I3903" s="3">
        <v>121</v>
      </c>
      <c r="J3903" s="3">
        <v>2021</v>
      </c>
      <c r="K3903" s="3" t="s">
        <v>5405</v>
      </c>
      <c r="L3903" s="3" t="s">
        <v>5406</v>
      </c>
      <c r="M3903" s="3" t="s">
        <v>5341</v>
      </c>
      <c r="N3903" s="38">
        <v>44301.51803240741</v>
      </c>
      <c r="O3903" s="38">
        <v>44301.516388888886</v>
      </c>
      <c r="P3903" s="3">
        <v>105.747253417968</v>
      </c>
      <c r="Q3903" s="3">
        <v>21.064836502075099</v>
      </c>
      <c r="R3903" s="35">
        <v>985981821</v>
      </c>
      <c r="S3903" s="3">
        <v>1</v>
      </c>
      <c r="T3903" s="3">
        <v>0</v>
      </c>
      <c r="U3903" s="3">
        <v>1</v>
      </c>
      <c r="V3903" s="3">
        <v>2</v>
      </c>
      <c r="W3903" s="3">
        <v>2</v>
      </c>
      <c r="X3903" s="3">
        <v>1</v>
      </c>
      <c r="Y3903" s="3" t="s">
        <v>5405</v>
      </c>
      <c r="Z3903" s="3" t="s">
        <v>5341</v>
      </c>
      <c r="AA3903" s="38">
        <v>44301.518078703702</v>
      </c>
      <c r="AB3903" s="7" t="s">
        <v>28</v>
      </c>
    </row>
    <row r="3904" spans="1:28" ht="15.6" x14ac:dyDescent="0.3">
      <c r="A3904" s="20">
        <v>102100613027126</v>
      </c>
      <c r="B3904" s="3" t="s">
        <v>44166</v>
      </c>
      <c r="C3904" s="3" t="s">
        <v>44224</v>
      </c>
      <c r="D3904" s="3" t="s">
        <v>45014</v>
      </c>
      <c r="E3904" s="3" t="s">
        <v>44131</v>
      </c>
      <c r="F3904" s="27" t="s">
        <v>44140</v>
      </c>
      <c r="G3904" s="3" t="s">
        <v>57909</v>
      </c>
      <c r="H3904" s="3" t="s">
        <v>55535</v>
      </c>
      <c r="I3904" s="3">
        <v>126</v>
      </c>
      <c r="J3904" s="3">
        <v>2021</v>
      </c>
      <c r="K3904" s="3" t="s">
        <v>5407</v>
      </c>
      <c r="L3904" s="3" t="s">
        <v>5408</v>
      </c>
      <c r="M3904" s="3" t="s">
        <v>5341</v>
      </c>
      <c r="N3904" s="38">
        <v>44301.52244212963</v>
      </c>
      <c r="O3904" s="38">
        <v>44301.519571759258</v>
      </c>
      <c r="P3904" s="3">
        <v>105.74722290039</v>
      </c>
      <c r="Q3904" s="3">
        <v>21.064825057983398</v>
      </c>
      <c r="R3904" s="35">
        <v>2437656574</v>
      </c>
      <c r="S3904" s="3">
        <v>3</v>
      </c>
      <c r="T3904" s="3">
        <v>1</v>
      </c>
      <c r="U3904" s="3">
        <v>2</v>
      </c>
      <c r="V3904" s="3">
        <v>1</v>
      </c>
      <c r="W3904" s="3">
        <v>2</v>
      </c>
      <c r="X3904" s="3">
        <v>2</v>
      </c>
      <c r="Y3904" s="3" t="s">
        <v>5407</v>
      </c>
      <c r="Z3904" s="3" t="s">
        <v>5341</v>
      </c>
      <c r="AA3904" s="38">
        <v>44301.526250000003</v>
      </c>
      <c r="AB3904" s="7" t="s">
        <v>28</v>
      </c>
    </row>
    <row r="3905" spans="1:28" ht="15.6" x14ac:dyDescent="0.3">
      <c r="A3905" s="20">
        <v>102100613027132</v>
      </c>
      <c r="B3905" s="3" t="s">
        <v>44166</v>
      </c>
      <c r="C3905" s="3" t="s">
        <v>44224</v>
      </c>
      <c r="D3905" s="3" t="s">
        <v>45014</v>
      </c>
      <c r="E3905" s="3" t="s">
        <v>44131</v>
      </c>
      <c r="F3905" s="27" t="s">
        <v>44140</v>
      </c>
      <c r="G3905" s="3" t="s">
        <v>57909</v>
      </c>
      <c r="H3905" s="3" t="s">
        <v>55535</v>
      </c>
      <c r="I3905" s="3">
        <v>132</v>
      </c>
      <c r="J3905" s="3">
        <v>2021</v>
      </c>
      <c r="K3905" s="3" t="s">
        <v>1303</v>
      </c>
      <c r="L3905" s="3" t="s">
        <v>5409</v>
      </c>
      <c r="M3905" s="3" t="s">
        <v>5341</v>
      </c>
      <c r="N3905" s="38">
        <v>44301.526273148149</v>
      </c>
      <c r="O3905" s="38">
        <v>44301.524409722224</v>
      </c>
      <c r="P3905" s="3">
        <v>105.74728393554599</v>
      </c>
      <c r="Q3905" s="3">
        <v>21.064821243286101</v>
      </c>
      <c r="R3905" s="35">
        <v>978565536</v>
      </c>
      <c r="S3905" s="3">
        <v>2</v>
      </c>
      <c r="T3905" s="3">
        <v>1</v>
      </c>
      <c r="U3905" s="3">
        <v>1</v>
      </c>
      <c r="V3905" s="3">
        <v>1</v>
      </c>
      <c r="W3905" s="3">
        <v>2</v>
      </c>
      <c r="X3905" s="3">
        <v>2</v>
      </c>
      <c r="Y3905" s="3" t="s">
        <v>1303</v>
      </c>
      <c r="Z3905" s="3" t="s">
        <v>5341</v>
      </c>
      <c r="AA3905" s="38">
        <v>44301.526296296295</v>
      </c>
      <c r="AB3905" s="7" t="s">
        <v>28</v>
      </c>
    </row>
    <row r="3906" spans="1:28" ht="15.6" x14ac:dyDescent="0.3">
      <c r="A3906" s="20">
        <v>102100613027136</v>
      </c>
      <c r="B3906" s="3" t="s">
        <v>44166</v>
      </c>
      <c r="C3906" s="3" t="s">
        <v>44224</v>
      </c>
      <c r="D3906" s="3" t="s">
        <v>45014</v>
      </c>
      <c r="E3906" s="3" t="s">
        <v>44131</v>
      </c>
      <c r="F3906" s="27" t="s">
        <v>44140</v>
      </c>
      <c r="G3906" s="3" t="s">
        <v>57909</v>
      </c>
      <c r="H3906" s="3" t="s">
        <v>55535</v>
      </c>
      <c r="I3906" s="3">
        <v>136</v>
      </c>
      <c r="J3906" s="3">
        <v>2021</v>
      </c>
      <c r="K3906" s="3" t="s">
        <v>5410</v>
      </c>
      <c r="L3906" s="3" t="s">
        <v>5411</v>
      </c>
      <c r="M3906" s="3" t="s">
        <v>5341</v>
      </c>
      <c r="N3906" s="38">
        <v>44301.529467592591</v>
      </c>
      <c r="O3906" s="38">
        <v>44301.528414351851</v>
      </c>
      <c r="P3906" s="3">
        <v>105.74724578857401</v>
      </c>
      <c r="Q3906" s="3">
        <v>21.064853668212798</v>
      </c>
      <c r="R3906" s="35">
        <v>904381193</v>
      </c>
      <c r="S3906" s="3">
        <v>2</v>
      </c>
      <c r="T3906" s="3">
        <v>1</v>
      </c>
      <c r="U3906" s="3">
        <v>1</v>
      </c>
      <c r="V3906" s="3">
        <v>2</v>
      </c>
      <c r="W3906" s="3">
        <v>2</v>
      </c>
      <c r="X3906" s="3">
        <v>2</v>
      </c>
      <c r="Y3906" s="3" t="s">
        <v>5410</v>
      </c>
      <c r="Z3906" s="3" t="s">
        <v>5341</v>
      </c>
      <c r="AA3906" s="38">
        <v>44301.541643518518</v>
      </c>
      <c r="AB3906" s="7" t="s">
        <v>28</v>
      </c>
    </row>
    <row r="3907" spans="1:28" ht="15.6" x14ac:dyDescent="0.3">
      <c r="A3907" s="20">
        <v>102100613027143</v>
      </c>
      <c r="B3907" s="3" t="s">
        <v>44166</v>
      </c>
      <c r="C3907" s="3" t="s">
        <v>44224</v>
      </c>
      <c r="D3907" s="3" t="s">
        <v>45014</v>
      </c>
      <c r="E3907" s="3" t="s">
        <v>44131</v>
      </c>
      <c r="F3907" s="27" t="s">
        <v>44140</v>
      </c>
      <c r="G3907" s="3" t="s">
        <v>57909</v>
      </c>
      <c r="H3907" s="3" t="s">
        <v>55535</v>
      </c>
      <c r="I3907" s="3">
        <v>143</v>
      </c>
      <c r="J3907" s="3">
        <v>2021</v>
      </c>
      <c r="K3907" s="3" t="s">
        <v>5412</v>
      </c>
      <c r="L3907" s="3" t="s">
        <v>5413</v>
      </c>
      <c r="M3907" s="3" t="s">
        <v>5341</v>
      </c>
      <c r="N3907" s="38">
        <v>44301.534953703704</v>
      </c>
      <c r="O3907" s="38">
        <v>44301.531724537039</v>
      </c>
      <c r="P3907" s="3">
        <v>105.747253417968</v>
      </c>
      <c r="Q3907" s="3">
        <v>21.0648384094238</v>
      </c>
      <c r="R3907" s="33">
        <v>0</v>
      </c>
      <c r="S3907" s="3">
        <v>1</v>
      </c>
      <c r="T3907" s="3">
        <v>0</v>
      </c>
      <c r="U3907" s="3">
        <v>1</v>
      </c>
      <c r="V3907" s="3">
        <v>2</v>
      </c>
      <c r="W3907" s="3">
        <v>2</v>
      </c>
      <c r="X3907" s="3">
        <v>2</v>
      </c>
      <c r="Y3907" s="3" t="s">
        <v>5412</v>
      </c>
      <c r="Z3907" s="3" t="s">
        <v>5341</v>
      </c>
      <c r="AA3907" s="38">
        <v>44301.541666666664</v>
      </c>
      <c r="AB3907" s="7" t="s">
        <v>28</v>
      </c>
    </row>
    <row r="3908" spans="1:28" ht="15.6" x14ac:dyDescent="0.3">
      <c r="A3908" s="20">
        <v>102100613027148</v>
      </c>
      <c r="B3908" s="3" t="s">
        <v>44166</v>
      </c>
      <c r="C3908" s="3" t="s">
        <v>44224</v>
      </c>
      <c r="D3908" s="3" t="s">
        <v>45014</v>
      </c>
      <c r="E3908" s="3" t="s">
        <v>44131</v>
      </c>
      <c r="F3908" s="27" t="s">
        <v>44140</v>
      </c>
      <c r="G3908" s="3" t="s">
        <v>57909</v>
      </c>
      <c r="H3908" s="3" t="s">
        <v>55535</v>
      </c>
      <c r="I3908" s="3">
        <v>148</v>
      </c>
      <c r="J3908" s="3">
        <v>2021</v>
      </c>
      <c r="K3908" s="3" t="s">
        <v>5414</v>
      </c>
      <c r="L3908" s="3" t="s">
        <v>5415</v>
      </c>
      <c r="M3908" s="3" t="s">
        <v>5341</v>
      </c>
      <c r="N3908" s="38">
        <v>44301.539004629631</v>
      </c>
      <c r="O3908" s="38">
        <v>44301.537743055553</v>
      </c>
      <c r="P3908" s="3">
        <v>105.747276306152</v>
      </c>
      <c r="Q3908" s="3">
        <v>21.0648078918457</v>
      </c>
      <c r="R3908" s="33">
        <v>0</v>
      </c>
      <c r="S3908" s="3">
        <v>1</v>
      </c>
      <c r="T3908" s="3">
        <v>1</v>
      </c>
      <c r="U3908" s="3">
        <v>0</v>
      </c>
      <c r="V3908" s="3">
        <v>2</v>
      </c>
      <c r="W3908" s="3">
        <v>2</v>
      </c>
      <c r="X3908" s="3">
        <v>2</v>
      </c>
      <c r="Y3908" s="3" t="s">
        <v>5414</v>
      </c>
      <c r="Z3908" s="3" t="s">
        <v>5341</v>
      </c>
      <c r="AA3908" s="38">
        <v>44301.541759259257</v>
      </c>
      <c r="AB3908" s="7" t="s">
        <v>28</v>
      </c>
    </row>
    <row r="3909" spans="1:28" ht="15.6" x14ac:dyDescent="0.3">
      <c r="A3909" s="20">
        <v>102100613027155</v>
      </c>
      <c r="B3909" s="3" t="s">
        <v>44166</v>
      </c>
      <c r="C3909" s="3" t="s">
        <v>44224</v>
      </c>
      <c r="D3909" s="3" t="s">
        <v>45014</v>
      </c>
      <c r="E3909" s="3" t="s">
        <v>44131</v>
      </c>
      <c r="F3909" s="27" t="s">
        <v>44140</v>
      </c>
      <c r="G3909" s="3" t="s">
        <v>57909</v>
      </c>
      <c r="H3909" s="3" t="s">
        <v>55535</v>
      </c>
      <c r="I3909" s="3">
        <v>155</v>
      </c>
      <c r="J3909" s="3">
        <v>2021</v>
      </c>
      <c r="K3909" s="3" t="s">
        <v>740</v>
      </c>
      <c r="L3909" s="3" t="s">
        <v>5415</v>
      </c>
      <c r="M3909" s="3" t="s">
        <v>5341</v>
      </c>
      <c r="N3909" s="38">
        <v>44301.541655092595</v>
      </c>
      <c r="O3909" s="38">
        <v>44301.540254629632</v>
      </c>
      <c r="P3909" s="3">
        <v>105.74721527099599</v>
      </c>
      <c r="Q3909" s="3">
        <v>21.064805984496999</v>
      </c>
      <c r="R3909" s="35">
        <v>368373603</v>
      </c>
      <c r="S3909" s="3">
        <v>1</v>
      </c>
      <c r="T3909" s="3">
        <v>0</v>
      </c>
      <c r="U3909" s="3">
        <v>1</v>
      </c>
      <c r="V3909" s="3">
        <v>1</v>
      </c>
      <c r="W3909" s="3">
        <v>2</v>
      </c>
      <c r="X3909" s="3">
        <v>2</v>
      </c>
      <c r="Y3909" s="3" t="s">
        <v>740</v>
      </c>
      <c r="Z3909" s="3" t="s">
        <v>5341</v>
      </c>
      <c r="AA3909" s="38">
        <v>44301.541770833333</v>
      </c>
      <c r="AB3909" s="7" t="s">
        <v>28</v>
      </c>
    </row>
    <row r="3910" spans="1:28" ht="15.6" x14ac:dyDescent="0.3">
      <c r="A3910" s="20">
        <v>102100613027159</v>
      </c>
      <c r="B3910" s="3" t="s">
        <v>44166</v>
      </c>
      <c r="C3910" s="3" t="s">
        <v>44224</v>
      </c>
      <c r="D3910" s="3" t="s">
        <v>45014</v>
      </c>
      <c r="E3910" s="3" t="s">
        <v>44131</v>
      </c>
      <c r="F3910" s="27" t="s">
        <v>44140</v>
      </c>
      <c r="G3910" s="3" t="s">
        <v>57909</v>
      </c>
      <c r="H3910" s="3" t="s">
        <v>55535</v>
      </c>
      <c r="I3910" s="3">
        <v>159</v>
      </c>
      <c r="J3910" s="3">
        <v>2021</v>
      </c>
      <c r="K3910" s="3" t="s">
        <v>266</v>
      </c>
      <c r="L3910" s="3" t="s">
        <v>5416</v>
      </c>
      <c r="M3910" s="3" t="s">
        <v>5341</v>
      </c>
      <c r="N3910" s="38">
        <v>44301.812951388885</v>
      </c>
      <c r="O3910" s="38">
        <v>44301.807997685188</v>
      </c>
      <c r="P3910" s="3">
        <v>105.768684387207</v>
      </c>
      <c r="Q3910" s="3">
        <v>20.953649520873999</v>
      </c>
      <c r="R3910" s="33">
        <v>0</v>
      </c>
      <c r="S3910" s="3">
        <v>4</v>
      </c>
      <c r="T3910" s="3">
        <v>2</v>
      </c>
      <c r="U3910" s="3">
        <v>2</v>
      </c>
      <c r="V3910" s="3">
        <v>1</v>
      </c>
      <c r="W3910" s="3">
        <v>2</v>
      </c>
      <c r="X3910" s="3">
        <v>2</v>
      </c>
      <c r="Y3910" s="3" t="s">
        <v>245</v>
      </c>
      <c r="Z3910" s="3" t="s">
        <v>5341</v>
      </c>
      <c r="AA3910" s="38">
        <v>44301.884583333333</v>
      </c>
      <c r="AB3910" s="7" t="s">
        <v>28</v>
      </c>
    </row>
    <row r="3911" spans="1:28" ht="15.6" x14ac:dyDescent="0.3">
      <c r="A3911" s="20">
        <v>102100613027164</v>
      </c>
      <c r="B3911" s="3" t="s">
        <v>44166</v>
      </c>
      <c r="C3911" s="3" t="s">
        <v>44224</v>
      </c>
      <c r="D3911" s="3" t="s">
        <v>45014</v>
      </c>
      <c r="E3911" s="3" t="s">
        <v>44131</v>
      </c>
      <c r="F3911" s="27" t="s">
        <v>44140</v>
      </c>
      <c r="G3911" s="3" t="s">
        <v>57909</v>
      </c>
      <c r="H3911" s="3" t="s">
        <v>55535</v>
      </c>
      <c r="I3911" s="3">
        <v>164</v>
      </c>
      <c r="J3911" s="3">
        <v>2021</v>
      </c>
      <c r="K3911" s="3" t="s">
        <v>1514</v>
      </c>
      <c r="L3911" s="3" t="s">
        <v>5417</v>
      </c>
      <c r="M3911" s="3" t="s">
        <v>5341</v>
      </c>
      <c r="N3911" s="38">
        <v>44301.835856481484</v>
      </c>
      <c r="O3911" s="38">
        <v>44301.815810185188</v>
      </c>
      <c r="P3911" s="3">
        <v>105.768684387207</v>
      </c>
      <c r="Q3911" s="3">
        <v>20.9536533355712</v>
      </c>
      <c r="R3911" s="35">
        <v>982787810</v>
      </c>
      <c r="S3911" s="3">
        <v>4</v>
      </c>
      <c r="T3911" s="3">
        <v>2</v>
      </c>
      <c r="U3911" s="3">
        <v>2</v>
      </c>
      <c r="V3911" s="3">
        <v>1</v>
      </c>
      <c r="W3911" s="3">
        <v>2</v>
      </c>
      <c r="X3911" s="3">
        <v>2</v>
      </c>
      <c r="Y3911" s="3" t="s">
        <v>2758</v>
      </c>
      <c r="Z3911" s="3" t="s">
        <v>5341</v>
      </c>
      <c r="AA3911" s="38">
        <v>44301.884641203702</v>
      </c>
      <c r="AB3911" s="7" t="s">
        <v>28</v>
      </c>
    </row>
    <row r="3912" spans="1:28" ht="15.6" x14ac:dyDescent="0.3">
      <c r="A3912" s="20">
        <v>102100613027170</v>
      </c>
      <c r="B3912" s="3" t="s">
        <v>44166</v>
      </c>
      <c r="C3912" s="3" t="s">
        <v>44224</v>
      </c>
      <c r="D3912" s="3" t="s">
        <v>45014</v>
      </c>
      <c r="E3912" s="3" t="s">
        <v>44131</v>
      </c>
      <c r="F3912" s="27" t="s">
        <v>44140</v>
      </c>
      <c r="G3912" s="3" t="s">
        <v>57909</v>
      </c>
      <c r="H3912" s="3" t="s">
        <v>55535</v>
      </c>
      <c r="I3912" s="3">
        <v>170</v>
      </c>
      <c r="J3912" s="3">
        <v>2021</v>
      </c>
      <c r="K3912" s="3" t="s">
        <v>5418</v>
      </c>
      <c r="L3912" s="3" t="s">
        <v>5419</v>
      </c>
      <c r="M3912" s="3" t="s">
        <v>5341</v>
      </c>
      <c r="N3912" s="38">
        <v>44301.839826388888</v>
      </c>
      <c r="O3912" s="38">
        <v>44301.838206018518</v>
      </c>
      <c r="P3912" s="3">
        <v>105.768676757812</v>
      </c>
      <c r="Q3912" s="3">
        <v>20.953655242919901</v>
      </c>
      <c r="R3912" s="33">
        <v>0</v>
      </c>
      <c r="S3912" s="3">
        <v>1</v>
      </c>
      <c r="T3912" s="3">
        <v>0</v>
      </c>
      <c r="U3912" s="3">
        <v>1</v>
      </c>
      <c r="V3912" s="3">
        <v>1</v>
      </c>
      <c r="W3912" s="3">
        <v>2</v>
      </c>
      <c r="X3912" s="3">
        <v>2</v>
      </c>
      <c r="Y3912" s="3" t="s">
        <v>5418</v>
      </c>
      <c r="Z3912" s="3" t="s">
        <v>5341</v>
      </c>
      <c r="AA3912" s="38">
        <v>44301.884675925925</v>
      </c>
      <c r="AB3912" s="7" t="s">
        <v>28</v>
      </c>
    </row>
    <row r="3913" spans="1:28" ht="15.6" x14ac:dyDescent="0.3">
      <c r="A3913" s="20">
        <v>102100613027175</v>
      </c>
      <c r="B3913" s="3" t="s">
        <v>44166</v>
      </c>
      <c r="C3913" s="3" t="s">
        <v>44224</v>
      </c>
      <c r="D3913" s="3" t="s">
        <v>45014</v>
      </c>
      <c r="E3913" s="3" t="s">
        <v>44131</v>
      </c>
      <c r="F3913" s="27" t="s">
        <v>44140</v>
      </c>
      <c r="G3913" s="3" t="s">
        <v>57909</v>
      </c>
      <c r="H3913" s="3" t="s">
        <v>55535</v>
      </c>
      <c r="I3913" s="3">
        <v>175</v>
      </c>
      <c r="J3913" s="3">
        <v>2021</v>
      </c>
      <c r="K3913" s="3" t="s">
        <v>1174</v>
      </c>
      <c r="L3913" s="3" t="s">
        <v>59802</v>
      </c>
      <c r="M3913" s="3" t="s">
        <v>5341</v>
      </c>
      <c r="N3913" s="38">
        <v>44301.845150462963</v>
      </c>
      <c r="O3913" s="38">
        <v>44301.841261574074</v>
      </c>
      <c r="P3913" s="3">
        <v>105.768684387207</v>
      </c>
      <c r="Q3913" s="3">
        <v>20.953647613525298</v>
      </c>
      <c r="R3913" s="35">
        <v>975158380</v>
      </c>
      <c r="S3913" s="3">
        <v>5</v>
      </c>
      <c r="T3913" s="3">
        <v>2</v>
      </c>
      <c r="U3913" s="3">
        <v>3</v>
      </c>
      <c r="V3913" s="3">
        <v>1</v>
      </c>
      <c r="W3913" s="3">
        <v>2</v>
      </c>
      <c r="X3913" s="3">
        <v>2</v>
      </c>
      <c r="Y3913" s="3" t="s">
        <v>1174</v>
      </c>
      <c r="Z3913" s="3" t="s">
        <v>5341</v>
      </c>
      <c r="AA3913" s="38">
        <v>44301.884733796294</v>
      </c>
      <c r="AB3913" s="7" t="s">
        <v>28</v>
      </c>
    </row>
    <row r="3914" spans="1:28" ht="15.6" x14ac:dyDescent="0.3">
      <c r="A3914" s="20">
        <v>102100613027180</v>
      </c>
      <c r="B3914" s="3" t="s">
        <v>44166</v>
      </c>
      <c r="C3914" s="3" t="s">
        <v>44224</v>
      </c>
      <c r="D3914" s="3" t="s">
        <v>45014</v>
      </c>
      <c r="E3914" s="3" t="s">
        <v>44131</v>
      </c>
      <c r="F3914" s="27" t="s">
        <v>44140</v>
      </c>
      <c r="G3914" s="3" t="s">
        <v>57909</v>
      </c>
      <c r="H3914" s="3" t="s">
        <v>55535</v>
      </c>
      <c r="I3914" s="3">
        <v>180</v>
      </c>
      <c r="J3914" s="3">
        <v>2021</v>
      </c>
      <c r="K3914" s="3" t="s">
        <v>5420</v>
      </c>
      <c r="L3914" s="3" t="s">
        <v>59803</v>
      </c>
      <c r="M3914" s="3" t="s">
        <v>5341</v>
      </c>
      <c r="N3914" s="38">
        <v>44301.855381944442</v>
      </c>
      <c r="O3914" s="38">
        <v>44301.531550925924</v>
      </c>
      <c r="P3914" s="3">
        <v>105.768684387207</v>
      </c>
      <c r="Q3914" s="3">
        <v>20.953647613525298</v>
      </c>
      <c r="R3914" s="33">
        <v>0</v>
      </c>
      <c r="S3914" s="3">
        <v>4</v>
      </c>
      <c r="T3914" s="3">
        <v>3</v>
      </c>
      <c r="U3914" s="3">
        <v>1</v>
      </c>
      <c r="V3914" s="3">
        <v>1</v>
      </c>
      <c r="W3914" s="3">
        <v>2</v>
      </c>
      <c r="X3914" s="3">
        <v>2</v>
      </c>
      <c r="Y3914" s="3" t="s">
        <v>5420</v>
      </c>
      <c r="Z3914" s="3" t="s">
        <v>5341</v>
      </c>
      <c r="AA3914" s="38">
        <v>44301.884768518517</v>
      </c>
      <c r="AB3914" s="7" t="s">
        <v>28</v>
      </c>
    </row>
    <row r="3915" spans="1:28" ht="31.2" x14ac:dyDescent="0.3">
      <c r="A3915" s="20">
        <v>102100613027185</v>
      </c>
      <c r="B3915" s="3" t="s">
        <v>44166</v>
      </c>
      <c r="C3915" s="3" t="s">
        <v>44224</v>
      </c>
      <c r="D3915" s="3" t="s">
        <v>45014</v>
      </c>
      <c r="E3915" s="3" t="s">
        <v>44131</v>
      </c>
      <c r="F3915" s="27" t="s">
        <v>44140</v>
      </c>
      <c r="G3915" s="3" t="s">
        <v>57909</v>
      </c>
      <c r="H3915" s="3" t="s">
        <v>55535</v>
      </c>
      <c r="I3915" s="3">
        <v>185</v>
      </c>
      <c r="J3915" s="3">
        <v>2021</v>
      </c>
      <c r="K3915" s="3" t="s">
        <v>5421</v>
      </c>
      <c r="L3915" s="3" t="s">
        <v>59804</v>
      </c>
      <c r="M3915" s="3" t="s">
        <v>5341</v>
      </c>
      <c r="N3915" s="38">
        <v>44301.863125000003</v>
      </c>
      <c r="O3915" s="38">
        <v>44301.858055555553</v>
      </c>
      <c r="P3915" s="3">
        <v>105.76869201660099</v>
      </c>
      <c r="Q3915" s="3">
        <v>20.953630447387599</v>
      </c>
      <c r="R3915" s="33">
        <v>0</v>
      </c>
      <c r="S3915" s="3">
        <v>4</v>
      </c>
      <c r="T3915" s="3">
        <v>1</v>
      </c>
      <c r="U3915" s="3">
        <v>3</v>
      </c>
      <c r="V3915" s="3">
        <v>1</v>
      </c>
      <c r="W3915" s="3">
        <v>2</v>
      </c>
      <c r="X3915" s="3">
        <v>2</v>
      </c>
      <c r="Y3915" s="3" t="s">
        <v>5421</v>
      </c>
      <c r="Z3915" s="3" t="s">
        <v>5341</v>
      </c>
      <c r="AA3915" s="38">
        <v>44301.884780092594</v>
      </c>
      <c r="AB3915" s="7" t="s">
        <v>28</v>
      </c>
    </row>
    <row r="3916" spans="1:28" ht="15.6" x14ac:dyDescent="0.3">
      <c r="A3916" s="20">
        <v>102100613027191</v>
      </c>
      <c r="B3916" s="3" t="s">
        <v>44166</v>
      </c>
      <c r="C3916" s="3" t="s">
        <v>44224</v>
      </c>
      <c r="D3916" s="3" t="s">
        <v>45014</v>
      </c>
      <c r="E3916" s="3" t="s">
        <v>44131</v>
      </c>
      <c r="F3916" s="27" t="s">
        <v>44140</v>
      </c>
      <c r="G3916" s="3" t="s">
        <v>57909</v>
      </c>
      <c r="H3916" s="3" t="s">
        <v>55535</v>
      </c>
      <c r="I3916" s="3">
        <v>191</v>
      </c>
      <c r="J3916" s="3">
        <v>2021</v>
      </c>
      <c r="K3916" s="3" t="s">
        <v>5422</v>
      </c>
      <c r="L3916" s="3" t="s">
        <v>59805</v>
      </c>
      <c r="M3916" s="3" t="s">
        <v>5341</v>
      </c>
      <c r="N3916" s="38">
        <v>44301.867743055554</v>
      </c>
      <c r="O3916" s="38">
        <v>44301.864756944444</v>
      </c>
      <c r="P3916" s="3">
        <v>105.76873016357401</v>
      </c>
      <c r="Q3916" s="3">
        <v>20.953512191772401</v>
      </c>
      <c r="R3916" s="33">
        <v>0</v>
      </c>
      <c r="S3916" s="3">
        <v>3</v>
      </c>
      <c r="T3916" s="3">
        <v>1</v>
      </c>
      <c r="U3916" s="3">
        <v>2</v>
      </c>
      <c r="V3916" s="3">
        <v>1</v>
      </c>
      <c r="W3916" s="3">
        <v>2</v>
      </c>
      <c r="X3916" s="3">
        <v>2</v>
      </c>
      <c r="Y3916" s="3" t="s">
        <v>5422</v>
      </c>
      <c r="Z3916" s="3" t="s">
        <v>5341</v>
      </c>
      <c r="AA3916" s="38">
        <v>44301.88480324074</v>
      </c>
      <c r="AB3916" s="7" t="s">
        <v>28</v>
      </c>
    </row>
    <row r="3917" spans="1:28" ht="15.6" x14ac:dyDescent="0.3">
      <c r="A3917" s="20">
        <v>102100613027196</v>
      </c>
      <c r="B3917" s="3" t="s">
        <v>44166</v>
      </c>
      <c r="C3917" s="3" t="s">
        <v>44224</v>
      </c>
      <c r="D3917" s="3" t="s">
        <v>45014</v>
      </c>
      <c r="E3917" s="3" t="s">
        <v>44131</v>
      </c>
      <c r="F3917" s="27" t="s">
        <v>44140</v>
      </c>
      <c r="G3917" s="3" t="s">
        <v>57909</v>
      </c>
      <c r="H3917" s="3" t="s">
        <v>55535</v>
      </c>
      <c r="I3917" s="3">
        <v>196</v>
      </c>
      <c r="J3917" s="3">
        <v>2021</v>
      </c>
      <c r="K3917" s="3" t="s">
        <v>5423</v>
      </c>
      <c r="L3917" s="3" t="s">
        <v>59806</v>
      </c>
      <c r="M3917" s="3" t="s">
        <v>5341</v>
      </c>
      <c r="N3917" s="38">
        <v>44301.874814814815</v>
      </c>
      <c r="O3917" s="38">
        <v>44301.870173611111</v>
      </c>
      <c r="P3917" s="3">
        <v>105.76872253417901</v>
      </c>
      <c r="Q3917" s="3">
        <v>20.953598022460898</v>
      </c>
      <c r="R3917" s="33">
        <v>0</v>
      </c>
      <c r="S3917" s="3">
        <v>4</v>
      </c>
      <c r="T3917" s="3">
        <v>3</v>
      </c>
      <c r="U3917" s="3">
        <v>1</v>
      </c>
      <c r="V3917" s="3">
        <v>1</v>
      </c>
      <c r="W3917" s="3">
        <v>2</v>
      </c>
      <c r="X3917" s="3">
        <v>2</v>
      </c>
      <c r="Y3917" s="3" t="s">
        <v>2021</v>
      </c>
      <c r="Z3917" s="3" t="s">
        <v>5341</v>
      </c>
      <c r="AA3917" s="38">
        <v>44301.884826388887</v>
      </c>
      <c r="AB3917" s="7" t="s">
        <v>28</v>
      </c>
    </row>
    <row r="3918" spans="1:28" ht="15.6" x14ac:dyDescent="0.3">
      <c r="A3918" s="20">
        <v>102100613027201</v>
      </c>
      <c r="B3918" s="3" t="s">
        <v>44166</v>
      </c>
      <c r="C3918" s="3" t="s">
        <v>44224</v>
      </c>
      <c r="D3918" s="3" t="s">
        <v>45014</v>
      </c>
      <c r="E3918" s="3" t="s">
        <v>44131</v>
      </c>
      <c r="F3918" s="27" t="s">
        <v>44140</v>
      </c>
      <c r="G3918" s="3" t="s">
        <v>57909</v>
      </c>
      <c r="H3918" s="3" t="s">
        <v>55535</v>
      </c>
      <c r="I3918" s="3">
        <v>201</v>
      </c>
      <c r="J3918" s="3">
        <v>2021</v>
      </c>
      <c r="K3918" s="3" t="s">
        <v>5424</v>
      </c>
      <c r="L3918" s="3" t="s">
        <v>59807</v>
      </c>
      <c r="M3918" s="3" t="s">
        <v>5341</v>
      </c>
      <c r="N3918" s="38">
        <v>44301.878240740742</v>
      </c>
      <c r="O3918" s="38">
        <v>44301.876064814816</v>
      </c>
      <c r="P3918" s="3">
        <v>105.768684387207</v>
      </c>
      <c r="Q3918" s="3">
        <v>20.953639984130799</v>
      </c>
      <c r="R3918" s="35">
        <v>868317789</v>
      </c>
      <c r="S3918" s="3">
        <v>2</v>
      </c>
      <c r="T3918" s="3">
        <v>1</v>
      </c>
      <c r="U3918" s="3">
        <v>1</v>
      </c>
      <c r="V3918" s="3">
        <v>1</v>
      </c>
      <c r="W3918" s="3">
        <v>2</v>
      </c>
      <c r="X3918" s="3">
        <v>2</v>
      </c>
      <c r="Y3918" s="3" t="s">
        <v>5424</v>
      </c>
      <c r="Z3918" s="3" t="s">
        <v>5341</v>
      </c>
      <c r="AA3918" s="38">
        <v>44301.88484953704</v>
      </c>
      <c r="AB3918" s="7" t="s">
        <v>28</v>
      </c>
    </row>
    <row r="3919" spans="1:28" ht="15.6" x14ac:dyDescent="0.3">
      <c r="A3919" s="20">
        <v>102100613027205</v>
      </c>
      <c r="B3919" s="3" t="s">
        <v>44166</v>
      </c>
      <c r="C3919" s="3" t="s">
        <v>44224</v>
      </c>
      <c r="D3919" s="3" t="s">
        <v>45014</v>
      </c>
      <c r="E3919" s="3" t="s">
        <v>44131</v>
      </c>
      <c r="F3919" s="27" t="s">
        <v>44140</v>
      </c>
      <c r="G3919" s="3" t="s">
        <v>57909</v>
      </c>
      <c r="H3919" s="3" t="s">
        <v>55535</v>
      </c>
      <c r="I3919" s="3">
        <v>205</v>
      </c>
      <c r="J3919" s="3">
        <v>2021</v>
      </c>
      <c r="K3919" s="3" t="s">
        <v>5425</v>
      </c>
      <c r="L3919" s="3" t="s">
        <v>59807</v>
      </c>
      <c r="M3919" s="3" t="s">
        <v>5341</v>
      </c>
      <c r="N3919" s="38">
        <v>44301.884398148148</v>
      </c>
      <c r="O3919" s="38">
        <v>44301.880532407406</v>
      </c>
      <c r="P3919" s="3">
        <v>105.76872253417901</v>
      </c>
      <c r="Q3919" s="3">
        <v>20.953577041625898</v>
      </c>
      <c r="R3919" s="35">
        <v>379720858</v>
      </c>
      <c r="S3919" s="3">
        <v>3</v>
      </c>
      <c r="T3919" s="3">
        <v>1</v>
      </c>
      <c r="U3919" s="3">
        <v>2</v>
      </c>
      <c r="V3919" s="3">
        <v>1</v>
      </c>
      <c r="W3919" s="3">
        <v>2</v>
      </c>
      <c r="X3919" s="3">
        <v>2</v>
      </c>
      <c r="Y3919" s="3" t="s">
        <v>5425</v>
      </c>
      <c r="Z3919" s="3" t="s">
        <v>5341</v>
      </c>
      <c r="AA3919" s="38">
        <v>44301.884918981479</v>
      </c>
      <c r="AB3919" s="7" t="s">
        <v>28</v>
      </c>
    </row>
    <row r="3920" spans="1:28" ht="15.6" x14ac:dyDescent="0.3">
      <c r="A3920" s="20">
        <v>102100613027210</v>
      </c>
      <c r="B3920" s="3" t="s">
        <v>44166</v>
      </c>
      <c r="C3920" s="3" t="s">
        <v>44224</v>
      </c>
      <c r="D3920" s="3" t="s">
        <v>45014</v>
      </c>
      <c r="E3920" s="3" t="s">
        <v>44131</v>
      </c>
      <c r="F3920" s="27" t="s">
        <v>44140</v>
      </c>
      <c r="G3920" s="3" t="s">
        <v>57909</v>
      </c>
      <c r="H3920" s="3" t="s">
        <v>55535</v>
      </c>
      <c r="I3920" s="3">
        <v>210</v>
      </c>
      <c r="J3920" s="3">
        <v>2021</v>
      </c>
      <c r="K3920" s="3" t="s">
        <v>63</v>
      </c>
      <c r="L3920" s="3" t="s">
        <v>59808</v>
      </c>
      <c r="M3920" s="3" t="s">
        <v>5341</v>
      </c>
      <c r="N3920" s="38">
        <v>44299.835636574076</v>
      </c>
      <c r="O3920" s="38">
        <v>44299.831944444442</v>
      </c>
      <c r="P3920" s="3">
        <v>105.768684387207</v>
      </c>
      <c r="Q3920" s="3">
        <v>20.953647613525298</v>
      </c>
      <c r="R3920" s="35">
        <v>345818000</v>
      </c>
      <c r="S3920" s="3">
        <v>3</v>
      </c>
      <c r="T3920" s="3">
        <v>2</v>
      </c>
      <c r="U3920" s="3">
        <v>1</v>
      </c>
      <c r="V3920" s="3">
        <v>1</v>
      </c>
      <c r="W3920" s="3">
        <v>2</v>
      </c>
      <c r="X3920" s="3">
        <v>2</v>
      </c>
      <c r="Y3920" s="3" t="s">
        <v>63</v>
      </c>
      <c r="Z3920" s="3" t="s">
        <v>5341</v>
      </c>
      <c r="AA3920" s="38">
        <v>44299.903946759259</v>
      </c>
      <c r="AB3920" s="7" t="s">
        <v>28</v>
      </c>
    </row>
    <row r="3921" spans="1:28" ht="31.2" x14ac:dyDescent="0.3">
      <c r="A3921" s="20">
        <v>102100616028001</v>
      </c>
      <c r="B3921" s="3" t="s">
        <v>44166</v>
      </c>
      <c r="C3921" s="3" t="s">
        <v>44224</v>
      </c>
      <c r="D3921" s="3" t="s">
        <v>45123</v>
      </c>
      <c r="E3921" s="3" t="s">
        <v>44131</v>
      </c>
      <c r="F3921" s="27" t="s">
        <v>44140</v>
      </c>
      <c r="G3921" s="3" t="s">
        <v>57909</v>
      </c>
      <c r="H3921" s="3" t="s">
        <v>55535</v>
      </c>
      <c r="I3921" s="3">
        <v>1</v>
      </c>
      <c r="J3921" s="3">
        <v>2021</v>
      </c>
      <c r="K3921" s="3" t="s">
        <v>5407</v>
      </c>
      <c r="L3921" s="3" t="s">
        <v>59809</v>
      </c>
      <c r="M3921" s="3" t="s">
        <v>5341</v>
      </c>
      <c r="N3921" s="38">
        <v>44292.51054398148</v>
      </c>
      <c r="O3921" s="38">
        <v>44291.820138888892</v>
      </c>
      <c r="P3921" s="3">
        <v>105.78530883789</v>
      </c>
      <c r="Q3921" s="3">
        <v>21.0502834320068</v>
      </c>
      <c r="R3921" s="35">
        <v>973892799</v>
      </c>
      <c r="S3921" s="3">
        <v>2</v>
      </c>
      <c r="T3921" s="3">
        <v>0</v>
      </c>
      <c r="U3921" s="3">
        <v>2</v>
      </c>
      <c r="V3921" s="3">
        <v>1</v>
      </c>
      <c r="W3921" s="3">
        <v>2</v>
      </c>
      <c r="X3921" s="3">
        <v>2</v>
      </c>
      <c r="Y3921" s="3" t="s">
        <v>5268</v>
      </c>
      <c r="Z3921" s="3" t="s">
        <v>5341</v>
      </c>
      <c r="AA3921" s="38">
        <v>44292.57240740741</v>
      </c>
      <c r="AB3921" s="7" t="s">
        <v>18</v>
      </c>
    </row>
    <row r="3922" spans="1:28" ht="31.2" x14ac:dyDescent="0.3">
      <c r="A3922" s="20">
        <v>102100616028004</v>
      </c>
      <c r="B3922" s="3" t="s">
        <v>44166</v>
      </c>
      <c r="C3922" s="3" t="s">
        <v>44224</v>
      </c>
      <c r="D3922" s="3" t="s">
        <v>45123</v>
      </c>
      <c r="E3922" s="3" t="s">
        <v>44131</v>
      </c>
      <c r="F3922" s="27" t="s">
        <v>44140</v>
      </c>
      <c r="G3922" s="3" t="s">
        <v>57909</v>
      </c>
      <c r="H3922" s="3" t="s">
        <v>55535</v>
      </c>
      <c r="I3922" s="3">
        <v>4</v>
      </c>
      <c r="J3922" s="3">
        <v>2021</v>
      </c>
      <c r="K3922" s="3" t="s">
        <v>5426</v>
      </c>
      <c r="L3922" s="3" t="s">
        <v>59810</v>
      </c>
      <c r="M3922" s="3" t="s">
        <v>5341</v>
      </c>
      <c r="N3922" s="38">
        <v>44292.512499999997</v>
      </c>
      <c r="O3922" s="38">
        <v>44291.824780092589</v>
      </c>
      <c r="P3922" s="3">
        <v>105.785522460937</v>
      </c>
      <c r="Q3922" s="3">
        <v>21.050319671630799</v>
      </c>
      <c r="R3922" s="35">
        <v>936189008</v>
      </c>
      <c r="S3922" s="3">
        <v>4</v>
      </c>
      <c r="T3922" s="3">
        <v>2</v>
      </c>
      <c r="U3922" s="3">
        <v>2</v>
      </c>
      <c r="V3922" s="3">
        <v>1</v>
      </c>
      <c r="W3922" s="3">
        <v>2</v>
      </c>
      <c r="X3922" s="3">
        <v>2</v>
      </c>
      <c r="Y3922" s="3" t="s">
        <v>5427</v>
      </c>
      <c r="Z3922" s="3" t="s">
        <v>5341</v>
      </c>
      <c r="AA3922" s="38">
        <v>44292.572453703702</v>
      </c>
      <c r="AB3922" s="7" t="s">
        <v>18</v>
      </c>
    </row>
    <row r="3923" spans="1:28" ht="31.2" x14ac:dyDescent="0.3">
      <c r="A3923" s="20">
        <v>102100616028010</v>
      </c>
      <c r="B3923" s="3" t="s">
        <v>44166</v>
      </c>
      <c r="C3923" s="3" t="s">
        <v>44224</v>
      </c>
      <c r="D3923" s="3" t="s">
        <v>45123</v>
      </c>
      <c r="E3923" s="3" t="s">
        <v>44131</v>
      </c>
      <c r="F3923" s="27" t="s">
        <v>44140</v>
      </c>
      <c r="G3923" s="3" t="s">
        <v>57909</v>
      </c>
      <c r="H3923" s="3" t="s">
        <v>55535</v>
      </c>
      <c r="I3923" s="3">
        <v>10</v>
      </c>
      <c r="J3923" s="3">
        <v>2021</v>
      </c>
      <c r="K3923" s="3" t="s">
        <v>2880</v>
      </c>
      <c r="L3923" s="3" t="s">
        <v>59811</v>
      </c>
      <c r="M3923" s="3" t="s">
        <v>5341</v>
      </c>
      <c r="N3923" s="38">
        <v>44292.514872685184</v>
      </c>
      <c r="O3923" s="38">
        <v>44291.841122685182</v>
      </c>
      <c r="P3923" s="3">
        <v>105.78532409667901</v>
      </c>
      <c r="Q3923" s="3">
        <v>21.050264358520501</v>
      </c>
      <c r="R3923" s="35">
        <v>963530297</v>
      </c>
      <c r="S3923" s="3">
        <v>2</v>
      </c>
      <c r="T3923" s="3">
        <v>1</v>
      </c>
      <c r="U3923" s="3">
        <v>1</v>
      </c>
      <c r="V3923" s="3">
        <v>1</v>
      </c>
      <c r="W3923" s="3">
        <v>2</v>
      </c>
      <c r="X3923" s="3">
        <v>2</v>
      </c>
      <c r="Y3923" s="3" t="s">
        <v>51</v>
      </c>
      <c r="Z3923" s="3" t="s">
        <v>5341</v>
      </c>
      <c r="AA3923" s="38">
        <v>44292.572453703702</v>
      </c>
      <c r="AB3923" s="7" t="s">
        <v>18</v>
      </c>
    </row>
    <row r="3924" spans="1:28" ht="31.2" x14ac:dyDescent="0.3">
      <c r="A3924" s="20">
        <v>102100616028014</v>
      </c>
      <c r="B3924" s="3" t="s">
        <v>44166</v>
      </c>
      <c r="C3924" s="3" t="s">
        <v>44224</v>
      </c>
      <c r="D3924" s="3" t="s">
        <v>45123</v>
      </c>
      <c r="E3924" s="3" t="s">
        <v>44131</v>
      </c>
      <c r="F3924" s="27" t="s">
        <v>44140</v>
      </c>
      <c r="G3924" s="3" t="s">
        <v>57909</v>
      </c>
      <c r="H3924" s="3" t="s">
        <v>55535</v>
      </c>
      <c r="I3924" s="3">
        <v>14</v>
      </c>
      <c r="J3924" s="3">
        <v>2021</v>
      </c>
      <c r="K3924" s="3" t="s">
        <v>348</v>
      </c>
      <c r="L3924" s="3" t="s">
        <v>59812</v>
      </c>
      <c r="M3924" s="3" t="s">
        <v>5341</v>
      </c>
      <c r="N3924" s="38">
        <v>44302.442523148151</v>
      </c>
      <c r="O3924" s="38">
        <v>44293.501585648148</v>
      </c>
      <c r="P3924" s="3">
        <v>105.78547668457</v>
      </c>
      <c r="Q3924" s="3">
        <v>21.050409317016602</v>
      </c>
      <c r="R3924" s="35">
        <v>977819666</v>
      </c>
      <c r="S3924" s="3">
        <v>4</v>
      </c>
      <c r="T3924" s="3">
        <v>2</v>
      </c>
      <c r="U3924" s="3">
        <v>2</v>
      </c>
      <c r="V3924" s="3">
        <v>1</v>
      </c>
      <c r="W3924" s="3">
        <v>2</v>
      </c>
      <c r="X3924" s="3">
        <v>2</v>
      </c>
      <c r="Y3924" s="3" t="s">
        <v>348</v>
      </c>
      <c r="Z3924" s="3" t="s">
        <v>5341</v>
      </c>
      <c r="AA3924" s="38">
        <v>44302.613217592596</v>
      </c>
      <c r="AB3924" s="7" t="s">
        <v>28</v>
      </c>
    </row>
    <row r="3925" spans="1:28" ht="31.2" x14ac:dyDescent="0.3">
      <c r="A3925" s="20">
        <v>102100616028018</v>
      </c>
      <c r="B3925" s="3" t="s">
        <v>44166</v>
      </c>
      <c r="C3925" s="3" t="s">
        <v>44224</v>
      </c>
      <c r="D3925" s="3" t="s">
        <v>45123</v>
      </c>
      <c r="E3925" s="3" t="s">
        <v>44131</v>
      </c>
      <c r="F3925" s="27" t="s">
        <v>44140</v>
      </c>
      <c r="G3925" s="3" t="s">
        <v>57909</v>
      </c>
      <c r="H3925" s="3" t="s">
        <v>55535</v>
      </c>
      <c r="I3925" s="3">
        <v>18</v>
      </c>
      <c r="J3925" s="3">
        <v>2021</v>
      </c>
      <c r="K3925" s="3" t="s">
        <v>212</v>
      </c>
      <c r="L3925" s="3" t="s">
        <v>59813</v>
      </c>
      <c r="M3925" s="3" t="s">
        <v>5341</v>
      </c>
      <c r="N3925" s="38">
        <v>44292.516793981478</v>
      </c>
      <c r="O3925" s="38">
        <v>44291.836145833331</v>
      </c>
      <c r="P3925" s="3">
        <v>105.785385131835</v>
      </c>
      <c r="Q3925" s="3">
        <v>21.0504455566406</v>
      </c>
      <c r="R3925" s="35">
        <v>906291661</v>
      </c>
      <c r="S3925" s="3">
        <v>4</v>
      </c>
      <c r="T3925" s="3">
        <v>3</v>
      </c>
      <c r="U3925" s="3">
        <v>1</v>
      </c>
      <c r="V3925" s="3">
        <v>1</v>
      </c>
      <c r="W3925" s="3">
        <v>2</v>
      </c>
      <c r="X3925" s="3">
        <v>2</v>
      </c>
      <c r="Y3925" s="3" t="s">
        <v>212</v>
      </c>
      <c r="Z3925" s="3" t="s">
        <v>5341</v>
      </c>
      <c r="AA3925" s="38">
        <v>44292.572453703702</v>
      </c>
      <c r="AB3925" s="7" t="s">
        <v>18</v>
      </c>
    </row>
    <row r="3926" spans="1:28" ht="31.2" x14ac:dyDescent="0.3">
      <c r="A3926" s="20">
        <v>102100616028023</v>
      </c>
      <c r="B3926" s="3" t="s">
        <v>44166</v>
      </c>
      <c r="C3926" s="3" t="s">
        <v>44224</v>
      </c>
      <c r="D3926" s="3" t="s">
        <v>45123</v>
      </c>
      <c r="E3926" s="3" t="s">
        <v>44131</v>
      </c>
      <c r="F3926" s="27" t="s">
        <v>44140</v>
      </c>
      <c r="G3926" s="3" t="s">
        <v>57909</v>
      </c>
      <c r="H3926" s="3" t="s">
        <v>55535</v>
      </c>
      <c r="I3926" s="3">
        <v>23</v>
      </c>
      <c r="J3926" s="3">
        <v>2021</v>
      </c>
      <c r="K3926" s="3" t="s">
        <v>5428</v>
      </c>
      <c r="L3926" s="3" t="s">
        <v>59814</v>
      </c>
      <c r="M3926" s="3" t="s">
        <v>5341</v>
      </c>
      <c r="N3926" s="38">
        <v>44292.519259259258</v>
      </c>
      <c r="O3926" s="38">
        <v>44291.846875000003</v>
      </c>
      <c r="P3926" s="3">
        <v>105.785591125488</v>
      </c>
      <c r="Q3926" s="3">
        <v>21.0504150390625</v>
      </c>
      <c r="R3926" s="35">
        <v>795071118</v>
      </c>
      <c r="S3926" s="3">
        <v>3</v>
      </c>
      <c r="T3926" s="3">
        <v>1</v>
      </c>
      <c r="U3926" s="3">
        <v>2</v>
      </c>
      <c r="V3926" s="3">
        <v>1</v>
      </c>
      <c r="W3926" s="3">
        <v>2</v>
      </c>
      <c r="X3926" s="3">
        <v>2</v>
      </c>
      <c r="Y3926" s="3" t="s">
        <v>5429</v>
      </c>
      <c r="Z3926" s="3" t="s">
        <v>5341</v>
      </c>
      <c r="AA3926" s="38">
        <v>44292.572453703702</v>
      </c>
      <c r="AB3926" s="7" t="s">
        <v>18</v>
      </c>
    </row>
    <row r="3927" spans="1:28" ht="31.2" x14ac:dyDescent="0.3">
      <c r="A3927" s="20">
        <v>102100616028027</v>
      </c>
      <c r="B3927" s="3" t="s">
        <v>44166</v>
      </c>
      <c r="C3927" s="3" t="s">
        <v>44224</v>
      </c>
      <c r="D3927" s="3" t="s">
        <v>45123</v>
      </c>
      <c r="E3927" s="3" t="s">
        <v>44131</v>
      </c>
      <c r="F3927" s="27" t="s">
        <v>44140</v>
      </c>
      <c r="G3927" s="3" t="s">
        <v>57909</v>
      </c>
      <c r="H3927" s="3" t="s">
        <v>55535</v>
      </c>
      <c r="I3927" s="3">
        <v>27</v>
      </c>
      <c r="J3927" s="3">
        <v>2021</v>
      </c>
      <c r="K3927" s="3" t="s">
        <v>5430</v>
      </c>
      <c r="L3927" s="3" t="s">
        <v>59815</v>
      </c>
      <c r="M3927" s="3" t="s">
        <v>5341</v>
      </c>
      <c r="N3927" s="38">
        <v>44292.520428240743</v>
      </c>
      <c r="O3927" s="38">
        <v>44291.850543981483</v>
      </c>
      <c r="P3927" s="3">
        <v>105.78530883789</v>
      </c>
      <c r="Q3927" s="3">
        <v>21.050474166870099</v>
      </c>
      <c r="R3927" s="35">
        <v>914801098</v>
      </c>
      <c r="S3927" s="3">
        <v>4</v>
      </c>
      <c r="T3927" s="3">
        <v>3</v>
      </c>
      <c r="U3927" s="3">
        <v>1</v>
      </c>
      <c r="V3927" s="3">
        <v>1</v>
      </c>
      <c r="W3927" s="3">
        <v>2</v>
      </c>
      <c r="X3927" s="3">
        <v>2</v>
      </c>
      <c r="Y3927" s="3" t="s">
        <v>5430</v>
      </c>
      <c r="Z3927" s="3" t="s">
        <v>5341</v>
      </c>
      <c r="AA3927" s="38">
        <v>44292.572465277779</v>
      </c>
      <c r="AB3927" s="7" t="s">
        <v>18</v>
      </c>
    </row>
    <row r="3928" spans="1:28" ht="31.2" x14ac:dyDescent="0.3">
      <c r="A3928" s="20">
        <v>102100616028030</v>
      </c>
      <c r="B3928" s="3" t="s">
        <v>44166</v>
      </c>
      <c r="C3928" s="3" t="s">
        <v>44224</v>
      </c>
      <c r="D3928" s="3" t="s">
        <v>45123</v>
      </c>
      <c r="E3928" s="3" t="s">
        <v>44131</v>
      </c>
      <c r="F3928" s="27" t="s">
        <v>44140</v>
      </c>
      <c r="G3928" s="3" t="s">
        <v>57909</v>
      </c>
      <c r="H3928" s="3" t="s">
        <v>55535</v>
      </c>
      <c r="I3928" s="3">
        <v>30</v>
      </c>
      <c r="J3928" s="3">
        <v>2021</v>
      </c>
      <c r="K3928" s="3" t="s">
        <v>5431</v>
      </c>
      <c r="L3928" s="3" t="s">
        <v>59816</v>
      </c>
      <c r="M3928" s="3" t="s">
        <v>5341</v>
      </c>
      <c r="N3928" s="38">
        <v>44292.52175925926</v>
      </c>
      <c r="O3928" s="38">
        <v>44291.857106481482</v>
      </c>
      <c r="P3928" s="3">
        <v>105.78545379638599</v>
      </c>
      <c r="Q3928" s="3">
        <v>21.050136566162099</v>
      </c>
      <c r="R3928" s="35">
        <v>363389499</v>
      </c>
      <c r="S3928" s="3">
        <v>2</v>
      </c>
      <c r="T3928" s="3">
        <v>1</v>
      </c>
      <c r="U3928" s="3">
        <v>1</v>
      </c>
      <c r="V3928" s="3">
        <v>2</v>
      </c>
      <c r="W3928" s="3">
        <v>2</v>
      </c>
      <c r="X3928" s="3">
        <v>1</v>
      </c>
      <c r="Y3928" s="3" t="s">
        <v>5431</v>
      </c>
      <c r="Z3928" s="3" t="s">
        <v>5341</v>
      </c>
      <c r="AA3928" s="38">
        <v>44292.572465277779</v>
      </c>
      <c r="AB3928" s="7" t="s">
        <v>18</v>
      </c>
    </row>
    <row r="3929" spans="1:28" ht="31.2" x14ac:dyDescent="0.3">
      <c r="A3929" s="20">
        <v>102100616028034</v>
      </c>
      <c r="B3929" s="3" t="s">
        <v>44166</v>
      </c>
      <c r="C3929" s="3" t="s">
        <v>44224</v>
      </c>
      <c r="D3929" s="3" t="s">
        <v>45123</v>
      </c>
      <c r="E3929" s="3" t="s">
        <v>44131</v>
      </c>
      <c r="F3929" s="27" t="s">
        <v>44140</v>
      </c>
      <c r="G3929" s="3" t="s">
        <v>57909</v>
      </c>
      <c r="H3929" s="3" t="s">
        <v>55535</v>
      </c>
      <c r="I3929" s="3">
        <v>34</v>
      </c>
      <c r="J3929" s="3">
        <v>2021</v>
      </c>
      <c r="K3929" s="3" t="s">
        <v>5432</v>
      </c>
      <c r="L3929" s="3" t="s">
        <v>59817</v>
      </c>
      <c r="M3929" s="3" t="s">
        <v>5341</v>
      </c>
      <c r="N3929" s="38">
        <v>44292.522777777776</v>
      </c>
      <c r="O3929" s="38">
        <v>44291.860706018517</v>
      </c>
      <c r="P3929" s="3">
        <v>105.785667419433</v>
      </c>
      <c r="Q3929" s="3">
        <v>21.0506782531738</v>
      </c>
      <c r="R3929" s="35">
        <v>904335935</v>
      </c>
      <c r="S3929" s="3">
        <v>1</v>
      </c>
      <c r="T3929" s="3">
        <v>1</v>
      </c>
      <c r="U3929" s="3">
        <v>0</v>
      </c>
      <c r="V3929" s="3">
        <v>2</v>
      </c>
      <c r="W3929" s="3">
        <v>2</v>
      </c>
      <c r="X3929" s="3">
        <v>2</v>
      </c>
      <c r="Y3929" s="3" t="s">
        <v>5432</v>
      </c>
      <c r="Z3929" s="3" t="s">
        <v>5341</v>
      </c>
      <c r="AA3929" s="38">
        <v>44292.572465277779</v>
      </c>
      <c r="AB3929" s="7" t="s">
        <v>18</v>
      </c>
    </row>
    <row r="3930" spans="1:28" ht="31.2" x14ac:dyDescent="0.3">
      <c r="A3930" s="20">
        <v>102100616028037</v>
      </c>
      <c r="B3930" s="3" t="s">
        <v>44166</v>
      </c>
      <c r="C3930" s="3" t="s">
        <v>44224</v>
      </c>
      <c r="D3930" s="3" t="s">
        <v>45123</v>
      </c>
      <c r="E3930" s="3" t="s">
        <v>44131</v>
      </c>
      <c r="F3930" s="27" t="s">
        <v>44140</v>
      </c>
      <c r="G3930" s="3" t="s">
        <v>57909</v>
      </c>
      <c r="H3930" s="3" t="s">
        <v>55535</v>
      </c>
      <c r="I3930" s="3">
        <v>37</v>
      </c>
      <c r="J3930" s="3">
        <v>2021</v>
      </c>
      <c r="K3930" s="3" t="s">
        <v>55693</v>
      </c>
      <c r="L3930" s="3" t="s">
        <v>59818</v>
      </c>
      <c r="M3930" s="3" t="s">
        <v>5341</v>
      </c>
      <c r="N3930" s="38">
        <v>44302.441122685188</v>
      </c>
      <c r="O3930" s="38">
        <v>44293.576423611114</v>
      </c>
      <c r="P3930" s="3">
        <v>105.785362243652</v>
      </c>
      <c r="Q3930" s="3">
        <v>21.0502319335937</v>
      </c>
      <c r="R3930" s="35">
        <v>966412879</v>
      </c>
      <c r="S3930" s="3">
        <v>3</v>
      </c>
      <c r="T3930" s="3">
        <v>2</v>
      </c>
      <c r="U3930" s="3">
        <v>1</v>
      </c>
      <c r="V3930" s="3">
        <v>1</v>
      </c>
      <c r="W3930" s="3">
        <v>2</v>
      </c>
      <c r="X3930" s="3">
        <v>2</v>
      </c>
      <c r="Y3930" s="3" t="s">
        <v>5433</v>
      </c>
      <c r="Z3930" s="3" t="s">
        <v>5341</v>
      </c>
      <c r="AA3930" s="38">
        <v>44302.442685185182</v>
      </c>
      <c r="AB3930" s="7" t="s">
        <v>28</v>
      </c>
    </row>
    <row r="3931" spans="1:28" ht="31.2" x14ac:dyDescent="0.3">
      <c r="A3931" s="20">
        <v>102100616028041</v>
      </c>
      <c r="B3931" s="3" t="s">
        <v>44166</v>
      </c>
      <c r="C3931" s="3" t="s">
        <v>44224</v>
      </c>
      <c r="D3931" s="3" t="s">
        <v>45123</v>
      </c>
      <c r="E3931" s="3" t="s">
        <v>44131</v>
      </c>
      <c r="F3931" s="27" t="s">
        <v>44140</v>
      </c>
      <c r="G3931" s="3" t="s">
        <v>57909</v>
      </c>
      <c r="H3931" s="3" t="s">
        <v>55535</v>
      </c>
      <c r="I3931" s="3">
        <v>41</v>
      </c>
      <c r="J3931" s="3">
        <v>2021</v>
      </c>
      <c r="K3931" s="3" t="s">
        <v>5434</v>
      </c>
      <c r="L3931" s="3" t="s">
        <v>59819</v>
      </c>
      <c r="M3931" s="3" t="s">
        <v>5341</v>
      </c>
      <c r="N3931" s="38">
        <v>44292.523587962962</v>
      </c>
      <c r="O3931" s="38">
        <v>44291.870532407411</v>
      </c>
      <c r="P3931" s="3">
        <v>105.785690307617</v>
      </c>
      <c r="Q3931" s="3">
        <v>21.0504436492919</v>
      </c>
      <c r="R3931" s="35">
        <v>904640609</v>
      </c>
      <c r="S3931" s="3">
        <v>2</v>
      </c>
      <c r="T3931" s="3">
        <v>0</v>
      </c>
      <c r="U3931" s="3">
        <v>2</v>
      </c>
      <c r="V3931" s="3">
        <v>1</v>
      </c>
      <c r="W3931" s="3">
        <v>2</v>
      </c>
      <c r="X3931" s="3">
        <v>2</v>
      </c>
      <c r="Y3931" s="3" t="s">
        <v>5434</v>
      </c>
      <c r="Z3931" s="3" t="s">
        <v>5341</v>
      </c>
      <c r="AA3931" s="38">
        <v>44292.572465277779</v>
      </c>
      <c r="AB3931" s="7" t="s">
        <v>18</v>
      </c>
    </row>
    <row r="3932" spans="1:28" ht="31.2" x14ac:dyDescent="0.3">
      <c r="A3932" s="20">
        <v>102100616028045</v>
      </c>
      <c r="B3932" s="3" t="s">
        <v>44166</v>
      </c>
      <c r="C3932" s="3" t="s">
        <v>44224</v>
      </c>
      <c r="D3932" s="3" t="s">
        <v>45123</v>
      </c>
      <c r="E3932" s="3" t="s">
        <v>44131</v>
      </c>
      <c r="F3932" s="27" t="s">
        <v>44140</v>
      </c>
      <c r="G3932" s="3" t="s">
        <v>57909</v>
      </c>
      <c r="H3932" s="3" t="s">
        <v>55535</v>
      </c>
      <c r="I3932" s="3">
        <v>45</v>
      </c>
      <c r="J3932" s="3">
        <v>2021</v>
      </c>
      <c r="K3932" s="3" t="s">
        <v>5435</v>
      </c>
      <c r="L3932" s="3" t="s">
        <v>59820</v>
      </c>
      <c r="M3932" s="3" t="s">
        <v>5341</v>
      </c>
      <c r="N3932" s="38">
        <v>44292.524687500001</v>
      </c>
      <c r="O3932" s="38">
        <v>44291.867245370369</v>
      </c>
      <c r="P3932" s="3">
        <v>105.785469055175</v>
      </c>
      <c r="Q3932" s="3">
        <v>21.0505466461181</v>
      </c>
      <c r="R3932" s="35">
        <v>903447658</v>
      </c>
      <c r="S3932" s="3">
        <v>4</v>
      </c>
      <c r="T3932" s="3">
        <v>3</v>
      </c>
      <c r="U3932" s="3">
        <v>1</v>
      </c>
      <c r="V3932" s="3">
        <v>1</v>
      </c>
      <c r="W3932" s="3">
        <v>2</v>
      </c>
      <c r="X3932" s="3">
        <v>2</v>
      </c>
      <c r="Y3932" s="3" t="s">
        <v>5435</v>
      </c>
      <c r="Z3932" s="3" t="s">
        <v>5341</v>
      </c>
      <c r="AA3932" s="38">
        <v>44292.572476851848</v>
      </c>
      <c r="AB3932" s="7" t="s">
        <v>18</v>
      </c>
    </row>
    <row r="3933" spans="1:28" ht="31.2" x14ac:dyDescent="0.3">
      <c r="A3933" s="20">
        <v>102100616028050</v>
      </c>
      <c r="B3933" s="3" t="s">
        <v>44166</v>
      </c>
      <c r="C3933" s="3" t="s">
        <v>44224</v>
      </c>
      <c r="D3933" s="3" t="s">
        <v>45123</v>
      </c>
      <c r="E3933" s="3" t="s">
        <v>44131</v>
      </c>
      <c r="F3933" s="27" t="s">
        <v>44140</v>
      </c>
      <c r="G3933" s="3" t="s">
        <v>57909</v>
      </c>
      <c r="H3933" s="3" t="s">
        <v>55535</v>
      </c>
      <c r="I3933" s="3">
        <v>50</v>
      </c>
      <c r="J3933" s="3">
        <v>2021</v>
      </c>
      <c r="K3933" s="3" t="s">
        <v>5436</v>
      </c>
      <c r="L3933" s="3" t="s">
        <v>59821</v>
      </c>
      <c r="M3933" s="3" t="s">
        <v>5341</v>
      </c>
      <c r="N3933" s="38">
        <v>44302.440081018518</v>
      </c>
      <c r="O3933" s="38">
        <v>44301.802210648151</v>
      </c>
      <c r="P3933" s="3">
        <v>105.785552978515</v>
      </c>
      <c r="Q3933" s="3">
        <v>21.050357818603501</v>
      </c>
      <c r="R3933" s="35">
        <v>989910728</v>
      </c>
      <c r="S3933" s="3">
        <v>3</v>
      </c>
      <c r="T3933" s="3">
        <v>2</v>
      </c>
      <c r="U3933" s="3">
        <v>1</v>
      </c>
      <c r="V3933" s="3">
        <v>1</v>
      </c>
      <c r="W3933" s="3">
        <v>2</v>
      </c>
      <c r="X3933" s="3">
        <v>2</v>
      </c>
      <c r="Y3933" s="3" t="s">
        <v>5254</v>
      </c>
      <c r="Z3933" s="3" t="s">
        <v>5341</v>
      </c>
      <c r="AA3933" s="38">
        <v>44302.442696759259</v>
      </c>
      <c r="AB3933" s="7" t="s">
        <v>28</v>
      </c>
    </row>
    <row r="3934" spans="1:28" ht="31.2" x14ac:dyDescent="0.3">
      <c r="A3934" s="20">
        <v>102100616028053</v>
      </c>
      <c r="B3934" s="3" t="s">
        <v>44166</v>
      </c>
      <c r="C3934" s="3" t="s">
        <v>44224</v>
      </c>
      <c r="D3934" s="3" t="s">
        <v>45123</v>
      </c>
      <c r="E3934" s="3" t="s">
        <v>44131</v>
      </c>
      <c r="F3934" s="27" t="s">
        <v>44140</v>
      </c>
      <c r="G3934" s="3" t="s">
        <v>57909</v>
      </c>
      <c r="H3934" s="3" t="s">
        <v>55535</v>
      </c>
      <c r="I3934" s="3">
        <v>53</v>
      </c>
      <c r="J3934" s="3">
        <v>2021</v>
      </c>
      <c r="K3934" s="3" t="s">
        <v>55694</v>
      </c>
      <c r="L3934" s="3" t="s">
        <v>59822</v>
      </c>
      <c r="M3934" s="3" t="s">
        <v>5341</v>
      </c>
      <c r="N3934" s="38">
        <v>44302.438645833332</v>
      </c>
      <c r="O3934" s="38">
        <v>44301.820277777777</v>
      </c>
      <c r="P3934" s="3">
        <v>105.785720825195</v>
      </c>
      <c r="Q3934" s="3">
        <v>21.0505867004394</v>
      </c>
      <c r="R3934" s="35">
        <v>966670499</v>
      </c>
      <c r="S3934" s="3">
        <v>2</v>
      </c>
      <c r="T3934" s="3">
        <v>1</v>
      </c>
      <c r="U3934" s="3">
        <v>1</v>
      </c>
      <c r="V3934" s="3">
        <v>1</v>
      </c>
      <c r="W3934" s="3">
        <v>2</v>
      </c>
      <c r="X3934" s="3">
        <v>2</v>
      </c>
      <c r="Y3934" s="3" t="s">
        <v>55694</v>
      </c>
      <c r="Z3934" s="3" t="s">
        <v>5341</v>
      </c>
      <c r="AA3934" s="38">
        <v>44302.613217592596</v>
      </c>
      <c r="AB3934" s="7" t="s">
        <v>28</v>
      </c>
    </row>
    <row r="3935" spans="1:28" ht="31.2" x14ac:dyDescent="0.3">
      <c r="A3935" s="20">
        <v>102100616028059</v>
      </c>
      <c r="B3935" s="3" t="s">
        <v>44166</v>
      </c>
      <c r="C3935" s="3" t="s">
        <v>44224</v>
      </c>
      <c r="D3935" s="3" t="s">
        <v>45123</v>
      </c>
      <c r="E3935" s="3" t="s">
        <v>44131</v>
      </c>
      <c r="F3935" s="27" t="s">
        <v>44140</v>
      </c>
      <c r="G3935" s="3" t="s">
        <v>57909</v>
      </c>
      <c r="H3935" s="3" t="s">
        <v>55535</v>
      </c>
      <c r="I3935" s="3">
        <v>59</v>
      </c>
      <c r="J3935" s="3">
        <v>2021</v>
      </c>
      <c r="K3935" s="3" t="s">
        <v>5437</v>
      </c>
      <c r="L3935" s="3" t="s">
        <v>59823</v>
      </c>
      <c r="M3935" s="3" t="s">
        <v>5341</v>
      </c>
      <c r="N3935" s="38">
        <v>44292.526342592595</v>
      </c>
      <c r="O3935" s="38">
        <v>44291.878217592595</v>
      </c>
      <c r="P3935" s="3">
        <v>105.785606384277</v>
      </c>
      <c r="Q3935" s="3">
        <v>21.0503749847412</v>
      </c>
      <c r="R3935" s="35">
        <v>945787668</v>
      </c>
      <c r="S3935" s="3">
        <v>3</v>
      </c>
      <c r="T3935" s="3">
        <v>2</v>
      </c>
      <c r="U3935" s="3">
        <v>1</v>
      </c>
      <c r="V3935" s="3">
        <v>1</v>
      </c>
      <c r="W3935" s="3">
        <v>2</v>
      </c>
      <c r="X3935" s="3">
        <v>2</v>
      </c>
      <c r="Y3935" s="3" t="s">
        <v>5437</v>
      </c>
      <c r="Z3935" s="3" t="s">
        <v>5341</v>
      </c>
      <c r="AA3935" s="38">
        <v>44292.572476851848</v>
      </c>
      <c r="AB3935" s="7" t="s">
        <v>18</v>
      </c>
    </row>
    <row r="3936" spans="1:28" ht="31.2" x14ac:dyDescent="0.3">
      <c r="A3936" s="20">
        <v>102100616028062</v>
      </c>
      <c r="B3936" s="3" t="s">
        <v>44166</v>
      </c>
      <c r="C3936" s="3" t="s">
        <v>44224</v>
      </c>
      <c r="D3936" s="3" t="s">
        <v>45123</v>
      </c>
      <c r="E3936" s="3" t="s">
        <v>44131</v>
      </c>
      <c r="F3936" s="27" t="s">
        <v>44140</v>
      </c>
      <c r="G3936" s="3" t="s">
        <v>57909</v>
      </c>
      <c r="H3936" s="3" t="s">
        <v>55535</v>
      </c>
      <c r="I3936" s="3">
        <v>62</v>
      </c>
      <c r="J3936" s="3">
        <v>2021</v>
      </c>
      <c r="K3936" s="3" t="s">
        <v>5342</v>
      </c>
      <c r="L3936" s="3" t="s">
        <v>59824</v>
      </c>
      <c r="M3936" s="3" t="s">
        <v>5341</v>
      </c>
      <c r="N3936" s="38">
        <v>44292.530347222222</v>
      </c>
      <c r="O3936" s="38">
        <v>44291.88354166667</v>
      </c>
      <c r="P3936" s="3">
        <v>105.78539276123</v>
      </c>
      <c r="Q3936" s="3">
        <v>21.0504035949707</v>
      </c>
      <c r="R3936" s="35">
        <v>983302289</v>
      </c>
      <c r="S3936" s="3">
        <v>4</v>
      </c>
      <c r="T3936" s="3">
        <v>3</v>
      </c>
      <c r="U3936" s="3">
        <v>1</v>
      </c>
      <c r="V3936" s="3">
        <v>1</v>
      </c>
      <c r="W3936" s="3">
        <v>2</v>
      </c>
      <c r="X3936" s="3">
        <v>2</v>
      </c>
      <c r="Y3936" s="3" t="s">
        <v>5342</v>
      </c>
      <c r="Z3936" s="3" t="s">
        <v>5341</v>
      </c>
      <c r="AA3936" s="38">
        <v>44292.572476851848</v>
      </c>
      <c r="AB3936" s="7" t="s">
        <v>18</v>
      </c>
    </row>
    <row r="3937" spans="1:28" ht="31.2" x14ac:dyDescent="0.3">
      <c r="A3937" s="20">
        <v>102100616028065</v>
      </c>
      <c r="B3937" s="3" t="s">
        <v>44166</v>
      </c>
      <c r="C3937" s="3" t="s">
        <v>44224</v>
      </c>
      <c r="D3937" s="3" t="s">
        <v>45123</v>
      </c>
      <c r="E3937" s="3" t="s">
        <v>44131</v>
      </c>
      <c r="F3937" s="27" t="s">
        <v>44140</v>
      </c>
      <c r="G3937" s="3" t="s">
        <v>57909</v>
      </c>
      <c r="H3937" s="3" t="s">
        <v>55535</v>
      </c>
      <c r="I3937" s="3">
        <v>65</v>
      </c>
      <c r="J3937" s="3">
        <v>2021</v>
      </c>
      <c r="K3937" s="3" t="s">
        <v>3754</v>
      </c>
      <c r="L3937" s="3" t="s">
        <v>59825</v>
      </c>
      <c r="M3937" s="3" t="s">
        <v>5341</v>
      </c>
      <c r="N3937" s="38">
        <v>44297.624212962961</v>
      </c>
      <c r="O3937" s="38">
        <v>44297.617893518516</v>
      </c>
      <c r="P3937" s="3">
        <v>105.785316467285</v>
      </c>
      <c r="Q3937" s="3">
        <v>21.050193786621001</v>
      </c>
      <c r="R3937" s="35">
        <v>989584862</v>
      </c>
      <c r="S3937" s="3">
        <v>4</v>
      </c>
      <c r="T3937" s="3">
        <v>2</v>
      </c>
      <c r="U3937" s="3">
        <v>2</v>
      </c>
      <c r="V3937" s="3">
        <v>1</v>
      </c>
      <c r="W3937" s="3">
        <v>2</v>
      </c>
      <c r="X3937" s="3">
        <v>2</v>
      </c>
      <c r="Y3937" s="3" t="s">
        <v>3754</v>
      </c>
      <c r="Z3937" s="3" t="s">
        <v>5341</v>
      </c>
      <c r="AA3937" s="38">
        <v>44297.787395833337</v>
      </c>
      <c r="AB3937" s="7" t="s">
        <v>4</v>
      </c>
    </row>
    <row r="3938" spans="1:28" ht="31.2" x14ac:dyDescent="0.3">
      <c r="A3938" s="20">
        <v>102100616028069</v>
      </c>
      <c r="B3938" s="3" t="s">
        <v>44166</v>
      </c>
      <c r="C3938" s="3" t="s">
        <v>44224</v>
      </c>
      <c r="D3938" s="3" t="s">
        <v>45123</v>
      </c>
      <c r="E3938" s="3" t="s">
        <v>44131</v>
      </c>
      <c r="F3938" s="27" t="s">
        <v>44140</v>
      </c>
      <c r="G3938" s="3" t="s">
        <v>57909</v>
      </c>
      <c r="H3938" s="3" t="s">
        <v>55535</v>
      </c>
      <c r="I3938" s="3">
        <v>69</v>
      </c>
      <c r="J3938" s="3">
        <v>2021</v>
      </c>
      <c r="K3938" s="3" t="s">
        <v>5438</v>
      </c>
      <c r="L3938" s="3" t="s">
        <v>59826</v>
      </c>
      <c r="M3938" s="3" t="s">
        <v>5341</v>
      </c>
      <c r="N3938" s="38">
        <v>44297.630474537036</v>
      </c>
      <c r="O3938" s="38">
        <v>44297.618043981478</v>
      </c>
      <c r="P3938" s="3">
        <v>105.785690307617</v>
      </c>
      <c r="Q3938" s="3">
        <v>21.050683975219702</v>
      </c>
      <c r="R3938" s="35">
        <v>812205096</v>
      </c>
      <c r="S3938" s="3">
        <v>3</v>
      </c>
      <c r="T3938" s="3">
        <v>1</v>
      </c>
      <c r="U3938" s="3">
        <v>2</v>
      </c>
      <c r="V3938" s="3">
        <v>1</v>
      </c>
      <c r="W3938" s="3">
        <v>2</v>
      </c>
      <c r="X3938" s="3">
        <v>2</v>
      </c>
      <c r="Y3938" s="3" t="s">
        <v>56733</v>
      </c>
      <c r="Z3938" s="3" t="s">
        <v>5341</v>
      </c>
      <c r="AA3938" s="38">
        <v>44297.787418981483</v>
      </c>
      <c r="AB3938" s="7" t="s">
        <v>4</v>
      </c>
    </row>
    <row r="3939" spans="1:28" ht="31.2" x14ac:dyDescent="0.3">
      <c r="A3939" s="20">
        <v>102100616028074</v>
      </c>
      <c r="B3939" s="3" t="s">
        <v>44166</v>
      </c>
      <c r="C3939" s="3" t="s">
        <v>44224</v>
      </c>
      <c r="D3939" s="3" t="s">
        <v>45123</v>
      </c>
      <c r="E3939" s="3" t="s">
        <v>44131</v>
      </c>
      <c r="F3939" s="27" t="s">
        <v>44140</v>
      </c>
      <c r="G3939" s="3" t="s">
        <v>57909</v>
      </c>
      <c r="H3939" s="3" t="s">
        <v>55535</v>
      </c>
      <c r="I3939" s="3">
        <v>74</v>
      </c>
      <c r="J3939" s="3">
        <v>2021</v>
      </c>
      <c r="K3939" s="3" t="s">
        <v>5439</v>
      </c>
      <c r="L3939" s="3" t="s">
        <v>59827</v>
      </c>
      <c r="M3939" s="3" t="s">
        <v>5341</v>
      </c>
      <c r="N3939" s="38">
        <v>44297.635405092595</v>
      </c>
      <c r="O3939" s="38">
        <v>44297.6325</v>
      </c>
      <c r="P3939" s="3">
        <v>105.78529357910099</v>
      </c>
      <c r="Q3939" s="3">
        <v>21.050214767456001</v>
      </c>
      <c r="R3939" s="35">
        <v>978250180</v>
      </c>
      <c r="S3939" s="3">
        <v>5</v>
      </c>
      <c r="T3939" s="3">
        <v>1</v>
      </c>
      <c r="U3939" s="3">
        <v>4</v>
      </c>
      <c r="V3939" s="3">
        <v>1</v>
      </c>
      <c r="W3939" s="3">
        <v>2</v>
      </c>
      <c r="X3939" s="3">
        <v>2</v>
      </c>
      <c r="Y3939" s="3" t="s">
        <v>5439</v>
      </c>
      <c r="Z3939" s="3" t="s">
        <v>5341</v>
      </c>
      <c r="AA3939" s="38">
        <v>44297.787418981483</v>
      </c>
      <c r="AB3939" s="7" t="s">
        <v>4</v>
      </c>
    </row>
    <row r="3940" spans="1:28" ht="31.2" x14ac:dyDescent="0.3">
      <c r="A3940" s="20">
        <v>102100616028077</v>
      </c>
      <c r="B3940" s="3" t="s">
        <v>44166</v>
      </c>
      <c r="C3940" s="3" t="s">
        <v>44224</v>
      </c>
      <c r="D3940" s="3" t="s">
        <v>45123</v>
      </c>
      <c r="E3940" s="3" t="s">
        <v>44131</v>
      </c>
      <c r="F3940" s="27" t="s">
        <v>44140</v>
      </c>
      <c r="G3940" s="3" t="s">
        <v>57909</v>
      </c>
      <c r="H3940" s="3" t="s">
        <v>55535</v>
      </c>
      <c r="I3940" s="3">
        <v>77</v>
      </c>
      <c r="J3940" s="3">
        <v>2021</v>
      </c>
      <c r="K3940" s="3" t="s">
        <v>5440</v>
      </c>
      <c r="L3940" s="3" t="s">
        <v>59828</v>
      </c>
      <c r="M3940" s="3" t="s">
        <v>5341</v>
      </c>
      <c r="N3940" s="38">
        <v>44302.4296412037</v>
      </c>
      <c r="O3940" s="38">
        <v>44301.80232638889</v>
      </c>
      <c r="P3940" s="3">
        <v>105.785514831542</v>
      </c>
      <c r="Q3940" s="3">
        <v>21.0503845214843</v>
      </c>
      <c r="R3940" s="35">
        <v>936117972</v>
      </c>
      <c r="S3940" s="3">
        <v>4</v>
      </c>
      <c r="T3940" s="3">
        <v>1</v>
      </c>
      <c r="U3940" s="3">
        <v>3</v>
      </c>
      <c r="V3940" s="3">
        <v>1</v>
      </c>
      <c r="W3940" s="3">
        <v>2</v>
      </c>
      <c r="X3940" s="3">
        <v>2</v>
      </c>
      <c r="Y3940" s="3" t="s">
        <v>5440</v>
      </c>
      <c r="Z3940" s="3" t="s">
        <v>5341</v>
      </c>
      <c r="AA3940" s="38">
        <v>44302.442708333336</v>
      </c>
      <c r="AB3940" s="7" t="s">
        <v>28</v>
      </c>
    </row>
    <row r="3941" spans="1:28" ht="31.2" x14ac:dyDescent="0.3">
      <c r="A3941" s="20">
        <v>102100616028080</v>
      </c>
      <c r="B3941" s="3" t="s">
        <v>44166</v>
      </c>
      <c r="C3941" s="3" t="s">
        <v>44224</v>
      </c>
      <c r="D3941" s="3" t="s">
        <v>45123</v>
      </c>
      <c r="E3941" s="3" t="s">
        <v>44131</v>
      </c>
      <c r="F3941" s="27" t="s">
        <v>44140</v>
      </c>
      <c r="G3941" s="3" t="s">
        <v>57909</v>
      </c>
      <c r="H3941" s="3" t="s">
        <v>55535</v>
      </c>
      <c r="I3941" s="3">
        <v>80</v>
      </c>
      <c r="J3941" s="3">
        <v>2021</v>
      </c>
      <c r="K3941" s="3" t="s">
        <v>5441</v>
      </c>
      <c r="L3941" s="3" t="s">
        <v>59829</v>
      </c>
      <c r="M3941" s="3" t="s">
        <v>5341</v>
      </c>
      <c r="N3941" s="38">
        <v>44297.638541666667</v>
      </c>
      <c r="O3941" s="38">
        <v>44297.636180555557</v>
      </c>
      <c r="P3941" s="3">
        <v>105.78541564941401</v>
      </c>
      <c r="Q3941" s="3">
        <v>21.050466537475501</v>
      </c>
      <c r="R3941" s="35">
        <v>987069868</v>
      </c>
      <c r="S3941" s="3">
        <v>3</v>
      </c>
      <c r="T3941" s="3">
        <v>1</v>
      </c>
      <c r="U3941" s="3">
        <v>2</v>
      </c>
      <c r="V3941" s="3">
        <v>1</v>
      </c>
      <c r="W3941" s="3">
        <v>2</v>
      </c>
      <c r="X3941" s="3">
        <v>2</v>
      </c>
      <c r="Y3941" s="3" t="s">
        <v>5441</v>
      </c>
      <c r="Z3941" s="3" t="s">
        <v>5341</v>
      </c>
      <c r="AA3941" s="38">
        <v>44297.787430555552</v>
      </c>
      <c r="AB3941" s="7" t="s">
        <v>4</v>
      </c>
    </row>
    <row r="3942" spans="1:28" ht="31.2" x14ac:dyDescent="0.3">
      <c r="A3942" s="20">
        <v>102100616028083</v>
      </c>
      <c r="B3942" s="3" t="s">
        <v>44166</v>
      </c>
      <c r="C3942" s="3" t="s">
        <v>44224</v>
      </c>
      <c r="D3942" s="3" t="s">
        <v>45123</v>
      </c>
      <c r="E3942" s="3" t="s">
        <v>44131</v>
      </c>
      <c r="F3942" s="27" t="s">
        <v>44140</v>
      </c>
      <c r="G3942" s="3" t="s">
        <v>57909</v>
      </c>
      <c r="H3942" s="3" t="s">
        <v>55535</v>
      </c>
      <c r="I3942" s="3">
        <v>83</v>
      </c>
      <c r="J3942" s="3">
        <v>2021</v>
      </c>
      <c r="K3942" s="3" t="s">
        <v>4204</v>
      </c>
      <c r="L3942" s="3" t="s">
        <v>59830</v>
      </c>
      <c r="M3942" s="3" t="s">
        <v>5341</v>
      </c>
      <c r="N3942" s="38">
        <v>44302.428402777776</v>
      </c>
      <c r="O3942" s="38">
        <v>44301.802442129629</v>
      </c>
      <c r="P3942" s="3">
        <v>105.785385131835</v>
      </c>
      <c r="Q3942" s="3">
        <v>21.050338745117099</v>
      </c>
      <c r="R3942" s="35">
        <v>902931956</v>
      </c>
      <c r="S3942" s="3">
        <v>3</v>
      </c>
      <c r="T3942" s="3">
        <v>2</v>
      </c>
      <c r="U3942" s="3">
        <v>1</v>
      </c>
      <c r="V3942" s="3">
        <v>2</v>
      </c>
      <c r="W3942" s="3">
        <v>2</v>
      </c>
      <c r="X3942" s="3">
        <v>2</v>
      </c>
      <c r="Y3942" s="3" t="s">
        <v>5442</v>
      </c>
      <c r="Z3942" s="3" t="s">
        <v>5341</v>
      </c>
      <c r="AA3942" s="38">
        <v>44302.442708333336</v>
      </c>
      <c r="AB3942" s="7" t="s">
        <v>28</v>
      </c>
    </row>
    <row r="3943" spans="1:28" ht="31.2" x14ac:dyDescent="0.3">
      <c r="A3943" s="20">
        <v>102100616028089</v>
      </c>
      <c r="B3943" s="3" t="s">
        <v>44166</v>
      </c>
      <c r="C3943" s="3" t="s">
        <v>44224</v>
      </c>
      <c r="D3943" s="3" t="s">
        <v>45123</v>
      </c>
      <c r="E3943" s="3" t="s">
        <v>44131</v>
      </c>
      <c r="F3943" s="27" t="s">
        <v>44140</v>
      </c>
      <c r="G3943" s="3" t="s">
        <v>57909</v>
      </c>
      <c r="H3943" s="3" t="s">
        <v>55535</v>
      </c>
      <c r="I3943" s="3">
        <v>89</v>
      </c>
      <c r="J3943" s="3">
        <v>2021</v>
      </c>
      <c r="K3943" s="3" t="s">
        <v>932</v>
      </c>
      <c r="L3943" s="3" t="s">
        <v>59831</v>
      </c>
      <c r="M3943" s="3" t="s">
        <v>5341</v>
      </c>
      <c r="N3943" s="38">
        <v>44297.643483796295</v>
      </c>
      <c r="O3943" s="38">
        <v>44297.640127314815</v>
      </c>
      <c r="P3943" s="3">
        <v>105.78548431396401</v>
      </c>
      <c r="Q3943" s="3">
        <v>21.050495147705</v>
      </c>
      <c r="R3943" s="35">
        <v>985900108</v>
      </c>
      <c r="S3943" s="3">
        <v>4</v>
      </c>
      <c r="T3943" s="3">
        <v>2</v>
      </c>
      <c r="U3943" s="3">
        <v>2</v>
      </c>
      <c r="V3943" s="3">
        <v>1</v>
      </c>
      <c r="W3943" s="3">
        <v>2</v>
      </c>
      <c r="X3943" s="3">
        <v>2</v>
      </c>
      <c r="Y3943" s="3" t="s">
        <v>932</v>
      </c>
      <c r="Z3943" s="3" t="s">
        <v>5341</v>
      </c>
      <c r="AA3943" s="38">
        <v>44297.787442129629</v>
      </c>
      <c r="AB3943" s="7" t="s">
        <v>4</v>
      </c>
    </row>
    <row r="3944" spans="1:28" ht="31.2" x14ac:dyDescent="0.3">
      <c r="A3944" s="20">
        <v>102100616028093</v>
      </c>
      <c r="B3944" s="3" t="s">
        <v>44166</v>
      </c>
      <c r="C3944" s="3" t="s">
        <v>44224</v>
      </c>
      <c r="D3944" s="3" t="s">
        <v>45123</v>
      </c>
      <c r="E3944" s="3" t="s">
        <v>44131</v>
      </c>
      <c r="F3944" s="27" t="s">
        <v>44140</v>
      </c>
      <c r="G3944" s="3" t="s">
        <v>57909</v>
      </c>
      <c r="H3944" s="3" t="s">
        <v>55535</v>
      </c>
      <c r="I3944" s="3">
        <v>93</v>
      </c>
      <c r="J3944" s="3">
        <v>2021</v>
      </c>
      <c r="K3944" s="3" t="s">
        <v>5443</v>
      </c>
      <c r="L3944" s="3" t="s">
        <v>59832</v>
      </c>
      <c r="M3944" s="3" t="s">
        <v>5341</v>
      </c>
      <c r="N3944" s="38">
        <v>44298.761724537035</v>
      </c>
      <c r="O3944" s="38">
        <v>44297.645011574074</v>
      </c>
      <c r="P3944" s="3">
        <v>105.78549194335901</v>
      </c>
      <c r="Q3944" s="3">
        <v>21.050418853759702</v>
      </c>
      <c r="R3944" s="35">
        <v>966978588</v>
      </c>
      <c r="S3944" s="3">
        <v>2</v>
      </c>
      <c r="T3944" s="3">
        <v>1</v>
      </c>
      <c r="U3944" s="3">
        <v>1</v>
      </c>
      <c r="V3944" s="3">
        <v>1</v>
      </c>
      <c r="W3944" s="3">
        <v>2</v>
      </c>
      <c r="X3944" s="3">
        <v>2</v>
      </c>
      <c r="Y3944" s="3" t="s">
        <v>5443</v>
      </c>
      <c r="Z3944" s="3" t="s">
        <v>5341</v>
      </c>
      <c r="AA3944" s="38">
        <v>44298.762442129628</v>
      </c>
      <c r="AB3944" s="7" t="s">
        <v>4</v>
      </c>
    </row>
    <row r="3945" spans="1:28" ht="31.2" x14ac:dyDescent="0.3">
      <c r="A3945" s="20">
        <v>102100616028096</v>
      </c>
      <c r="B3945" s="3" t="s">
        <v>44166</v>
      </c>
      <c r="C3945" s="3" t="s">
        <v>44224</v>
      </c>
      <c r="D3945" s="3" t="s">
        <v>45123</v>
      </c>
      <c r="E3945" s="3" t="s">
        <v>44131</v>
      </c>
      <c r="F3945" s="27" t="s">
        <v>44140</v>
      </c>
      <c r="G3945" s="3" t="s">
        <v>57909</v>
      </c>
      <c r="H3945" s="3" t="s">
        <v>55535</v>
      </c>
      <c r="I3945" s="3">
        <v>96</v>
      </c>
      <c r="J3945" s="3">
        <v>2021</v>
      </c>
      <c r="K3945" s="3" t="s">
        <v>695</v>
      </c>
      <c r="L3945" s="3" t="s">
        <v>59833</v>
      </c>
      <c r="M3945" s="3" t="s">
        <v>5341</v>
      </c>
      <c r="N3945" s="38">
        <v>44298.762187499997</v>
      </c>
      <c r="O3945" s="38">
        <v>44297.647557870368</v>
      </c>
      <c r="P3945" s="3">
        <v>105.785514831542</v>
      </c>
      <c r="Q3945" s="3">
        <v>21.0505046844482</v>
      </c>
      <c r="R3945" s="35">
        <v>975856684</v>
      </c>
      <c r="S3945" s="3">
        <v>3</v>
      </c>
      <c r="T3945" s="3">
        <v>1</v>
      </c>
      <c r="U3945" s="3">
        <v>2</v>
      </c>
      <c r="V3945" s="3">
        <v>1</v>
      </c>
      <c r="W3945" s="3">
        <v>2</v>
      </c>
      <c r="X3945" s="3">
        <v>2</v>
      </c>
      <c r="Y3945" s="3" t="s">
        <v>695</v>
      </c>
      <c r="Z3945" s="3" t="s">
        <v>5341</v>
      </c>
      <c r="AA3945" s="38">
        <v>44298.762465277781</v>
      </c>
      <c r="AB3945" s="7" t="s">
        <v>4</v>
      </c>
    </row>
    <row r="3946" spans="1:28" ht="31.2" x14ac:dyDescent="0.3">
      <c r="A3946" s="20">
        <v>102100616028099</v>
      </c>
      <c r="B3946" s="3" t="s">
        <v>44166</v>
      </c>
      <c r="C3946" s="3" t="s">
        <v>44224</v>
      </c>
      <c r="D3946" s="3" t="s">
        <v>45123</v>
      </c>
      <c r="E3946" s="3" t="s">
        <v>44131</v>
      </c>
      <c r="F3946" s="27" t="s">
        <v>44140</v>
      </c>
      <c r="G3946" s="3" t="s">
        <v>57909</v>
      </c>
      <c r="H3946" s="3" t="s">
        <v>55535</v>
      </c>
      <c r="I3946" s="3">
        <v>99</v>
      </c>
      <c r="J3946" s="3">
        <v>2021</v>
      </c>
      <c r="K3946" s="3" t="s">
        <v>5444</v>
      </c>
      <c r="L3946" s="3" t="s">
        <v>59834</v>
      </c>
      <c r="M3946" s="3" t="s">
        <v>5341</v>
      </c>
      <c r="N3946" s="38">
        <v>44302.422465277778</v>
      </c>
      <c r="O3946" s="38">
        <v>44297.650752314818</v>
      </c>
      <c r="P3946" s="3">
        <v>105.78546142578099</v>
      </c>
      <c r="Q3946" s="3">
        <v>21.050300598144499</v>
      </c>
      <c r="R3946" s="35">
        <v>966875842</v>
      </c>
      <c r="S3946" s="3">
        <v>2</v>
      </c>
      <c r="T3946" s="3">
        <v>1</v>
      </c>
      <c r="U3946" s="3">
        <v>1</v>
      </c>
      <c r="V3946" s="3">
        <v>1</v>
      </c>
      <c r="W3946" s="3">
        <v>2</v>
      </c>
      <c r="X3946" s="3">
        <v>2</v>
      </c>
      <c r="Y3946" s="3" t="s">
        <v>5444</v>
      </c>
      <c r="Z3946" s="3" t="s">
        <v>5341</v>
      </c>
      <c r="AA3946" s="38">
        <v>44302.442719907405</v>
      </c>
      <c r="AB3946" s="7" t="s">
        <v>28</v>
      </c>
    </row>
    <row r="3947" spans="1:28" ht="31.2" x14ac:dyDescent="0.3">
      <c r="A3947" s="20">
        <v>102100616028105</v>
      </c>
      <c r="B3947" s="3" t="s">
        <v>44166</v>
      </c>
      <c r="C3947" s="3" t="s">
        <v>44224</v>
      </c>
      <c r="D3947" s="3" t="s">
        <v>45123</v>
      </c>
      <c r="E3947" s="3" t="s">
        <v>44131</v>
      </c>
      <c r="F3947" s="27" t="s">
        <v>44140</v>
      </c>
      <c r="G3947" s="3" t="s">
        <v>57909</v>
      </c>
      <c r="H3947" s="3" t="s">
        <v>55535</v>
      </c>
      <c r="I3947" s="3">
        <v>105</v>
      </c>
      <c r="J3947" s="3">
        <v>2021</v>
      </c>
      <c r="K3947" s="3" t="s">
        <v>5445</v>
      </c>
      <c r="L3947" s="3" t="s">
        <v>59835</v>
      </c>
      <c r="M3947" s="3" t="s">
        <v>5341</v>
      </c>
      <c r="N3947" s="38">
        <v>44298.760370370372</v>
      </c>
      <c r="O3947" s="38">
        <v>44297.651979166665</v>
      </c>
      <c r="P3947" s="3">
        <v>105.785423278808</v>
      </c>
      <c r="Q3947" s="3">
        <v>21.050411224365199</v>
      </c>
      <c r="R3947" s="35">
        <v>912823344</v>
      </c>
      <c r="S3947" s="3">
        <v>5</v>
      </c>
      <c r="T3947" s="3">
        <v>2</v>
      </c>
      <c r="U3947" s="3">
        <v>3</v>
      </c>
      <c r="V3947" s="3">
        <v>1</v>
      </c>
      <c r="W3947" s="3">
        <v>2</v>
      </c>
      <c r="X3947" s="3">
        <v>2</v>
      </c>
      <c r="Y3947" s="3" t="s">
        <v>5445</v>
      </c>
      <c r="Z3947" s="3" t="s">
        <v>5341</v>
      </c>
      <c r="AA3947" s="38">
        <v>44298.762465277781</v>
      </c>
      <c r="AB3947" s="7" t="s">
        <v>4</v>
      </c>
    </row>
    <row r="3948" spans="1:28" ht="31.2" x14ac:dyDescent="0.3">
      <c r="A3948" s="20">
        <v>102100616028109</v>
      </c>
      <c r="B3948" s="3" t="s">
        <v>44166</v>
      </c>
      <c r="C3948" s="3" t="s">
        <v>44224</v>
      </c>
      <c r="D3948" s="3" t="s">
        <v>45123</v>
      </c>
      <c r="E3948" s="3" t="s">
        <v>44131</v>
      </c>
      <c r="F3948" s="27" t="s">
        <v>44140</v>
      </c>
      <c r="G3948" s="3" t="s">
        <v>57909</v>
      </c>
      <c r="H3948" s="3" t="s">
        <v>55535</v>
      </c>
      <c r="I3948" s="3">
        <v>109</v>
      </c>
      <c r="J3948" s="3">
        <v>2021</v>
      </c>
      <c r="K3948" s="3" t="s">
        <v>55695</v>
      </c>
      <c r="L3948" s="3" t="s">
        <v>59836</v>
      </c>
      <c r="M3948" s="3" t="s">
        <v>5341</v>
      </c>
      <c r="N3948" s="38">
        <v>44304.654062499998</v>
      </c>
      <c r="O3948" s="38">
        <v>44304.648923611108</v>
      </c>
      <c r="P3948" s="3">
        <v>105.74724578857401</v>
      </c>
      <c r="Q3948" s="3">
        <v>21.064882278442301</v>
      </c>
      <c r="R3948" s="33">
        <v>0</v>
      </c>
      <c r="S3948" s="3">
        <v>1</v>
      </c>
      <c r="T3948" s="3">
        <v>1</v>
      </c>
      <c r="U3948" s="3">
        <v>0</v>
      </c>
      <c r="V3948" s="3">
        <v>2</v>
      </c>
      <c r="W3948" s="3">
        <v>2</v>
      </c>
      <c r="X3948" s="3">
        <v>2</v>
      </c>
      <c r="Y3948" s="3" t="s">
        <v>55695</v>
      </c>
      <c r="Z3948" s="3" t="s">
        <v>5341</v>
      </c>
      <c r="AA3948" s="38">
        <v>44304.65384259259</v>
      </c>
      <c r="AB3948" s="7" t="s">
        <v>28</v>
      </c>
    </row>
    <row r="3949" spans="1:28" ht="31.2" x14ac:dyDescent="0.3">
      <c r="A3949" s="20">
        <v>102100616028112</v>
      </c>
      <c r="B3949" s="3" t="s">
        <v>44166</v>
      </c>
      <c r="C3949" s="3" t="s">
        <v>44224</v>
      </c>
      <c r="D3949" s="3" t="s">
        <v>45123</v>
      </c>
      <c r="E3949" s="3" t="s">
        <v>44131</v>
      </c>
      <c r="F3949" s="27" t="s">
        <v>44140</v>
      </c>
      <c r="G3949" s="3" t="s">
        <v>57909</v>
      </c>
      <c r="H3949" s="3" t="s">
        <v>55535</v>
      </c>
      <c r="I3949" s="3">
        <v>112</v>
      </c>
      <c r="J3949" s="3">
        <v>2021</v>
      </c>
      <c r="K3949" s="3" t="s">
        <v>5446</v>
      </c>
      <c r="L3949" s="3" t="s">
        <v>59837</v>
      </c>
      <c r="M3949" s="3" t="s">
        <v>5341</v>
      </c>
      <c r="N3949" s="38">
        <v>44298.758634259262</v>
      </c>
      <c r="O3949" s="38">
        <v>44297.656840277778</v>
      </c>
      <c r="P3949" s="3">
        <v>105.785591125488</v>
      </c>
      <c r="Q3949" s="3">
        <v>21.050472259521399</v>
      </c>
      <c r="R3949" s="35">
        <v>988887169</v>
      </c>
      <c r="S3949" s="3">
        <v>4</v>
      </c>
      <c r="T3949" s="3">
        <v>2</v>
      </c>
      <c r="U3949" s="3">
        <v>2</v>
      </c>
      <c r="V3949" s="3">
        <v>1</v>
      </c>
      <c r="W3949" s="3">
        <v>2</v>
      </c>
      <c r="X3949" s="3">
        <v>2</v>
      </c>
      <c r="Y3949" s="3" t="s">
        <v>5446</v>
      </c>
      <c r="Z3949" s="3" t="s">
        <v>5341</v>
      </c>
      <c r="AA3949" s="38">
        <v>44298.762465277781</v>
      </c>
      <c r="AB3949" s="7" t="s">
        <v>4</v>
      </c>
    </row>
    <row r="3950" spans="1:28" ht="31.2" x14ac:dyDescent="0.3">
      <c r="A3950" s="20">
        <v>102100616028122</v>
      </c>
      <c r="B3950" s="3" t="s">
        <v>44166</v>
      </c>
      <c r="C3950" s="3" t="s">
        <v>44224</v>
      </c>
      <c r="D3950" s="3" t="s">
        <v>45123</v>
      </c>
      <c r="E3950" s="3" t="s">
        <v>44131</v>
      </c>
      <c r="F3950" s="27" t="s">
        <v>44140</v>
      </c>
      <c r="G3950" s="3" t="s">
        <v>57909</v>
      </c>
      <c r="H3950" s="3" t="s">
        <v>55535</v>
      </c>
      <c r="I3950" s="3">
        <v>122</v>
      </c>
      <c r="J3950" s="3">
        <v>2021</v>
      </c>
      <c r="K3950" s="3" t="s">
        <v>5447</v>
      </c>
      <c r="L3950" s="3" t="s">
        <v>59838</v>
      </c>
      <c r="M3950" s="3" t="s">
        <v>5341</v>
      </c>
      <c r="N3950" s="38">
        <v>44298.757141203707</v>
      </c>
      <c r="O3950" s="38">
        <v>44297.662604166668</v>
      </c>
      <c r="P3950" s="3">
        <v>105.78561401367099</v>
      </c>
      <c r="Q3950" s="3">
        <v>21.0503635406494</v>
      </c>
      <c r="R3950" s="35">
        <v>968182789</v>
      </c>
      <c r="S3950" s="3">
        <v>4</v>
      </c>
      <c r="T3950" s="3">
        <v>2</v>
      </c>
      <c r="U3950" s="3">
        <v>2</v>
      </c>
      <c r="V3950" s="3">
        <v>1</v>
      </c>
      <c r="W3950" s="3">
        <v>2</v>
      </c>
      <c r="X3950" s="3">
        <v>2</v>
      </c>
      <c r="Y3950" s="3" t="s">
        <v>5447</v>
      </c>
      <c r="Z3950" s="3" t="s">
        <v>5341</v>
      </c>
      <c r="AA3950" s="38">
        <v>44298.762476851851</v>
      </c>
      <c r="AB3950" s="7" t="s">
        <v>4</v>
      </c>
    </row>
    <row r="3951" spans="1:28" ht="31.2" x14ac:dyDescent="0.3">
      <c r="A3951" s="20">
        <v>102100616028126</v>
      </c>
      <c r="B3951" s="3" t="s">
        <v>44166</v>
      </c>
      <c r="C3951" s="3" t="s">
        <v>44224</v>
      </c>
      <c r="D3951" s="3" t="s">
        <v>45123</v>
      </c>
      <c r="E3951" s="3" t="s">
        <v>44131</v>
      </c>
      <c r="F3951" s="27" t="s">
        <v>44140</v>
      </c>
      <c r="G3951" s="3" t="s">
        <v>57909</v>
      </c>
      <c r="H3951" s="3" t="s">
        <v>55535</v>
      </c>
      <c r="I3951" s="3">
        <v>126</v>
      </c>
      <c r="J3951" s="3">
        <v>2021</v>
      </c>
      <c r="K3951" s="3" t="s">
        <v>1429</v>
      </c>
      <c r="L3951" s="3" t="s">
        <v>59839</v>
      </c>
      <c r="M3951" s="3" t="s">
        <v>5341</v>
      </c>
      <c r="N3951" s="38">
        <v>44302.424629629626</v>
      </c>
      <c r="O3951" s="38">
        <v>44301.818599537037</v>
      </c>
      <c r="P3951" s="3">
        <v>105.785400390625</v>
      </c>
      <c r="Q3951" s="3">
        <v>21.05029296875</v>
      </c>
      <c r="R3951" s="35">
        <v>962668188</v>
      </c>
      <c r="S3951" s="3">
        <v>4</v>
      </c>
      <c r="T3951" s="3">
        <v>2</v>
      </c>
      <c r="U3951" s="3">
        <v>2</v>
      </c>
      <c r="V3951" s="3">
        <v>1</v>
      </c>
      <c r="W3951" s="3">
        <v>2</v>
      </c>
      <c r="X3951" s="3">
        <v>2</v>
      </c>
      <c r="Y3951" s="3" t="s">
        <v>2876</v>
      </c>
      <c r="Z3951" s="3" t="s">
        <v>5341</v>
      </c>
      <c r="AA3951" s="38">
        <v>44302.442719907405</v>
      </c>
      <c r="AB3951" s="7" t="s">
        <v>28</v>
      </c>
    </row>
    <row r="3952" spans="1:28" ht="31.2" x14ac:dyDescent="0.3">
      <c r="A3952" s="20">
        <v>102100616028130</v>
      </c>
      <c r="B3952" s="3" t="s">
        <v>44166</v>
      </c>
      <c r="C3952" s="3" t="s">
        <v>44224</v>
      </c>
      <c r="D3952" s="3" t="s">
        <v>45123</v>
      </c>
      <c r="E3952" s="3" t="s">
        <v>44131</v>
      </c>
      <c r="F3952" s="27" t="s">
        <v>44140</v>
      </c>
      <c r="G3952" s="3" t="s">
        <v>57909</v>
      </c>
      <c r="H3952" s="3" t="s">
        <v>55535</v>
      </c>
      <c r="I3952" s="3">
        <v>130</v>
      </c>
      <c r="J3952" s="3">
        <v>2021</v>
      </c>
      <c r="K3952" s="3" t="s">
        <v>5448</v>
      </c>
      <c r="L3952" s="3" t="s">
        <v>59840</v>
      </c>
      <c r="M3952" s="3" t="s">
        <v>5341</v>
      </c>
      <c r="N3952" s="38">
        <v>44302.423715277779</v>
      </c>
      <c r="O3952" s="38">
        <v>44301.808252314811</v>
      </c>
      <c r="P3952" s="3">
        <v>105.785430908203</v>
      </c>
      <c r="Q3952" s="3">
        <v>21.050300598144499</v>
      </c>
      <c r="R3952" s="35">
        <v>912783610</v>
      </c>
      <c r="S3952" s="3">
        <v>3</v>
      </c>
      <c r="T3952" s="3">
        <v>2</v>
      </c>
      <c r="U3952" s="3">
        <v>1</v>
      </c>
      <c r="V3952" s="3">
        <v>1</v>
      </c>
      <c r="W3952" s="3">
        <v>2</v>
      </c>
      <c r="X3952" s="3">
        <v>2</v>
      </c>
      <c r="Y3952" s="3" t="s">
        <v>5449</v>
      </c>
      <c r="Z3952" s="3" t="s">
        <v>5341</v>
      </c>
      <c r="AA3952" s="38">
        <v>44302.442719907405</v>
      </c>
      <c r="AB3952" s="7" t="s">
        <v>28</v>
      </c>
    </row>
    <row r="3953" spans="1:28" ht="31.2" x14ac:dyDescent="0.3">
      <c r="A3953" s="20">
        <v>102100616028133</v>
      </c>
      <c r="B3953" s="3" t="s">
        <v>44166</v>
      </c>
      <c r="C3953" s="3" t="s">
        <v>44224</v>
      </c>
      <c r="D3953" s="3" t="s">
        <v>45123</v>
      </c>
      <c r="E3953" s="3" t="s">
        <v>44131</v>
      </c>
      <c r="F3953" s="27" t="s">
        <v>44140</v>
      </c>
      <c r="G3953" s="3" t="s">
        <v>57909</v>
      </c>
      <c r="H3953" s="3" t="s">
        <v>55535</v>
      </c>
      <c r="I3953" s="3">
        <v>133</v>
      </c>
      <c r="J3953" s="3">
        <v>2021</v>
      </c>
      <c r="K3953" s="3" t="s">
        <v>76</v>
      </c>
      <c r="L3953" s="3" t="s">
        <v>59841</v>
      </c>
      <c r="M3953" s="3" t="s">
        <v>5341</v>
      </c>
      <c r="N3953" s="38">
        <v>44298.754606481481</v>
      </c>
      <c r="O3953" s="38">
        <v>44297.667395833334</v>
      </c>
      <c r="P3953" s="3">
        <v>105.78530883789</v>
      </c>
      <c r="Q3953" s="3">
        <v>21.050182342529201</v>
      </c>
      <c r="R3953" s="35">
        <v>988880249</v>
      </c>
      <c r="S3953" s="3">
        <v>4</v>
      </c>
      <c r="T3953" s="3">
        <v>3</v>
      </c>
      <c r="U3953" s="3">
        <v>1</v>
      </c>
      <c r="V3953" s="3">
        <v>1</v>
      </c>
      <c r="W3953" s="3">
        <v>2</v>
      </c>
      <c r="X3953" s="3">
        <v>2</v>
      </c>
      <c r="Y3953" s="3" t="s">
        <v>56734</v>
      </c>
      <c r="Z3953" s="3" t="s">
        <v>5341</v>
      </c>
      <c r="AA3953" s="38">
        <v>44298.762476851851</v>
      </c>
      <c r="AB3953" s="7" t="s">
        <v>4</v>
      </c>
    </row>
    <row r="3954" spans="1:28" ht="31.2" x14ac:dyDescent="0.3">
      <c r="A3954" s="20">
        <v>102100616028137</v>
      </c>
      <c r="B3954" s="3" t="s">
        <v>44166</v>
      </c>
      <c r="C3954" s="3" t="s">
        <v>44224</v>
      </c>
      <c r="D3954" s="3" t="s">
        <v>45123</v>
      </c>
      <c r="E3954" s="3" t="s">
        <v>44131</v>
      </c>
      <c r="F3954" s="27" t="s">
        <v>44140</v>
      </c>
      <c r="G3954" s="3" t="s">
        <v>57909</v>
      </c>
      <c r="H3954" s="3" t="s">
        <v>55535</v>
      </c>
      <c r="I3954" s="3">
        <v>137</v>
      </c>
      <c r="J3954" s="3">
        <v>2021</v>
      </c>
      <c r="K3954" s="3" t="s">
        <v>5450</v>
      </c>
      <c r="L3954" s="3" t="s">
        <v>59842</v>
      </c>
      <c r="M3954" s="3" t="s">
        <v>5341</v>
      </c>
      <c r="N3954" s="38">
        <v>44298.755358796298</v>
      </c>
      <c r="O3954" s="38">
        <v>44297.670532407406</v>
      </c>
      <c r="P3954" s="3">
        <v>105.785507202148</v>
      </c>
      <c r="Q3954" s="3">
        <v>21.0503330230712</v>
      </c>
      <c r="R3954" s="35">
        <v>966605818</v>
      </c>
      <c r="S3954" s="3">
        <v>4</v>
      </c>
      <c r="T3954" s="3">
        <v>1</v>
      </c>
      <c r="U3954" s="3">
        <v>3</v>
      </c>
      <c r="V3954" s="3">
        <v>1</v>
      </c>
      <c r="W3954" s="3">
        <v>2</v>
      </c>
      <c r="X3954" s="3">
        <v>2</v>
      </c>
      <c r="Y3954" s="3" t="s">
        <v>56735</v>
      </c>
      <c r="Z3954" s="3" t="s">
        <v>5341</v>
      </c>
      <c r="AA3954" s="38">
        <v>44298.762476851851</v>
      </c>
      <c r="AB3954" s="7" t="s">
        <v>4</v>
      </c>
    </row>
    <row r="3955" spans="1:28" ht="31.2" x14ac:dyDescent="0.3">
      <c r="A3955" s="20">
        <v>102100616028141</v>
      </c>
      <c r="B3955" s="3" t="s">
        <v>44166</v>
      </c>
      <c r="C3955" s="3" t="s">
        <v>44224</v>
      </c>
      <c r="D3955" s="3" t="s">
        <v>45123</v>
      </c>
      <c r="E3955" s="3" t="s">
        <v>44131</v>
      </c>
      <c r="F3955" s="27" t="s">
        <v>44140</v>
      </c>
      <c r="G3955" s="3" t="s">
        <v>57909</v>
      </c>
      <c r="H3955" s="3" t="s">
        <v>55535</v>
      </c>
      <c r="I3955" s="3">
        <v>141</v>
      </c>
      <c r="J3955" s="3">
        <v>2021</v>
      </c>
      <c r="K3955" s="3" t="s">
        <v>55696</v>
      </c>
      <c r="L3955" s="3" t="s">
        <v>59843</v>
      </c>
      <c r="M3955" s="3" t="s">
        <v>5341</v>
      </c>
      <c r="N3955" s="38">
        <v>44298.752546296295</v>
      </c>
      <c r="O3955" s="38">
        <v>44297.681203703702</v>
      </c>
      <c r="P3955" s="3">
        <v>105.78547668457</v>
      </c>
      <c r="Q3955" s="3">
        <v>21.050304412841701</v>
      </c>
      <c r="R3955" s="35">
        <v>982379493</v>
      </c>
      <c r="S3955" s="3">
        <v>2</v>
      </c>
      <c r="T3955" s="3">
        <v>0</v>
      </c>
      <c r="U3955" s="3">
        <v>2</v>
      </c>
      <c r="V3955" s="3">
        <v>1</v>
      </c>
      <c r="W3955" s="3">
        <v>2</v>
      </c>
      <c r="X3955" s="3">
        <v>2</v>
      </c>
      <c r="Y3955" s="3" t="s">
        <v>56736</v>
      </c>
      <c r="Z3955" s="3" t="s">
        <v>5341</v>
      </c>
      <c r="AA3955" s="38">
        <v>44298.762488425928</v>
      </c>
      <c r="AB3955" s="7" t="s">
        <v>4</v>
      </c>
    </row>
    <row r="3956" spans="1:28" ht="31.2" x14ac:dyDescent="0.3">
      <c r="A3956" s="20">
        <v>102100616028144</v>
      </c>
      <c r="B3956" s="3" t="s">
        <v>44166</v>
      </c>
      <c r="C3956" s="3" t="s">
        <v>44224</v>
      </c>
      <c r="D3956" s="3" t="s">
        <v>45123</v>
      </c>
      <c r="E3956" s="3" t="s">
        <v>44131</v>
      </c>
      <c r="F3956" s="27" t="s">
        <v>44140</v>
      </c>
      <c r="G3956" s="3" t="s">
        <v>57909</v>
      </c>
      <c r="H3956" s="3" t="s">
        <v>55535</v>
      </c>
      <c r="I3956" s="3">
        <v>144</v>
      </c>
      <c r="J3956" s="3">
        <v>2021</v>
      </c>
      <c r="K3956" s="3" t="s">
        <v>56</v>
      </c>
      <c r="L3956" s="3" t="s">
        <v>59844</v>
      </c>
      <c r="M3956" s="3" t="s">
        <v>5341</v>
      </c>
      <c r="N3956" s="38">
        <v>44298.752141203702</v>
      </c>
      <c r="O3956" s="38">
        <v>44297.678148148145</v>
      </c>
      <c r="P3956" s="3">
        <v>105.785499572753</v>
      </c>
      <c r="Q3956" s="3">
        <v>21.050449371337798</v>
      </c>
      <c r="R3956" s="35">
        <v>913572960</v>
      </c>
      <c r="S3956" s="3">
        <v>1</v>
      </c>
      <c r="T3956" s="3">
        <v>0</v>
      </c>
      <c r="U3956" s="3">
        <v>1</v>
      </c>
      <c r="V3956" s="3">
        <v>1</v>
      </c>
      <c r="W3956" s="3">
        <v>2</v>
      </c>
      <c r="X3956" s="3">
        <v>2</v>
      </c>
      <c r="Y3956" s="3" t="s">
        <v>56</v>
      </c>
      <c r="Z3956" s="3" t="s">
        <v>5341</v>
      </c>
      <c r="AA3956" s="38">
        <v>44298.762488425928</v>
      </c>
      <c r="AB3956" s="7" t="s">
        <v>4</v>
      </c>
    </row>
    <row r="3957" spans="1:28" ht="31.2" x14ac:dyDescent="0.3">
      <c r="A3957" s="20">
        <v>102100616028147</v>
      </c>
      <c r="B3957" s="3" t="s">
        <v>44166</v>
      </c>
      <c r="C3957" s="3" t="s">
        <v>44224</v>
      </c>
      <c r="D3957" s="3" t="s">
        <v>45123</v>
      </c>
      <c r="E3957" s="3" t="s">
        <v>44131</v>
      </c>
      <c r="F3957" s="27" t="s">
        <v>44140</v>
      </c>
      <c r="G3957" s="3" t="s">
        <v>57909</v>
      </c>
      <c r="H3957" s="3" t="s">
        <v>55535</v>
      </c>
      <c r="I3957" s="3">
        <v>147</v>
      </c>
      <c r="J3957" s="3">
        <v>2021</v>
      </c>
      <c r="K3957" s="3" t="s">
        <v>55697</v>
      </c>
      <c r="L3957" s="3" t="s">
        <v>59845</v>
      </c>
      <c r="M3957" s="3" t="s">
        <v>5341</v>
      </c>
      <c r="N3957" s="38">
        <v>44298.75309027778</v>
      </c>
      <c r="O3957" s="38">
        <v>44297.673460648148</v>
      </c>
      <c r="P3957" s="3">
        <v>105.78545379638599</v>
      </c>
      <c r="Q3957" s="3">
        <v>21.0504550933837</v>
      </c>
      <c r="R3957" s="35">
        <v>934607087</v>
      </c>
      <c r="S3957" s="3">
        <v>4</v>
      </c>
      <c r="T3957" s="3">
        <v>3</v>
      </c>
      <c r="U3957" s="3">
        <v>1</v>
      </c>
      <c r="V3957" s="3">
        <v>1</v>
      </c>
      <c r="W3957" s="3">
        <v>2</v>
      </c>
      <c r="X3957" s="3">
        <v>2</v>
      </c>
      <c r="Y3957" s="3" t="s">
        <v>55697</v>
      </c>
      <c r="Z3957" s="3" t="s">
        <v>5341</v>
      </c>
      <c r="AA3957" s="38">
        <v>44298.762488425928</v>
      </c>
      <c r="AB3957" s="7" t="s">
        <v>4</v>
      </c>
    </row>
    <row r="3958" spans="1:28" ht="31.2" x14ac:dyDescent="0.3">
      <c r="A3958" s="20">
        <v>102100616028152</v>
      </c>
      <c r="B3958" s="3" t="s">
        <v>44166</v>
      </c>
      <c r="C3958" s="3" t="s">
        <v>44224</v>
      </c>
      <c r="D3958" s="3" t="s">
        <v>45123</v>
      </c>
      <c r="E3958" s="3" t="s">
        <v>44131</v>
      </c>
      <c r="F3958" s="27" t="s">
        <v>44140</v>
      </c>
      <c r="G3958" s="3" t="s">
        <v>57909</v>
      </c>
      <c r="H3958" s="3" t="s">
        <v>55535</v>
      </c>
      <c r="I3958" s="3">
        <v>152</v>
      </c>
      <c r="J3958" s="3">
        <v>2021</v>
      </c>
      <c r="K3958" s="3" t="s">
        <v>5451</v>
      </c>
      <c r="L3958" s="3" t="s">
        <v>59846</v>
      </c>
      <c r="M3958" s="3" t="s">
        <v>5341</v>
      </c>
      <c r="N3958" s="38">
        <v>44302.426319444443</v>
      </c>
      <c r="O3958" s="38">
        <v>44301.802719907406</v>
      </c>
      <c r="P3958" s="3">
        <v>105.78546142578099</v>
      </c>
      <c r="Q3958" s="3">
        <v>21.050439834594702</v>
      </c>
      <c r="R3958" s="35">
        <v>359392000</v>
      </c>
      <c r="S3958" s="3">
        <v>3</v>
      </c>
      <c r="T3958" s="3">
        <v>2</v>
      </c>
      <c r="U3958" s="3">
        <v>1</v>
      </c>
      <c r="V3958" s="3">
        <v>1</v>
      </c>
      <c r="W3958" s="3">
        <v>2</v>
      </c>
      <c r="X3958" s="3">
        <v>2</v>
      </c>
      <c r="Y3958" s="3" t="s">
        <v>5451</v>
      </c>
      <c r="Z3958" s="3" t="s">
        <v>5341</v>
      </c>
      <c r="AA3958" s="38">
        <v>44302.442731481482</v>
      </c>
      <c r="AB3958" s="7" t="s">
        <v>28</v>
      </c>
    </row>
    <row r="3959" spans="1:28" ht="31.2" x14ac:dyDescent="0.3">
      <c r="A3959" s="20">
        <v>102100616028155</v>
      </c>
      <c r="B3959" s="3" t="s">
        <v>44166</v>
      </c>
      <c r="C3959" s="3" t="s">
        <v>44224</v>
      </c>
      <c r="D3959" s="3" t="s">
        <v>45123</v>
      </c>
      <c r="E3959" s="3" t="s">
        <v>44131</v>
      </c>
      <c r="F3959" s="27" t="s">
        <v>44140</v>
      </c>
      <c r="G3959" s="3" t="s">
        <v>57909</v>
      </c>
      <c r="H3959" s="3" t="s">
        <v>55535</v>
      </c>
      <c r="I3959" s="3">
        <v>155</v>
      </c>
      <c r="J3959" s="3">
        <v>2021</v>
      </c>
      <c r="K3959" s="3" t="s">
        <v>1017</v>
      </c>
      <c r="L3959" s="3" t="s">
        <v>59847</v>
      </c>
      <c r="M3959" s="3" t="s">
        <v>5341</v>
      </c>
      <c r="N3959" s="38">
        <v>44298.753541666665</v>
      </c>
      <c r="O3959" s="38">
        <v>44297.675358796296</v>
      </c>
      <c r="P3959" s="3">
        <v>105.785438537597</v>
      </c>
      <c r="Q3959" s="3">
        <v>21.050548553466701</v>
      </c>
      <c r="R3959" s="35">
        <v>948551299</v>
      </c>
      <c r="S3959" s="3">
        <v>4</v>
      </c>
      <c r="T3959" s="3">
        <v>2</v>
      </c>
      <c r="U3959" s="3">
        <v>2</v>
      </c>
      <c r="V3959" s="3">
        <v>1</v>
      </c>
      <c r="W3959" s="3">
        <v>2</v>
      </c>
      <c r="X3959" s="3">
        <v>2</v>
      </c>
      <c r="Y3959" s="3" t="s">
        <v>1017</v>
      </c>
      <c r="Z3959" s="3" t="s">
        <v>5341</v>
      </c>
      <c r="AA3959" s="38">
        <v>44298.762499999997</v>
      </c>
      <c r="AB3959" s="7" t="s">
        <v>4</v>
      </c>
    </row>
    <row r="3960" spans="1:28" ht="31.2" x14ac:dyDescent="0.3">
      <c r="A3960" s="20">
        <v>102100617012002</v>
      </c>
      <c r="B3960" s="3" t="s">
        <v>44166</v>
      </c>
      <c r="C3960" s="3" t="s">
        <v>44224</v>
      </c>
      <c r="D3960" s="3" t="s">
        <v>45124</v>
      </c>
      <c r="E3960" s="3" t="s">
        <v>44131</v>
      </c>
      <c r="F3960" s="27" t="s">
        <v>44140</v>
      </c>
      <c r="G3960" s="3" t="s">
        <v>57940</v>
      </c>
      <c r="H3960" s="3" t="s">
        <v>55589</v>
      </c>
      <c r="I3960" s="3">
        <v>2</v>
      </c>
      <c r="J3960" s="3">
        <v>2021</v>
      </c>
      <c r="K3960" s="3" t="s">
        <v>5452</v>
      </c>
      <c r="L3960" s="3" t="s">
        <v>59848</v>
      </c>
      <c r="M3960" s="3" t="s">
        <v>5341</v>
      </c>
      <c r="N3960" s="38">
        <v>44302.907754629632</v>
      </c>
      <c r="O3960" s="38">
        <v>44302.904849537037</v>
      </c>
      <c r="P3960" s="3">
        <v>105.768684387207</v>
      </c>
      <c r="Q3960" s="3">
        <v>20.9536533355712</v>
      </c>
      <c r="R3960" s="35">
        <v>986178113</v>
      </c>
      <c r="S3960" s="3">
        <v>2</v>
      </c>
      <c r="T3960" s="3">
        <v>1</v>
      </c>
      <c r="U3960" s="3">
        <v>1</v>
      </c>
      <c r="V3960" s="3">
        <v>2</v>
      </c>
      <c r="W3960" s="3">
        <v>2</v>
      </c>
      <c r="X3960" s="3">
        <v>2</v>
      </c>
      <c r="Y3960" s="3" t="s">
        <v>5452</v>
      </c>
      <c r="Z3960" s="3" t="s">
        <v>5341</v>
      </c>
      <c r="AA3960" s="38">
        <v>44302.910358796296</v>
      </c>
      <c r="AB3960" s="7" t="s">
        <v>28</v>
      </c>
    </row>
    <row r="3961" spans="1:28" ht="31.2" x14ac:dyDescent="0.3">
      <c r="A3961" s="20">
        <v>102100617012008</v>
      </c>
      <c r="B3961" s="3" t="s">
        <v>44166</v>
      </c>
      <c r="C3961" s="3" t="s">
        <v>44224</v>
      </c>
      <c r="D3961" s="3" t="s">
        <v>45124</v>
      </c>
      <c r="E3961" s="3" t="s">
        <v>44131</v>
      </c>
      <c r="F3961" s="27" t="s">
        <v>44140</v>
      </c>
      <c r="G3961" s="3" t="s">
        <v>57940</v>
      </c>
      <c r="H3961" s="3" t="s">
        <v>55589</v>
      </c>
      <c r="I3961" s="3">
        <v>8</v>
      </c>
      <c r="J3961" s="3">
        <v>2021</v>
      </c>
      <c r="K3961" s="3" t="s">
        <v>5453</v>
      </c>
      <c r="L3961" s="3" t="s">
        <v>59849</v>
      </c>
      <c r="M3961" s="3" t="s">
        <v>5341</v>
      </c>
      <c r="N3961" s="38">
        <v>44302.87771990741</v>
      </c>
      <c r="O3961" s="38">
        <v>44302.87427083333</v>
      </c>
      <c r="P3961" s="3">
        <v>105.768684387207</v>
      </c>
      <c r="Q3961" s="3">
        <v>20.9536418914794</v>
      </c>
      <c r="R3961" s="35">
        <v>332958507</v>
      </c>
      <c r="S3961" s="3">
        <v>2</v>
      </c>
      <c r="T3961" s="3">
        <v>1</v>
      </c>
      <c r="U3961" s="3">
        <v>1</v>
      </c>
      <c r="V3961" s="3">
        <v>2</v>
      </c>
      <c r="W3961" s="3">
        <v>2</v>
      </c>
      <c r="X3961" s="3">
        <v>1</v>
      </c>
      <c r="Y3961" s="3" t="s">
        <v>5453</v>
      </c>
      <c r="Z3961" s="3" t="s">
        <v>5341</v>
      </c>
      <c r="AA3961" s="38">
        <v>44302.886157407411</v>
      </c>
      <c r="AB3961" s="7" t="s">
        <v>28</v>
      </c>
    </row>
    <row r="3962" spans="1:28" ht="15.6" x14ac:dyDescent="0.3">
      <c r="A3962" s="20">
        <v>125008989027012</v>
      </c>
      <c r="B3962" s="3" t="s">
        <v>44166</v>
      </c>
      <c r="C3962" s="3" t="s">
        <v>44381</v>
      </c>
      <c r="D3962" s="3" t="s">
        <v>47757</v>
      </c>
      <c r="E3962" s="3" t="s">
        <v>44131</v>
      </c>
      <c r="F3962" s="27" t="s">
        <v>44140</v>
      </c>
      <c r="G3962" s="3" t="s">
        <v>57909</v>
      </c>
      <c r="H3962" s="3" t="s">
        <v>55535</v>
      </c>
      <c r="I3962" s="3">
        <v>12</v>
      </c>
      <c r="J3962" s="3">
        <v>2021</v>
      </c>
      <c r="K3962" s="3" t="s">
        <v>5454</v>
      </c>
      <c r="L3962" s="3" t="s">
        <v>59850</v>
      </c>
      <c r="M3962" s="3" t="s">
        <v>5455</v>
      </c>
      <c r="N3962" s="38">
        <v>44295.660266203704</v>
      </c>
      <c r="O3962" s="38">
        <v>44293.74559027778</v>
      </c>
      <c r="P3962" s="3">
        <v>105.776527404785</v>
      </c>
      <c r="Q3962" s="3">
        <v>21.193862915038999</v>
      </c>
      <c r="R3962" s="35">
        <v>977032186</v>
      </c>
      <c r="S3962" s="3">
        <v>3</v>
      </c>
      <c r="T3962" s="3">
        <v>2</v>
      </c>
      <c r="U3962" s="3">
        <v>1</v>
      </c>
      <c r="V3962" s="3">
        <v>2</v>
      </c>
      <c r="W3962" s="3">
        <v>2</v>
      </c>
      <c r="X3962" s="3">
        <v>2</v>
      </c>
      <c r="Y3962" s="3" t="s">
        <v>5454</v>
      </c>
      <c r="Z3962" s="3" t="s">
        <v>5455</v>
      </c>
      <c r="AA3962" s="38">
        <v>44295.675729166665</v>
      </c>
      <c r="AB3962" s="7" t="s">
        <v>4</v>
      </c>
    </row>
    <row r="3963" spans="1:28" ht="15.6" x14ac:dyDescent="0.3">
      <c r="A3963" s="20">
        <v>125008989027028</v>
      </c>
      <c r="B3963" s="3" t="s">
        <v>44166</v>
      </c>
      <c r="C3963" s="3" t="s">
        <v>44381</v>
      </c>
      <c r="D3963" s="3" t="s">
        <v>47757</v>
      </c>
      <c r="E3963" s="3" t="s">
        <v>44131</v>
      </c>
      <c r="F3963" s="27" t="s">
        <v>44140</v>
      </c>
      <c r="G3963" s="3" t="s">
        <v>57909</v>
      </c>
      <c r="H3963" s="3" t="s">
        <v>55535</v>
      </c>
      <c r="I3963" s="3">
        <v>28</v>
      </c>
      <c r="J3963" s="3">
        <v>2021</v>
      </c>
      <c r="K3963" s="3" t="s">
        <v>5456</v>
      </c>
      <c r="L3963" s="3" t="s">
        <v>59850</v>
      </c>
      <c r="M3963" s="3" t="s">
        <v>5455</v>
      </c>
      <c r="N3963" s="38">
        <v>44294.423182870371</v>
      </c>
      <c r="O3963" s="38">
        <v>44293.746064814812</v>
      </c>
      <c r="P3963" s="3">
        <v>105.777046203613</v>
      </c>
      <c r="Q3963" s="3">
        <v>21.194314956665</v>
      </c>
      <c r="R3963" s="35">
        <v>972168468</v>
      </c>
      <c r="S3963" s="3">
        <v>1</v>
      </c>
      <c r="T3963" s="3">
        <v>0</v>
      </c>
      <c r="U3963" s="3">
        <v>1</v>
      </c>
      <c r="V3963" s="3">
        <v>2</v>
      </c>
      <c r="W3963" s="3">
        <v>2</v>
      </c>
      <c r="X3963" s="3">
        <v>2</v>
      </c>
      <c r="Y3963" s="3" t="s">
        <v>5456</v>
      </c>
      <c r="Z3963" s="3" t="s">
        <v>5455</v>
      </c>
      <c r="AA3963" s="38">
        <v>44295.675729166665</v>
      </c>
      <c r="AB3963" s="7" t="s">
        <v>4</v>
      </c>
    </row>
    <row r="3964" spans="1:28" ht="15.6" x14ac:dyDescent="0.3">
      <c r="A3964" s="20">
        <v>125008989027033</v>
      </c>
      <c r="B3964" s="3" t="s">
        <v>44166</v>
      </c>
      <c r="C3964" s="3" t="s">
        <v>44381</v>
      </c>
      <c r="D3964" s="3" t="s">
        <v>47757</v>
      </c>
      <c r="E3964" s="3" t="s">
        <v>44131</v>
      </c>
      <c r="F3964" s="27" t="s">
        <v>44140</v>
      </c>
      <c r="G3964" s="3" t="s">
        <v>57909</v>
      </c>
      <c r="H3964" s="3" t="s">
        <v>55535</v>
      </c>
      <c r="I3964" s="3">
        <v>33</v>
      </c>
      <c r="J3964" s="3">
        <v>2021</v>
      </c>
      <c r="K3964" s="3" t="s">
        <v>5457</v>
      </c>
      <c r="L3964" s="3" t="s">
        <v>59850</v>
      </c>
      <c r="M3964" s="3" t="s">
        <v>5455</v>
      </c>
      <c r="N3964" s="38">
        <v>44295.675312500003</v>
      </c>
      <c r="O3964" s="38">
        <v>44293.746527777781</v>
      </c>
      <c r="P3964" s="3">
        <v>105.776397705078</v>
      </c>
      <c r="Q3964" s="3">
        <v>21.193777084350501</v>
      </c>
      <c r="R3964" s="35">
        <v>377485716</v>
      </c>
      <c r="S3964" s="3">
        <v>5</v>
      </c>
      <c r="T3964" s="3">
        <v>2</v>
      </c>
      <c r="U3964" s="3">
        <v>3</v>
      </c>
      <c r="V3964" s="3">
        <v>1</v>
      </c>
      <c r="W3964" s="3">
        <v>2</v>
      </c>
      <c r="X3964" s="3">
        <v>2</v>
      </c>
      <c r="Y3964" s="3" t="s">
        <v>5457</v>
      </c>
      <c r="Z3964" s="3" t="s">
        <v>5455</v>
      </c>
      <c r="AA3964" s="38">
        <v>44295.675740740742</v>
      </c>
      <c r="AB3964" s="7" t="s">
        <v>4</v>
      </c>
    </row>
    <row r="3965" spans="1:28" ht="15.6" x14ac:dyDescent="0.3">
      <c r="A3965" s="20">
        <v>125008989027037</v>
      </c>
      <c r="B3965" s="3" t="s">
        <v>44166</v>
      </c>
      <c r="C3965" s="3" t="s">
        <v>44381</v>
      </c>
      <c r="D3965" s="3" t="s">
        <v>47757</v>
      </c>
      <c r="E3965" s="3" t="s">
        <v>44131</v>
      </c>
      <c r="F3965" s="27" t="s">
        <v>44140</v>
      </c>
      <c r="G3965" s="3" t="s">
        <v>57909</v>
      </c>
      <c r="H3965" s="3" t="s">
        <v>55535</v>
      </c>
      <c r="I3965" s="3">
        <v>37</v>
      </c>
      <c r="J3965" s="3">
        <v>2021</v>
      </c>
      <c r="K3965" s="3" t="s">
        <v>1212</v>
      </c>
      <c r="L3965" s="3" t="s">
        <v>59850</v>
      </c>
      <c r="M3965" s="3" t="s">
        <v>5455</v>
      </c>
      <c r="N3965" s="38">
        <v>44299.358437499999</v>
      </c>
      <c r="O3965" s="38">
        <v>44293.747384259259</v>
      </c>
      <c r="P3965" s="3">
        <v>105.776222229003</v>
      </c>
      <c r="Q3965" s="3">
        <v>21.193954467773398</v>
      </c>
      <c r="R3965" s="35">
        <v>975491318</v>
      </c>
      <c r="S3965" s="3">
        <v>5</v>
      </c>
      <c r="T3965" s="3">
        <v>3</v>
      </c>
      <c r="U3965" s="3">
        <v>2</v>
      </c>
      <c r="V3965" s="3">
        <v>1</v>
      </c>
      <c r="W3965" s="3">
        <v>2</v>
      </c>
      <c r="X3965" s="3">
        <v>2</v>
      </c>
      <c r="Y3965" s="3" t="s">
        <v>1212</v>
      </c>
      <c r="Z3965" s="3" t="s">
        <v>5455</v>
      </c>
      <c r="AA3965" s="38">
        <v>44299.373425925929</v>
      </c>
      <c r="AB3965" s="7" t="s">
        <v>4</v>
      </c>
    </row>
    <row r="3966" spans="1:28" ht="15.6" x14ac:dyDescent="0.3">
      <c r="A3966" s="20">
        <v>125008989027042</v>
      </c>
      <c r="B3966" s="3" t="s">
        <v>44166</v>
      </c>
      <c r="C3966" s="3" t="s">
        <v>44381</v>
      </c>
      <c r="D3966" s="3" t="s">
        <v>47757</v>
      </c>
      <c r="E3966" s="3" t="s">
        <v>44131</v>
      </c>
      <c r="F3966" s="27" t="s">
        <v>44140</v>
      </c>
      <c r="G3966" s="3" t="s">
        <v>57909</v>
      </c>
      <c r="H3966" s="3" t="s">
        <v>55535</v>
      </c>
      <c r="I3966" s="3">
        <v>42</v>
      </c>
      <c r="J3966" s="3">
        <v>2021</v>
      </c>
      <c r="K3966" s="3" t="s">
        <v>5458</v>
      </c>
      <c r="L3966" s="3" t="s">
        <v>59850</v>
      </c>
      <c r="M3966" s="3" t="s">
        <v>5455</v>
      </c>
      <c r="N3966" s="38">
        <v>44299.380937499998</v>
      </c>
      <c r="O3966" s="38">
        <v>44293.748831018522</v>
      </c>
      <c r="P3966" s="3">
        <v>105.77619934082</v>
      </c>
      <c r="Q3966" s="3">
        <v>21.1932983398437</v>
      </c>
      <c r="R3966" s="35">
        <v>946386370</v>
      </c>
      <c r="S3966" s="3">
        <v>3</v>
      </c>
      <c r="T3966" s="3">
        <v>1</v>
      </c>
      <c r="U3966" s="3">
        <v>2</v>
      </c>
      <c r="V3966" s="3">
        <v>2</v>
      </c>
      <c r="W3966" s="3">
        <v>2</v>
      </c>
      <c r="X3966" s="3">
        <v>2</v>
      </c>
      <c r="Y3966" s="3" t="s">
        <v>5458</v>
      </c>
      <c r="Z3966" s="3" t="s">
        <v>5455</v>
      </c>
      <c r="AA3966" s="38">
        <v>44299.387997685182</v>
      </c>
      <c r="AB3966" s="7" t="s">
        <v>4</v>
      </c>
    </row>
    <row r="3967" spans="1:28" ht="15.6" x14ac:dyDescent="0.3">
      <c r="A3967" s="20">
        <v>125008989027045</v>
      </c>
      <c r="B3967" s="3" t="s">
        <v>44166</v>
      </c>
      <c r="C3967" s="3" t="s">
        <v>44381</v>
      </c>
      <c r="D3967" s="3" t="s">
        <v>47757</v>
      </c>
      <c r="E3967" s="3" t="s">
        <v>44131</v>
      </c>
      <c r="F3967" s="27" t="s">
        <v>44140</v>
      </c>
      <c r="G3967" s="3" t="s">
        <v>57909</v>
      </c>
      <c r="H3967" s="3" t="s">
        <v>55535</v>
      </c>
      <c r="I3967" s="3">
        <v>45</v>
      </c>
      <c r="J3967" s="3">
        <v>2021</v>
      </c>
      <c r="K3967" s="3" t="s">
        <v>435</v>
      </c>
      <c r="L3967" s="3" t="s">
        <v>59850</v>
      </c>
      <c r="M3967" s="3" t="s">
        <v>5455</v>
      </c>
      <c r="N3967" s="38">
        <v>44299.368981481479</v>
      </c>
      <c r="O3967" s="38">
        <v>44293.749386574076</v>
      </c>
      <c r="P3967" s="3">
        <v>105.775550842285</v>
      </c>
      <c r="Q3967" s="3">
        <v>21.193172454833899</v>
      </c>
      <c r="R3967" s="35">
        <v>987415690</v>
      </c>
      <c r="S3967" s="3">
        <v>4</v>
      </c>
      <c r="T3967" s="3">
        <v>1</v>
      </c>
      <c r="U3967" s="3">
        <v>3</v>
      </c>
      <c r="V3967" s="3">
        <v>1</v>
      </c>
      <c r="W3967" s="3">
        <v>2</v>
      </c>
      <c r="X3967" s="3">
        <v>2</v>
      </c>
      <c r="Y3967" s="3" t="s">
        <v>435</v>
      </c>
      <c r="Z3967" s="3" t="s">
        <v>5455</v>
      </c>
      <c r="AA3967" s="38">
        <v>44299.373437499999</v>
      </c>
      <c r="AB3967" s="7" t="s">
        <v>4</v>
      </c>
    </row>
    <row r="3968" spans="1:28" ht="15.6" x14ac:dyDescent="0.3">
      <c r="A3968" s="20">
        <v>125008989027049</v>
      </c>
      <c r="B3968" s="3" t="s">
        <v>44166</v>
      </c>
      <c r="C3968" s="3" t="s">
        <v>44381</v>
      </c>
      <c r="D3968" s="3" t="s">
        <v>47757</v>
      </c>
      <c r="E3968" s="3" t="s">
        <v>44131</v>
      </c>
      <c r="F3968" s="27" t="s">
        <v>44140</v>
      </c>
      <c r="G3968" s="3" t="s">
        <v>57909</v>
      </c>
      <c r="H3968" s="3" t="s">
        <v>55535</v>
      </c>
      <c r="I3968" s="3">
        <v>49</v>
      </c>
      <c r="J3968" s="3">
        <v>2021</v>
      </c>
      <c r="K3968" s="3" t="s">
        <v>2786</v>
      </c>
      <c r="L3968" s="3" t="s">
        <v>59850</v>
      </c>
      <c r="M3968" s="3" t="s">
        <v>5455</v>
      </c>
      <c r="N3968" s="38">
        <v>44298.442812499998</v>
      </c>
      <c r="O3968" s="38">
        <v>44293.7502662037</v>
      </c>
      <c r="P3968" s="3">
        <v>105.777694702148</v>
      </c>
      <c r="Q3968" s="3">
        <v>21.194957733154201</v>
      </c>
      <c r="R3968" s="35">
        <v>942875981</v>
      </c>
      <c r="S3968" s="3">
        <v>4</v>
      </c>
      <c r="T3968" s="3">
        <v>1</v>
      </c>
      <c r="U3968" s="3">
        <v>3</v>
      </c>
      <c r="V3968" s="3">
        <v>1</v>
      </c>
      <c r="W3968" s="3">
        <v>2</v>
      </c>
      <c r="X3968" s="3">
        <v>2</v>
      </c>
      <c r="Y3968" s="3" t="s">
        <v>2786</v>
      </c>
      <c r="Z3968" s="3" t="s">
        <v>5455</v>
      </c>
      <c r="AA3968" s="38">
        <v>44298.945844907408</v>
      </c>
      <c r="AB3968" s="7" t="s">
        <v>4</v>
      </c>
    </row>
    <row r="3969" spans="1:28" ht="15.6" x14ac:dyDescent="0.3">
      <c r="A3969" s="20">
        <v>125008989027052</v>
      </c>
      <c r="B3969" s="3" t="s">
        <v>44166</v>
      </c>
      <c r="C3969" s="3" t="s">
        <v>44381</v>
      </c>
      <c r="D3969" s="3" t="s">
        <v>47757</v>
      </c>
      <c r="E3969" s="3" t="s">
        <v>44131</v>
      </c>
      <c r="F3969" s="27" t="s">
        <v>44140</v>
      </c>
      <c r="G3969" s="3" t="s">
        <v>57909</v>
      </c>
      <c r="H3969" s="3" t="s">
        <v>55535</v>
      </c>
      <c r="I3969" s="3">
        <v>52</v>
      </c>
      <c r="J3969" s="3">
        <v>2021</v>
      </c>
      <c r="K3969" s="3" t="s">
        <v>5459</v>
      </c>
      <c r="L3969" s="3" t="s">
        <v>59850</v>
      </c>
      <c r="M3969" s="3" t="s">
        <v>5455</v>
      </c>
      <c r="N3969" s="38">
        <v>44299.713888888888</v>
      </c>
      <c r="O3969" s="38">
        <v>44293.751134259262</v>
      </c>
      <c r="P3969" s="3">
        <v>105.77645111083901</v>
      </c>
      <c r="Q3969" s="3">
        <v>21.1932773590087</v>
      </c>
      <c r="R3969" s="35">
        <v>984426778</v>
      </c>
      <c r="S3969" s="3">
        <v>2</v>
      </c>
      <c r="T3969" s="3">
        <v>0</v>
      </c>
      <c r="U3969" s="3">
        <v>2</v>
      </c>
      <c r="V3969" s="3">
        <v>1</v>
      </c>
      <c r="W3969" s="3">
        <v>2</v>
      </c>
      <c r="X3969" s="3">
        <v>2</v>
      </c>
      <c r="Y3969" s="3" t="s">
        <v>5460</v>
      </c>
      <c r="Z3969" s="3" t="s">
        <v>5455</v>
      </c>
      <c r="AA3969" s="38">
        <v>44302.391388888886</v>
      </c>
      <c r="AB3969" s="7" t="s">
        <v>4</v>
      </c>
    </row>
    <row r="3970" spans="1:28" ht="15.6" x14ac:dyDescent="0.3">
      <c r="A3970" s="20">
        <v>125008989027056</v>
      </c>
      <c r="B3970" s="3" t="s">
        <v>44166</v>
      </c>
      <c r="C3970" s="3" t="s">
        <v>44381</v>
      </c>
      <c r="D3970" s="3" t="s">
        <v>47757</v>
      </c>
      <c r="E3970" s="3" t="s">
        <v>44131</v>
      </c>
      <c r="F3970" s="27" t="s">
        <v>44140</v>
      </c>
      <c r="G3970" s="3" t="s">
        <v>57909</v>
      </c>
      <c r="H3970" s="3" t="s">
        <v>55535</v>
      </c>
      <c r="I3970" s="3">
        <v>56</v>
      </c>
      <c r="J3970" s="3">
        <v>2021</v>
      </c>
      <c r="K3970" s="3" t="s">
        <v>4556</v>
      </c>
      <c r="L3970" s="3" t="s">
        <v>59850</v>
      </c>
      <c r="M3970" s="3" t="s">
        <v>5455</v>
      </c>
      <c r="N3970" s="38">
        <v>44299.689097222225</v>
      </c>
      <c r="O3970" s="38">
        <v>44293.751712962963</v>
      </c>
      <c r="P3970" s="3">
        <v>105.77507781982401</v>
      </c>
      <c r="Q3970" s="3">
        <v>21.192253112792901</v>
      </c>
      <c r="R3970" s="35">
        <v>378580811</v>
      </c>
      <c r="S3970" s="3">
        <v>4</v>
      </c>
      <c r="T3970" s="3">
        <v>2</v>
      </c>
      <c r="U3970" s="3">
        <v>2</v>
      </c>
      <c r="V3970" s="3">
        <v>1</v>
      </c>
      <c r="W3970" s="3">
        <v>2</v>
      </c>
      <c r="X3970" s="3">
        <v>2</v>
      </c>
      <c r="Y3970" s="3" t="s">
        <v>4556</v>
      </c>
      <c r="Z3970" s="3" t="s">
        <v>5455</v>
      </c>
      <c r="AA3970" s="38">
        <v>44299.688900462963</v>
      </c>
      <c r="AB3970" s="7" t="s">
        <v>4</v>
      </c>
    </row>
    <row r="3971" spans="1:28" ht="15.6" x14ac:dyDescent="0.3">
      <c r="A3971" s="20">
        <v>125008989027058</v>
      </c>
      <c r="B3971" s="3" t="s">
        <v>44166</v>
      </c>
      <c r="C3971" s="3" t="s">
        <v>44381</v>
      </c>
      <c r="D3971" s="3" t="s">
        <v>47757</v>
      </c>
      <c r="E3971" s="3" t="s">
        <v>44131</v>
      </c>
      <c r="F3971" s="27" t="s">
        <v>44140</v>
      </c>
      <c r="G3971" s="3" t="s">
        <v>57909</v>
      </c>
      <c r="H3971" s="3" t="s">
        <v>55535</v>
      </c>
      <c r="I3971" s="3">
        <v>58</v>
      </c>
      <c r="J3971" s="3">
        <v>2021</v>
      </c>
      <c r="K3971" s="3" t="s">
        <v>5461</v>
      </c>
      <c r="L3971" s="3" t="s">
        <v>59850</v>
      </c>
      <c r="M3971" s="3" t="s">
        <v>5455</v>
      </c>
      <c r="N3971" s="38">
        <v>44299.692557870374</v>
      </c>
      <c r="O3971" s="38">
        <v>44293.754479166666</v>
      </c>
      <c r="P3971" s="3">
        <v>105.77553558349599</v>
      </c>
      <c r="Q3971" s="3">
        <v>21.192180633544901</v>
      </c>
      <c r="R3971" s="35">
        <v>389499267</v>
      </c>
      <c r="S3971" s="3">
        <v>6</v>
      </c>
      <c r="T3971" s="3">
        <v>3</v>
      </c>
      <c r="U3971" s="3">
        <v>3</v>
      </c>
      <c r="V3971" s="3">
        <v>1</v>
      </c>
      <c r="W3971" s="3">
        <v>2</v>
      </c>
      <c r="X3971" s="3">
        <v>2</v>
      </c>
      <c r="Y3971" s="3" t="s">
        <v>5461</v>
      </c>
      <c r="Z3971" s="3" t="s">
        <v>5455</v>
      </c>
      <c r="AA3971" s="38">
        <v>44299.703680555554</v>
      </c>
      <c r="AB3971" s="7" t="s">
        <v>4</v>
      </c>
    </row>
    <row r="3972" spans="1:28" ht="15.6" x14ac:dyDescent="0.3">
      <c r="A3972" s="20">
        <v>125008989027061</v>
      </c>
      <c r="B3972" s="3" t="s">
        <v>44166</v>
      </c>
      <c r="C3972" s="3" t="s">
        <v>44381</v>
      </c>
      <c r="D3972" s="3" t="s">
        <v>47757</v>
      </c>
      <c r="E3972" s="3" t="s">
        <v>44131</v>
      </c>
      <c r="F3972" s="27" t="s">
        <v>44140</v>
      </c>
      <c r="G3972" s="3" t="s">
        <v>57909</v>
      </c>
      <c r="H3972" s="3" t="s">
        <v>55535</v>
      </c>
      <c r="I3972" s="3">
        <v>61</v>
      </c>
      <c r="J3972" s="3">
        <v>2021</v>
      </c>
      <c r="K3972" s="3" t="s">
        <v>192</v>
      </c>
      <c r="L3972" s="3" t="s">
        <v>59850</v>
      </c>
      <c r="M3972" s="3" t="s">
        <v>5455</v>
      </c>
      <c r="N3972" s="38">
        <v>44299.71497685185</v>
      </c>
      <c r="O3972" s="38">
        <v>44293.753148148149</v>
      </c>
      <c r="P3972" s="3">
        <v>105.777778625488</v>
      </c>
      <c r="Q3972" s="3">
        <v>21.1930236816406</v>
      </c>
      <c r="R3972" s="35">
        <v>984426778</v>
      </c>
      <c r="S3972" s="3">
        <v>4</v>
      </c>
      <c r="T3972" s="3">
        <v>2</v>
      </c>
      <c r="U3972" s="3">
        <v>2</v>
      </c>
      <c r="V3972" s="3">
        <v>1</v>
      </c>
      <c r="W3972" s="3">
        <v>2</v>
      </c>
      <c r="X3972" s="3">
        <v>2</v>
      </c>
      <c r="Y3972" s="3" t="s">
        <v>192</v>
      </c>
      <c r="Z3972" s="3" t="s">
        <v>5455</v>
      </c>
      <c r="AA3972" s="38">
        <v>44302.391400462962</v>
      </c>
      <c r="AB3972" s="7" t="s">
        <v>4</v>
      </c>
    </row>
    <row r="3973" spans="1:28" ht="15.6" x14ac:dyDescent="0.3">
      <c r="A3973" s="20">
        <v>125008989027065</v>
      </c>
      <c r="B3973" s="3" t="s">
        <v>44166</v>
      </c>
      <c r="C3973" s="3" t="s">
        <v>44381</v>
      </c>
      <c r="D3973" s="3" t="s">
        <v>47757</v>
      </c>
      <c r="E3973" s="3" t="s">
        <v>44131</v>
      </c>
      <c r="F3973" s="27" t="s">
        <v>44140</v>
      </c>
      <c r="G3973" s="3" t="s">
        <v>57909</v>
      </c>
      <c r="H3973" s="3" t="s">
        <v>55535</v>
      </c>
      <c r="I3973" s="3">
        <v>65</v>
      </c>
      <c r="J3973" s="3">
        <v>2021</v>
      </c>
      <c r="K3973" s="3" t="s">
        <v>5462</v>
      </c>
      <c r="L3973" s="3" t="s">
        <v>59850</v>
      </c>
      <c r="M3973" s="3" t="s">
        <v>5455</v>
      </c>
      <c r="N3973" s="38">
        <v>44298.451689814814</v>
      </c>
      <c r="O3973" s="38">
        <v>44293.756307870368</v>
      </c>
      <c r="P3973" s="3">
        <v>105.77767944335901</v>
      </c>
      <c r="Q3973" s="3">
        <v>21.194923400878899</v>
      </c>
      <c r="R3973" s="35">
        <v>948113346</v>
      </c>
      <c r="S3973" s="3">
        <v>4</v>
      </c>
      <c r="T3973" s="3">
        <v>2</v>
      </c>
      <c r="U3973" s="3">
        <v>2</v>
      </c>
      <c r="V3973" s="3">
        <v>1</v>
      </c>
      <c r="W3973" s="3">
        <v>2</v>
      </c>
      <c r="X3973" s="3">
        <v>2</v>
      </c>
      <c r="Y3973" s="3" t="s">
        <v>5462</v>
      </c>
      <c r="Z3973" s="3" t="s">
        <v>5455</v>
      </c>
      <c r="AA3973" s="38">
        <v>44298.952002314814</v>
      </c>
      <c r="AB3973" s="7" t="s">
        <v>4</v>
      </c>
    </row>
    <row r="3974" spans="1:28" ht="15.6" x14ac:dyDescent="0.3">
      <c r="A3974" s="20">
        <v>125008989027068</v>
      </c>
      <c r="B3974" s="3" t="s">
        <v>44166</v>
      </c>
      <c r="C3974" s="3" t="s">
        <v>44381</v>
      </c>
      <c r="D3974" s="3" t="s">
        <v>47757</v>
      </c>
      <c r="E3974" s="3" t="s">
        <v>44131</v>
      </c>
      <c r="F3974" s="27" t="s">
        <v>44140</v>
      </c>
      <c r="G3974" s="3" t="s">
        <v>57909</v>
      </c>
      <c r="H3974" s="3" t="s">
        <v>55535</v>
      </c>
      <c r="I3974" s="3">
        <v>68</v>
      </c>
      <c r="J3974" s="3">
        <v>2021</v>
      </c>
      <c r="K3974" s="3" t="s">
        <v>5463</v>
      </c>
      <c r="L3974" s="3" t="s">
        <v>59850</v>
      </c>
      <c r="M3974" s="3" t="s">
        <v>5455</v>
      </c>
      <c r="N3974" s="38">
        <v>44299.367002314815</v>
      </c>
      <c r="O3974" s="38">
        <v>44293.960231481484</v>
      </c>
      <c r="P3974" s="3">
        <v>105.77585601806599</v>
      </c>
      <c r="Q3974" s="3">
        <v>21.193309783935501</v>
      </c>
      <c r="R3974" s="35">
        <v>986809973</v>
      </c>
      <c r="S3974" s="3">
        <v>8</v>
      </c>
      <c r="T3974" s="3">
        <v>3</v>
      </c>
      <c r="U3974" s="3">
        <v>5</v>
      </c>
      <c r="V3974" s="3">
        <v>1</v>
      </c>
      <c r="W3974" s="3">
        <v>2</v>
      </c>
      <c r="X3974" s="3">
        <v>2</v>
      </c>
      <c r="Y3974" s="3" t="s">
        <v>5464</v>
      </c>
      <c r="Z3974" s="3" t="s">
        <v>5455</v>
      </c>
      <c r="AA3974" s="38">
        <v>44299.373449074075</v>
      </c>
      <c r="AB3974" s="7" t="s">
        <v>4</v>
      </c>
    </row>
    <row r="3975" spans="1:28" ht="15.6" x14ac:dyDescent="0.3">
      <c r="A3975" s="20">
        <v>125008989027071</v>
      </c>
      <c r="B3975" s="3" t="s">
        <v>44166</v>
      </c>
      <c r="C3975" s="3" t="s">
        <v>44381</v>
      </c>
      <c r="D3975" s="3" t="s">
        <v>47757</v>
      </c>
      <c r="E3975" s="3" t="s">
        <v>44131</v>
      </c>
      <c r="F3975" s="27" t="s">
        <v>44140</v>
      </c>
      <c r="G3975" s="3" t="s">
        <v>57909</v>
      </c>
      <c r="H3975" s="3" t="s">
        <v>55535</v>
      </c>
      <c r="I3975" s="3">
        <v>71</v>
      </c>
      <c r="J3975" s="3">
        <v>2021</v>
      </c>
      <c r="K3975" s="3" t="s">
        <v>5465</v>
      </c>
      <c r="L3975" s="3" t="s">
        <v>59850</v>
      </c>
      <c r="M3975" s="3" t="s">
        <v>5455</v>
      </c>
      <c r="N3975" s="38">
        <v>44299.687083333331</v>
      </c>
      <c r="O3975" s="38">
        <v>44293.96402777778</v>
      </c>
      <c r="P3975" s="3">
        <v>105.775276184082</v>
      </c>
      <c r="Q3975" s="3">
        <v>21.1924953460693</v>
      </c>
      <c r="R3975" s="35">
        <v>377757857</v>
      </c>
      <c r="S3975" s="3">
        <v>6</v>
      </c>
      <c r="T3975" s="3">
        <v>3</v>
      </c>
      <c r="U3975" s="3">
        <v>3</v>
      </c>
      <c r="V3975" s="3">
        <v>1</v>
      </c>
      <c r="W3975" s="3">
        <v>2</v>
      </c>
      <c r="X3975" s="3">
        <v>2</v>
      </c>
      <c r="Y3975" s="3" t="s">
        <v>1452</v>
      </c>
      <c r="Z3975" s="3" t="s">
        <v>5455</v>
      </c>
      <c r="AA3975" s="38">
        <v>44299.688923611109</v>
      </c>
      <c r="AB3975" s="7" t="s">
        <v>4</v>
      </c>
    </row>
    <row r="3976" spans="1:28" ht="15.6" x14ac:dyDescent="0.3">
      <c r="A3976" s="20">
        <v>125008989027074</v>
      </c>
      <c r="B3976" s="3" t="s">
        <v>44166</v>
      </c>
      <c r="C3976" s="3" t="s">
        <v>44381</v>
      </c>
      <c r="D3976" s="3" t="s">
        <v>47757</v>
      </c>
      <c r="E3976" s="3" t="s">
        <v>44131</v>
      </c>
      <c r="F3976" s="27" t="s">
        <v>44140</v>
      </c>
      <c r="G3976" s="3" t="s">
        <v>57909</v>
      </c>
      <c r="H3976" s="3" t="s">
        <v>55535</v>
      </c>
      <c r="I3976" s="3">
        <v>74</v>
      </c>
      <c r="J3976" s="3">
        <v>2021</v>
      </c>
      <c r="K3976" s="3" t="s">
        <v>5466</v>
      </c>
      <c r="L3976" s="3" t="s">
        <v>59850</v>
      </c>
      <c r="M3976" s="3" t="s">
        <v>5455</v>
      </c>
      <c r="N3976" s="38">
        <v>44302.391539351855</v>
      </c>
      <c r="O3976" s="38">
        <v>44293.967812499999</v>
      </c>
      <c r="P3976" s="3">
        <v>105.778015136718</v>
      </c>
      <c r="Q3976" s="3">
        <v>21.193101882934499</v>
      </c>
      <c r="R3976" s="35">
        <v>978125157</v>
      </c>
      <c r="S3976" s="3">
        <v>9</v>
      </c>
      <c r="T3976" s="3">
        <v>3</v>
      </c>
      <c r="U3976" s="3">
        <v>6</v>
      </c>
      <c r="V3976" s="3">
        <v>1</v>
      </c>
      <c r="W3976" s="3">
        <v>2</v>
      </c>
      <c r="X3976" s="3">
        <v>2</v>
      </c>
      <c r="Y3976" s="3" t="s">
        <v>5467</v>
      </c>
      <c r="Z3976" s="3" t="s">
        <v>5455</v>
      </c>
      <c r="AA3976" s="38">
        <v>44302.391412037039</v>
      </c>
      <c r="AB3976" s="7" t="s">
        <v>4</v>
      </c>
    </row>
    <row r="3977" spans="1:28" ht="15.6" x14ac:dyDescent="0.3">
      <c r="A3977" s="20">
        <v>125008989027077</v>
      </c>
      <c r="B3977" s="3" t="s">
        <v>44166</v>
      </c>
      <c r="C3977" s="3" t="s">
        <v>44381</v>
      </c>
      <c r="D3977" s="3" t="s">
        <v>47757</v>
      </c>
      <c r="E3977" s="3" t="s">
        <v>44131</v>
      </c>
      <c r="F3977" s="27" t="s">
        <v>44140</v>
      </c>
      <c r="G3977" s="3" t="s">
        <v>57909</v>
      </c>
      <c r="H3977" s="3" t="s">
        <v>55535</v>
      </c>
      <c r="I3977" s="3">
        <v>77</v>
      </c>
      <c r="J3977" s="3">
        <v>2021</v>
      </c>
      <c r="K3977" s="3" t="s">
        <v>5468</v>
      </c>
      <c r="L3977" s="3" t="s">
        <v>59850</v>
      </c>
      <c r="M3977" s="3" t="s">
        <v>5455</v>
      </c>
      <c r="N3977" s="38">
        <v>44298.449918981481</v>
      </c>
      <c r="O3977" s="38">
        <v>44293.970937500002</v>
      </c>
      <c r="P3977" s="3">
        <v>105.77759552001901</v>
      </c>
      <c r="Q3977" s="3">
        <v>21.194765090942301</v>
      </c>
      <c r="R3977" s="35">
        <v>377039828</v>
      </c>
      <c r="S3977" s="3">
        <v>4</v>
      </c>
      <c r="T3977" s="3">
        <v>2</v>
      </c>
      <c r="U3977" s="3">
        <v>2</v>
      </c>
      <c r="V3977" s="3">
        <v>1</v>
      </c>
      <c r="W3977" s="3">
        <v>2</v>
      </c>
      <c r="X3977" s="3">
        <v>2</v>
      </c>
      <c r="Y3977" s="3" t="s">
        <v>5468</v>
      </c>
      <c r="Z3977" s="3" t="s">
        <v>5455</v>
      </c>
      <c r="AA3977" s="38">
        <v>44298.952025462961</v>
      </c>
      <c r="AB3977" s="7" t="s">
        <v>4</v>
      </c>
    </row>
    <row r="3978" spans="1:28" ht="15.6" x14ac:dyDescent="0.3">
      <c r="A3978" s="20">
        <v>125008989027080</v>
      </c>
      <c r="B3978" s="3" t="s">
        <v>44166</v>
      </c>
      <c r="C3978" s="3" t="s">
        <v>44381</v>
      </c>
      <c r="D3978" s="3" t="s">
        <v>47757</v>
      </c>
      <c r="E3978" s="3" t="s">
        <v>44131</v>
      </c>
      <c r="F3978" s="27" t="s">
        <v>44140</v>
      </c>
      <c r="G3978" s="3" t="s">
        <v>57909</v>
      </c>
      <c r="H3978" s="3" t="s">
        <v>55535</v>
      </c>
      <c r="I3978" s="3">
        <v>80</v>
      </c>
      <c r="J3978" s="3">
        <v>2021</v>
      </c>
      <c r="K3978" s="3" t="s">
        <v>5469</v>
      </c>
      <c r="L3978" s="3" t="s">
        <v>59850</v>
      </c>
      <c r="M3978" s="3" t="s">
        <v>5455</v>
      </c>
      <c r="N3978" s="38">
        <v>44299.693749999999</v>
      </c>
      <c r="O3978" s="38">
        <v>44293.974965277775</v>
      </c>
      <c r="P3978" s="3">
        <v>105.77571105957</v>
      </c>
      <c r="Q3978" s="3">
        <v>21.192274093627901</v>
      </c>
      <c r="R3978" s="33">
        <v>0</v>
      </c>
      <c r="S3978" s="3">
        <v>2</v>
      </c>
      <c r="T3978" s="3">
        <v>1</v>
      </c>
      <c r="U3978" s="3">
        <v>1</v>
      </c>
      <c r="V3978" s="3">
        <v>2</v>
      </c>
      <c r="W3978" s="3">
        <v>2</v>
      </c>
      <c r="X3978" s="3">
        <v>1</v>
      </c>
      <c r="Y3978" s="3" t="s">
        <v>5470</v>
      </c>
      <c r="Z3978" s="3" t="s">
        <v>5455</v>
      </c>
      <c r="AA3978" s="38">
        <v>44299.703703703701</v>
      </c>
      <c r="AB3978" s="7" t="s">
        <v>4</v>
      </c>
    </row>
    <row r="3979" spans="1:28" ht="15.6" x14ac:dyDescent="0.3">
      <c r="A3979" s="20">
        <v>125008989027083</v>
      </c>
      <c r="B3979" s="3" t="s">
        <v>44166</v>
      </c>
      <c r="C3979" s="3" t="s">
        <v>44381</v>
      </c>
      <c r="D3979" s="3" t="s">
        <v>47757</v>
      </c>
      <c r="E3979" s="3" t="s">
        <v>44131</v>
      </c>
      <c r="F3979" s="27" t="s">
        <v>44140</v>
      </c>
      <c r="G3979" s="3" t="s">
        <v>57909</v>
      </c>
      <c r="H3979" s="3" t="s">
        <v>55535</v>
      </c>
      <c r="I3979" s="3">
        <v>83</v>
      </c>
      <c r="J3979" s="3">
        <v>2021</v>
      </c>
      <c r="K3979" s="3" t="s">
        <v>5471</v>
      </c>
      <c r="L3979" s="3" t="s">
        <v>59850</v>
      </c>
      <c r="M3979" s="3" t="s">
        <v>5455</v>
      </c>
      <c r="N3979" s="38">
        <v>44298.447893518518</v>
      </c>
      <c r="O3979" s="38">
        <v>44293.975937499999</v>
      </c>
      <c r="P3979" s="3">
        <v>105.77740478515599</v>
      </c>
      <c r="Q3979" s="3">
        <v>21.194820404052699</v>
      </c>
      <c r="R3979" s="35">
        <v>986809973</v>
      </c>
      <c r="S3979" s="3">
        <v>2</v>
      </c>
      <c r="T3979" s="3">
        <v>1</v>
      </c>
      <c r="U3979" s="3">
        <v>1</v>
      </c>
      <c r="V3979" s="3">
        <v>2</v>
      </c>
      <c r="W3979" s="3">
        <v>2</v>
      </c>
      <c r="X3979" s="3">
        <v>2</v>
      </c>
      <c r="Y3979" s="3" t="s">
        <v>5471</v>
      </c>
      <c r="Z3979" s="3" t="s">
        <v>5455</v>
      </c>
      <c r="AA3979" s="38">
        <v>44298.952025462961</v>
      </c>
      <c r="AB3979" s="7" t="s">
        <v>4</v>
      </c>
    </row>
    <row r="3980" spans="1:28" ht="15.6" x14ac:dyDescent="0.3">
      <c r="A3980" s="20">
        <v>125008989027086</v>
      </c>
      <c r="B3980" s="3" t="s">
        <v>44166</v>
      </c>
      <c r="C3980" s="3" t="s">
        <v>44381</v>
      </c>
      <c r="D3980" s="3" t="s">
        <v>47757</v>
      </c>
      <c r="E3980" s="3" t="s">
        <v>44131</v>
      </c>
      <c r="F3980" s="27" t="s">
        <v>44140</v>
      </c>
      <c r="G3980" s="3" t="s">
        <v>57909</v>
      </c>
      <c r="H3980" s="3" t="s">
        <v>55535</v>
      </c>
      <c r="I3980" s="3">
        <v>86</v>
      </c>
      <c r="J3980" s="3">
        <v>2021</v>
      </c>
      <c r="K3980" s="3" t="s">
        <v>5472</v>
      </c>
      <c r="L3980" s="3" t="s">
        <v>59850</v>
      </c>
      <c r="M3980" s="3" t="s">
        <v>5455</v>
      </c>
      <c r="N3980" s="38">
        <v>44299.373298611114</v>
      </c>
      <c r="O3980" s="38">
        <v>44293.976620370369</v>
      </c>
      <c r="P3980" s="3">
        <v>105.77597045898401</v>
      </c>
      <c r="Q3980" s="3">
        <v>21.193172454833899</v>
      </c>
      <c r="R3980" s="35">
        <v>394950537</v>
      </c>
      <c r="S3980" s="3">
        <v>4</v>
      </c>
      <c r="T3980" s="3">
        <v>2</v>
      </c>
      <c r="U3980" s="3">
        <v>2</v>
      </c>
      <c r="V3980" s="3">
        <v>1</v>
      </c>
      <c r="W3980" s="3">
        <v>2</v>
      </c>
      <c r="X3980" s="3">
        <v>2</v>
      </c>
      <c r="Y3980" s="3" t="s">
        <v>5473</v>
      </c>
      <c r="Z3980" s="3" t="s">
        <v>5455</v>
      </c>
      <c r="AA3980" s="38">
        <v>44299.373449074075</v>
      </c>
      <c r="AB3980" s="7" t="s">
        <v>4</v>
      </c>
    </row>
    <row r="3981" spans="1:28" ht="15.6" x14ac:dyDescent="0.3">
      <c r="A3981" s="20">
        <v>125008989027089</v>
      </c>
      <c r="B3981" s="3" t="s">
        <v>44166</v>
      </c>
      <c r="C3981" s="3" t="s">
        <v>44381</v>
      </c>
      <c r="D3981" s="3" t="s">
        <v>47757</v>
      </c>
      <c r="E3981" s="3" t="s">
        <v>44131</v>
      </c>
      <c r="F3981" s="27" t="s">
        <v>44140</v>
      </c>
      <c r="G3981" s="3" t="s">
        <v>57909</v>
      </c>
      <c r="H3981" s="3" t="s">
        <v>55535</v>
      </c>
      <c r="I3981" s="3">
        <v>89</v>
      </c>
      <c r="J3981" s="3">
        <v>2021</v>
      </c>
      <c r="K3981" s="3" t="s">
        <v>5474</v>
      </c>
      <c r="L3981" s="3" t="s">
        <v>59850</v>
      </c>
      <c r="M3981" s="3" t="s">
        <v>5455</v>
      </c>
      <c r="N3981" s="38">
        <v>44299.700810185182</v>
      </c>
      <c r="O3981" s="38">
        <v>44293.978449074071</v>
      </c>
      <c r="P3981" s="3">
        <v>105.77520751953099</v>
      </c>
      <c r="Q3981" s="3">
        <v>21.194116592407202</v>
      </c>
      <c r="R3981" s="35">
        <v>341244945</v>
      </c>
      <c r="S3981" s="3">
        <v>4</v>
      </c>
      <c r="T3981" s="3">
        <v>2</v>
      </c>
      <c r="U3981" s="3">
        <v>2</v>
      </c>
      <c r="V3981" s="3">
        <v>1</v>
      </c>
      <c r="W3981" s="3">
        <v>1</v>
      </c>
      <c r="X3981" s="3">
        <v>2</v>
      </c>
      <c r="Y3981" s="3" t="s">
        <v>5474</v>
      </c>
      <c r="Z3981" s="3" t="s">
        <v>5455</v>
      </c>
      <c r="AA3981" s="38">
        <v>44299.703715277778</v>
      </c>
      <c r="AB3981" s="7" t="s">
        <v>4</v>
      </c>
    </row>
    <row r="3982" spans="1:28" ht="15.6" x14ac:dyDescent="0.3">
      <c r="A3982" s="20">
        <v>125008989027092</v>
      </c>
      <c r="B3982" s="3" t="s">
        <v>44166</v>
      </c>
      <c r="C3982" s="3" t="s">
        <v>44381</v>
      </c>
      <c r="D3982" s="3" t="s">
        <v>47757</v>
      </c>
      <c r="E3982" s="3" t="s">
        <v>44131</v>
      </c>
      <c r="F3982" s="27" t="s">
        <v>44140</v>
      </c>
      <c r="G3982" s="3" t="s">
        <v>57909</v>
      </c>
      <c r="H3982" s="3" t="s">
        <v>55535</v>
      </c>
      <c r="I3982" s="3">
        <v>92</v>
      </c>
      <c r="J3982" s="3">
        <v>2021</v>
      </c>
      <c r="K3982" s="3" t="s">
        <v>5475</v>
      </c>
      <c r="L3982" s="3" t="s">
        <v>59850</v>
      </c>
      <c r="M3982" s="3" t="s">
        <v>5455</v>
      </c>
      <c r="N3982" s="38">
        <v>44299.696203703701</v>
      </c>
      <c r="O3982" s="38">
        <v>44293.981273148151</v>
      </c>
      <c r="P3982" s="3">
        <v>105.77512359619099</v>
      </c>
      <c r="Q3982" s="3">
        <v>21.1924648284912</v>
      </c>
      <c r="R3982" s="35">
        <v>912654463</v>
      </c>
      <c r="S3982" s="3">
        <v>5</v>
      </c>
      <c r="T3982" s="3">
        <v>3</v>
      </c>
      <c r="U3982" s="3">
        <v>2</v>
      </c>
      <c r="V3982" s="3">
        <v>1</v>
      </c>
      <c r="W3982" s="3">
        <v>2</v>
      </c>
      <c r="X3982" s="3">
        <v>2</v>
      </c>
      <c r="Y3982" s="3" t="s">
        <v>5475</v>
      </c>
      <c r="Z3982" s="3" t="s">
        <v>5455</v>
      </c>
      <c r="AA3982" s="38">
        <v>44299.703715277778</v>
      </c>
      <c r="AB3982" s="7" t="s">
        <v>4</v>
      </c>
    </row>
    <row r="3983" spans="1:28" ht="15.6" x14ac:dyDescent="0.3">
      <c r="A3983" s="20">
        <v>125008989027095</v>
      </c>
      <c r="B3983" s="3" t="s">
        <v>44166</v>
      </c>
      <c r="C3983" s="3" t="s">
        <v>44381</v>
      </c>
      <c r="D3983" s="3" t="s">
        <v>47757</v>
      </c>
      <c r="E3983" s="3" t="s">
        <v>44131</v>
      </c>
      <c r="F3983" s="27" t="s">
        <v>44140</v>
      </c>
      <c r="G3983" s="3" t="s">
        <v>57909</v>
      </c>
      <c r="H3983" s="3" t="s">
        <v>55535</v>
      </c>
      <c r="I3983" s="3">
        <v>95</v>
      </c>
      <c r="J3983" s="3">
        <v>2021</v>
      </c>
      <c r="K3983" s="3" t="s">
        <v>5476</v>
      </c>
      <c r="L3983" s="3" t="s">
        <v>59850</v>
      </c>
      <c r="M3983" s="3" t="s">
        <v>5455</v>
      </c>
      <c r="N3983" s="38">
        <v>44299.697939814818</v>
      </c>
      <c r="O3983" s="38">
        <v>44294.426458333335</v>
      </c>
      <c r="P3983" s="3">
        <v>105.775421142578</v>
      </c>
      <c r="Q3983" s="3">
        <v>21.194076538085898</v>
      </c>
      <c r="R3983" s="35">
        <v>972907160</v>
      </c>
      <c r="S3983" s="3">
        <v>4</v>
      </c>
      <c r="T3983" s="3">
        <v>3</v>
      </c>
      <c r="U3983" s="3">
        <v>1</v>
      </c>
      <c r="V3983" s="3">
        <v>1</v>
      </c>
      <c r="W3983" s="3">
        <v>2</v>
      </c>
      <c r="X3983" s="3">
        <v>2</v>
      </c>
      <c r="Y3983" s="3" t="s">
        <v>1573</v>
      </c>
      <c r="Z3983" s="3" t="s">
        <v>5455</v>
      </c>
      <c r="AA3983" s="38">
        <v>44299.703715277778</v>
      </c>
      <c r="AB3983" s="7" t="s">
        <v>4</v>
      </c>
    </row>
    <row r="3984" spans="1:28" ht="15.6" x14ac:dyDescent="0.3">
      <c r="A3984" s="20">
        <v>125008989027098</v>
      </c>
      <c r="B3984" s="3" t="s">
        <v>44166</v>
      </c>
      <c r="C3984" s="3" t="s">
        <v>44381</v>
      </c>
      <c r="D3984" s="3" t="s">
        <v>47757</v>
      </c>
      <c r="E3984" s="3" t="s">
        <v>44131</v>
      </c>
      <c r="F3984" s="27" t="s">
        <v>44140</v>
      </c>
      <c r="G3984" s="3" t="s">
        <v>57909</v>
      </c>
      <c r="H3984" s="3" t="s">
        <v>55535</v>
      </c>
      <c r="I3984" s="3">
        <v>98</v>
      </c>
      <c r="J3984" s="3">
        <v>2021</v>
      </c>
      <c r="K3984" s="3" t="s">
        <v>5477</v>
      </c>
      <c r="L3984" s="3" t="s">
        <v>59850</v>
      </c>
      <c r="M3984" s="3" t="s">
        <v>5455</v>
      </c>
      <c r="N3984" s="38">
        <v>44298.43681712963</v>
      </c>
      <c r="O3984" s="38">
        <v>44298.689687500002</v>
      </c>
      <c r="P3984" s="3">
        <v>105.77686309814401</v>
      </c>
      <c r="Q3984" s="3">
        <v>21.193294525146399</v>
      </c>
      <c r="R3984" s="35">
        <v>988149924</v>
      </c>
      <c r="S3984" s="3">
        <v>4</v>
      </c>
      <c r="T3984" s="3">
        <v>1</v>
      </c>
      <c r="U3984" s="3">
        <v>3</v>
      </c>
      <c r="V3984" s="3">
        <v>1</v>
      </c>
      <c r="W3984" s="3">
        <v>2</v>
      </c>
      <c r="X3984" s="3">
        <v>2</v>
      </c>
      <c r="Y3984" s="3" t="s">
        <v>4323</v>
      </c>
      <c r="Z3984" s="3" t="s">
        <v>5455</v>
      </c>
      <c r="AA3984" s="38">
        <v>44298.945949074077</v>
      </c>
      <c r="AB3984" s="7" t="s">
        <v>4</v>
      </c>
    </row>
    <row r="3985" spans="1:28" ht="15.6" x14ac:dyDescent="0.3">
      <c r="A3985" s="20">
        <v>125008989027101</v>
      </c>
      <c r="B3985" s="3" t="s">
        <v>44166</v>
      </c>
      <c r="C3985" s="3" t="s">
        <v>44381</v>
      </c>
      <c r="D3985" s="3" t="s">
        <v>47757</v>
      </c>
      <c r="E3985" s="3" t="s">
        <v>44131</v>
      </c>
      <c r="F3985" s="27" t="s">
        <v>44140</v>
      </c>
      <c r="G3985" s="3" t="s">
        <v>57909</v>
      </c>
      <c r="H3985" s="3" t="s">
        <v>55535</v>
      </c>
      <c r="I3985" s="3">
        <v>101</v>
      </c>
      <c r="J3985" s="3">
        <v>2021</v>
      </c>
      <c r="K3985" s="3" t="s">
        <v>4787</v>
      </c>
      <c r="L3985" s="3" t="s">
        <v>59850</v>
      </c>
      <c r="M3985" s="3" t="s">
        <v>5455</v>
      </c>
      <c r="N3985" s="38">
        <v>44295.675625000003</v>
      </c>
      <c r="O3985" s="38">
        <v>44295.671064814815</v>
      </c>
      <c r="P3985" s="3">
        <v>105.77605438232401</v>
      </c>
      <c r="Q3985" s="3">
        <v>21.1932678222656</v>
      </c>
      <c r="R3985" s="35">
        <v>987921190</v>
      </c>
      <c r="S3985" s="3">
        <v>6</v>
      </c>
      <c r="T3985" s="3">
        <v>3</v>
      </c>
      <c r="U3985" s="3">
        <v>3</v>
      </c>
      <c r="V3985" s="3">
        <v>1</v>
      </c>
      <c r="W3985" s="3">
        <v>2</v>
      </c>
      <c r="X3985" s="3">
        <v>2</v>
      </c>
      <c r="Y3985" s="3" t="s">
        <v>5478</v>
      </c>
      <c r="Z3985" s="3" t="s">
        <v>5455</v>
      </c>
      <c r="AA3985" s="38">
        <v>44295.675740740742</v>
      </c>
      <c r="AB3985" s="7" t="s">
        <v>4</v>
      </c>
    </row>
    <row r="3986" spans="1:28" ht="15.6" x14ac:dyDescent="0.3">
      <c r="A3986" s="20">
        <v>125008989027104</v>
      </c>
      <c r="B3986" s="3" t="s">
        <v>44166</v>
      </c>
      <c r="C3986" s="3" t="s">
        <v>44381</v>
      </c>
      <c r="D3986" s="3" t="s">
        <v>47757</v>
      </c>
      <c r="E3986" s="3" t="s">
        <v>44131</v>
      </c>
      <c r="F3986" s="27" t="s">
        <v>44140</v>
      </c>
      <c r="G3986" s="3" t="s">
        <v>57909</v>
      </c>
      <c r="H3986" s="3" t="s">
        <v>55535</v>
      </c>
      <c r="I3986" s="3">
        <v>104</v>
      </c>
      <c r="J3986" s="3">
        <v>2021</v>
      </c>
      <c r="K3986" s="3" t="s">
        <v>5479</v>
      </c>
      <c r="L3986" s="3" t="s">
        <v>59850</v>
      </c>
      <c r="M3986" s="3" t="s">
        <v>5455</v>
      </c>
      <c r="N3986" s="38">
        <v>44298.438715277778</v>
      </c>
      <c r="O3986" s="38">
        <v>44298.669421296298</v>
      </c>
      <c r="P3986" s="3">
        <v>105.777046203613</v>
      </c>
      <c r="Q3986" s="3">
        <v>21.193208694458001</v>
      </c>
      <c r="R3986" s="33">
        <v>0</v>
      </c>
      <c r="S3986" s="3">
        <v>3</v>
      </c>
      <c r="T3986" s="3">
        <v>2</v>
      </c>
      <c r="U3986" s="3">
        <v>1</v>
      </c>
      <c r="V3986" s="3">
        <v>2</v>
      </c>
      <c r="W3986" s="3">
        <v>2</v>
      </c>
      <c r="X3986" s="3">
        <v>2</v>
      </c>
      <c r="Y3986" s="3" t="s">
        <v>5479</v>
      </c>
      <c r="Z3986" s="3" t="s">
        <v>5455</v>
      </c>
      <c r="AA3986" s="38">
        <v>44298.945960648147</v>
      </c>
      <c r="AB3986" s="7" t="s">
        <v>4</v>
      </c>
    </row>
    <row r="3987" spans="1:28" ht="15.6" x14ac:dyDescent="0.3">
      <c r="A3987" s="20">
        <v>125008989027107</v>
      </c>
      <c r="B3987" s="3" t="s">
        <v>44166</v>
      </c>
      <c r="C3987" s="3" t="s">
        <v>44381</v>
      </c>
      <c r="D3987" s="3" t="s">
        <v>47757</v>
      </c>
      <c r="E3987" s="3" t="s">
        <v>44131</v>
      </c>
      <c r="F3987" s="27" t="s">
        <v>44140</v>
      </c>
      <c r="G3987" s="3" t="s">
        <v>57909</v>
      </c>
      <c r="H3987" s="3" t="s">
        <v>55535</v>
      </c>
      <c r="I3987" s="3">
        <v>107</v>
      </c>
      <c r="J3987" s="3">
        <v>2021</v>
      </c>
      <c r="K3987" s="3" t="s">
        <v>5480</v>
      </c>
      <c r="L3987" s="3" t="s">
        <v>59850</v>
      </c>
      <c r="M3987" s="3" t="s">
        <v>5455</v>
      </c>
      <c r="N3987" s="38">
        <v>44299.709189814814</v>
      </c>
      <c r="O3987" s="38">
        <v>44298.665520833332</v>
      </c>
      <c r="P3987" s="3">
        <v>105.776634216308</v>
      </c>
      <c r="Q3987" s="3">
        <v>21.193212509155199</v>
      </c>
      <c r="R3987" s="35">
        <v>984357406</v>
      </c>
      <c r="S3987" s="3">
        <v>4</v>
      </c>
      <c r="T3987" s="3">
        <v>2</v>
      </c>
      <c r="U3987" s="3">
        <v>2</v>
      </c>
      <c r="V3987" s="3">
        <v>1</v>
      </c>
      <c r="W3987" s="3">
        <v>2</v>
      </c>
      <c r="X3987" s="3">
        <v>2</v>
      </c>
      <c r="Y3987" s="3" t="s">
        <v>5481</v>
      </c>
      <c r="Z3987" s="3" t="s">
        <v>5455</v>
      </c>
      <c r="AA3987" s="38">
        <v>44302.391412037039</v>
      </c>
      <c r="AB3987" s="7" t="s">
        <v>4</v>
      </c>
    </row>
    <row r="3988" spans="1:28" ht="15.6" x14ac:dyDescent="0.3">
      <c r="A3988" s="20">
        <v>125008989027110</v>
      </c>
      <c r="B3988" s="3" t="s">
        <v>44166</v>
      </c>
      <c r="C3988" s="3" t="s">
        <v>44381</v>
      </c>
      <c r="D3988" s="3" t="s">
        <v>47757</v>
      </c>
      <c r="E3988" s="3" t="s">
        <v>44131</v>
      </c>
      <c r="F3988" s="27" t="s">
        <v>44140</v>
      </c>
      <c r="G3988" s="3" t="s">
        <v>57909</v>
      </c>
      <c r="H3988" s="3" t="s">
        <v>55535</v>
      </c>
      <c r="I3988" s="3">
        <v>110</v>
      </c>
      <c r="J3988" s="3">
        <v>2021</v>
      </c>
      <c r="K3988" s="3" t="s">
        <v>5482</v>
      </c>
      <c r="L3988" s="3" t="s">
        <v>59850</v>
      </c>
      <c r="M3988" s="3" t="s">
        <v>5455</v>
      </c>
      <c r="N3988" s="38">
        <v>44299.683379629627</v>
      </c>
      <c r="O3988" s="38">
        <v>44298.650381944448</v>
      </c>
      <c r="P3988" s="3">
        <v>105.775505065917</v>
      </c>
      <c r="Q3988" s="3">
        <v>21.1924953460693</v>
      </c>
      <c r="R3988" s="35">
        <v>987928190</v>
      </c>
      <c r="S3988" s="3">
        <v>4</v>
      </c>
      <c r="T3988" s="3">
        <v>2</v>
      </c>
      <c r="U3988" s="3">
        <v>2</v>
      </c>
      <c r="V3988" s="3">
        <v>1</v>
      </c>
      <c r="W3988" s="3">
        <v>2</v>
      </c>
      <c r="X3988" s="3">
        <v>2</v>
      </c>
      <c r="Y3988" s="3" t="s">
        <v>5482</v>
      </c>
      <c r="Z3988" s="3" t="s">
        <v>5455</v>
      </c>
      <c r="AA3988" s="38">
        <v>44299.688923611109</v>
      </c>
      <c r="AB3988" s="7" t="s">
        <v>4</v>
      </c>
    </row>
    <row r="3989" spans="1:28" ht="15.6" x14ac:dyDescent="0.3">
      <c r="A3989" s="20">
        <v>125008989027113</v>
      </c>
      <c r="B3989" s="3" t="s">
        <v>44166</v>
      </c>
      <c r="C3989" s="3" t="s">
        <v>44381</v>
      </c>
      <c r="D3989" s="3" t="s">
        <v>47757</v>
      </c>
      <c r="E3989" s="3" t="s">
        <v>44131</v>
      </c>
      <c r="F3989" s="27" t="s">
        <v>44140</v>
      </c>
      <c r="G3989" s="3" t="s">
        <v>57909</v>
      </c>
      <c r="H3989" s="3" t="s">
        <v>55535</v>
      </c>
      <c r="I3989" s="3">
        <v>113</v>
      </c>
      <c r="J3989" s="3">
        <v>2021</v>
      </c>
      <c r="K3989" s="3" t="s">
        <v>2235</v>
      </c>
      <c r="L3989" s="3" t="s">
        <v>59850</v>
      </c>
      <c r="M3989" s="3" t="s">
        <v>5455</v>
      </c>
      <c r="N3989" s="38">
        <v>44298.445613425924</v>
      </c>
      <c r="O3989" s="38">
        <v>44298.671990740739</v>
      </c>
      <c r="P3989" s="3">
        <v>105.777473449707</v>
      </c>
      <c r="Q3989" s="3">
        <v>21.1948547363281</v>
      </c>
      <c r="R3989" s="33">
        <v>0</v>
      </c>
      <c r="S3989" s="3">
        <v>1</v>
      </c>
      <c r="T3989" s="3">
        <v>0</v>
      </c>
      <c r="U3989" s="3">
        <v>1</v>
      </c>
      <c r="V3989" s="3">
        <v>2</v>
      </c>
      <c r="W3989" s="3">
        <v>2</v>
      </c>
      <c r="X3989" s="3">
        <v>1</v>
      </c>
      <c r="Y3989" s="3" t="s">
        <v>2235</v>
      </c>
      <c r="Z3989" s="3" t="s">
        <v>5455</v>
      </c>
      <c r="AA3989" s="38">
        <v>44298.945960648147</v>
      </c>
      <c r="AB3989" s="7" t="s">
        <v>4</v>
      </c>
    </row>
    <row r="3990" spans="1:28" ht="15.6" x14ac:dyDescent="0.3">
      <c r="A3990" s="20">
        <v>125008989027116</v>
      </c>
      <c r="B3990" s="3" t="s">
        <v>44166</v>
      </c>
      <c r="C3990" s="3" t="s">
        <v>44381</v>
      </c>
      <c r="D3990" s="3" t="s">
        <v>47757</v>
      </c>
      <c r="E3990" s="3" t="s">
        <v>44131</v>
      </c>
      <c r="F3990" s="27" t="s">
        <v>44140</v>
      </c>
      <c r="G3990" s="3" t="s">
        <v>57909</v>
      </c>
      <c r="H3990" s="3" t="s">
        <v>55535</v>
      </c>
      <c r="I3990" s="3">
        <v>116</v>
      </c>
      <c r="J3990" s="3">
        <v>2021</v>
      </c>
      <c r="K3990" s="3" t="s">
        <v>5483</v>
      </c>
      <c r="L3990" s="3" t="s">
        <v>59850</v>
      </c>
      <c r="M3990" s="3" t="s">
        <v>5455</v>
      </c>
      <c r="N3990" s="38">
        <v>44299.70621527778</v>
      </c>
      <c r="O3990" s="38">
        <v>44298.666678240741</v>
      </c>
      <c r="P3990" s="3">
        <v>105.77678680419901</v>
      </c>
      <c r="Q3990" s="3">
        <v>21.193599700927699</v>
      </c>
      <c r="R3990" s="35">
        <v>972907160</v>
      </c>
      <c r="S3990" s="3">
        <v>2</v>
      </c>
      <c r="T3990" s="3">
        <v>1</v>
      </c>
      <c r="U3990" s="3">
        <v>1</v>
      </c>
      <c r="V3990" s="3">
        <v>2</v>
      </c>
      <c r="W3990" s="3">
        <v>2</v>
      </c>
      <c r="X3990" s="3">
        <v>2</v>
      </c>
      <c r="Y3990" s="3" t="s">
        <v>5483</v>
      </c>
      <c r="Z3990" s="3" t="s">
        <v>5455</v>
      </c>
      <c r="AA3990" s="38">
        <v>44302.391412037039</v>
      </c>
      <c r="AB3990" s="7" t="s">
        <v>4</v>
      </c>
    </row>
    <row r="3991" spans="1:28" ht="15.6" x14ac:dyDescent="0.3">
      <c r="A3991" s="20">
        <v>125008989027119</v>
      </c>
      <c r="B3991" s="3" t="s">
        <v>44166</v>
      </c>
      <c r="C3991" s="3" t="s">
        <v>44381</v>
      </c>
      <c r="D3991" s="3" t="s">
        <v>47757</v>
      </c>
      <c r="E3991" s="3" t="s">
        <v>44131</v>
      </c>
      <c r="F3991" s="27" t="s">
        <v>44140</v>
      </c>
      <c r="G3991" s="3" t="s">
        <v>57909</v>
      </c>
      <c r="H3991" s="3" t="s">
        <v>55535</v>
      </c>
      <c r="I3991" s="3">
        <v>119</v>
      </c>
      <c r="J3991" s="3">
        <v>2021</v>
      </c>
      <c r="K3991" s="3" t="s">
        <v>5484</v>
      </c>
      <c r="L3991" s="3" t="s">
        <v>59850</v>
      </c>
      <c r="M3991" s="3" t="s">
        <v>5455</v>
      </c>
      <c r="N3991" s="38">
        <v>44299.7108912037</v>
      </c>
      <c r="O3991" s="38">
        <v>44298.668217592596</v>
      </c>
      <c r="P3991" s="3">
        <v>105.778121948242</v>
      </c>
      <c r="Q3991" s="3">
        <v>21.1930236816406</v>
      </c>
      <c r="R3991" s="35">
        <v>975864261</v>
      </c>
      <c r="S3991" s="3">
        <v>5</v>
      </c>
      <c r="T3991" s="3">
        <v>2</v>
      </c>
      <c r="U3991" s="3">
        <v>3</v>
      </c>
      <c r="V3991" s="3">
        <v>1</v>
      </c>
      <c r="W3991" s="3">
        <v>2</v>
      </c>
      <c r="X3991" s="3">
        <v>2</v>
      </c>
      <c r="Y3991" s="3" t="s">
        <v>2050</v>
      </c>
      <c r="Z3991" s="3" t="s">
        <v>5455</v>
      </c>
      <c r="AA3991" s="38">
        <v>44302.391412037039</v>
      </c>
      <c r="AB3991" s="7" t="s">
        <v>4</v>
      </c>
    </row>
    <row r="3992" spans="1:28" ht="15.6" x14ac:dyDescent="0.3">
      <c r="A3992" s="20">
        <v>125008989027121</v>
      </c>
      <c r="B3992" s="3" t="s">
        <v>44166</v>
      </c>
      <c r="C3992" s="3" t="s">
        <v>44381</v>
      </c>
      <c r="D3992" s="3" t="s">
        <v>47757</v>
      </c>
      <c r="E3992" s="3" t="s">
        <v>44131</v>
      </c>
      <c r="F3992" s="27" t="s">
        <v>44140</v>
      </c>
      <c r="G3992" s="3" t="s">
        <v>57909</v>
      </c>
      <c r="H3992" s="3" t="s">
        <v>55535</v>
      </c>
      <c r="I3992" s="3">
        <v>121</v>
      </c>
      <c r="J3992" s="3">
        <v>2021</v>
      </c>
      <c r="K3992" s="3" t="s">
        <v>5485</v>
      </c>
      <c r="L3992" s="3" t="s">
        <v>59850</v>
      </c>
      <c r="M3992" s="3" t="s">
        <v>5455</v>
      </c>
      <c r="N3992" s="38">
        <v>44299.703761574077</v>
      </c>
      <c r="O3992" s="38">
        <v>44298.667430555557</v>
      </c>
      <c r="P3992" s="3">
        <v>105.775489807128</v>
      </c>
      <c r="Q3992" s="3">
        <v>21.194265365600501</v>
      </c>
      <c r="R3992" s="35">
        <v>962350490</v>
      </c>
      <c r="S3992" s="3">
        <v>3</v>
      </c>
      <c r="T3992" s="3">
        <v>2</v>
      </c>
      <c r="U3992" s="3">
        <v>1</v>
      </c>
      <c r="V3992" s="3">
        <v>2</v>
      </c>
      <c r="W3992" s="3">
        <v>2</v>
      </c>
      <c r="X3992" s="3">
        <v>2</v>
      </c>
      <c r="Y3992" s="3" t="s">
        <v>5485</v>
      </c>
      <c r="Z3992" s="3" t="s">
        <v>5455</v>
      </c>
      <c r="AA3992" s="38">
        <v>44299.703726851854</v>
      </c>
      <c r="AB3992" s="7" t="s">
        <v>4</v>
      </c>
    </row>
    <row r="3993" spans="1:28" ht="15.6" x14ac:dyDescent="0.3">
      <c r="A3993" s="20">
        <v>125008989027126</v>
      </c>
      <c r="B3993" s="3" t="s">
        <v>44166</v>
      </c>
      <c r="C3993" s="3" t="s">
        <v>44381</v>
      </c>
      <c r="D3993" s="3" t="s">
        <v>47757</v>
      </c>
      <c r="E3993" s="3" t="s">
        <v>44131</v>
      </c>
      <c r="F3993" s="27" t="s">
        <v>44140</v>
      </c>
      <c r="G3993" s="3" t="s">
        <v>57909</v>
      </c>
      <c r="H3993" s="3" t="s">
        <v>55535</v>
      </c>
      <c r="I3993" s="3">
        <v>126</v>
      </c>
      <c r="J3993" s="3">
        <v>2021</v>
      </c>
      <c r="K3993" s="3" t="s">
        <v>262</v>
      </c>
      <c r="L3993" s="3" t="s">
        <v>59850</v>
      </c>
      <c r="M3993" s="3" t="s">
        <v>5455</v>
      </c>
      <c r="N3993" s="38">
        <v>44299.370856481481</v>
      </c>
      <c r="O3993" s="38">
        <v>44298.640138888892</v>
      </c>
      <c r="P3993" s="3">
        <v>105.77572631835901</v>
      </c>
      <c r="Q3993" s="3">
        <v>21.1931838989257</v>
      </c>
      <c r="R3993" s="35">
        <v>984357406</v>
      </c>
      <c r="S3993" s="3">
        <v>4</v>
      </c>
      <c r="T3993" s="3">
        <v>2</v>
      </c>
      <c r="U3993" s="3">
        <v>2</v>
      </c>
      <c r="V3993" s="3">
        <v>1</v>
      </c>
      <c r="W3993" s="3">
        <v>2</v>
      </c>
      <c r="X3993" s="3">
        <v>2</v>
      </c>
      <c r="Y3993" s="3" t="s">
        <v>5486</v>
      </c>
      <c r="Z3993" s="3" t="s">
        <v>5455</v>
      </c>
      <c r="AA3993" s="38">
        <v>44299.373449074075</v>
      </c>
      <c r="AB3993" s="7" t="s">
        <v>4</v>
      </c>
    </row>
    <row r="3994" spans="1:28" ht="15.6" x14ac:dyDescent="0.3">
      <c r="A3994" s="20">
        <v>125008989027131</v>
      </c>
      <c r="B3994" s="3" t="s">
        <v>44166</v>
      </c>
      <c r="C3994" s="3" t="s">
        <v>44381</v>
      </c>
      <c r="D3994" s="3" t="s">
        <v>47757</v>
      </c>
      <c r="E3994" s="3" t="s">
        <v>44131</v>
      </c>
      <c r="F3994" s="27" t="s">
        <v>44140</v>
      </c>
      <c r="G3994" s="3" t="s">
        <v>57909</v>
      </c>
      <c r="H3994" s="3" t="s">
        <v>55535</v>
      </c>
      <c r="I3994" s="3">
        <v>131</v>
      </c>
      <c r="J3994" s="3">
        <v>2021</v>
      </c>
      <c r="K3994" s="3" t="s">
        <v>177</v>
      </c>
      <c r="L3994" s="3" t="s">
        <v>59850</v>
      </c>
      <c r="M3994" s="3" t="s">
        <v>5455</v>
      </c>
      <c r="N3994" s="38">
        <v>44299.362939814811</v>
      </c>
      <c r="O3994" s="38">
        <v>44298.639004629629</v>
      </c>
      <c r="P3994" s="3">
        <v>105.77610015869099</v>
      </c>
      <c r="Q3994" s="3">
        <v>21.193523406982401</v>
      </c>
      <c r="R3994" s="35">
        <v>977862856</v>
      </c>
      <c r="S3994" s="3">
        <v>4</v>
      </c>
      <c r="T3994" s="3">
        <v>3</v>
      </c>
      <c r="U3994" s="3">
        <v>1</v>
      </c>
      <c r="V3994" s="3">
        <v>1</v>
      </c>
      <c r="W3994" s="3">
        <v>2</v>
      </c>
      <c r="X3994" s="3">
        <v>2</v>
      </c>
      <c r="Y3994" s="3" t="s">
        <v>4503</v>
      </c>
      <c r="Z3994" s="3" t="s">
        <v>5455</v>
      </c>
      <c r="AA3994" s="38">
        <v>44299.373460648145</v>
      </c>
      <c r="AB3994" s="7" t="s">
        <v>4</v>
      </c>
    </row>
    <row r="3995" spans="1:28" ht="15.6" x14ac:dyDescent="0.3">
      <c r="A3995" s="20">
        <v>125008989027136</v>
      </c>
      <c r="B3995" s="3" t="s">
        <v>44166</v>
      </c>
      <c r="C3995" s="3" t="s">
        <v>44381</v>
      </c>
      <c r="D3995" s="3" t="s">
        <v>47757</v>
      </c>
      <c r="E3995" s="3" t="s">
        <v>44131</v>
      </c>
      <c r="F3995" s="27" t="s">
        <v>44140</v>
      </c>
      <c r="G3995" s="3" t="s">
        <v>57909</v>
      </c>
      <c r="H3995" s="3" t="s">
        <v>55535</v>
      </c>
      <c r="I3995" s="3">
        <v>136</v>
      </c>
      <c r="J3995" s="3">
        <v>2021</v>
      </c>
      <c r="K3995" s="3" t="s">
        <v>5487</v>
      </c>
      <c r="L3995" s="3" t="s">
        <v>59850</v>
      </c>
      <c r="M3995" s="3" t="s">
        <v>5455</v>
      </c>
      <c r="N3995" s="38">
        <v>44299.384328703702</v>
      </c>
      <c r="O3995" s="38">
        <v>44298.64335648148</v>
      </c>
      <c r="P3995" s="3">
        <v>105.77611541748</v>
      </c>
      <c r="Q3995" s="3">
        <v>21.193231582641602</v>
      </c>
      <c r="R3995" s="35">
        <v>911143862</v>
      </c>
      <c r="S3995" s="3">
        <v>2</v>
      </c>
      <c r="T3995" s="3">
        <v>1</v>
      </c>
      <c r="U3995" s="3">
        <v>1</v>
      </c>
      <c r="V3995" s="3">
        <v>2</v>
      </c>
      <c r="W3995" s="3">
        <v>2</v>
      </c>
      <c r="X3995" s="3">
        <v>1</v>
      </c>
      <c r="Y3995" s="3" t="s">
        <v>5488</v>
      </c>
      <c r="Z3995" s="3" t="s">
        <v>5455</v>
      </c>
      <c r="AA3995" s="38">
        <v>44299.388020833336</v>
      </c>
      <c r="AB3995" s="7" t="s">
        <v>4</v>
      </c>
    </row>
    <row r="3996" spans="1:28" ht="15.6" x14ac:dyDescent="0.3">
      <c r="A3996" s="20">
        <v>125008989027139</v>
      </c>
      <c r="B3996" s="3" t="s">
        <v>44166</v>
      </c>
      <c r="C3996" s="3" t="s">
        <v>44381</v>
      </c>
      <c r="D3996" s="3" t="s">
        <v>47757</v>
      </c>
      <c r="E3996" s="3" t="s">
        <v>44131</v>
      </c>
      <c r="F3996" s="27" t="s">
        <v>44140</v>
      </c>
      <c r="G3996" s="3" t="s">
        <v>57909</v>
      </c>
      <c r="H3996" s="3" t="s">
        <v>55535</v>
      </c>
      <c r="I3996" s="3">
        <v>139</v>
      </c>
      <c r="J3996" s="3">
        <v>2021</v>
      </c>
      <c r="K3996" s="3" t="s">
        <v>5489</v>
      </c>
      <c r="L3996" s="3" t="s">
        <v>59850</v>
      </c>
      <c r="M3996" s="3" t="s">
        <v>5455</v>
      </c>
      <c r="N3996" s="38">
        <v>44299.386157407411</v>
      </c>
      <c r="O3996" s="38">
        <v>44298.642361111109</v>
      </c>
      <c r="P3996" s="3">
        <v>105.77565002441401</v>
      </c>
      <c r="Q3996" s="3">
        <v>21.193151473998999</v>
      </c>
      <c r="R3996" s="35">
        <v>984375406</v>
      </c>
      <c r="S3996" s="3">
        <v>4</v>
      </c>
      <c r="T3996" s="3">
        <v>2</v>
      </c>
      <c r="U3996" s="3">
        <v>2</v>
      </c>
      <c r="V3996" s="3">
        <v>1</v>
      </c>
      <c r="W3996" s="3">
        <v>2</v>
      </c>
      <c r="X3996" s="3">
        <v>2</v>
      </c>
      <c r="Y3996" s="3" t="s">
        <v>5489</v>
      </c>
      <c r="Z3996" s="3" t="s">
        <v>5455</v>
      </c>
      <c r="AA3996" s="38">
        <v>44299.388020833336</v>
      </c>
      <c r="AB3996" s="7" t="s">
        <v>4</v>
      </c>
    </row>
    <row r="3997" spans="1:28" ht="15.6" x14ac:dyDescent="0.3">
      <c r="A3997" s="20">
        <v>125008989027142</v>
      </c>
      <c r="B3997" s="3" t="s">
        <v>44166</v>
      </c>
      <c r="C3997" s="3" t="s">
        <v>44381</v>
      </c>
      <c r="D3997" s="3" t="s">
        <v>47757</v>
      </c>
      <c r="E3997" s="3" t="s">
        <v>44131</v>
      </c>
      <c r="F3997" s="27" t="s">
        <v>44140</v>
      </c>
      <c r="G3997" s="3" t="s">
        <v>57909</v>
      </c>
      <c r="H3997" s="3" t="s">
        <v>55535</v>
      </c>
      <c r="I3997" s="3">
        <v>142</v>
      </c>
      <c r="J3997" s="3">
        <v>2021</v>
      </c>
      <c r="K3997" s="3" t="s">
        <v>5490</v>
      </c>
      <c r="L3997" s="3" t="s">
        <v>59850</v>
      </c>
      <c r="M3997" s="3" t="s">
        <v>5455</v>
      </c>
      <c r="N3997" s="38">
        <v>44298.444606481484</v>
      </c>
      <c r="O3997" s="38">
        <v>44298.688460648147</v>
      </c>
      <c r="P3997" s="3">
        <v>105.77760314941401</v>
      </c>
      <c r="Q3997" s="3">
        <v>21.194969177246001</v>
      </c>
      <c r="R3997" s="33">
        <v>0</v>
      </c>
      <c r="S3997" s="3">
        <v>3</v>
      </c>
      <c r="T3997" s="3">
        <v>1</v>
      </c>
      <c r="U3997" s="3">
        <v>2</v>
      </c>
      <c r="V3997" s="3">
        <v>1</v>
      </c>
      <c r="W3997" s="3">
        <v>2</v>
      </c>
      <c r="X3997" s="3">
        <v>2</v>
      </c>
      <c r="Y3997" s="3" t="s">
        <v>5490</v>
      </c>
      <c r="Z3997" s="3" t="s">
        <v>5455</v>
      </c>
      <c r="AA3997" s="38">
        <v>44298.945960648147</v>
      </c>
      <c r="AB3997" s="7" t="s">
        <v>4</v>
      </c>
    </row>
    <row r="3998" spans="1:28" ht="15.6" x14ac:dyDescent="0.3">
      <c r="A3998" s="20">
        <v>125008989027146</v>
      </c>
      <c r="B3998" s="3" t="s">
        <v>44166</v>
      </c>
      <c r="C3998" s="3" t="s">
        <v>44381</v>
      </c>
      <c r="D3998" s="3" t="s">
        <v>47757</v>
      </c>
      <c r="E3998" s="3" t="s">
        <v>44131</v>
      </c>
      <c r="F3998" s="27" t="s">
        <v>44140</v>
      </c>
      <c r="G3998" s="3" t="s">
        <v>57909</v>
      </c>
      <c r="H3998" s="3" t="s">
        <v>55535</v>
      </c>
      <c r="I3998" s="3">
        <v>146</v>
      </c>
      <c r="J3998" s="3">
        <v>2021</v>
      </c>
      <c r="K3998" s="3" t="s">
        <v>2165</v>
      </c>
      <c r="L3998" s="3" t="s">
        <v>59850</v>
      </c>
      <c r="M3998" s="3" t="s">
        <v>5455</v>
      </c>
      <c r="N3998" s="38">
        <v>44299.388171296298</v>
      </c>
      <c r="O3998" s="38">
        <v>44298.641122685185</v>
      </c>
      <c r="P3998" s="3">
        <v>105.775665283203</v>
      </c>
      <c r="Q3998" s="3">
        <v>21.192852020263601</v>
      </c>
      <c r="R3998" s="35">
        <v>946386370</v>
      </c>
      <c r="S3998" s="3">
        <v>5</v>
      </c>
      <c r="T3998" s="3">
        <v>4</v>
      </c>
      <c r="U3998" s="3">
        <v>1</v>
      </c>
      <c r="V3998" s="3">
        <v>1</v>
      </c>
      <c r="W3998" s="3">
        <v>2</v>
      </c>
      <c r="X3998" s="3">
        <v>2</v>
      </c>
      <c r="Y3998" s="3" t="s">
        <v>2165</v>
      </c>
      <c r="Z3998" s="3" t="s">
        <v>5455</v>
      </c>
      <c r="AA3998" s="38">
        <v>44299.388020833336</v>
      </c>
      <c r="AB3998" s="7" t="s">
        <v>4</v>
      </c>
    </row>
    <row r="3999" spans="1:28" ht="15.6" x14ac:dyDescent="0.3">
      <c r="A3999" s="20">
        <v>125008989027149</v>
      </c>
      <c r="B3999" s="3" t="s">
        <v>44166</v>
      </c>
      <c r="C3999" s="3" t="s">
        <v>44381</v>
      </c>
      <c r="D3999" s="3" t="s">
        <v>47757</v>
      </c>
      <c r="E3999" s="3" t="s">
        <v>44131</v>
      </c>
      <c r="F3999" s="27" t="s">
        <v>44140</v>
      </c>
      <c r="G3999" s="3" t="s">
        <v>57909</v>
      </c>
      <c r="H3999" s="3" t="s">
        <v>55535</v>
      </c>
      <c r="I3999" s="3">
        <v>149</v>
      </c>
      <c r="J3999" s="3">
        <v>2021</v>
      </c>
      <c r="K3999" s="3" t="s">
        <v>5491</v>
      </c>
      <c r="L3999" s="3" t="s">
        <v>59851</v>
      </c>
      <c r="M3999" s="3" t="s">
        <v>5455</v>
      </c>
      <c r="N3999" s="38">
        <v>44298.440509259257</v>
      </c>
      <c r="O3999" s="38">
        <v>44298.670185185183</v>
      </c>
      <c r="P3999" s="3">
        <v>105.776985168457</v>
      </c>
      <c r="Q3999" s="3">
        <v>21.193262100219702</v>
      </c>
      <c r="R3999" s="35">
        <v>983428187</v>
      </c>
      <c r="S3999" s="3">
        <v>4</v>
      </c>
      <c r="T3999" s="3">
        <v>2</v>
      </c>
      <c r="U3999" s="3">
        <v>2</v>
      </c>
      <c r="V3999" s="3">
        <v>1</v>
      </c>
      <c r="W3999" s="3">
        <v>2</v>
      </c>
      <c r="X3999" s="3">
        <v>2</v>
      </c>
      <c r="Y3999" s="3" t="s">
        <v>5491</v>
      </c>
      <c r="Z3999" s="3" t="s">
        <v>5455</v>
      </c>
      <c r="AA3999" s="38">
        <v>44298.945960648147</v>
      </c>
      <c r="AB3999" s="7" t="s">
        <v>4</v>
      </c>
    </row>
    <row r="4000" spans="1:28" ht="15.6" x14ac:dyDescent="0.3">
      <c r="A4000" s="20">
        <v>125008989027175</v>
      </c>
      <c r="B4000" s="3" t="s">
        <v>44166</v>
      </c>
      <c r="C4000" s="3" t="s">
        <v>44381</v>
      </c>
      <c r="D4000" s="3" t="s">
        <v>47757</v>
      </c>
      <c r="E4000" s="3" t="s">
        <v>44131</v>
      </c>
      <c r="F4000" s="27" t="s">
        <v>44140</v>
      </c>
      <c r="G4000" s="3" t="s">
        <v>57909</v>
      </c>
      <c r="H4000" s="3" t="s">
        <v>55535</v>
      </c>
      <c r="I4000" s="3">
        <v>175</v>
      </c>
      <c r="J4000" s="3">
        <v>2021</v>
      </c>
      <c r="K4000" s="3" t="s">
        <v>5492</v>
      </c>
      <c r="L4000" s="3" t="s">
        <v>59852</v>
      </c>
      <c r="M4000" s="3" t="s">
        <v>5455</v>
      </c>
      <c r="N4000" s="38">
        <v>44298.930856481478</v>
      </c>
      <c r="O4000" s="38">
        <v>44298.672997685186</v>
      </c>
      <c r="P4000" s="3">
        <v>105.77686309814401</v>
      </c>
      <c r="Q4000" s="3">
        <v>21.193294525146399</v>
      </c>
      <c r="R4000" s="35">
        <v>988149924</v>
      </c>
      <c r="S4000" s="3">
        <v>3</v>
      </c>
      <c r="T4000" s="3">
        <v>1</v>
      </c>
      <c r="U4000" s="3">
        <v>2</v>
      </c>
      <c r="V4000" s="3">
        <v>2</v>
      </c>
      <c r="W4000" s="3">
        <v>2</v>
      </c>
      <c r="X4000" s="3">
        <v>1</v>
      </c>
      <c r="Y4000" s="3" t="s">
        <v>5492</v>
      </c>
      <c r="Z4000" s="3" t="s">
        <v>5455</v>
      </c>
      <c r="AA4000" s="38">
        <v>44298.945972222224</v>
      </c>
      <c r="AB4000" s="7" t="s">
        <v>4</v>
      </c>
    </row>
    <row r="4001" spans="1:28" ht="15.6" x14ac:dyDescent="0.3">
      <c r="A4001" s="20">
        <v>125008998024001</v>
      </c>
      <c r="B4001" s="3" t="s">
        <v>44166</v>
      </c>
      <c r="C4001" s="3" t="s">
        <v>44381</v>
      </c>
      <c r="D4001" s="3" t="s">
        <v>47760</v>
      </c>
      <c r="E4001" s="3" t="s">
        <v>44131</v>
      </c>
      <c r="F4001" s="27" t="s">
        <v>44140</v>
      </c>
      <c r="G4001" s="3" t="s">
        <v>57909</v>
      </c>
      <c r="H4001" s="3" t="s">
        <v>55535</v>
      </c>
      <c r="I4001" s="3">
        <v>1</v>
      </c>
      <c r="J4001" s="3">
        <v>2021</v>
      </c>
      <c r="K4001" s="3" t="s">
        <v>4987</v>
      </c>
      <c r="L4001" s="3" t="s">
        <v>5493</v>
      </c>
      <c r="M4001" s="3" t="s">
        <v>5494</v>
      </c>
      <c r="N4001" s="38">
        <v>44300.674513888887</v>
      </c>
      <c r="O4001" s="38">
        <v>44292.64371527778</v>
      </c>
      <c r="P4001" s="3">
        <v>105.722518920898</v>
      </c>
      <c r="Q4001" s="3">
        <v>21.185207366943299</v>
      </c>
      <c r="R4001" s="33">
        <v>0</v>
      </c>
      <c r="S4001" s="3">
        <v>3</v>
      </c>
      <c r="T4001" s="3">
        <v>1</v>
      </c>
      <c r="U4001" s="3">
        <v>2</v>
      </c>
      <c r="V4001" s="3">
        <v>1</v>
      </c>
      <c r="W4001" s="3">
        <v>2</v>
      </c>
      <c r="X4001" s="3">
        <v>2</v>
      </c>
      <c r="Y4001" s="3" t="s">
        <v>5495</v>
      </c>
      <c r="Z4001" s="3" t="s">
        <v>5494</v>
      </c>
      <c r="AA4001" s="38">
        <v>44300.674328703702</v>
      </c>
      <c r="AB4001" s="7" t="s">
        <v>28</v>
      </c>
    </row>
    <row r="4002" spans="1:28" ht="15.6" x14ac:dyDescent="0.3">
      <c r="A4002" s="20">
        <v>125008998024005</v>
      </c>
      <c r="B4002" s="3" t="s">
        <v>44166</v>
      </c>
      <c r="C4002" s="3" t="s">
        <v>44381</v>
      </c>
      <c r="D4002" s="3" t="s">
        <v>47760</v>
      </c>
      <c r="E4002" s="3" t="s">
        <v>44131</v>
      </c>
      <c r="F4002" s="27" t="s">
        <v>44140</v>
      </c>
      <c r="G4002" s="3" t="s">
        <v>57909</v>
      </c>
      <c r="H4002" s="3" t="s">
        <v>55535</v>
      </c>
      <c r="I4002" s="3">
        <v>5</v>
      </c>
      <c r="J4002" s="3">
        <v>2021</v>
      </c>
      <c r="K4002" s="3" t="s">
        <v>2944</v>
      </c>
      <c r="L4002" s="3" t="s">
        <v>5493</v>
      </c>
      <c r="M4002" s="3" t="s">
        <v>5494</v>
      </c>
      <c r="N4002" s="38">
        <v>44295.617442129631</v>
      </c>
      <c r="O4002" s="38">
        <v>44292.878912037035</v>
      </c>
      <c r="P4002" s="3">
        <v>105.662803649902</v>
      </c>
      <c r="Q4002" s="3">
        <v>21.1770725250244</v>
      </c>
      <c r="R4002" s="35">
        <v>984608661</v>
      </c>
      <c r="S4002" s="3">
        <v>5</v>
      </c>
      <c r="T4002" s="3">
        <v>3</v>
      </c>
      <c r="U4002" s="3">
        <v>2</v>
      </c>
      <c r="V4002" s="3">
        <v>1</v>
      </c>
      <c r="W4002" s="3">
        <v>2</v>
      </c>
      <c r="X4002" s="3">
        <v>2</v>
      </c>
      <c r="Y4002" s="3" t="s">
        <v>2944</v>
      </c>
      <c r="Z4002" s="3" t="s">
        <v>5494</v>
      </c>
      <c r="AA4002" s="38">
        <v>44295.64671296296</v>
      </c>
      <c r="AB4002" s="7" t="s">
        <v>4</v>
      </c>
    </row>
    <row r="4003" spans="1:28" ht="15.6" x14ac:dyDescent="0.3">
      <c r="A4003" s="20">
        <v>125008998024009</v>
      </c>
      <c r="B4003" s="3" t="s">
        <v>44166</v>
      </c>
      <c r="C4003" s="3" t="s">
        <v>44381</v>
      </c>
      <c r="D4003" s="3" t="s">
        <v>47760</v>
      </c>
      <c r="E4003" s="3" t="s">
        <v>44131</v>
      </c>
      <c r="F4003" s="27" t="s">
        <v>44140</v>
      </c>
      <c r="G4003" s="3" t="s">
        <v>57909</v>
      </c>
      <c r="H4003" s="3" t="s">
        <v>55535</v>
      </c>
      <c r="I4003" s="3">
        <v>9</v>
      </c>
      <c r="J4003" s="3">
        <v>2021</v>
      </c>
      <c r="K4003" s="3" t="s">
        <v>63</v>
      </c>
      <c r="L4003" s="3" t="s">
        <v>5493</v>
      </c>
      <c r="M4003" s="3" t="s">
        <v>5494</v>
      </c>
      <c r="N4003" s="38">
        <v>44295.6330787037</v>
      </c>
      <c r="O4003" s="38">
        <v>44292.879537037035</v>
      </c>
      <c r="P4003" s="3">
        <v>105.662422180175</v>
      </c>
      <c r="Q4003" s="3">
        <v>21.176530838012599</v>
      </c>
      <c r="R4003" s="35">
        <v>368446701</v>
      </c>
      <c r="S4003" s="3">
        <v>7</v>
      </c>
      <c r="T4003" s="3">
        <v>3</v>
      </c>
      <c r="U4003" s="3">
        <v>4</v>
      </c>
      <c r="V4003" s="3">
        <v>1</v>
      </c>
      <c r="W4003" s="3">
        <v>2</v>
      </c>
      <c r="X4003" s="3">
        <v>2</v>
      </c>
      <c r="Y4003" s="3" t="s">
        <v>5496</v>
      </c>
      <c r="Z4003" s="3" t="s">
        <v>5494</v>
      </c>
      <c r="AA4003" s="38">
        <v>44295.64675925926</v>
      </c>
      <c r="AB4003" s="7" t="s">
        <v>4</v>
      </c>
    </row>
    <row r="4004" spans="1:28" ht="15.6" x14ac:dyDescent="0.3">
      <c r="A4004" s="20">
        <v>125008998024013</v>
      </c>
      <c r="B4004" s="3" t="s">
        <v>44166</v>
      </c>
      <c r="C4004" s="3" t="s">
        <v>44381</v>
      </c>
      <c r="D4004" s="3" t="s">
        <v>47760</v>
      </c>
      <c r="E4004" s="3" t="s">
        <v>44131</v>
      </c>
      <c r="F4004" s="27" t="s">
        <v>44140</v>
      </c>
      <c r="G4004" s="3" t="s">
        <v>57909</v>
      </c>
      <c r="H4004" s="3" t="s">
        <v>55535</v>
      </c>
      <c r="I4004" s="3">
        <v>13</v>
      </c>
      <c r="J4004" s="3">
        <v>2021</v>
      </c>
      <c r="K4004" s="3" t="s">
        <v>5497</v>
      </c>
      <c r="L4004" s="3" t="s">
        <v>5493</v>
      </c>
      <c r="M4004" s="3" t="s">
        <v>5494</v>
      </c>
      <c r="N4004" s="38">
        <v>44295.640474537038</v>
      </c>
      <c r="O4004" s="38">
        <v>44292.880358796298</v>
      </c>
      <c r="P4004" s="3">
        <v>105.662315368652</v>
      </c>
      <c r="Q4004" s="3">
        <v>21.1779880523681</v>
      </c>
      <c r="R4004" s="35">
        <v>375366105</v>
      </c>
      <c r="S4004" s="3">
        <v>4</v>
      </c>
      <c r="T4004" s="3">
        <v>1</v>
      </c>
      <c r="U4004" s="3">
        <v>3</v>
      </c>
      <c r="V4004" s="3">
        <v>1</v>
      </c>
      <c r="W4004" s="3">
        <v>2</v>
      </c>
      <c r="X4004" s="3">
        <v>2</v>
      </c>
      <c r="Y4004" s="3" t="s">
        <v>5497</v>
      </c>
      <c r="Z4004" s="3" t="s">
        <v>5494</v>
      </c>
      <c r="AA4004" s="38">
        <v>44295.646770833337</v>
      </c>
      <c r="AB4004" s="7" t="s">
        <v>4</v>
      </c>
    </row>
    <row r="4005" spans="1:28" ht="15.6" x14ac:dyDescent="0.3">
      <c r="A4005" s="20">
        <v>125008998024017</v>
      </c>
      <c r="B4005" s="3" t="s">
        <v>44166</v>
      </c>
      <c r="C4005" s="3" t="s">
        <v>44381</v>
      </c>
      <c r="D4005" s="3" t="s">
        <v>47760</v>
      </c>
      <c r="E4005" s="3" t="s">
        <v>44131</v>
      </c>
      <c r="F4005" s="27" t="s">
        <v>44140</v>
      </c>
      <c r="G4005" s="3" t="s">
        <v>57909</v>
      </c>
      <c r="H4005" s="3" t="s">
        <v>55535</v>
      </c>
      <c r="I4005" s="3">
        <v>17</v>
      </c>
      <c r="J4005" s="3">
        <v>2021</v>
      </c>
      <c r="K4005" s="3" t="s">
        <v>5498</v>
      </c>
      <c r="L4005" s="3" t="s">
        <v>5493</v>
      </c>
      <c r="M4005" s="3" t="s">
        <v>5494</v>
      </c>
      <c r="N4005" s="38">
        <v>44295.645729166667</v>
      </c>
      <c r="O4005" s="38">
        <v>44292.880740740744</v>
      </c>
      <c r="P4005" s="3">
        <v>105.66274261474599</v>
      </c>
      <c r="Q4005" s="3">
        <v>21.177757263183501</v>
      </c>
      <c r="R4005" s="35">
        <v>1692264897</v>
      </c>
      <c r="S4005" s="3">
        <v>2</v>
      </c>
      <c r="T4005" s="3">
        <v>1</v>
      </c>
      <c r="U4005" s="3">
        <v>1</v>
      </c>
      <c r="V4005" s="3">
        <v>2</v>
      </c>
      <c r="W4005" s="3">
        <v>2</v>
      </c>
      <c r="X4005" s="3">
        <v>2</v>
      </c>
      <c r="Y4005" s="3" t="s">
        <v>5498</v>
      </c>
      <c r="Z4005" s="3" t="s">
        <v>5494</v>
      </c>
      <c r="AA4005" s="38">
        <v>44295.646770833337</v>
      </c>
      <c r="AB4005" s="7" t="s">
        <v>4</v>
      </c>
    </row>
    <row r="4006" spans="1:28" ht="15.6" x14ac:dyDescent="0.3">
      <c r="A4006" s="20">
        <v>125008998024021</v>
      </c>
      <c r="B4006" s="3" t="s">
        <v>44166</v>
      </c>
      <c r="C4006" s="3" t="s">
        <v>44381</v>
      </c>
      <c r="D4006" s="3" t="s">
        <v>47760</v>
      </c>
      <c r="E4006" s="3" t="s">
        <v>44131</v>
      </c>
      <c r="F4006" s="27" t="s">
        <v>44140</v>
      </c>
      <c r="G4006" s="3" t="s">
        <v>57909</v>
      </c>
      <c r="H4006" s="3" t="s">
        <v>55535</v>
      </c>
      <c r="I4006" s="3">
        <v>21</v>
      </c>
      <c r="J4006" s="3">
        <v>2021</v>
      </c>
      <c r="K4006" s="3" t="s">
        <v>5499</v>
      </c>
      <c r="L4006" s="3" t="s">
        <v>5493</v>
      </c>
      <c r="M4006" s="3" t="s">
        <v>5494</v>
      </c>
      <c r="N4006" s="38">
        <v>44295.671215277776</v>
      </c>
      <c r="O4006" s="38">
        <v>44292.880983796298</v>
      </c>
      <c r="P4006" s="3">
        <v>105.662109375</v>
      </c>
      <c r="Q4006" s="3">
        <v>21.178255081176701</v>
      </c>
      <c r="R4006" s="35">
        <v>354795342</v>
      </c>
      <c r="S4006" s="3">
        <v>3</v>
      </c>
      <c r="T4006" s="3">
        <v>1</v>
      </c>
      <c r="U4006" s="3">
        <v>2</v>
      </c>
      <c r="V4006" s="3">
        <v>1</v>
      </c>
      <c r="W4006" s="3">
        <v>2</v>
      </c>
      <c r="X4006" s="3">
        <v>2</v>
      </c>
      <c r="Y4006" s="3" t="s">
        <v>5499</v>
      </c>
      <c r="Z4006" s="3" t="s">
        <v>5494</v>
      </c>
      <c r="AA4006" s="38">
        <v>44295.671087962961</v>
      </c>
      <c r="AB4006" s="7" t="s">
        <v>4</v>
      </c>
    </row>
    <row r="4007" spans="1:28" ht="15.6" x14ac:dyDescent="0.3">
      <c r="A4007" s="20">
        <v>125008998024025</v>
      </c>
      <c r="B4007" s="3" t="s">
        <v>44166</v>
      </c>
      <c r="C4007" s="3" t="s">
        <v>44381</v>
      </c>
      <c r="D4007" s="3" t="s">
        <v>47760</v>
      </c>
      <c r="E4007" s="3" t="s">
        <v>44131</v>
      </c>
      <c r="F4007" s="27" t="s">
        <v>44140</v>
      </c>
      <c r="G4007" s="3" t="s">
        <v>57909</v>
      </c>
      <c r="H4007" s="3" t="s">
        <v>55535</v>
      </c>
      <c r="I4007" s="3">
        <v>25</v>
      </c>
      <c r="J4007" s="3">
        <v>2021</v>
      </c>
      <c r="K4007" s="3" t="s">
        <v>5500</v>
      </c>
      <c r="L4007" s="3" t="s">
        <v>5493</v>
      </c>
      <c r="M4007" s="3" t="s">
        <v>5494</v>
      </c>
      <c r="N4007" s="38">
        <v>44300.671319444446</v>
      </c>
      <c r="O4007" s="38">
        <v>44292.881192129629</v>
      </c>
      <c r="P4007" s="3">
        <v>105.722511291503</v>
      </c>
      <c r="Q4007" s="3">
        <v>21.185207366943299</v>
      </c>
      <c r="R4007" s="33">
        <v>0</v>
      </c>
      <c r="S4007" s="3">
        <v>4</v>
      </c>
      <c r="T4007" s="3">
        <v>2</v>
      </c>
      <c r="U4007" s="3">
        <v>2</v>
      </c>
      <c r="V4007" s="3">
        <v>1</v>
      </c>
      <c r="W4007" s="3">
        <v>2</v>
      </c>
      <c r="X4007" s="3">
        <v>2</v>
      </c>
      <c r="Y4007" s="3" t="s">
        <v>5500</v>
      </c>
      <c r="Z4007" s="3" t="s">
        <v>5494</v>
      </c>
      <c r="AA4007" s="38">
        <v>44300.674375000002</v>
      </c>
      <c r="AB4007" s="7" t="s">
        <v>28</v>
      </c>
    </row>
    <row r="4008" spans="1:28" ht="15.6" x14ac:dyDescent="0.3">
      <c r="A4008" s="20">
        <v>125008998024029</v>
      </c>
      <c r="B4008" s="3" t="s">
        <v>44166</v>
      </c>
      <c r="C4008" s="3" t="s">
        <v>44381</v>
      </c>
      <c r="D4008" s="3" t="s">
        <v>47760</v>
      </c>
      <c r="E4008" s="3" t="s">
        <v>44131</v>
      </c>
      <c r="F4008" s="27" t="s">
        <v>44140</v>
      </c>
      <c r="G4008" s="3" t="s">
        <v>57909</v>
      </c>
      <c r="H4008" s="3" t="s">
        <v>55535</v>
      </c>
      <c r="I4008" s="3">
        <v>29</v>
      </c>
      <c r="J4008" s="3">
        <v>2021</v>
      </c>
      <c r="K4008" s="3" t="s">
        <v>5501</v>
      </c>
      <c r="L4008" s="3" t="s">
        <v>5493</v>
      </c>
      <c r="M4008" s="3" t="s">
        <v>5494</v>
      </c>
      <c r="N4008" s="38">
        <v>44295.66479166667</v>
      </c>
      <c r="O4008" s="38">
        <v>44292.881666666668</v>
      </c>
      <c r="P4008" s="3">
        <v>105.66192626953099</v>
      </c>
      <c r="Q4008" s="3">
        <v>21.177894592285099</v>
      </c>
      <c r="R4008" s="35">
        <v>987059746</v>
      </c>
      <c r="S4008" s="3">
        <v>4</v>
      </c>
      <c r="T4008" s="3">
        <v>3</v>
      </c>
      <c r="U4008" s="3">
        <v>1</v>
      </c>
      <c r="V4008" s="3">
        <v>1</v>
      </c>
      <c r="W4008" s="3">
        <v>2</v>
      </c>
      <c r="X4008" s="3">
        <v>2</v>
      </c>
      <c r="Y4008" s="3" t="s">
        <v>56737</v>
      </c>
      <c r="Z4008" s="3" t="s">
        <v>5494</v>
      </c>
      <c r="AA4008" s="38">
        <v>44295.67114583333</v>
      </c>
      <c r="AB4008" s="7" t="s">
        <v>4</v>
      </c>
    </row>
    <row r="4009" spans="1:28" ht="15.6" x14ac:dyDescent="0.3">
      <c r="A4009" s="20">
        <v>125008998024033</v>
      </c>
      <c r="B4009" s="3" t="s">
        <v>44166</v>
      </c>
      <c r="C4009" s="3" t="s">
        <v>44381</v>
      </c>
      <c r="D4009" s="3" t="s">
        <v>47760</v>
      </c>
      <c r="E4009" s="3" t="s">
        <v>44131</v>
      </c>
      <c r="F4009" s="27" t="s">
        <v>44140</v>
      </c>
      <c r="G4009" s="3" t="s">
        <v>57909</v>
      </c>
      <c r="H4009" s="3" t="s">
        <v>55535</v>
      </c>
      <c r="I4009" s="3">
        <v>33</v>
      </c>
      <c r="J4009" s="3">
        <v>2021</v>
      </c>
      <c r="K4009" s="3" t="s">
        <v>4591</v>
      </c>
      <c r="L4009" s="3" t="s">
        <v>5493</v>
      </c>
      <c r="M4009" s="3" t="s">
        <v>5494</v>
      </c>
      <c r="N4009" s="38">
        <v>44296.391134259262</v>
      </c>
      <c r="O4009" s="38">
        <v>44292.882118055553</v>
      </c>
      <c r="P4009" s="3">
        <v>105.66259765625</v>
      </c>
      <c r="Q4009" s="3">
        <v>21.179149627685501</v>
      </c>
      <c r="R4009" s="35">
        <v>983818417</v>
      </c>
      <c r="S4009" s="3">
        <v>5</v>
      </c>
      <c r="T4009" s="3">
        <v>2</v>
      </c>
      <c r="U4009" s="3">
        <v>3</v>
      </c>
      <c r="V4009" s="3">
        <v>1</v>
      </c>
      <c r="W4009" s="3">
        <v>2</v>
      </c>
      <c r="X4009" s="3">
        <v>2</v>
      </c>
      <c r="Y4009" s="3" t="s">
        <v>705</v>
      </c>
      <c r="Z4009" s="3" t="s">
        <v>5494</v>
      </c>
      <c r="AA4009" s="38">
        <v>44296.408437500002</v>
      </c>
      <c r="AB4009" s="7" t="s">
        <v>4</v>
      </c>
    </row>
    <row r="4010" spans="1:28" ht="15.6" x14ac:dyDescent="0.3">
      <c r="A4010" s="20">
        <v>125008998024037</v>
      </c>
      <c r="B4010" s="3" t="s">
        <v>44166</v>
      </c>
      <c r="C4010" s="3" t="s">
        <v>44381</v>
      </c>
      <c r="D4010" s="3" t="s">
        <v>47760</v>
      </c>
      <c r="E4010" s="3" t="s">
        <v>44131</v>
      </c>
      <c r="F4010" s="27" t="s">
        <v>44140</v>
      </c>
      <c r="G4010" s="3" t="s">
        <v>57909</v>
      </c>
      <c r="H4010" s="3" t="s">
        <v>55535</v>
      </c>
      <c r="I4010" s="3">
        <v>37</v>
      </c>
      <c r="J4010" s="3">
        <v>2021</v>
      </c>
      <c r="K4010" s="3" t="s">
        <v>5502</v>
      </c>
      <c r="L4010" s="3" t="s">
        <v>5493</v>
      </c>
      <c r="M4010" s="3" t="s">
        <v>5494</v>
      </c>
      <c r="N4010" s="38">
        <v>44296.39402777778</v>
      </c>
      <c r="O4010" s="38">
        <v>44292.882638888892</v>
      </c>
      <c r="P4010" s="3">
        <v>105.662712097167</v>
      </c>
      <c r="Q4010" s="3">
        <v>21.178268432617099</v>
      </c>
      <c r="R4010" s="33">
        <v>0</v>
      </c>
      <c r="S4010" s="3">
        <v>1</v>
      </c>
      <c r="T4010" s="3">
        <v>0</v>
      </c>
      <c r="U4010" s="3">
        <v>1</v>
      </c>
      <c r="V4010" s="3">
        <v>2</v>
      </c>
      <c r="W4010" s="3">
        <v>2</v>
      </c>
      <c r="X4010" s="3">
        <v>1</v>
      </c>
      <c r="Y4010" s="3" t="s">
        <v>5502</v>
      </c>
      <c r="Z4010" s="3" t="s">
        <v>5494</v>
      </c>
      <c r="AA4010" s="38">
        <v>44296.408506944441</v>
      </c>
      <c r="AB4010" s="7" t="s">
        <v>4</v>
      </c>
    </row>
    <row r="4011" spans="1:28" ht="15.6" x14ac:dyDescent="0.3">
      <c r="A4011" s="20">
        <v>125008998024041</v>
      </c>
      <c r="B4011" s="3" t="s">
        <v>44166</v>
      </c>
      <c r="C4011" s="3" t="s">
        <v>44381</v>
      </c>
      <c r="D4011" s="3" t="s">
        <v>47760</v>
      </c>
      <c r="E4011" s="3" t="s">
        <v>44131</v>
      </c>
      <c r="F4011" s="27" t="s">
        <v>44140</v>
      </c>
      <c r="G4011" s="3" t="s">
        <v>57909</v>
      </c>
      <c r="H4011" s="3" t="s">
        <v>55535</v>
      </c>
      <c r="I4011" s="3">
        <v>41</v>
      </c>
      <c r="J4011" s="3">
        <v>2021</v>
      </c>
      <c r="K4011" s="3" t="s">
        <v>5503</v>
      </c>
      <c r="L4011" s="3" t="s">
        <v>5493</v>
      </c>
      <c r="M4011" s="3" t="s">
        <v>5494</v>
      </c>
      <c r="N4011" s="38">
        <v>44296.401377314818</v>
      </c>
      <c r="O4011" s="38">
        <v>44292.882777777777</v>
      </c>
      <c r="P4011" s="3">
        <v>105.66275024414</v>
      </c>
      <c r="Q4011" s="3">
        <v>21.177577972412099</v>
      </c>
      <c r="R4011" s="35">
        <v>328194441</v>
      </c>
      <c r="S4011" s="3">
        <v>4</v>
      </c>
      <c r="T4011" s="3">
        <v>2</v>
      </c>
      <c r="U4011" s="3">
        <v>2</v>
      </c>
      <c r="V4011" s="3">
        <v>1</v>
      </c>
      <c r="W4011" s="3">
        <v>2</v>
      </c>
      <c r="X4011" s="3">
        <v>2</v>
      </c>
      <c r="Y4011" s="3" t="s">
        <v>5504</v>
      </c>
      <c r="Z4011" s="3" t="s">
        <v>5494</v>
      </c>
      <c r="AA4011" s="38">
        <v>44296.408530092594</v>
      </c>
      <c r="AB4011" s="7" t="s">
        <v>4</v>
      </c>
    </row>
    <row r="4012" spans="1:28" ht="15.6" x14ac:dyDescent="0.3">
      <c r="A4012" s="20">
        <v>125008998024044</v>
      </c>
      <c r="B4012" s="3" t="s">
        <v>44166</v>
      </c>
      <c r="C4012" s="3" t="s">
        <v>44381</v>
      </c>
      <c r="D4012" s="3" t="s">
        <v>47760</v>
      </c>
      <c r="E4012" s="3" t="s">
        <v>44131</v>
      </c>
      <c r="F4012" s="27" t="s">
        <v>44140</v>
      </c>
      <c r="G4012" s="3" t="s">
        <v>57909</v>
      </c>
      <c r="H4012" s="3" t="s">
        <v>55535</v>
      </c>
      <c r="I4012" s="3">
        <v>44</v>
      </c>
      <c r="J4012" s="3">
        <v>2021</v>
      </c>
      <c r="K4012" s="3" t="s">
        <v>5505</v>
      </c>
      <c r="L4012" s="3" t="s">
        <v>5493</v>
      </c>
      <c r="M4012" s="3" t="s">
        <v>5494</v>
      </c>
      <c r="N4012" s="38">
        <v>44296.406805555554</v>
      </c>
      <c r="O4012" s="38">
        <v>44292.883321759262</v>
      </c>
      <c r="P4012" s="3">
        <v>105.66208648681599</v>
      </c>
      <c r="Q4012" s="3">
        <v>21.177440643310501</v>
      </c>
      <c r="R4012" s="35">
        <v>977781522</v>
      </c>
      <c r="S4012" s="3">
        <v>3</v>
      </c>
      <c r="T4012" s="3">
        <v>2</v>
      </c>
      <c r="U4012" s="3">
        <v>1</v>
      </c>
      <c r="V4012" s="3">
        <v>2</v>
      </c>
      <c r="W4012" s="3">
        <v>2</v>
      </c>
      <c r="X4012" s="3">
        <v>2</v>
      </c>
      <c r="Y4012" s="3" t="s">
        <v>528</v>
      </c>
      <c r="Z4012" s="3" t="s">
        <v>5494</v>
      </c>
      <c r="AA4012" s="38">
        <v>44296.408622685187</v>
      </c>
      <c r="AB4012" s="7" t="s">
        <v>4</v>
      </c>
    </row>
    <row r="4013" spans="1:28" ht="15.6" x14ac:dyDescent="0.3">
      <c r="A4013" s="20">
        <v>125008998024048</v>
      </c>
      <c r="B4013" s="3" t="s">
        <v>44166</v>
      </c>
      <c r="C4013" s="3" t="s">
        <v>44381</v>
      </c>
      <c r="D4013" s="3" t="s">
        <v>47760</v>
      </c>
      <c r="E4013" s="3" t="s">
        <v>44131</v>
      </c>
      <c r="F4013" s="27" t="s">
        <v>44140</v>
      </c>
      <c r="G4013" s="3" t="s">
        <v>57909</v>
      </c>
      <c r="H4013" s="3" t="s">
        <v>55535</v>
      </c>
      <c r="I4013" s="3">
        <v>48</v>
      </c>
      <c r="J4013" s="3">
        <v>2021</v>
      </c>
      <c r="K4013" s="3" t="s">
        <v>5506</v>
      </c>
      <c r="L4013" s="3" t="s">
        <v>5493</v>
      </c>
      <c r="M4013" s="3" t="s">
        <v>5494</v>
      </c>
      <c r="N4013" s="38">
        <v>44300.662939814814</v>
      </c>
      <c r="O4013" s="38">
        <v>44292.883576388886</v>
      </c>
      <c r="P4013" s="3">
        <v>105.722511291503</v>
      </c>
      <c r="Q4013" s="3">
        <v>21.185205459594702</v>
      </c>
      <c r="R4013" s="35">
        <v>978346904</v>
      </c>
      <c r="S4013" s="3">
        <v>5</v>
      </c>
      <c r="T4013" s="3">
        <v>2</v>
      </c>
      <c r="U4013" s="3">
        <v>3</v>
      </c>
      <c r="V4013" s="3">
        <v>1</v>
      </c>
      <c r="W4013" s="3">
        <v>2</v>
      </c>
      <c r="X4013" s="3">
        <v>2</v>
      </c>
      <c r="Y4013" s="3" t="s">
        <v>5506</v>
      </c>
      <c r="Z4013" s="3" t="s">
        <v>5494</v>
      </c>
      <c r="AA4013" s="38">
        <v>44300.66302083333</v>
      </c>
      <c r="AB4013" s="7" t="s">
        <v>28</v>
      </c>
    </row>
    <row r="4014" spans="1:28" ht="15.6" x14ac:dyDescent="0.3">
      <c r="A4014" s="20">
        <v>125008998024052</v>
      </c>
      <c r="B4014" s="3" t="s">
        <v>44166</v>
      </c>
      <c r="C4014" s="3" t="s">
        <v>44381</v>
      </c>
      <c r="D4014" s="3" t="s">
        <v>47760</v>
      </c>
      <c r="E4014" s="3" t="s">
        <v>44131</v>
      </c>
      <c r="F4014" s="27" t="s">
        <v>44140</v>
      </c>
      <c r="G4014" s="3" t="s">
        <v>57909</v>
      </c>
      <c r="H4014" s="3" t="s">
        <v>55535</v>
      </c>
      <c r="I4014" s="3">
        <v>52</v>
      </c>
      <c r="J4014" s="3">
        <v>2021</v>
      </c>
      <c r="K4014" s="3" t="s">
        <v>5507</v>
      </c>
      <c r="L4014" s="3" t="s">
        <v>5493</v>
      </c>
      <c r="M4014" s="3" t="s">
        <v>5494</v>
      </c>
      <c r="N4014" s="38">
        <v>44296.408530092594</v>
      </c>
      <c r="O4014" s="38">
        <v>44292.884131944447</v>
      </c>
      <c r="P4014" s="3">
        <v>105.661643981933</v>
      </c>
      <c r="Q4014" s="3">
        <v>21.177471160888601</v>
      </c>
      <c r="R4014" s="35">
        <v>389091517</v>
      </c>
      <c r="S4014" s="3">
        <v>1</v>
      </c>
      <c r="T4014" s="3">
        <v>0</v>
      </c>
      <c r="U4014" s="3">
        <v>1</v>
      </c>
      <c r="V4014" s="3">
        <v>2</v>
      </c>
      <c r="W4014" s="3">
        <v>2</v>
      </c>
      <c r="X4014" s="3">
        <v>2</v>
      </c>
      <c r="Y4014" s="3" t="s">
        <v>5507</v>
      </c>
      <c r="Z4014" s="3" t="s">
        <v>5494</v>
      </c>
      <c r="AA4014" s="38">
        <v>44296.408645833333</v>
      </c>
      <c r="AB4014" s="7" t="s">
        <v>4</v>
      </c>
    </row>
    <row r="4015" spans="1:28" ht="15.6" x14ac:dyDescent="0.3">
      <c r="A4015" s="20">
        <v>125008998024056</v>
      </c>
      <c r="B4015" s="3" t="s">
        <v>44166</v>
      </c>
      <c r="C4015" s="3" t="s">
        <v>44381</v>
      </c>
      <c r="D4015" s="3" t="s">
        <v>47760</v>
      </c>
      <c r="E4015" s="3" t="s">
        <v>44131</v>
      </c>
      <c r="F4015" s="27" t="s">
        <v>44140</v>
      </c>
      <c r="G4015" s="3" t="s">
        <v>57909</v>
      </c>
      <c r="H4015" s="3" t="s">
        <v>55535</v>
      </c>
      <c r="I4015" s="3">
        <v>56</v>
      </c>
      <c r="J4015" s="3">
        <v>2021</v>
      </c>
      <c r="K4015" s="3" t="s">
        <v>5508</v>
      </c>
      <c r="L4015" s="3" t="s">
        <v>5493</v>
      </c>
      <c r="M4015" s="3" t="s">
        <v>5494</v>
      </c>
      <c r="N4015" s="38">
        <v>44298.462465277778</v>
      </c>
      <c r="O4015" s="38">
        <v>44292.884305555555</v>
      </c>
      <c r="P4015" s="3">
        <v>105.661651611328</v>
      </c>
      <c r="Q4015" s="3">
        <v>21.1776828765869</v>
      </c>
      <c r="R4015" s="35">
        <v>362867277</v>
      </c>
      <c r="S4015" s="3">
        <v>3</v>
      </c>
      <c r="T4015" s="3">
        <v>2</v>
      </c>
      <c r="U4015" s="3">
        <v>1</v>
      </c>
      <c r="V4015" s="3">
        <v>1</v>
      </c>
      <c r="W4015" s="3">
        <v>2</v>
      </c>
      <c r="X4015" s="3">
        <v>2</v>
      </c>
      <c r="Y4015" s="3" t="s">
        <v>5508</v>
      </c>
      <c r="Z4015" s="3" t="s">
        <v>5494</v>
      </c>
      <c r="AA4015" s="38">
        <v>44298.474317129629</v>
      </c>
      <c r="AB4015" s="7" t="s">
        <v>4</v>
      </c>
    </row>
    <row r="4016" spans="1:28" ht="15.6" x14ac:dyDescent="0.3">
      <c r="A4016" s="20">
        <v>125008998024060</v>
      </c>
      <c r="B4016" s="3" t="s">
        <v>44166</v>
      </c>
      <c r="C4016" s="3" t="s">
        <v>44381</v>
      </c>
      <c r="D4016" s="3" t="s">
        <v>47760</v>
      </c>
      <c r="E4016" s="3" t="s">
        <v>44131</v>
      </c>
      <c r="F4016" s="27" t="s">
        <v>44140</v>
      </c>
      <c r="G4016" s="3" t="s">
        <v>57909</v>
      </c>
      <c r="H4016" s="3" t="s">
        <v>55535</v>
      </c>
      <c r="I4016" s="3">
        <v>60</v>
      </c>
      <c r="J4016" s="3">
        <v>2021</v>
      </c>
      <c r="K4016" s="3" t="s">
        <v>5509</v>
      </c>
      <c r="L4016" s="3" t="s">
        <v>5493</v>
      </c>
      <c r="M4016" s="3" t="s">
        <v>5494</v>
      </c>
      <c r="N4016" s="38">
        <v>44298.474270833336</v>
      </c>
      <c r="O4016" s="38">
        <v>44292.884548611109</v>
      </c>
      <c r="P4016" s="3">
        <v>105.661849975585</v>
      </c>
      <c r="Q4016" s="3">
        <v>21.1774368286132</v>
      </c>
      <c r="R4016" s="35">
        <v>346889905</v>
      </c>
      <c r="S4016" s="3">
        <v>6</v>
      </c>
      <c r="T4016" s="3">
        <v>3</v>
      </c>
      <c r="U4016" s="3">
        <v>3</v>
      </c>
      <c r="V4016" s="3">
        <v>1</v>
      </c>
      <c r="W4016" s="3">
        <v>2</v>
      </c>
      <c r="X4016" s="3">
        <v>2</v>
      </c>
      <c r="Y4016" s="3" t="s">
        <v>5509</v>
      </c>
      <c r="Z4016" s="3" t="s">
        <v>5494</v>
      </c>
      <c r="AA4016" s="38">
        <v>44298.474351851852</v>
      </c>
      <c r="AB4016" s="7" t="s">
        <v>4</v>
      </c>
    </row>
    <row r="4017" spans="1:28" ht="15.6" x14ac:dyDescent="0.3">
      <c r="A4017" s="20">
        <v>125008998024064</v>
      </c>
      <c r="B4017" s="3" t="s">
        <v>44166</v>
      </c>
      <c r="C4017" s="3" t="s">
        <v>44381</v>
      </c>
      <c r="D4017" s="3" t="s">
        <v>47760</v>
      </c>
      <c r="E4017" s="3" t="s">
        <v>44131</v>
      </c>
      <c r="F4017" s="27" t="s">
        <v>44140</v>
      </c>
      <c r="G4017" s="3" t="s">
        <v>57909</v>
      </c>
      <c r="H4017" s="3" t="s">
        <v>55535</v>
      </c>
      <c r="I4017" s="3">
        <v>64</v>
      </c>
      <c r="J4017" s="3">
        <v>2021</v>
      </c>
      <c r="K4017" s="3" t="s">
        <v>5510</v>
      </c>
      <c r="L4017" s="3" t="s">
        <v>5493</v>
      </c>
      <c r="M4017" s="3" t="s">
        <v>5494</v>
      </c>
      <c r="N4017" s="38">
        <v>44298.876747685186</v>
      </c>
      <c r="O4017" s="38">
        <v>44292.88517361111</v>
      </c>
      <c r="P4017" s="3">
        <v>105.548118591308</v>
      </c>
      <c r="Q4017" s="3">
        <v>21.249874114990199</v>
      </c>
      <c r="R4017" s="35">
        <v>389334673</v>
      </c>
      <c r="S4017" s="3">
        <v>4</v>
      </c>
      <c r="T4017" s="3">
        <v>0</v>
      </c>
      <c r="U4017" s="3">
        <v>4</v>
      </c>
      <c r="V4017" s="3">
        <v>1</v>
      </c>
      <c r="W4017" s="3">
        <v>2</v>
      </c>
      <c r="X4017" s="3">
        <v>2</v>
      </c>
      <c r="Y4017" s="3" t="s">
        <v>5510</v>
      </c>
      <c r="Z4017" s="3" t="s">
        <v>5494</v>
      </c>
      <c r="AA4017" s="38">
        <v>44298.889872685184</v>
      </c>
      <c r="AB4017" s="7" t="s">
        <v>4</v>
      </c>
    </row>
    <row r="4018" spans="1:28" ht="15.6" x14ac:dyDescent="0.3">
      <c r="A4018" s="20">
        <v>125008998024068</v>
      </c>
      <c r="B4018" s="3" t="s">
        <v>44166</v>
      </c>
      <c r="C4018" s="3" t="s">
        <v>44381</v>
      </c>
      <c r="D4018" s="3" t="s">
        <v>47760</v>
      </c>
      <c r="E4018" s="3" t="s">
        <v>44131</v>
      </c>
      <c r="F4018" s="27" t="s">
        <v>44140</v>
      </c>
      <c r="G4018" s="3" t="s">
        <v>57909</v>
      </c>
      <c r="H4018" s="3" t="s">
        <v>55535</v>
      </c>
      <c r="I4018" s="3">
        <v>68</v>
      </c>
      <c r="J4018" s="3">
        <v>2021</v>
      </c>
      <c r="K4018" s="3" t="s">
        <v>177</v>
      </c>
      <c r="L4018" s="3" t="s">
        <v>5493</v>
      </c>
      <c r="M4018" s="3" t="s">
        <v>5494</v>
      </c>
      <c r="N4018" s="38">
        <v>44298.879502314812</v>
      </c>
      <c r="O4018" s="38">
        <v>44292.88554398148</v>
      </c>
      <c r="P4018" s="3">
        <v>105.548141479492</v>
      </c>
      <c r="Q4018" s="3">
        <v>21.249872207641602</v>
      </c>
      <c r="R4018" s="35">
        <v>363127388</v>
      </c>
      <c r="S4018" s="3">
        <v>3</v>
      </c>
      <c r="T4018" s="3">
        <v>2</v>
      </c>
      <c r="U4018" s="3">
        <v>1</v>
      </c>
      <c r="V4018" s="3">
        <v>2</v>
      </c>
      <c r="W4018" s="3">
        <v>2</v>
      </c>
      <c r="X4018" s="3">
        <v>2</v>
      </c>
      <c r="Y4018" s="3" t="s">
        <v>177</v>
      </c>
      <c r="Z4018" s="3" t="s">
        <v>5494</v>
      </c>
      <c r="AA4018" s="38">
        <v>44298.889918981484</v>
      </c>
      <c r="AB4018" s="7" t="s">
        <v>4</v>
      </c>
    </row>
    <row r="4019" spans="1:28" ht="15.6" x14ac:dyDescent="0.3">
      <c r="A4019" s="20">
        <v>125008998024072</v>
      </c>
      <c r="B4019" s="3" t="s">
        <v>44166</v>
      </c>
      <c r="C4019" s="3" t="s">
        <v>44381</v>
      </c>
      <c r="D4019" s="3" t="s">
        <v>47760</v>
      </c>
      <c r="E4019" s="3" t="s">
        <v>44131</v>
      </c>
      <c r="F4019" s="27" t="s">
        <v>44140</v>
      </c>
      <c r="G4019" s="3" t="s">
        <v>57909</v>
      </c>
      <c r="H4019" s="3" t="s">
        <v>55535</v>
      </c>
      <c r="I4019" s="3">
        <v>72</v>
      </c>
      <c r="J4019" s="3">
        <v>2021</v>
      </c>
      <c r="K4019" s="3" t="s">
        <v>5511</v>
      </c>
      <c r="L4019" s="3" t="s">
        <v>5493</v>
      </c>
      <c r="M4019" s="3" t="s">
        <v>5494</v>
      </c>
      <c r="N4019" s="38">
        <v>44294.912175925929</v>
      </c>
      <c r="O4019" s="38">
        <v>44292.885821759257</v>
      </c>
      <c r="P4019" s="3">
        <v>105.662384033203</v>
      </c>
      <c r="Q4019" s="3">
        <v>21.177850723266602</v>
      </c>
      <c r="R4019" s="35">
        <v>346669608</v>
      </c>
      <c r="S4019" s="3">
        <v>3</v>
      </c>
      <c r="T4019" s="3">
        <v>1</v>
      </c>
      <c r="U4019" s="3">
        <v>2</v>
      </c>
      <c r="V4019" s="3">
        <v>2</v>
      </c>
      <c r="W4019" s="3">
        <v>2</v>
      </c>
      <c r="X4019" s="3">
        <v>1</v>
      </c>
      <c r="Y4019" s="3" t="s">
        <v>5511</v>
      </c>
      <c r="Z4019" s="3" t="s">
        <v>5494</v>
      </c>
      <c r="AA4019" s="38">
        <v>44295.646782407406</v>
      </c>
      <c r="AB4019" s="7" t="s">
        <v>4</v>
      </c>
    </row>
    <row r="4020" spans="1:28" ht="15.6" x14ac:dyDescent="0.3">
      <c r="A4020" s="20">
        <v>125008998024076</v>
      </c>
      <c r="B4020" s="3" t="s">
        <v>44166</v>
      </c>
      <c r="C4020" s="3" t="s">
        <v>44381</v>
      </c>
      <c r="D4020" s="3" t="s">
        <v>47760</v>
      </c>
      <c r="E4020" s="3" t="s">
        <v>44131</v>
      </c>
      <c r="F4020" s="27" t="s">
        <v>44140</v>
      </c>
      <c r="G4020" s="3" t="s">
        <v>57909</v>
      </c>
      <c r="H4020" s="3" t="s">
        <v>55535</v>
      </c>
      <c r="I4020" s="3">
        <v>76</v>
      </c>
      <c r="J4020" s="3">
        <v>2021</v>
      </c>
      <c r="K4020" s="3" t="s">
        <v>3952</v>
      </c>
      <c r="L4020" s="3" t="s">
        <v>5493</v>
      </c>
      <c r="M4020" s="3" t="s">
        <v>5494</v>
      </c>
      <c r="N4020" s="38">
        <v>44298.889340277776</v>
      </c>
      <c r="O4020" s="38">
        <v>44292.886180555557</v>
      </c>
      <c r="P4020" s="3">
        <v>105.548141479492</v>
      </c>
      <c r="Q4020" s="3">
        <v>21.249870300292901</v>
      </c>
      <c r="R4020" s="35">
        <v>982557634</v>
      </c>
      <c r="S4020" s="3">
        <v>7</v>
      </c>
      <c r="T4020" s="3">
        <v>2</v>
      </c>
      <c r="U4020" s="3">
        <v>5</v>
      </c>
      <c r="V4020" s="3">
        <v>1</v>
      </c>
      <c r="W4020" s="3">
        <v>2</v>
      </c>
      <c r="X4020" s="3">
        <v>2</v>
      </c>
      <c r="Y4020" s="3" t="s">
        <v>3952</v>
      </c>
      <c r="Z4020" s="3" t="s">
        <v>5494</v>
      </c>
      <c r="AA4020" s="38">
        <v>44298.889930555553</v>
      </c>
      <c r="AB4020" s="7" t="s">
        <v>4</v>
      </c>
    </row>
    <row r="4021" spans="1:28" ht="15.6" x14ac:dyDescent="0.3">
      <c r="A4021" s="20">
        <v>125008998024080</v>
      </c>
      <c r="B4021" s="3" t="s">
        <v>44166</v>
      </c>
      <c r="C4021" s="3" t="s">
        <v>44381</v>
      </c>
      <c r="D4021" s="3" t="s">
        <v>47760</v>
      </c>
      <c r="E4021" s="3" t="s">
        <v>44131</v>
      </c>
      <c r="F4021" s="27" t="s">
        <v>44140</v>
      </c>
      <c r="G4021" s="3" t="s">
        <v>57909</v>
      </c>
      <c r="H4021" s="3" t="s">
        <v>55535</v>
      </c>
      <c r="I4021" s="3">
        <v>80</v>
      </c>
      <c r="J4021" s="3">
        <v>2021</v>
      </c>
      <c r="K4021" s="3" t="s">
        <v>5512</v>
      </c>
      <c r="L4021" s="3" t="s">
        <v>5493</v>
      </c>
      <c r="M4021" s="3" t="s">
        <v>5494</v>
      </c>
      <c r="N4021" s="38">
        <v>44299.627951388888</v>
      </c>
      <c r="O4021" s="38">
        <v>44292.886863425927</v>
      </c>
      <c r="P4021" s="3">
        <v>105.72248840332</v>
      </c>
      <c r="Q4021" s="3">
        <v>21.1852092742919</v>
      </c>
      <c r="R4021" s="35">
        <v>973538158</v>
      </c>
      <c r="S4021" s="3">
        <v>6</v>
      </c>
      <c r="T4021" s="3">
        <v>3</v>
      </c>
      <c r="U4021" s="3">
        <v>3</v>
      </c>
      <c r="V4021" s="3">
        <v>1</v>
      </c>
      <c r="W4021" s="3">
        <v>1</v>
      </c>
      <c r="X4021" s="3">
        <v>2</v>
      </c>
      <c r="Y4021" s="3" t="s">
        <v>5513</v>
      </c>
      <c r="Z4021" s="3" t="s">
        <v>5494</v>
      </c>
      <c r="AA4021" s="38">
        <v>44299.642291666663</v>
      </c>
      <c r="AB4021" s="7" t="s">
        <v>4</v>
      </c>
    </row>
    <row r="4022" spans="1:28" ht="15.6" x14ac:dyDescent="0.3">
      <c r="A4022" s="20">
        <v>125008998024084</v>
      </c>
      <c r="B4022" s="3" t="s">
        <v>44166</v>
      </c>
      <c r="C4022" s="3" t="s">
        <v>44381</v>
      </c>
      <c r="D4022" s="3" t="s">
        <v>47760</v>
      </c>
      <c r="E4022" s="3" t="s">
        <v>44131</v>
      </c>
      <c r="F4022" s="27" t="s">
        <v>44140</v>
      </c>
      <c r="G4022" s="3" t="s">
        <v>57909</v>
      </c>
      <c r="H4022" s="3" t="s">
        <v>55535</v>
      </c>
      <c r="I4022" s="3">
        <v>84</v>
      </c>
      <c r="J4022" s="3">
        <v>2021</v>
      </c>
      <c r="K4022" s="3" t="s">
        <v>1323</v>
      </c>
      <c r="L4022" s="3" t="s">
        <v>5493</v>
      </c>
      <c r="M4022" s="3" t="s">
        <v>5494</v>
      </c>
      <c r="N4022" s="38">
        <v>44299.637569444443</v>
      </c>
      <c r="O4022" s="38">
        <v>44292.888136574074</v>
      </c>
      <c r="P4022" s="3">
        <v>105.72249603271401</v>
      </c>
      <c r="Q4022" s="3">
        <v>21.185205459594702</v>
      </c>
      <c r="R4022" s="35">
        <v>329952073</v>
      </c>
      <c r="S4022" s="3">
        <v>5</v>
      </c>
      <c r="T4022" s="3">
        <v>4</v>
      </c>
      <c r="U4022" s="3">
        <v>1</v>
      </c>
      <c r="V4022" s="3">
        <v>1</v>
      </c>
      <c r="W4022" s="3">
        <v>2</v>
      </c>
      <c r="X4022" s="3">
        <v>2</v>
      </c>
      <c r="Y4022" s="3" t="s">
        <v>3783</v>
      </c>
      <c r="Z4022" s="3" t="s">
        <v>5494</v>
      </c>
      <c r="AA4022" s="38">
        <v>44299.642337962963</v>
      </c>
      <c r="AB4022" s="7" t="s">
        <v>4</v>
      </c>
    </row>
    <row r="4023" spans="1:28" ht="15.6" x14ac:dyDescent="0.3">
      <c r="A4023" s="20">
        <v>125008998024088</v>
      </c>
      <c r="B4023" s="3" t="s">
        <v>44166</v>
      </c>
      <c r="C4023" s="3" t="s">
        <v>44381</v>
      </c>
      <c r="D4023" s="3" t="s">
        <v>47760</v>
      </c>
      <c r="E4023" s="3" t="s">
        <v>44131</v>
      </c>
      <c r="F4023" s="27" t="s">
        <v>44140</v>
      </c>
      <c r="G4023" s="3" t="s">
        <v>57909</v>
      </c>
      <c r="H4023" s="3" t="s">
        <v>55535</v>
      </c>
      <c r="I4023" s="3">
        <v>88</v>
      </c>
      <c r="J4023" s="3">
        <v>2021</v>
      </c>
      <c r="K4023" s="3" t="s">
        <v>3892</v>
      </c>
      <c r="L4023" s="3" t="s">
        <v>5493</v>
      </c>
      <c r="M4023" s="3" t="s">
        <v>5494</v>
      </c>
      <c r="N4023" s="38">
        <v>44299.642395833333</v>
      </c>
      <c r="O4023" s="38">
        <v>44292.888935185183</v>
      </c>
      <c r="P4023" s="3">
        <v>105.72250366210901</v>
      </c>
      <c r="Q4023" s="3">
        <v>21.185205459594702</v>
      </c>
      <c r="R4023" s="35">
        <v>385367202</v>
      </c>
      <c r="S4023" s="3">
        <v>4</v>
      </c>
      <c r="T4023" s="3">
        <v>3</v>
      </c>
      <c r="U4023" s="3">
        <v>1</v>
      </c>
      <c r="V4023" s="3">
        <v>1</v>
      </c>
      <c r="W4023" s="3">
        <v>2</v>
      </c>
      <c r="X4023" s="3">
        <v>2</v>
      </c>
      <c r="Y4023" s="3" t="s">
        <v>5514</v>
      </c>
      <c r="Z4023" s="3" t="s">
        <v>5494</v>
      </c>
      <c r="AA4023" s="38">
        <v>44299.642361111109</v>
      </c>
      <c r="AB4023" s="7" t="s">
        <v>4</v>
      </c>
    </row>
    <row r="4024" spans="1:28" ht="15.6" x14ac:dyDescent="0.3">
      <c r="A4024" s="20">
        <v>125008998024092</v>
      </c>
      <c r="B4024" s="3" t="s">
        <v>44166</v>
      </c>
      <c r="C4024" s="3" t="s">
        <v>44381</v>
      </c>
      <c r="D4024" s="3" t="s">
        <v>47760</v>
      </c>
      <c r="E4024" s="3" t="s">
        <v>44131</v>
      </c>
      <c r="F4024" s="27" t="s">
        <v>44140</v>
      </c>
      <c r="G4024" s="3" t="s">
        <v>57909</v>
      </c>
      <c r="H4024" s="3" t="s">
        <v>55535</v>
      </c>
      <c r="I4024" s="3">
        <v>92</v>
      </c>
      <c r="J4024" s="3">
        <v>2021</v>
      </c>
      <c r="K4024" s="3" t="s">
        <v>1124</v>
      </c>
      <c r="L4024" s="3" t="s">
        <v>5493</v>
      </c>
      <c r="M4024" s="3" t="s">
        <v>5494</v>
      </c>
      <c r="N4024" s="38">
        <v>44294.90452546296</v>
      </c>
      <c r="O4024" s="38">
        <v>44292.889432870368</v>
      </c>
      <c r="P4024" s="3">
        <v>105.662910461425</v>
      </c>
      <c r="Q4024" s="3">
        <v>21.1775703430175</v>
      </c>
      <c r="R4024" s="35">
        <v>388596167</v>
      </c>
      <c r="S4024" s="3">
        <v>2</v>
      </c>
      <c r="T4024" s="3">
        <v>1</v>
      </c>
      <c r="U4024" s="3">
        <v>1</v>
      </c>
      <c r="V4024" s="3">
        <v>2</v>
      </c>
      <c r="W4024" s="3">
        <v>2</v>
      </c>
      <c r="X4024" s="3">
        <v>2</v>
      </c>
      <c r="Y4024" s="3" t="s">
        <v>1124</v>
      </c>
      <c r="Z4024" s="3" t="s">
        <v>5494</v>
      </c>
      <c r="AA4024" s="38">
        <v>44295.646782407406</v>
      </c>
      <c r="AB4024" s="7" t="s">
        <v>4</v>
      </c>
    </row>
    <row r="4025" spans="1:28" ht="31.2" x14ac:dyDescent="0.3">
      <c r="A4025" s="20">
        <v>102100617012011</v>
      </c>
      <c r="B4025" s="3" t="s">
        <v>44166</v>
      </c>
      <c r="C4025" s="3" t="s">
        <v>44224</v>
      </c>
      <c r="D4025" s="3" t="s">
        <v>45124</v>
      </c>
      <c r="E4025" s="3" t="s">
        <v>44131</v>
      </c>
      <c r="F4025" s="27" t="s">
        <v>44140</v>
      </c>
      <c r="G4025" s="3" t="s">
        <v>57940</v>
      </c>
      <c r="H4025" s="3" t="s">
        <v>55589</v>
      </c>
      <c r="I4025" s="3">
        <v>11</v>
      </c>
      <c r="J4025" s="3">
        <v>2021</v>
      </c>
      <c r="K4025" s="3" t="s">
        <v>5515</v>
      </c>
      <c r="L4025" s="3" t="s">
        <v>59853</v>
      </c>
      <c r="M4025" s="3" t="s">
        <v>5341</v>
      </c>
      <c r="N4025" s="38">
        <v>44302.872361111113</v>
      </c>
      <c r="O4025" s="38">
        <v>44302.868113425924</v>
      </c>
      <c r="P4025" s="3">
        <v>105.768684387207</v>
      </c>
      <c r="Q4025" s="3">
        <v>20.953645706176701</v>
      </c>
      <c r="R4025" s="35">
        <v>966026255</v>
      </c>
      <c r="S4025" s="3">
        <v>4</v>
      </c>
      <c r="T4025" s="3">
        <v>1</v>
      </c>
      <c r="U4025" s="3">
        <v>3</v>
      </c>
      <c r="V4025" s="3">
        <v>1</v>
      </c>
      <c r="W4025" s="3">
        <v>2</v>
      </c>
      <c r="X4025" s="3">
        <v>2</v>
      </c>
      <c r="Y4025" s="3" t="s">
        <v>5515</v>
      </c>
      <c r="Z4025" s="3" t="s">
        <v>5341</v>
      </c>
      <c r="AA4025" s="38">
        <v>44302.872453703705</v>
      </c>
      <c r="AB4025" s="7" t="s">
        <v>28</v>
      </c>
    </row>
    <row r="4026" spans="1:28" ht="31.2" x14ac:dyDescent="0.3">
      <c r="A4026" s="20">
        <v>102100617012015</v>
      </c>
      <c r="B4026" s="3" t="s">
        <v>44166</v>
      </c>
      <c r="C4026" s="3" t="s">
        <v>44224</v>
      </c>
      <c r="D4026" s="3" t="s">
        <v>45124</v>
      </c>
      <c r="E4026" s="3" t="s">
        <v>44131</v>
      </c>
      <c r="F4026" s="27" t="s">
        <v>44140</v>
      </c>
      <c r="G4026" s="3" t="s">
        <v>57940</v>
      </c>
      <c r="H4026" s="3" t="s">
        <v>55589</v>
      </c>
      <c r="I4026" s="3">
        <v>15</v>
      </c>
      <c r="J4026" s="3">
        <v>2021</v>
      </c>
      <c r="K4026" s="3" t="s">
        <v>950</v>
      </c>
      <c r="L4026" s="3" t="s">
        <v>59854</v>
      </c>
      <c r="M4026" s="3" t="s">
        <v>5341</v>
      </c>
      <c r="N4026" s="38">
        <v>44302.891030092593</v>
      </c>
      <c r="O4026" s="38">
        <v>44302.888425925928</v>
      </c>
      <c r="P4026" s="3">
        <v>105.76869201660099</v>
      </c>
      <c r="Q4026" s="3">
        <v>20.9536437988281</v>
      </c>
      <c r="R4026" s="33">
        <v>0</v>
      </c>
      <c r="S4026" s="3">
        <v>2</v>
      </c>
      <c r="T4026" s="3">
        <v>1</v>
      </c>
      <c r="U4026" s="3">
        <v>1</v>
      </c>
      <c r="V4026" s="3">
        <v>2</v>
      </c>
      <c r="W4026" s="3">
        <v>2</v>
      </c>
      <c r="X4026" s="3">
        <v>1</v>
      </c>
      <c r="Y4026" s="3" t="s">
        <v>950</v>
      </c>
      <c r="Z4026" s="3" t="s">
        <v>5341</v>
      </c>
      <c r="AA4026" s="38">
        <v>44302.896423611113</v>
      </c>
      <c r="AB4026" s="7" t="s">
        <v>28</v>
      </c>
    </row>
    <row r="4027" spans="1:28" ht="31.2" x14ac:dyDescent="0.3">
      <c r="A4027" s="20">
        <v>102100617012019</v>
      </c>
      <c r="B4027" s="3" t="s">
        <v>44166</v>
      </c>
      <c r="C4027" s="3" t="s">
        <v>44224</v>
      </c>
      <c r="D4027" s="3" t="s">
        <v>45124</v>
      </c>
      <c r="E4027" s="3" t="s">
        <v>44131</v>
      </c>
      <c r="F4027" s="27" t="s">
        <v>44140</v>
      </c>
      <c r="G4027" s="3" t="s">
        <v>57940</v>
      </c>
      <c r="H4027" s="3" t="s">
        <v>55589</v>
      </c>
      <c r="I4027" s="3">
        <v>19</v>
      </c>
      <c r="J4027" s="3">
        <v>2021</v>
      </c>
      <c r="K4027" s="3" t="s">
        <v>414</v>
      </c>
      <c r="L4027" s="3" t="s">
        <v>59855</v>
      </c>
      <c r="M4027" s="3" t="s">
        <v>5341</v>
      </c>
      <c r="N4027" s="38">
        <v>44302.896273148152</v>
      </c>
      <c r="O4027" s="38">
        <v>44302.892731481479</v>
      </c>
      <c r="P4027" s="3">
        <v>105.76873016357401</v>
      </c>
      <c r="Q4027" s="3">
        <v>20.953588485717699</v>
      </c>
      <c r="R4027" s="33">
        <v>0</v>
      </c>
      <c r="S4027" s="3">
        <v>4</v>
      </c>
      <c r="T4027" s="3">
        <v>2</v>
      </c>
      <c r="U4027" s="3">
        <v>2</v>
      </c>
      <c r="V4027" s="3">
        <v>1</v>
      </c>
      <c r="W4027" s="3">
        <v>2</v>
      </c>
      <c r="X4027" s="3">
        <v>2</v>
      </c>
      <c r="Y4027" s="3" t="s">
        <v>414</v>
      </c>
      <c r="Z4027" s="3" t="s">
        <v>5341</v>
      </c>
      <c r="AA4027" s="38">
        <v>44302.89644675926</v>
      </c>
      <c r="AB4027" s="7" t="s">
        <v>28</v>
      </c>
    </row>
    <row r="4028" spans="1:28" ht="31.2" x14ac:dyDescent="0.3">
      <c r="A4028" s="20">
        <v>102100617012023</v>
      </c>
      <c r="B4028" s="3" t="s">
        <v>44166</v>
      </c>
      <c r="C4028" s="3" t="s">
        <v>44224</v>
      </c>
      <c r="D4028" s="3" t="s">
        <v>45124</v>
      </c>
      <c r="E4028" s="3" t="s">
        <v>44131</v>
      </c>
      <c r="F4028" s="27" t="s">
        <v>44140</v>
      </c>
      <c r="G4028" s="3" t="s">
        <v>57940</v>
      </c>
      <c r="H4028" s="3" t="s">
        <v>55589</v>
      </c>
      <c r="I4028" s="3">
        <v>23</v>
      </c>
      <c r="J4028" s="3">
        <v>2021</v>
      </c>
      <c r="K4028" s="3" t="s">
        <v>5516</v>
      </c>
      <c r="L4028" s="3" t="s">
        <v>59856</v>
      </c>
      <c r="M4028" s="3" t="s">
        <v>5341</v>
      </c>
      <c r="N4028" s="38">
        <v>44302.866018518522</v>
      </c>
      <c r="O4028" s="38">
        <v>44302.862986111111</v>
      </c>
      <c r="P4028" s="3">
        <v>105.76869964599599</v>
      </c>
      <c r="Q4028" s="3">
        <v>20.953619003295898</v>
      </c>
      <c r="R4028" s="35">
        <v>392281699</v>
      </c>
      <c r="S4028" s="3">
        <v>2</v>
      </c>
      <c r="T4028" s="3">
        <v>1</v>
      </c>
      <c r="U4028" s="3">
        <v>1</v>
      </c>
      <c r="V4028" s="3">
        <v>2</v>
      </c>
      <c r="W4028" s="3">
        <v>2</v>
      </c>
      <c r="X4028" s="3">
        <v>1</v>
      </c>
      <c r="Y4028" s="3" t="s">
        <v>5516</v>
      </c>
      <c r="Z4028" s="3" t="s">
        <v>5341</v>
      </c>
      <c r="AA4028" s="38">
        <v>44302.872581018521</v>
      </c>
      <c r="AB4028" s="7" t="s">
        <v>28</v>
      </c>
    </row>
    <row r="4029" spans="1:28" ht="31.2" x14ac:dyDescent="0.3">
      <c r="A4029" s="20">
        <v>102100617012026</v>
      </c>
      <c r="B4029" s="3" t="s">
        <v>44166</v>
      </c>
      <c r="C4029" s="3" t="s">
        <v>44224</v>
      </c>
      <c r="D4029" s="3" t="s">
        <v>45124</v>
      </c>
      <c r="E4029" s="3" t="s">
        <v>44131</v>
      </c>
      <c r="F4029" s="27" t="s">
        <v>44140</v>
      </c>
      <c r="G4029" s="3" t="s">
        <v>57940</v>
      </c>
      <c r="H4029" s="3" t="s">
        <v>55589</v>
      </c>
      <c r="I4029" s="3">
        <v>26</v>
      </c>
      <c r="J4029" s="3">
        <v>2021</v>
      </c>
      <c r="K4029" s="3" t="s">
        <v>1023</v>
      </c>
      <c r="L4029" s="3" t="s">
        <v>59857</v>
      </c>
      <c r="M4029" s="3" t="s">
        <v>5341</v>
      </c>
      <c r="N4029" s="38">
        <v>44302.857071759259</v>
      </c>
      <c r="O4029" s="38">
        <v>44302.855231481481</v>
      </c>
      <c r="P4029" s="3">
        <v>105.76869201660099</v>
      </c>
      <c r="Q4029" s="3">
        <v>20.9536533355712</v>
      </c>
      <c r="R4029" s="35">
        <v>986952901</v>
      </c>
      <c r="S4029" s="3">
        <v>2</v>
      </c>
      <c r="T4029" s="3">
        <v>1</v>
      </c>
      <c r="U4029" s="3">
        <v>1</v>
      </c>
      <c r="V4029" s="3">
        <v>2</v>
      </c>
      <c r="W4029" s="3">
        <v>2</v>
      </c>
      <c r="X4029" s="3">
        <v>2</v>
      </c>
      <c r="Y4029" s="3" t="s">
        <v>1023</v>
      </c>
      <c r="Z4029" s="3" t="s">
        <v>5341</v>
      </c>
      <c r="AA4029" s="38">
        <v>44302.87259259259</v>
      </c>
      <c r="AB4029" s="7" t="s">
        <v>28</v>
      </c>
    </row>
    <row r="4030" spans="1:28" ht="31.2" x14ac:dyDescent="0.3">
      <c r="A4030" s="20">
        <v>102100617012030</v>
      </c>
      <c r="B4030" s="3" t="s">
        <v>44166</v>
      </c>
      <c r="C4030" s="3" t="s">
        <v>44224</v>
      </c>
      <c r="D4030" s="3" t="s">
        <v>45124</v>
      </c>
      <c r="E4030" s="3" t="s">
        <v>44131</v>
      </c>
      <c r="F4030" s="27" t="s">
        <v>44140</v>
      </c>
      <c r="G4030" s="3" t="s">
        <v>57940</v>
      </c>
      <c r="H4030" s="3" t="s">
        <v>55589</v>
      </c>
      <c r="I4030" s="3">
        <v>30</v>
      </c>
      <c r="J4030" s="3">
        <v>2021</v>
      </c>
      <c r="K4030" s="3" t="s">
        <v>5517</v>
      </c>
      <c r="L4030" s="3" t="s">
        <v>59858</v>
      </c>
      <c r="M4030" s="3" t="s">
        <v>5341</v>
      </c>
      <c r="N4030" s="38">
        <v>44302.853831018518</v>
      </c>
      <c r="O4030" s="38">
        <v>44302.852013888885</v>
      </c>
      <c r="P4030" s="3">
        <v>105.768684387207</v>
      </c>
      <c r="Q4030" s="3">
        <v>20.9536533355712</v>
      </c>
      <c r="R4030" s="35">
        <v>358742824</v>
      </c>
      <c r="S4030" s="3">
        <v>2</v>
      </c>
      <c r="T4030" s="3">
        <v>1</v>
      </c>
      <c r="U4030" s="3">
        <v>1</v>
      </c>
      <c r="V4030" s="3">
        <v>2</v>
      </c>
      <c r="W4030" s="3">
        <v>2</v>
      </c>
      <c r="X4030" s="3">
        <v>2</v>
      </c>
      <c r="Y4030" s="3" t="s">
        <v>5517</v>
      </c>
      <c r="Z4030" s="3" t="s">
        <v>5341</v>
      </c>
      <c r="AA4030" s="38">
        <v>44302.872604166667</v>
      </c>
      <c r="AB4030" s="7" t="s">
        <v>28</v>
      </c>
    </row>
    <row r="4031" spans="1:28" ht="31.2" x14ac:dyDescent="0.3">
      <c r="A4031" s="20">
        <v>102100617012034</v>
      </c>
      <c r="B4031" s="3" t="s">
        <v>44166</v>
      </c>
      <c r="C4031" s="3" t="s">
        <v>44224</v>
      </c>
      <c r="D4031" s="3" t="s">
        <v>45124</v>
      </c>
      <c r="E4031" s="3" t="s">
        <v>44131</v>
      </c>
      <c r="F4031" s="27" t="s">
        <v>44140</v>
      </c>
      <c r="G4031" s="3" t="s">
        <v>57940</v>
      </c>
      <c r="H4031" s="3" t="s">
        <v>55589</v>
      </c>
      <c r="I4031" s="3">
        <v>34</v>
      </c>
      <c r="J4031" s="3">
        <v>2021</v>
      </c>
      <c r="K4031" s="3" t="s">
        <v>510</v>
      </c>
      <c r="L4031" s="3" t="s">
        <v>59859</v>
      </c>
      <c r="M4031" s="3" t="s">
        <v>5341</v>
      </c>
      <c r="N4031" s="38">
        <v>44302.849699074075</v>
      </c>
      <c r="O4031" s="38">
        <v>44302.844907407409</v>
      </c>
      <c r="P4031" s="3">
        <v>105.76869201660099</v>
      </c>
      <c r="Q4031" s="3">
        <v>20.9536533355712</v>
      </c>
      <c r="R4031" s="35">
        <v>948180805</v>
      </c>
      <c r="S4031" s="3">
        <v>4</v>
      </c>
      <c r="T4031" s="3">
        <v>1</v>
      </c>
      <c r="U4031" s="3">
        <v>3</v>
      </c>
      <c r="V4031" s="3">
        <v>1</v>
      </c>
      <c r="W4031" s="3">
        <v>2</v>
      </c>
      <c r="X4031" s="3">
        <v>2</v>
      </c>
      <c r="Y4031" s="3" t="s">
        <v>510</v>
      </c>
      <c r="Z4031" s="3" t="s">
        <v>5341</v>
      </c>
      <c r="AA4031" s="38">
        <v>44302.872627314813</v>
      </c>
      <c r="AB4031" s="7" t="s">
        <v>28</v>
      </c>
    </row>
    <row r="4032" spans="1:28" ht="31.2" x14ac:dyDescent="0.3">
      <c r="A4032" s="20">
        <v>102100617012038</v>
      </c>
      <c r="B4032" s="3" t="s">
        <v>44166</v>
      </c>
      <c r="C4032" s="3" t="s">
        <v>44224</v>
      </c>
      <c r="D4032" s="3" t="s">
        <v>45124</v>
      </c>
      <c r="E4032" s="3" t="s">
        <v>44131</v>
      </c>
      <c r="F4032" s="27" t="s">
        <v>44140</v>
      </c>
      <c r="G4032" s="3" t="s">
        <v>57940</v>
      </c>
      <c r="H4032" s="3" t="s">
        <v>55589</v>
      </c>
      <c r="I4032" s="3">
        <v>38</v>
      </c>
      <c r="J4032" s="3">
        <v>2021</v>
      </c>
      <c r="K4032" s="3" t="s">
        <v>5518</v>
      </c>
      <c r="L4032" s="3" t="s">
        <v>59860</v>
      </c>
      <c r="M4032" s="3" t="s">
        <v>5341</v>
      </c>
      <c r="N4032" s="38">
        <v>44302.843900462962</v>
      </c>
      <c r="O4032" s="38">
        <v>44302.84175925926</v>
      </c>
      <c r="P4032" s="3">
        <v>105.76869964599599</v>
      </c>
      <c r="Q4032" s="3">
        <v>20.953599929809499</v>
      </c>
      <c r="R4032" s="33">
        <v>0</v>
      </c>
      <c r="S4032" s="3">
        <v>1</v>
      </c>
      <c r="T4032" s="3">
        <v>0</v>
      </c>
      <c r="U4032" s="3">
        <v>1</v>
      </c>
      <c r="V4032" s="3">
        <v>1</v>
      </c>
      <c r="W4032" s="3">
        <v>2</v>
      </c>
      <c r="X4032" s="3">
        <v>2</v>
      </c>
      <c r="Y4032" s="3" t="s">
        <v>5518</v>
      </c>
      <c r="Z4032" s="3" t="s">
        <v>5341</v>
      </c>
      <c r="AA4032" s="38">
        <v>44302.8437962963</v>
      </c>
      <c r="AB4032" s="7" t="s">
        <v>28</v>
      </c>
    </row>
    <row r="4033" spans="1:28" ht="31.2" x14ac:dyDescent="0.3">
      <c r="A4033" s="20">
        <v>102100617012041</v>
      </c>
      <c r="B4033" s="3" t="s">
        <v>44166</v>
      </c>
      <c r="C4033" s="3" t="s">
        <v>44224</v>
      </c>
      <c r="D4033" s="3" t="s">
        <v>45124</v>
      </c>
      <c r="E4033" s="3" t="s">
        <v>44131</v>
      </c>
      <c r="F4033" s="27" t="s">
        <v>44140</v>
      </c>
      <c r="G4033" s="3" t="s">
        <v>57940</v>
      </c>
      <c r="H4033" s="3" t="s">
        <v>55589</v>
      </c>
      <c r="I4033" s="3">
        <v>41</v>
      </c>
      <c r="J4033" s="3">
        <v>2021</v>
      </c>
      <c r="K4033" s="3" t="s">
        <v>5519</v>
      </c>
      <c r="L4033" s="3" t="s">
        <v>59861</v>
      </c>
      <c r="M4033" s="3" t="s">
        <v>5341</v>
      </c>
      <c r="N4033" s="38">
        <v>44302.910462962966</v>
      </c>
      <c r="O4033" s="38">
        <v>44302.908622685187</v>
      </c>
      <c r="P4033" s="3">
        <v>105.76869201660099</v>
      </c>
      <c r="Q4033" s="3">
        <v>20.953634262084901</v>
      </c>
      <c r="R4033" s="35">
        <v>984128596</v>
      </c>
      <c r="S4033" s="3">
        <v>1</v>
      </c>
      <c r="T4033" s="3">
        <v>1</v>
      </c>
      <c r="U4033" s="3">
        <v>0</v>
      </c>
      <c r="V4033" s="3">
        <v>2</v>
      </c>
      <c r="W4033" s="3">
        <v>2</v>
      </c>
      <c r="X4033" s="3">
        <v>2</v>
      </c>
      <c r="Y4033" s="3" t="s">
        <v>5519</v>
      </c>
      <c r="Z4033" s="3" t="s">
        <v>5341</v>
      </c>
      <c r="AA4033" s="38">
        <v>44302.910405092596</v>
      </c>
      <c r="AB4033" s="7" t="s">
        <v>28</v>
      </c>
    </row>
    <row r="4034" spans="1:28" ht="31.2" x14ac:dyDescent="0.3">
      <c r="A4034" s="20">
        <v>102100617012045</v>
      </c>
      <c r="B4034" s="3" t="s">
        <v>44166</v>
      </c>
      <c r="C4034" s="3" t="s">
        <v>44224</v>
      </c>
      <c r="D4034" s="3" t="s">
        <v>45124</v>
      </c>
      <c r="E4034" s="3" t="s">
        <v>44131</v>
      </c>
      <c r="F4034" s="27" t="s">
        <v>44140</v>
      </c>
      <c r="G4034" s="3" t="s">
        <v>57940</v>
      </c>
      <c r="H4034" s="3" t="s">
        <v>55589</v>
      </c>
      <c r="I4034" s="3">
        <v>45</v>
      </c>
      <c r="J4034" s="3">
        <v>2021</v>
      </c>
      <c r="K4034" s="3" t="s">
        <v>5520</v>
      </c>
      <c r="L4034" s="3" t="s">
        <v>59862</v>
      </c>
      <c r="M4034" s="3" t="s">
        <v>5341</v>
      </c>
      <c r="N4034" s="38">
        <v>44302.840486111112</v>
      </c>
      <c r="O4034" s="38">
        <v>44302.836122685185</v>
      </c>
      <c r="P4034" s="3">
        <v>105.768684387207</v>
      </c>
      <c r="Q4034" s="3">
        <v>20.9536533355712</v>
      </c>
      <c r="R4034" s="35">
        <v>364065244</v>
      </c>
      <c r="S4034" s="3">
        <v>3</v>
      </c>
      <c r="T4034" s="3">
        <v>2</v>
      </c>
      <c r="U4034" s="3">
        <v>1</v>
      </c>
      <c r="V4034" s="3">
        <v>2</v>
      </c>
      <c r="W4034" s="3">
        <v>2</v>
      </c>
      <c r="X4034" s="3">
        <v>2</v>
      </c>
      <c r="Y4034" s="3" t="s">
        <v>5520</v>
      </c>
      <c r="Z4034" s="3" t="s">
        <v>5341</v>
      </c>
      <c r="AA4034" s="38">
        <v>44302.843912037039</v>
      </c>
      <c r="AB4034" s="7" t="s">
        <v>28</v>
      </c>
    </row>
    <row r="4035" spans="1:28" ht="31.2" x14ac:dyDescent="0.3">
      <c r="A4035" s="20">
        <v>102100617012049</v>
      </c>
      <c r="B4035" s="3" t="s">
        <v>44166</v>
      </c>
      <c r="C4035" s="3" t="s">
        <v>44224</v>
      </c>
      <c r="D4035" s="3" t="s">
        <v>45124</v>
      </c>
      <c r="E4035" s="3" t="s">
        <v>44131</v>
      </c>
      <c r="F4035" s="27" t="s">
        <v>44140</v>
      </c>
      <c r="G4035" s="3" t="s">
        <v>57940</v>
      </c>
      <c r="H4035" s="3" t="s">
        <v>55589</v>
      </c>
      <c r="I4035" s="3">
        <v>49</v>
      </c>
      <c r="J4035" s="3">
        <v>2021</v>
      </c>
      <c r="K4035" s="3" t="s">
        <v>5521</v>
      </c>
      <c r="L4035" s="3" t="s">
        <v>59863</v>
      </c>
      <c r="M4035" s="3" t="s">
        <v>5341</v>
      </c>
      <c r="N4035" s="38">
        <v>44302.834155092591</v>
      </c>
      <c r="O4035" s="38">
        <v>44302.83222222222</v>
      </c>
      <c r="P4035" s="3">
        <v>105.768684387207</v>
      </c>
      <c r="Q4035" s="3">
        <v>20.9536533355712</v>
      </c>
      <c r="R4035" s="33">
        <v>0</v>
      </c>
      <c r="S4035" s="3">
        <v>2</v>
      </c>
      <c r="T4035" s="3">
        <v>1</v>
      </c>
      <c r="U4035" s="3">
        <v>1</v>
      </c>
      <c r="V4035" s="3">
        <v>2</v>
      </c>
      <c r="W4035" s="3">
        <v>2</v>
      </c>
      <c r="X4035" s="3">
        <v>1</v>
      </c>
      <c r="Y4035" s="3" t="s">
        <v>5521</v>
      </c>
      <c r="Z4035" s="3" t="s">
        <v>5341</v>
      </c>
      <c r="AA4035" s="38">
        <v>44302.843923611108</v>
      </c>
      <c r="AB4035" s="7" t="s">
        <v>28</v>
      </c>
    </row>
    <row r="4036" spans="1:28" ht="31.2" x14ac:dyDescent="0.3">
      <c r="A4036" s="20">
        <v>102100617012052</v>
      </c>
      <c r="B4036" s="3" t="s">
        <v>44166</v>
      </c>
      <c r="C4036" s="3" t="s">
        <v>44224</v>
      </c>
      <c r="D4036" s="3" t="s">
        <v>45124</v>
      </c>
      <c r="E4036" s="3" t="s">
        <v>44131</v>
      </c>
      <c r="F4036" s="27" t="s">
        <v>44140</v>
      </c>
      <c r="G4036" s="3" t="s">
        <v>57940</v>
      </c>
      <c r="H4036" s="3" t="s">
        <v>55589</v>
      </c>
      <c r="I4036" s="3">
        <v>52</v>
      </c>
      <c r="J4036" s="3">
        <v>2021</v>
      </c>
      <c r="K4036" s="3" t="s">
        <v>5522</v>
      </c>
      <c r="L4036" s="3" t="s">
        <v>59864</v>
      </c>
      <c r="M4036" s="3" t="s">
        <v>5341</v>
      </c>
      <c r="N4036" s="38">
        <v>44302.829884259256</v>
      </c>
      <c r="O4036" s="38">
        <v>44302.825590277775</v>
      </c>
      <c r="P4036" s="3">
        <v>105.768684387207</v>
      </c>
      <c r="Q4036" s="3">
        <v>20.953649520873999</v>
      </c>
      <c r="R4036" s="35">
        <v>989187381</v>
      </c>
      <c r="S4036" s="3">
        <v>4</v>
      </c>
      <c r="T4036" s="3">
        <v>2</v>
      </c>
      <c r="U4036" s="3">
        <v>2</v>
      </c>
      <c r="V4036" s="3">
        <v>1</v>
      </c>
      <c r="W4036" s="3">
        <v>2</v>
      </c>
      <c r="X4036" s="3">
        <v>2</v>
      </c>
      <c r="Y4036" s="3" t="s">
        <v>5522</v>
      </c>
      <c r="Z4036" s="3" t="s">
        <v>5341</v>
      </c>
      <c r="AA4036" s="38">
        <v>44302.843935185185</v>
      </c>
      <c r="AB4036" s="7" t="s">
        <v>28</v>
      </c>
    </row>
    <row r="4037" spans="1:28" ht="31.2" x14ac:dyDescent="0.3">
      <c r="A4037" s="20">
        <v>102100617012056</v>
      </c>
      <c r="B4037" s="3" t="s">
        <v>44166</v>
      </c>
      <c r="C4037" s="3" t="s">
        <v>44224</v>
      </c>
      <c r="D4037" s="3" t="s">
        <v>45124</v>
      </c>
      <c r="E4037" s="3" t="s">
        <v>44131</v>
      </c>
      <c r="F4037" s="27" t="s">
        <v>44140</v>
      </c>
      <c r="G4037" s="3" t="s">
        <v>57940</v>
      </c>
      <c r="H4037" s="3" t="s">
        <v>55589</v>
      </c>
      <c r="I4037" s="3">
        <v>56</v>
      </c>
      <c r="J4037" s="3">
        <v>2021</v>
      </c>
      <c r="K4037" s="3" t="s">
        <v>5523</v>
      </c>
      <c r="L4037" s="3" t="s">
        <v>59865</v>
      </c>
      <c r="M4037" s="3" t="s">
        <v>5341</v>
      </c>
      <c r="N4037" s="38">
        <v>44302.91778935185</v>
      </c>
      <c r="O4037" s="38">
        <v>44302.912581018521</v>
      </c>
      <c r="P4037" s="3">
        <v>105.76869964599599</v>
      </c>
      <c r="Q4037" s="3">
        <v>20.9536018371582</v>
      </c>
      <c r="R4037" s="35">
        <v>363420038</v>
      </c>
      <c r="S4037" s="3">
        <v>4</v>
      </c>
      <c r="T4037" s="3">
        <v>2</v>
      </c>
      <c r="U4037" s="3">
        <v>2</v>
      </c>
      <c r="V4037" s="3">
        <v>1</v>
      </c>
      <c r="W4037" s="3">
        <v>2</v>
      </c>
      <c r="X4037" s="3">
        <v>2</v>
      </c>
      <c r="Y4037" s="3" t="s">
        <v>5523</v>
      </c>
      <c r="Z4037" s="3" t="s">
        <v>5341</v>
      </c>
      <c r="AA4037" s="38">
        <v>44302.917858796296</v>
      </c>
      <c r="AB4037" s="7" t="s">
        <v>28</v>
      </c>
    </row>
    <row r="4038" spans="1:28" ht="31.2" x14ac:dyDescent="0.3">
      <c r="A4038" s="20">
        <v>102100617012060</v>
      </c>
      <c r="B4038" s="3" t="s">
        <v>44166</v>
      </c>
      <c r="C4038" s="3" t="s">
        <v>44224</v>
      </c>
      <c r="D4038" s="3" t="s">
        <v>45124</v>
      </c>
      <c r="E4038" s="3" t="s">
        <v>44131</v>
      </c>
      <c r="F4038" s="27" t="s">
        <v>44140</v>
      </c>
      <c r="G4038" s="3" t="s">
        <v>57940</v>
      </c>
      <c r="H4038" s="3" t="s">
        <v>55589</v>
      </c>
      <c r="I4038" s="3">
        <v>60</v>
      </c>
      <c r="J4038" s="3">
        <v>2021</v>
      </c>
      <c r="K4038" s="3" t="s">
        <v>3362</v>
      </c>
      <c r="L4038" s="3" t="s">
        <v>59866</v>
      </c>
      <c r="M4038" s="3" t="s">
        <v>5341</v>
      </c>
      <c r="N4038" s="38">
        <v>44303.473402777781</v>
      </c>
      <c r="O4038" s="38">
        <v>44303.47111111111</v>
      </c>
      <c r="P4038" s="3">
        <v>105.809478759765</v>
      </c>
      <c r="Q4038" s="3">
        <v>21.024196624755799</v>
      </c>
      <c r="R4038" s="35">
        <v>964726680</v>
      </c>
      <c r="S4038" s="3">
        <v>1</v>
      </c>
      <c r="T4038" s="3">
        <v>0</v>
      </c>
      <c r="U4038" s="3">
        <v>1</v>
      </c>
      <c r="V4038" s="3">
        <v>1</v>
      </c>
      <c r="W4038" s="3">
        <v>2</v>
      </c>
      <c r="X4038" s="3">
        <v>2</v>
      </c>
      <c r="Y4038" s="3" t="s">
        <v>3362</v>
      </c>
      <c r="Z4038" s="3" t="s">
        <v>5341</v>
      </c>
      <c r="AA4038" s="38">
        <v>44303.861145833333</v>
      </c>
      <c r="AB4038" s="7" t="s">
        <v>28</v>
      </c>
    </row>
    <row r="4039" spans="1:28" ht="31.2" x14ac:dyDescent="0.3">
      <c r="A4039" s="20">
        <v>102100617012066</v>
      </c>
      <c r="B4039" s="3" t="s">
        <v>44166</v>
      </c>
      <c r="C4039" s="3" t="s">
        <v>44224</v>
      </c>
      <c r="D4039" s="3" t="s">
        <v>45124</v>
      </c>
      <c r="E4039" s="3" t="s">
        <v>44131</v>
      </c>
      <c r="F4039" s="27" t="s">
        <v>44140</v>
      </c>
      <c r="G4039" s="3" t="s">
        <v>57940</v>
      </c>
      <c r="H4039" s="3" t="s">
        <v>55589</v>
      </c>
      <c r="I4039" s="3">
        <v>66</v>
      </c>
      <c r="J4039" s="3">
        <v>2021</v>
      </c>
      <c r="K4039" s="3" t="s">
        <v>5524</v>
      </c>
      <c r="L4039" s="3" t="s">
        <v>59867</v>
      </c>
      <c r="M4039" s="3" t="s">
        <v>5341</v>
      </c>
      <c r="N4039" s="38">
        <v>44300.903611111113</v>
      </c>
      <c r="O4039" s="38">
        <v>44300.899189814816</v>
      </c>
      <c r="P4039" s="3">
        <v>105.76869201660099</v>
      </c>
      <c r="Q4039" s="3">
        <v>20.9536113739013</v>
      </c>
      <c r="R4039" s="35">
        <v>986287689</v>
      </c>
      <c r="S4039" s="3">
        <v>1</v>
      </c>
      <c r="T4039" s="3">
        <v>0</v>
      </c>
      <c r="U4039" s="3">
        <v>1</v>
      </c>
      <c r="V4039" s="3">
        <v>1</v>
      </c>
      <c r="W4039" s="3">
        <v>2</v>
      </c>
      <c r="X4039" s="3">
        <v>2</v>
      </c>
      <c r="Y4039" s="3" t="s">
        <v>5524</v>
      </c>
      <c r="Z4039" s="3" t="s">
        <v>5341</v>
      </c>
      <c r="AA4039" s="38">
        <v>44300.904016203705</v>
      </c>
      <c r="AB4039" s="7" t="s">
        <v>28</v>
      </c>
    </row>
    <row r="4040" spans="1:28" ht="31.2" x14ac:dyDescent="0.3">
      <c r="A4040" s="20">
        <v>102100617012069</v>
      </c>
      <c r="B4040" s="3" t="s">
        <v>44166</v>
      </c>
      <c r="C4040" s="3" t="s">
        <v>44224</v>
      </c>
      <c r="D4040" s="3" t="s">
        <v>45124</v>
      </c>
      <c r="E4040" s="3" t="s">
        <v>44131</v>
      </c>
      <c r="F4040" s="27" t="s">
        <v>44140</v>
      </c>
      <c r="G4040" s="3" t="s">
        <v>57940</v>
      </c>
      <c r="H4040" s="3" t="s">
        <v>55589</v>
      </c>
      <c r="I4040" s="3">
        <v>69</v>
      </c>
      <c r="J4040" s="3">
        <v>2021</v>
      </c>
      <c r="K4040" s="3" t="s">
        <v>5525</v>
      </c>
      <c r="L4040" s="3" t="s">
        <v>59868</v>
      </c>
      <c r="M4040" s="3" t="s">
        <v>5341</v>
      </c>
      <c r="N4040" s="38">
        <v>44300.892106481479</v>
      </c>
      <c r="O4040" s="38">
        <v>44300.887233796297</v>
      </c>
      <c r="P4040" s="3">
        <v>105.768684387207</v>
      </c>
      <c r="Q4040" s="3">
        <v>20.953651428222599</v>
      </c>
      <c r="R4040" s="35">
        <v>912570022</v>
      </c>
      <c r="S4040" s="3">
        <v>4</v>
      </c>
      <c r="T4040" s="3">
        <v>2</v>
      </c>
      <c r="U4040" s="3">
        <v>2</v>
      </c>
      <c r="V4040" s="3">
        <v>1</v>
      </c>
      <c r="W4040" s="3">
        <v>2</v>
      </c>
      <c r="X4040" s="3">
        <v>2</v>
      </c>
      <c r="Y4040" s="3" t="s">
        <v>5525</v>
      </c>
      <c r="Z4040" s="3" t="s">
        <v>5341</v>
      </c>
      <c r="AA4040" s="38">
        <v>44300.892025462963</v>
      </c>
      <c r="AB4040" s="7" t="s">
        <v>28</v>
      </c>
    </row>
    <row r="4041" spans="1:28" ht="31.2" x14ac:dyDescent="0.3">
      <c r="A4041" s="20">
        <v>102100617012073</v>
      </c>
      <c r="B4041" s="3" t="s">
        <v>44166</v>
      </c>
      <c r="C4041" s="3" t="s">
        <v>44224</v>
      </c>
      <c r="D4041" s="3" t="s">
        <v>45124</v>
      </c>
      <c r="E4041" s="3" t="s">
        <v>44131</v>
      </c>
      <c r="F4041" s="27" t="s">
        <v>44140</v>
      </c>
      <c r="G4041" s="3" t="s">
        <v>57940</v>
      </c>
      <c r="H4041" s="3" t="s">
        <v>55589</v>
      </c>
      <c r="I4041" s="3">
        <v>73</v>
      </c>
      <c r="J4041" s="3">
        <v>2021</v>
      </c>
      <c r="K4041" s="3" t="s">
        <v>5526</v>
      </c>
      <c r="L4041" s="3" t="s">
        <v>59869</v>
      </c>
      <c r="M4041" s="3" t="s">
        <v>5341</v>
      </c>
      <c r="N4041" s="38">
        <v>44300.886030092595</v>
      </c>
      <c r="O4041" s="38">
        <v>44300.882418981484</v>
      </c>
      <c r="P4041" s="3">
        <v>105.76869964599599</v>
      </c>
      <c r="Q4041" s="3">
        <v>20.953617095947202</v>
      </c>
      <c r="R4041" s="35">
        <v>903439618</v>
      </c>
      <c r="S4041" s="3">
        <v>3</v>
      </c>
      <c r="T4041" s="3">
        <v>2</v>
      </c>
      <c r="U4041" s="3">
        <v>1</v>
      </c>
      <c r="V4041" s="3">
        <v>1</v>
      </c>
      <c r="W4041" s="3">
        <v>2</v>
      </c>
      <c r="X4041" s="3">
        <v>2</v>
      </c>
      <c r="Y4041" s="3" t="s">
        <v>5526</v>
      </c>
      <c r="Z4041" s="3" t="s">
        <v>5341</v>
      </c>
      <c r="AA4041" s="38">
        <v>44300.892141203702</v>
      </c>
      <c r="AB4041" s="7" t="s">
        <v>28</v>
      </c>
    </row>
    <row r="4042" spans="1:28" ht="31.2" x14ac:dyDescent="0.3">
      <c r="A4042" s="20">
        <v>102100617012077</v>
      </c>
      <c r="B4042" s="3" t="s">
        <v>44166</v>
      </c>
      <c r="C4042" s="3" t="s">
        <v>44224</v>
      </c>
      <c r="D4042" s="3" t="s">
        <v>45124</v>
      </c>
      <c r="E4042" s="3" t="s">
        <v>44131</v>
      </c>
      <c r="F4042" s="27" t="s">
        <v>44140</v>
      </c>
      <c r="G4042" s="3" t="s">
        <v>57940</v>
      </c>
      <c r="H4042" s="3" t="s">
        <v>55589</v>
      </c>
      <c r="I4042" s="3">
        <v>77</v>
      </c>
      <c r="J4042" s="3">
        <v>2021</v>
      </c>
      <c r="K4042" s="3" t="s">
        <v>5527</v>
      </c>
      <c r="L4042" s="3" t="s">
        <v>59870</v>
      </c>
      <c r="M4042" s="3" t="s">
        <v>5341</v>
      </c>
      <c r="N4042" s="38">
        <v>44302.799537037034</v>
      </c>
      <c r="O4042" s="38">
        <v>44302.794976851852</v>
      </c>
      <c r="P4042" s="3">
        <v>105.76869201660099</v>
      </c>
      <c r="Q4042" s="3">
        <v>20.9536533355712</v>
      </c>
      <c r="R4042" s="35">
        <v>905676557</v>
      </c>
      <c r="S4042" s="3">
        <v>3</v>
      </c>
      <c r="T4042" s="3">
        <v>1</v>
      </c>
      <c r="U4042" s="3">
        <v>2</v>
      </c>
      <c r="V4042" s="3">
        <v>1</v>
      </c>
      <c r="W4042" s="3">
        <v>2</v>
      </c>
      <c r="X4042" s="3">
        <v>2</v>
      </c>
      <c r="Y4042" s="3" t="s">
        <v>5527</v>
      </c>
      <c r="Z4042" s="3" t="s">
        <v>5341</v>
      </c>
      <c r="AA4042" s="38">
        <v>44302.824548611112</v>
      </c>
      <c r="AB4042" s="7" t="s">
        <v>28</v>
      </c>
    </row>
    <row r="4043" spans="1:28" ht="31.2" x14ac:dyDescent="0.3">
      <c r="A4043" s="20">
        <v>102100617012081</v>
      </c>
      <c r="B4043" s="3" t="s">
        <v>44166</v>
      </c>
      <c r="C4043" s="3" t="s">
        <v>44224</v>
      </c>
      <c r="D4043" s="3" t="s">
        <v>45124</v>
      </c>
      <c r="E4043" s="3" t="s">
        <v>44131</v>
      </c>
      <c r="F4043" s="27" t="s">
        <v>44140</v>
      </c>
      <c r="G4043" s="3" t="s">
        <v>57940</v>
      </c>
      <c r="H4043" s="3" t="s">
        <v>55589</v>
      </c>
      <c r="I4043" s="3">
        <v>81</v>
      </c>
      <c r="J4043" s="3">
        <v>2021</v>
      </c>
      <c r="K4043" s="3" t="s">
        <v>5528</v>
      </c>
      <c r="L4043" s="3" t="s">
        <v>59871</v>
      </c>
      <c r="M4043" s="3" t="s">
        <v>5341</v>
      </c>
      <c r="N4043" s="38">
        <v>44302.886087962965</v>
      </c>
      <c r="O4043" s="38">
        <v>44302.883055555554</v>
      </c>
      <c r="P4043" s="3">
        <v>105.76869201660099</v>
      </c>
      <c r="Q4043" s="3">
        <v>20.953651428222599</v>
      </c>
      <c r="R4043" s="33">
        <v>0</v>
      </c>
      <c r="S4043" s="3">
        <v>2</v>
      </c>
      <c r="T4043" s="3">
        <v>1</v>
      </c>
      <c r="U4043" s="3">
        <v>1</v>
      </c>
      <c r="V4043" s="3">
        <v>2</v>
      </c>
      <c r="W4043" s="3">
        <v>2</v>
      </c>
      <c r="X4043" s="3">
        <v>2</v>
      </c>
      <c r="Y4043" s="3" t="s">
        <v>5529</v>
      </c>
      <c r="Z4043" s="3" t="s">
        <v>5341</v>
      </c>
      <c r="AA4043" s="38">
        <v>44302.88622685185</v>
      </c>
      <c r="AB4043" s="7" t="s">
        <v>28</v>
      </c>
    </row>
    <row r="4044" spans="1:28" ht="31.2" x14ac:dyDescent="0.3">
      <c r="A4044" s="20">
        <v>102100617012084</v>
      </c>
      <c r="B4044" s="3" t="s">
        <v>44166</v>
      </c>
      <c r="C4044" s="3" t="s">
        <v>44224</v>
      </c>
      <c r="D4044" s="3" t="s">
        <v>45124</v>
      </c>
      <c r="E4044" s="3" t="s">
        <v>44131</v>
      </c>
      <c r="F4044" s="27" t="s">
        <v>44140</v>
      </c>
      <c r="G4044" s="3" t="s">
        <v>57940</v>
      </c>
      <c r="H4044" s="3" t="s">
        <v>55589</v>
      </c>
      <c r="I4044" s="3">
        <v>84</v>
      </c>
      <c r="J4044" s="3">
        <v>2021</v>
      </c>
      <c r="K4044" s="3" t="s">
        <v>5530</v>
      </c>
      <c r="L4044" s="3" t="s">
        <v>59872</v>
      </c>
      <c r="M4044" s="3" t="s">
        <v>5341</v>
      </c>
      <c r="N4044" s="38">
        <v>44300.881249999999</v>
      </c>
      <c r="O4044" s="38">
        <v>44300.876597222225</v>
      </c>
      <c r="P4044" s="3">
        <v>105.768714904785</v>
      </c>
      <c r="Q4044" s="3">
        <v>20.9536113739013</v>
      </c>
      <c r="R4044" s="33">
        <v>0</v>
      </c>
      <c r="S4044" s="3">
        <v>1</v>
      </c>
      <c r="T4044" s="3">
        <v>0</v>
      </c>
      <c r="U4044" s="3">
        <v>1</v>
      </c>
      <c r="V4044" s="3">
        <v>2</v>
      </c>
      <c r="W4044" s="3">
        <v>2</v>
      </c>
      <c r="X4044" s="3">
        <v>1</v>
      </c>
      <c r="Y4044" s="3" t="s">
        <v>5530</v>
      </c>
      <c r="Z4044" s="3" t="s">
        <v>5341</v>
      </c>
      <c r="AA4044" s="38">
        <v>44300.881226851852</v>
      </c>
      <c r="AB4044" s="7" t="s">
        <v>28</v>
      </c>
    </row>
    <row r="4045" spans="1:28" ht="31.2" x14ac:dyDescent="0.3">
      <c r="A4045" s="20">
        <v>102100617012088</v>
      </c>
      <c r="B4045" s="3" t="s">
        <v>44166</v>
      </c>
      <c r="C4045" s="3" t="s">
        <v>44224</v>
      </c>
      <c r="D4045" s="3" t="s">
        <v>45124</v>
      </c>
      <c r="E4045" s="3" t="s">
        <v>44131</v>
      </c>
      <c r="F4045" s="27" t="s">
        <v>44140</v>
      </c>
      <c r="G4045" s="3" t="s">
        <v>57940</v>
      </c>
      <c r="H4045" s="3" t="s">
        <v>55589</v>
      </c>
      <c r="I4045" s="3">
        <v>88</v>
      </c>
      <c r="J4045" s="3">
        <v>2021</v>
      </c>
      <c r="K4045" s="3" t="s">
        <v>5531</v>
      </c>
      <c r="L4045" s="3" t="s">
        <v>59873</v>
      </c>
      <c r="M4045" s="3" t="s">
        <v>5341</v>
      </c>
      <c r="N4045" s="38">
        <v>44300.873194444444</v>
      </c>
      <c r="O4045" s="38">
        <v>44300.866574074076</v>
      </c>
      <c r="P4045" s="3">
        <v>105.76869201660099</v>
      </c>
      <c r="Q4045" s="3">
        <v>20.953651428222599</v>
      </c>
      <c r="R4045" s="35">
        <v>982626246</v>
      </c>
      <c r="S4045" s="3">
        <v>4</v>
      </c>
      <c r="T4045" s="3">
        <v>2</v>
      </c>
      <c r="U4045" s="3">
        <v>2</v>
      </c>
      <c r="V4045" s="3">
        <v>1</v>
      </c>
      <c r="W4045" s="3">
        <v>2</v>
      </c>
      <c r="X4045" s="3">
        <v>2</v>
      </c>
      <c r="Y4045" s="3" t="s">
        <v>5532</v>
      </c>
      <c r="Z4045" s="3" t="s">
        <v>5341</v>
      </c>
      <c r="AA4045" s="38">
        <v>44300.873738425929</v>
      </c>
      <c r="AB4045" s="7" t="s">
        <v>28</v>
      </c>
    </row>
    <row r="4046" spans="1:28" ht="31.2" x14ac:dyDescent="0.3">
      <c r="A4046" s="20">
        <v>102100617012092</v>
      </c>
      <c r="B4046" s="3" t="s">
        <v>44166</v>
      </c>
      <c r="C4046" s="3" t="s">
        <v>44224</v>
      </c>
      <c r="D4046" s="3" t="s">
        <v>45124</v>
      </c>
      <c r="E4046" s="3" t="s">
        <v>44131</v>
      </c>
      <c r="F4046" s="27" t="s">
        <v>44140</v>
      </c>
      <c r="G4046" s="3" t="s">
        <v>57940</v>
      </c>
      <c r="H4046" s="3" t="s">
        <v>55589</v>
      </c>
      <c r="I4046" s="3">
        <v>92</v>
      </c>
      <c r="J4046" s="3">
        <v>2021</v>
      </c>
      <c r="K4046" s="3" t="s">
        <v>5533</v>
      </c>
      <c r="L4046" s="3" t="s">
        <v>59874</v>
      </c>
      <c r="M4046" s="3" t="s">
        <v>5341</v>
      </c>
      <c r="N4046" s="38">
        <v>44302.881481481483</v>
      </c>
      <c r="O4046" s="38">
        <v>44302.879942129628</v>
      </c>
      <c r="P4046" s="3">
        <v>105.76877593994099</v>
      </c>
      <c r="Q4046" s="3">
        <v>20.9533882141113</v>
      </c>
      <c r="R4046" s="33">
        <v>0</v>
      </c>
      <c r="S4046" s="3">
        <v>1</v>
      </c>
      <c r="T4046" s="3">
        <v>0</v>
      </c>
      <c r="U4046" s="3">
        <v>1</v>
      </c>
      <c r="V4046" s="3">
        <v>2</v>
      </c>
      <c r="W4046" s="3">
        <v>2</v>
      </c>
      <c r="X4046" s="3">
        <v>1</v>
      </c>
      <c r="Y4046" s="3" t="s">
        <v>5533</v>
      </c>
      <c r="Z4046" s="3" t="s">
        <v>5341</v>
      </c>
      <c r="AA4046" s="38">
        <v>44302.88622685185</v>
      </c>
      <c r="AB4046" s="7" t="s">
        <v>28</v>
      </c>
    </row>
    <row r="4047" spans="1:28" ht="31.2" x14ac:dyDescent="0.3">
      <c r="A4047" s="20">
        <v>102100617012095</v>
      </c>
      <c r="B4047" s="3" t="s">
        <v>44166</v>
      </c>
      <c r="C4047" s="3" t="s">
        <v>44224</v>
      </c>
      <c r="D4047" s="3" t="s">
        <v>45124</v>
      </c>
      <c r="E4047" s="3" t="s">
        <v>44131</v>
      </c>
      <c r="F4047" s="27" t="s">
        <v>44140</v>
      </c>
      <c r="G4047" s="3" t="s">
        <v>57940</v>
      </c>
      <c r="H4047" s="3" t="s">
        <v>55589</v>
      </c>
      <c r="I4047" s="3">
        <v>95</v>
      </c>
      <c r="J4047" s="3">
        <v>2021</v>
      </c>
      <c r="K4047" s="3" t="s">
        <v>5534</v>
      </c>
      <c r="L4047" s="3" t="s">
        <v>59875</v>
      </c>
      <c r="M4047" s="3" t="s">
        <v>5341</v>
      </c>
      <c r="N4047" s="38">
        <v>44302.824282407404</v>
      </c>
      <c r="O4047" s="38">
        <v>44302.813877314817</v>
      </c>
      <c r="P4047" s="3">
        <v>105.768737792968</v>
      </c>
      <c r="Q4047" s="3">
        <v>20.9535522460937</v>
      </c>
      <c r="R4047" s="35">
        <v>976521266</v>
      </c>
      <c r="S4047" s="3">
        <v>4</v>
      </c>
      <c r="T4047" s="3">
        <v>2</v>
      </c>
      <c r="U4047" s="3">
        <v>2</v>
      </c>
      <c r="V4047" s="3">
        <v>1</v>
      </c>
      <c r="W4047" s="3">
        <v>2</v>
      </c>
      <c r="X4047" s="3">
        <v>2</v>
      </c>
      <c r="Y4047" s="3" t="s">
        <v>5534</v>
      </c>
      <c r="Z4047" s="3" t="s">
        <v>5341</v>
      </c>
      <c r="AA4047" s="38">
        <v>44302.824641203704</v>
      </c>
      <c r="AB4047" s="7" t="s">
        <v>28</v>
      </c>
    </row>
    <row r="4048" spans="1:28" ht="31.2" x14ac:dyDescent="0.3">
      <c r="A4048" s="20">
        <v>102100617012102</v>
      </c>
      <c r="B4048" s="3" t="s">
        <v>44166</v>
      </c>
      <c r="C4048" s="3" t="s">
        <v>44224</v>
      </c>
      <c r="D4048" s="3" t="s">
        <v>45124</v>
      </c>
      <c r="E4048" s="3" t="s">
        <v>44131</v>
      </c>
      <c r="F4048" s="27" t="s">
        <v>44140</v>
      </c>
      <c r="G4048" s="3" t="s">
        <v>57940</v>
      </c>
      <c r="H4048" s="3" t="s">
        <v>55589</v>
      </c>
      <c r="I4048" s="3">
        <v>102</v>
      </c>
      <c r="J4048" s="3">
        <v>2021</v>
      </c>
      <c r="K4048" s="3" t="s">
        <v>1027</v>
      </c>
      <c r="L4048" s="3" t="s">
        <v>59876</v>
      </c>
      <c r="M4048" s="3" t="s">
        <v>5341</v>
      </c>
      <c r="N4048" s="38">
        <v>44300.865370370368</v>
      </c>
      <c r="O4048" s="38">
        <v>44300.859143518515</v>
      </c>
      <c r="P4048" s="3">
        <v>105.76869964599599</v>
      </c>
      <c r="Q4048" s="3">
        <v>20.953578948974599</v>
      </c>
      <c r="R4048" s="33">
        <v>0</v>
      </c>
      <c r="S4048" s="3">
        <v>2</v>
      </c>
      <c r="T4048" s="3">
        <v>1</v>
      </c>
      <c r="U4048" s="3">
        <v>1</v>
      </c>
      <c r="V4048" s="3">
        <v>2</v>
      </c>
      <c r="W4048" s="3">
        <v>2</v>
      </c>
      <c r="X4048" s="3">
        <v>1</v>
      </c>
      <c r="Y4048" s="3" t="s">
        <v>1027</v>
      </c>
      <c r="Z4048" s="3" t="s">
        <v>5341</v>
      </c>
      <c r="AA4048" s="38">
        <v>44300.865254629629</v>
      </c>
      <c r="AB4048" s="7" t="s">
        <v>28</v>
      </c>
    </row>
    <row r="4049" spans="1:28" ht="31.2" x14ac:dyDescent="0.3">
      <c r="A4049" s="20">
        <v>102100617012106</v>
      </c>
      <c r="B4049" s="3" t="s">
        <v>44166</v>
      </c>
      <c r="C4049" s="3" t="s">
        <v>44224</v>
      </c>
      <c r="D4049" s="3" t="s">
        <v>45124</v>
      </c>
      <c r="E4049" s="3" t="s">
        <v>44131</v>
      </c>
      <c r="F4049" s="27" t="s">
        <v>44140</v>
      </c>
      <c r="G4049" s="3" t="s">
        <v>57940</v>
      </c>
      <c r="H4049" s="3" t="s">
        <v>55589</v>
      </c>
      <c r="I4049" s="3">
        <v>106</v>
      </c>
      <c r="J4049" s="3">
        <v>2021</v>
      </c>
      <c r="K4049" s="3" t="s">
        <v>5535</v>
      </c>
      <c r="L4049" s="3" t="s">
        <v>59877</v>
      </c>
      <c r="M4049" s="3" t="s">
        <v>5341</v>
      </c>
      <c r="N4049" s="38">
        <v>44300.857488425929</v>
      </c>
      <c r="O4049" s="38">
        <v>44300.854421296295</v>
      </c>
      <c r="P4049" s="3">
        <v>105.76869201660099</v>
      </c>
      <c r="Q4049" s="3">
        <v>20.953599929809499</v>
      </c>
      <c r="R4049" s="35">
        <v>358305182</v>
      </c>
      <c r="S4049" s="3">
        <v>1</v>
      </c>
      <c r="T4049" s="3">
        <v>0</v>
      </c>
      <c r="U4049" s="3">
        <v>1</v>
      </c>
      <c r="V4049" s="3">
        <v>2</v>
      </c>
      <c r="W4049" s="3">
        <v>2</v>
      </c>
      <c r="X4049" s="3">
        <v>1</v>
      </c>
      <c r="Y4049" s="3" t="s">
        <v>5535</v>
      </c>
      <c r="Z4049" s="3" t="s">
        <v>5341</v>
      </c>
      <c r="AA4049" s="38">
        <v>44300.857303240744</v>
      </c>
      <c r="AB4049" s="7" t="s">
        <v>28</v>
      </c>
    </row>
    <row r="4050" spans="1:28" ht="31.2" x14ac:dyDescent="0.3">
      <c r="A4050" s="20">
        <v>102100617012110</v>
      </c>
      <c r="B4050" s="3" t="s">
        <v>44166</v>
      </c>
      <c r="C4050" s="3" t="s">
        <v>44224</v>
      </c>
      <c r="D4050" s="3" t="s">
        <v>45124</v>
      </c>
      <c r="E4050" s="3" t="s">
        <v>44131</v>
      </c>
      <c r="F4050" s="27" t="s">
        <v>44140</v>
      </c>
      <c r="G4050" s="3" t="s">
        <v>57940</v>
      </c>
      <c r="H4050" s="3" t="s">
        <v>55589</v>
      </c>
      <c r="I4050" s="3">
        <v>110</v>
      </c>
      <c r="J4050" s="3">
        <v>2021</v>
      </c>
      <c r="K4050" s="3" t="s">
        <v>5536</v>
      </c>
      <c r="L4050" s="3" t="s">
        <v>59878</v>
      </c>
      <c r="M4050" s="3" t="s">
        <v>5341</v>
      </c>
      <c r="N4050" s="38">
        <v>44303.479305555556</v>
      </c>
      <c r="O4050" s="38">
        <v>44303.47446759259</v>
      </c>
      <c r="P4050" s="3">
        <v>105.80947113037099</v>
      </c>
      <c r="Q4050" s="3">
        <v>21.0241985321044</v>
      </c>
      <c r="R4050" s="35">
        <v>988648384</v>
      </c>
      <c r="S4050" s="3">
        <v>4</v>
      </c>
      <c r="T4050" s="3">
        <v>1</v>
      </c>
      <c r="U4050" s="3">
        <v>3</v>
      </c>
      <c r="V4050" s="3">
        <v>1</v>
      </c>
      <c r="W4050" s="3">
        <v>2</v>
      </c>
      <c r="X4050" s="3">
        <v>2</v>
      </c>
      <c r="Y4050" s="3" t="s">
        <v>5536</v>
      </c>
      <c r="Z4050" s="3" t="s">
        <v>5341</v>
      </c>
      <c r="AA4050" s="38">
        <v>44303.861284722225</v>
      </c>
      <c r="AB4050" s="7" t="s">
        <v>28</v>
      </c>
    </row>
    <row r="4051" spans="1:28" ht="31.2" x14ac:dyDescent="0.3">
      <c r="A4051" s="20">
        <v>102100617012113</v>
      </c>
      <c r="B4051" s="3" t="s">
        <v>44166</v>
      </c>
      <c r="C4051" s="3" t="s">
        <v>44224</v>
      </c>
      <c r="D4051" s="3" t="s">
        <v>45124</v>
      </c>
      <c r="E4051" s="3" t="s">
        <v>44131</v>
      </c>
      <c r="F4051" s="27" t="s">
        <v>44140</v>
      </c>
      <c r="G4051" s="3" t="s">
        <v>57940</v>
      </c>
      <c r="H4051" s="3" t="s">
        <v>55589</v>
      </c>
      <c r="I4051" s="3">
        <v>113</v>
      </c>
      <c r="J4051" s="3">
        <v>2021</v>
      </c>
      <c r="K4051" s="3" t="s">
        <v>5537</v>
      </c>
      <c r="L4051" s="3" t="s">
        <v>59879</v>
      </c>
      <c r="M4051" s="3" t="s">
        <v>5341</v>
      </c>
      <c r="N4051" s="38">
        <v>44300.852777777778</v>
      </c>
      <c r="O4051" s="38">
        <v>44300.846666666665</v>
      </c>
      <c r="P4051" s="3">
        <v>105.76869964599599</v>
      </c>
      <c r="Q4051" s="3">
        <v>20.9536037445068</v>
      </c>
      <c r="R4051" s="35">
        <v>977286767</v>
      </c>
      <c r="S4051" s="3">
        <v>4</v>
      </c>
      <c r="T4051" s="3">
        <v>3</v>
      </c>
      <c r="U4051" s="3">
        <v>1</v>
      </c>
      <c r="V4051" s="3">
        <v>1</v>
      </c>
      <c r="W4051" s="3">
        <v>2</v>
      </c>
      <c r="X4051" s="3">
        <v>2</v>
      </c>
      <c r="Y4051" s="3" t="s">
        <v>5537</v>
      </c>
      <c r="Z4051" s="3" t="s">
        <v>5341</v>
      </c>
      <c r="AA4051" s="38">
        <v>44300.857407407406</v>
      </c>
      <c r="AB4051" s="7" t="s">
        <v>28</v>
      </c>
    </row>
    <row r="4052" spans="1:28" ht="31.2" x14ac:dyDescent="0.3">
      <c r="A4052" s="20">
        <v>102100617012117</v>
      </c>
      <c r="B4052" s="3" t="s">
        <v>44166</v>
      </c>
      <c r="C4052" s="3" t="s">
        <v>44224</v>
      </c>
      <c r="D4052" s="3" t="s">
        <v>45124</v>
      </c>
      <c r="E4052" s="3" t="s">
        <v>44131</v>
      </c>
      <c r="F4052" s="27" t="s">
        <v>44140</v>
      </c>
      <c r="G4052" s="3" t="s">
        <v>57940</v>
      </c>
      <c r="H4052" s="3" t="s">
        <v>55589</v>
      </c>
      <c r="I4052" s="3">
        <v>117</v>
      </c>
      <c r="J4052" s="3">
        <v>2021</v>
      </c>
      <c r="K4052" s="3" t="s">
        <v>5538</v>
      </c>
      <c r="L4052" s="3" t="s">
        <v>59880</v>
      </c>
      <c r="M4052" s="3" t="s">
        <v>5341</v>
      </c>
      <c r="N4052" s="38">
        <v>44300.842916666668</v>
      </c>
      <c r="O4052" s="38">
        <v>44300.83697916667</v>
      </c>
      <c r="P4052" s="3">
        <v>105.76869201660099</v>
      </c>
      <c r="Q4052" s="3">
        <v>20.953638076782202</v>
      </c>
      <c r="R4052" s="35">
        <v>332958507</v>
      </c>
      <c r="S4052" s="3">
        <v>2</v>
      </c>
      <c r="T4052" s="3">
        <v>1</v>
      </c>
      <c r="U4052" s="3">
        <v>1</v>
      </c>
      <c r="V4052" s="3">
        <v>2</v>
      </c>
      <c r="W4052" s="3">
        <v>2</v>
      </c>
      <c r="X4052" s="3">
        <v>1</v>
      </c>
      <c r="Y4052" s="3" t="s">
        <v>5538</v>
      </c>
      <c r="Z4052" s="3" t="s">
        <v>5341</v>
      </c>
      <c r="AA4052" s="38">
        <v>44300.843217592592</v>
      </c>
      <c r="AB4052" s="7" t="s">
        <v>28</v>
      </c>
    </row>
    <row r="4053" spans="1:28" ht="31.2" x14ac:dyDescent="0.3">
      <c r="A4053" s="20">
        <v>102100617012121</v>
      </c>
      <c r="B4053" s="3" t="s">
        <v>44166</v>
      </c>
      <c r="C4053" s="3" t="s">
        <v>44224</v>
      </c>
      <c r="D4053" s="3" t="s">
        <v>45124</v>
      </c>
      <c r="E4053" s="3" t="s">
        <v>44131</v>
      </c>
      <c r="F4053" s="27" t="s">
        <v>44140</v>
      </c>
      <c r="G4053" s="3" t="s">
        <v>57940</v>
      </c>
      <c r="H4053" s="3" t="s">
        <v>55589</v>
      </c>
      <c r="I4053" s="3">
        <v>121</v>
      </c>
      <c r="J4053" s="3">
        <v>2021</v>
      </c>
      <c r="K4053" s="3" t="s">
        <v>559</v>
      </c>
      <c r="L4053" s="3" t="s">
        <v>59881</v>
      </c>
      <c r="M4053" s="3" t="s">
        <v>5341</v>
      </c>
      <c r="N4053" s="38">
        <v>44300.833715277775</v>
      </c>
      <c r="O4053" s="38">
        <v>44300.831875000003</v>
      </c>
      <c r="P4053" s="3">
        <v>105.76870727539</v>
      </c>
      <c r="Q4053" s="3">
        <v>20.9536323547363</v>
      </c>
      <c r="R4053" s="35">
        <v>383261038</v>
      </c>
      <c r="S4053" s="3">
        <v>1</v>
      </c>
      <c r="T4053" s="3">
        <v>0</v>
      </c>
      <c r="U4053" s="3">
        <v>1</v>
      </c>
      <c r="V4053" s="3">
        <v>2</v>
      </c>
      <c r="W4053" s="3">
        <v>2</v>
      </c>
      <c r="X4053" s="3">
        <v>1</v>
      </c>
      <c r="Y4053" s="3" t="s">
        <v>559</v>
      </c>
      <c r="Z4053" s="3" t="s">
        <v>5341</v>
      </c>
      <c r="AA4053" s="38">
        <v>44300.843252314815</v>
      </c>
      <c r="AB4053" s="7" t="s">
        <v>28</v>
      </c>
    </row>
    <row r="4054" spans="1:28" ht="31.2" x14ac:dyDescent="0.3">
      <c r="A4054" s="20">
        <v>102100617012124</v>
      </c>
      <c r="B4054" s="3" t="s">
        <v>44166</v>
      </c>
      <c r="C4054" s="3" t="s">
        <v>44224</v>
      </c>
      <c r="D4054" s="3" t="s">
        <v>45124</v>
      </c>
      <c r="E4054" s="3" t="s">
        <v>44131</v>
      </c>
      <c r="F4054" s="27" t="s">
        <v>44140</v>
      </c>
      <c r="G4054" s="3" t="s">
        <v>57940</v>
      </c>
      <c r="H4054" s="3" t="s">
        <v>55589</v>
      </c>
      <c r="I4054" s="3">
        <v>124</v>
      </c>
      <c r="J4054" s="3">
        <v>2021</v>
      </c>
      <c r="K4054" s="3" t="s">
        <v>2718</v>
      </c>
      <c r="L4054" s="3" t="s">
        <v>59882</v>
      </c>
      <c r="M4054" s="3" t="s">
        <v>5341</v>
      </c>
      <c r="N4054" s="38">
        <v>44300.830358796295</v>
      </c>
      <c r="O4054" s="38">
        <v>44300.825428240743</v>
      </c>
      <c r="P4054" s="3">
        <v>105.768684387207</v>
      </c>
      <c r="Q4054" s="3">
        <v>20.953649520873999</v>
      </c>
      <c r="R4054" s="35">
        <v>349081218</v>
      </c>
      <c r="S4054" s="3">
        <v>5</v>
      </c>
      <c r="T4054" s="3">
        <v>2</v>
      </c>
      <c r="U4054" s="3">
        <v>3</v>
      </c>
      <c r="V4054" s="3">
        <v>1</v>
      </c>
      <c r="W4054" s="3">
        <v>2</v>
      </c>
      <c r="X4054" s="3">
        <v>2</v>
      </c>
      <c r="Y4054" s="3" t="s">
        <v>2718</v>
      </c>
      <c r="Z4054" s="3" t="s">
        <v>5341</v>
      </c>
      <c r="AA4054" s="38">
        <v>44300.843321759261</v>
      </c>
      <c r="AB4054" s="7" t="s">
        <v>28</v>
      </c>
    </row>
    <row r="4055" spans="1:28" ht="15.6" x14ac:dyDescent="0.3">
      <c r="A4055" s="20">
        <v>102100617012128</v>
      </c>
      <c r="B4055" s="3" t="s">
        <v>44166</v>
      </c>
      <c r="C4055" s="3" t="s">
        <v>44224</v>
      </c>
      <c r="D4055" s="3" t="s">
        <v>45124</v>
      </c>
      <c r="E4055" s="3" t="s">
        <v>44131</v>
      </c>
      <c r="F4055" s="27" t="s">
        <v>44140</v>
      </c>
      <c r="G4055" s="3" t="s">
        <v>57940</v>
      </c>
      <c r="H4055" s="3" t="s">
        <v>55589</v>
      </c>
      <c r="I4055" s="3">
        <v>128</v>
      </c>
      <c r="J4055" s="3">
        <v>2021</v>
      </c>
      <c r="K4055" s="3" t="s">
        <v>5539</v>
      </c>
      <c r="L4055" s="3" t="s">
        <v>5540</v>
      </c>
      <c r="M4055" s="3" t="s">
        <v>5341</v>
      </c>
      <c r="N4055" s="38">
        <v>44302.812245370369</v>
      </c>
      <c r="O4055" s="38">
        <v>44302.806990740741</v>
      </c>
      <c r="P4055" s="3">
        <v>105.76869201660099</v>
      </c>
      <c r="Q4055" s="3">
        <v>20.9536533355712</v>
      </c>
      <c r="R4055" s="35">
        <v>986894752</v>
      </c>
      <c r="S4055" s="3">
        <v>4</v>
      </c>
      <c r="T4055" s="3">
        <v>2</v>
      </c>
      <c r="U4055" s="3">
        <v>2</v>
      </c>
      <c r="V4055" s="3">
        <v>1</v>
      </c>
      <c r="W4055" s="3">
        <v>2</v>
      </c>
      <c r="X4055" s="3">
        <v>2</v>
      </c>
      <c r="Y4055" s="3" t="s">
        <v>5539</v>
      </c>
      <c r="Z4055" s="3" t="s">
        <v>5341</v>
      </c>
      <c r="AA4055" s="38">
        <v>44302.824652777781</v>
      </c>
      <c r="AB4055" s="7" t="s">
        <v>28</v>
      </c>
    </row>
    <row r="4056" spans="1:28" ht="31.2" x14ac:dyDescent="0.3">
      <c r="A4056" s="20">
        <v>102100617012132</v>
      </c>
      <c r="B4056" s="3" t="s">
        <v>44166</v>
      </c>
      <c r="C4056" s="3" t="s">
        <v>44224</v>
      </c>
      <c r="D4056" s="3" t="s">
        <v>45124</v>
      </c>
      <c r="E4056" s="3" t="s">
        <v>44131</v>
      </c>
      <c r="F4056" s="27" t="s">
        <v>44140</v>
      </c>
      <c r="G4056" s="3" t="s">
        <v>57940</v>
      </c>
      <c r="H4056" s="3" t="s">
        <v>55589</v>
      </c>
      <c r="I4056" s="3">
        <v>132</v>
      </c>
      <c r="J4056" s="3">
        <v>2021</v>
      </c>
      <c r="K4056" s="3" t="s">
        <v>5541</v>
      </c>
      <c r="L4056" s="3" t="s">
        <v>59883</v>
      </c>
      <c r="M4056" s="3" t="s">
        <v>5341</v>
      </c>
      <c r="N4056" s="38">
        <v>44303.485555555555</v>
      </c>
      <c r="O4056" s="38">
        <v>44303.48128472222</v>
      </c>
      <c r="P4056" s="3">
        <v>105.809036254882</v>
      </c>
      <c r="Q4056" s="3">
        <v>21.0249729156494</v>
      </c>
      <c r="R4056" s="35">
        <v>916503002</v>
      </c>
      <c r="S4056" s="3">
        <v>4</v>
      </c>
      <c r="T4056" s="3">
        <v>3</v>
      </c>
      <c r="U4056" s="3">
        <v>1</v>
      </c>
      <c r="V4056" s="3">
        <v>1</v>
      </c>
      <c r="W4056" s="3">
        <v>2</v>
      </c>
      <c r="X4056" s="3">
        <v>2</v>
      </c>
      <c r="Y4056" s="3" t="s">
        <v>5541</v>
      </c>
      <c r="Z4056" s="3" t="s">
        <v>5341</v>
      </c>
      <c r="AA4056" s="38">
        <v>44303.861284722225</v>
      </c>
      <c r="AB4056" s="7" t="s">
        <v>28</v>
      </c>
    </row>
    <row r="4057" spans="1:28" ht="31.2" x14ac:dyDescent="0.3">
      <c r="A4057" s="20">
        <v>102100617012136</v>
      </c>
      <c r="B4057" s="3" t="s">
        <v>44166</v>
      </c>
      <c r="C4057" s="3" t="s">
        <v>44224</v>
      </c>
      <c r="D4057" s="3" t="s">
        <v>45124</v>
      </c>
      <c r="E4057" s="3" t="s">
        <v>44131</v>
      </c>
      <c r="F4057" s="27" t="s">
        <v>44140</v>
      </c>
      <c r="G4057" s="3" t="s">
        <v>57940</v>
      </c>
      <c r="H4057" s="3" t="s">
        <v>55589</v>
      </c>
      <c r="I4057" s="3">
        <v>136</v>
      </c>
      <c r="J4057" s="3">
        <v>2021</v>
      </c>
      <c r="K4057" s="3" t="s">
        <v>5542</v>
      </c>
      <c r="L4057" s="3" t="s">
        <v>59884</v>
      </c>
      <c r="M4057" s="3" t="s">
        <v>5341</v>
      </c>
      <c r="N4057" s="38">
        <v>44300.823622685188</v>
      </c>
      <c r="O4057" s="38">
        <v>44300.819722222222</v>
      </c>
      <c r="P4057" s="3">
        <v>105.76869201660099</v>
      </c>
      <c r="Q4057" s="3">
        <v>20.953647613525298</v>
      </c>
      <c r="R4057" s="35">
        <v>976095386</v>
      </c>
      <c r="S4057" s="3">
        <v>4</v>
      </c>
      <c r="T4057" s="3">
        <v>2</v>
      </c>
      <c r="U4057" s="3">
        <v>2</v>
      </c>
      <c r="V4057" s="3">
        <v>1</v>
      </c>
      <c r="W4057" s="3">
        <v>2</v>
      </c>
      <c r="X4057" s="3">
        <v>2</v>
      </c>
      <c r="Y4057" s="3" t="s">
        <v>5542</v>
      </c>
      <c r="Z4057" s="3" t="s">
        <v>5341</v>
      </c>
      <c r="AA4057" s="38">
        <v>44300.843333333331</v>
      </c>
      <c r="AB4057" s="7" t="s">
        <v>28</v>
      </c>
    </row>
    <row r="4058" spans="1:28" ht="31.2" x14ac:dyDescent="0.3">
      <c r="A4058" s="20">
        <v>102100617012139</v>
      </c>
      <c r="B4058" s="3" t="s">
        <v>44166</v>
      </c>
      <c r="C4058" s="3" t="s">
        <v>44224</v>
      </c>
      <c r="D4058" s="3" t="s">
        <v>45124</v>
      </c>
      <c r="E4058" s="3" t="s">
        <v>44131</v>
      </c>
      <c r="F4058" s="27" t="s">
        <v>44140</v>
      </c>
      <c r="G4058" s="3" t="s">
        <v>57940</v>
      </c>
      <c r="H4058" s="3" t="s">
        <v>55589</v>
      </c>
      <c r="I4058" s="3">
        <v>139</v>
      </c>
      <c r="J4058" s="3">
        <v>2021</v>
      </c>
      <c r="K4058" s="3" t="s">
        <v>5542</v>
      </c>
      <c r="L4058" s="3" t="s">
        <v>59885</v>
      </c>
      <c r="M4058" s="3" t="s">
        <v>5341</v>
      </c>
      <c r="N4058" s="38">
        <v>44303.493715277778</v>
      </c>
      <c r="O4058" s="38">
        <v>44303.487604166665</v>
      </c>
      <c r="P4058" s="3">
        <v>105.809036254882</v>
      </c>
      <c r="Q4058" s="3">
        <v>21.023525238037099</v>
      </c>
      <c r="R4058" s="35">
        <v>976095386</v>
      </c>
      <c r="S4058" s="3">
        <v>4</v>
      </c>
      <c r="T4058" s="3">
        <v>2</v>
      </c>
      <c r="U4058" s="3">
        <v>2</v>
      </c>
      <c r="V4058" s="3">
        <v>1</v>
      </c>
      <c r="W4058" s="3">
        <v>2</v>
      </c>
      <c r="X4058" s="3">
        <v>2</v>
      </c>
      <c r="Y4058" s="3" t="s">
        <v>5542</v>
      </c>
      <c r="Z4058" s="3" t="s">
        <v>5341</v>
      </c>
      <c r="AA4058" s="38">
        <v>44303.861296296294</v>
      </c>
      <c r="AB4058" s="7" t="s">
        <v>28</v>
      </c>
    </row>
    <row r="4059" spans="1:28" ht="31.2" x14ac:dyDescent="0.3">
      <c r="A4059" s="20">
        <v>102100617012143</v>
      </c>
      <c r="B4059" s="3" t="s">
        <v>44166</v>
      </c>
      <c r="C4059" s="3" t="s">
        <v>44224</v>
      </c>
      <c r="D4059" s="3" t="s">
        <v>45124</v>
      </c>
      <c r="E4059" s="3" t="s">
        <v>44131</v>
      </c>
      <c r="F4059" s="27" t="s">
        <v>44140</v>
      </c>
      <c r="G4059" s="3" t="s">
        <v>57940</v>
      </c>
      <c r="H4059" s="3" t="s">
        <v>55589</v>
      </c>
      <c r="I4059" s="3">
        <v>143</v>
      </c>
      <c r="J4059" s="3">
        <v>2021</v>
      </c>
      <c r="K4059" s="3" t="s">
        <v>5543</v>
      </c>
      <c r="L4059" s="3" t="s">
        <v>59886</v>
      </c>
      <c r="M4059" s="3" t="s">
        <v>5341</v>
      </c>
      <c r="N4059" s="38">
        <v>44303.846354166664</v>
      </c>
      <c r="O4059" s="38">
        <v>44303.495127314818</v>
      </c>
      <c r="P4059" s="3">
        <v>105.82842254638599</v>
      </c>
      <c r="Q4059" s="3">
        <v>20.9728069305419</v>
      </c>
      <c r="R4059" s="33">
        <v>0</v>
      </c>
      <c r="S4059" s="3">
        <v>3</v>
      </c>
      <c r="T4059" s="3">
        <v>3</v>
      </c>
      <c r="U4059" s="3">
        <v>0</v>
      </c>
      <c r="V4059" s="3">
        <v>2</v>
      </c>
      <c r="W4059" s="3">
        <v>2</v>
      </c>
      <c r="X4059" s="3">
        <v>2</v>
      </c>
      <c r="Y4059" s="3" t="s">
        <v>5543</v>
      </c>
      <c r="Z4059" s="3" t="s">
        <v>5341</v>
      </c>
      <c r="AA4059" s="38">
        <v>44303.861296296294</v>
      </c>
      <c r="AB4059" s="7" t="s">
        <v>28</v>
      </c>
    </row>
    <row r="4060" spans="1:28" ht="31.2" x14ac:dyDescent="0.3">
      <c r="A4060" s="20">
        <v>102100617012147</v>
      </c>
      <c r="B4060" s="3" t="s">
        <v>44166</v>
      </c>
      <c r="C4060" s="3" t="s">
        <v>44224</v>
      </c>
      <c r="D4060" s="3" t="s">
        <v>45124</v>
      </c>
      <c r="E4060" s="3" t="s">
        <v>44131</v>
      </c>
      <c r="F4060" s="27" t="s">
        <v>44140</v>
      </c>
      <c r="G4060" s="3" t="s">
        <v>57940</v>
      </c>
      <c r="H4060" s="3" t="s">
        <v>55589</v>
      </c>
      <c r="I4060" s="3">
        <v>147</v>
      </c>
      <c r="J4060" s="3">
        <v>2021</v>
      </c>
      <c r="K4060" s="3" t="s">
        <v>5544</v>
      </c>
      <c r="L4060" s="3" t="s">
        <v>59887</v>
      </c>
      <c r="M4060" s="3" t="s">
        <v>5341</v>
      </c>
      <c r="N4060" s="38">
        <v>44302.805763888886</v>
      </c>
      <c r="O4060" s="38">
        <v>44302.800995370373</v>
      </c>
      <c r="P4060" s="3">
        <v>105.76869201660099</v>
      </c>
      <c r="Q4060" s="3">
        <v>20.9536533355712</v>
      </c>
      <c r="R4060" s="35">
        <v>986118769</v>
      </c>
      <c r="S4060" s="3">
        <v>4</v>
      </c>
      <c r="T4060" s="3">
        <v>1</v>
      </c>
      <c r="U4060" s="3">
        <v>3</v>
      </c>
      <c r="V4060" s="3">
        <v>1</v>
      </c>
      <c r="W4060" s="3">
        <v>2</v>
      </c>
      <c r="X4060" s="3">
        <v>2</v>
      </c>
      <c r="Y4060" s="3" t="s">
        <v>5544</v>
      </c>
      <c r="Z4060" s="3" t="s">
        <v>5341</v>
      </c>
      <c r="AA4060" s="38">
        <v>44302.824664351851</v>
      </c>
      <c r="AB4060" s="7" t="s">
        <v>28</v>
      </c>
    </row>
    <row r="4061" spans="1:28" ht="31.2" x14ac:dyDescent="0.3">
      <c r="A4061" s="20">
        <v>102100617012151</v>
      </c>
      <c r="B4061" s="3" t="s">
        <v>44166</v>
      </c>
      <c r="C4061" s="3" t="s">
        <v>44224</v>
      </c>
      <c r="D4061" s="3" t="s">
        <v>45124</v>
      </c>
      <c r="E4061" s="3" t="s">
        <v>44131</v>
      </c>
      <c r="F4061" s="27" t="s">
        <v>44140</v>
      </c>
      <c r="G4061" s="3" t="s">
        <v>57940</v>
      </c>
      <c r="H4061" s="3" t="s">
        <v>55589</v>
      </c>
      <c r="I4061" s="3">
        <v>151</v>
      </c>
      <c r="J4061" s="3">
        <v>2021</v>
      </c>
      <c r="K4061" s="3" t="s">
        <v>5545</v>
      </c>
      <c r="L4061" s="3" t="s">
        <v>59888</v>
      </c>
      <c r="M4061" s="3" t="s">
        <v>5341</v>
      </c>
      <c r="N4061" s="38">
        <v>44303.855034722219</v>
      </c>
      <c r="O4061" s="38">
        <v>44303.84983796296</v>
      </c>
      <c r="P4061" s="3">
        <v>105.828407287597</v>
      </c>
      <c r="Q4061" s="3">
        <v>20.972805023193299</v>
      </c>
      <c r="R4061" s="35">
        <v>904594125</v>
      </c>
      <c r="S4061" s="3">
        <v>3</v>
      </c>
      <c r="T4061" s="3">
        <v>1</v>
      </c>
      <c r="U4061" s="3">
        <v>2</v>
      </c>
      <c r="V4061" s="3">
        <v>1</v>
      </c>
      <c r="W4061" s="3">
        <v>2</v>
      </c>
      <c r="X4061" s="3">
        <v>2</v>
      </c>
      <c r="Y4061" s="3" t="s">
        <v>5545</v>
      </c>
      <c r="Z4061" s="3" t="s">
        <v>5341</v>
      </c>
      <c r="AA4061" s="38">
        <v>44303.861307870371</v>
      </c>
      <c r="AB4061" s="7" t="s">
        <v>28</v>
      </c>
    </row>
    <row r="4062" spans="1:28" ht="31.2" x14ac:dyDescent="0.3">
      <c r="A4062" s="20">
        <v>102100617012154</v>
      </c>
      <c r="B4062" s="3" t="s">
        <v>44166</v>
      </c>
      <c r="C4062" s="3" t="s">
        <v>44224</v>
      </c>
      <c r="D4062" s="3" t="s">
        <v>45124</v>
      </c>
      <c r="E4062" s="3" t="s">
        <v>44131</v>
      </c>
      <c r="F4062" s="27" t="s">
        <v>44140</v>
      </c>
      <c r="G4062" s="3" t="s">
        <v>57940</v>
      </c>
      <c r="H4062" s="3" t="s">
        <v>55589</v>
      </c>
      <c r="I4062" s="3">
        <v>154</v>
      </c>
      <c r="J4062" s="3">
        <v>2021</v>
      </c>
      <c r="K4062" s="3" t="s">
        <v>5546</v>
      </c>
      <c r="L4062" s="3" t="s">
        <v>59889</v>
      </c>
      <c r="M4062" s="3" t="s">
        <v>5341</v>
      </c>
      <c r="N4062" s="38">
        <v>44303.861296296294</v>
      </c>
      <c r="O4062" s="38">
        <v>44303.856481481482</v>
      </c>
      <c r="P4062" s="3">
        <v>105.828392028808</v>
      </c>
      <c r="Q4062" s="3">
        <v>20.972782135009702</v>
      </c>
      <c r="R4062" s="35">
        <v>364126702</v>
      </c>
      <c r="S4062" s="3">
        <v>4</v>
      </c>
      <c r="T4062" s="3">
        <v>2</v>
      </c>
      <c r="U4062" s="3">
        <v>2</v>
      </c>
      <c r="V4062" s="3">
        <v>1</v>
      </c>
      <c r="W4062" s="3">
        <v>2</v>
      </c>
      <c r="X4062" s="3">
        <v>2</v>
      </c>
      <c r="Y4062" s="3" t="s">
        <v>5546</v>
      </c>
      <c r="Z4062" s="3" t="s">
        <v>5341</v>
      </c>
      <c r="AA4062" s="38">
        <v>44303.861307870371</v>
      </c>
      <c r="AB4062" s="7" t="s">
        <v>28</v>
      </c>
    </row>
    <row r="4063" spans="1:28" ht="31.2" x14ac:dyDescent="0.3">
      <c r="A4063" s="20">
        <v>102100617108002</v>
      </c>
      <c r="B4063" s="3" t="s">
        <v>44166</v>
      </c>
      <c r="C4063" s="3" t="s">
        <v>44224</v>
      </c>
      <c r="D4063" s="3" t="s">
        <v>45124</v>
      </c>
      <c r="E4063" s="3" t="s">
        <v>44131</v>
      </c>
      <c r="F4063" s="27" t="s">
        <v>44140</v>
      </c>
      <c r="G4063" s="3" t="s">
        <v>57940</v>
      </c>
      <c r="H4063" s="3" t="s">
        <v>55589</v>
      </c>
      <c r="I4063" s="3">
        <v>2</v>
      </c>
      <c r="J4063" s="3">
        <v>2021</v>
      </c>
      <c r="K4063" s="3" t="s">
        <v>5547</v>
      </c>
      <c r="L4063" s="3" t="s">
        <v>59890</v>
      </c>
      <c r="M4063" s="3" t="s">
        <v>5548</v>
      </c>
      <c r="N4063" s="38">
        <v>44294.642696759256</v>
      </c>
      <c r="O4063" s="38">
        <v>44289.616099537037</v>
      </c>
      <c r="P4063" s="3">
        <v>105.77919006347599</v>
      </c>
      <c r="Q4063" s="3">
        <v>21.063209533691399</v>
      </c>
      <c r="R4063" s="35">
        <v>912188362</v>
      </c>
      <c r="S4063" s="3">
        <v>3</v>
      </c>
      <c r="T4063" s="3">
        <v>2</v>
      </c>
      <c r="U4063" s="3">
        <v>1</v>
      </c>
      <c r="V4063" s="3">
        <v>1</v>
      </c>
      <c r="W4063" s="3">
        <v>2</v>
      </c>
      <c r="X4063" s="3">
        <v>2</v>
      </c>
      <c r="Y4063" s="3" t="s">
        <v>56738</v>
      </c>
      <c r="Z4063" s="3" t="s">
        <v>5548</v>
      </c>
      <c r="AA4063" s="38">
        <v>44295.867604166669</v>
      </c>
      <c r="AB4063" s="7" t="s">
        <v>4</v>
      </c>
    </row>
    <row r="4064" spans="1:28" ht="31.2" x14ac:dyDescent="0.3">
      <c r="A4064" s="20">
        <v>102100617108005</v>
      </c>
      <c r="B4064" s="3" t="s">
        <v>44166</v>
      </c>
      <c r="C4064" s="3" t="s">
        <v>44224</v>
      </c>
      <c r="D4064" s="3" t="s">
        <v>45124</v>
      </c>
      <c r="E4064" s="3" t="s">
        <v>44131</v>
      </c>
      <c r="F4064" s="27" t="s">
        <v>44140</v>
      </c>
      <c r="G4064" s="3" t="s">
        <v>57940</v>
      </c>
      <c r="H4064" s="3" t="s">
        <v>55589</v>
      </c>
      <c r="I4064" s="3">
        <v>5</v>
      </c>
      <c r="J4064" s="3">
        <v>2021</v>
      </c>
      <c r="K4064" s="3" t="s">
        <v>5549</v>
      </c>
      <c r="L4064" s="3" t="s">
        <v>59891</v>
      </c>
      <c r="M4064" s="3" t="s">
        <v>5548</v>
      </c>
      <c r="N4064" s="38">
        <v>44299.623182870368</v>
      </c>
      <c r="O4064" s="38">
        <v>44299.619884259257</v>
      </c>
      <c r="P4064" s="3">
        <v>105.77922821044901</v>
      </c>
      <c r="Q4064" s="3">
        <v>21.06321144104</v>
      </c>
      <c r="R4064" s="35">
        <v>913160039</v>
      </c>
      <c r="S4064" s="3">
        <v>1</v>
      </c>
      <c r="T4064" s="3">
        <v>1</v>
      </c>
      <c r="U4064" s="3">
        <v>0</v>
      </c>
      <c r="V4064" s="3">
        <v>2</v>
      </c>
      <c r="W4064" s="3">
        <v>2</v>
      </c>
      <c r="X4064" s="3">
        <v>2</v>
      </c>
      <c r="Y4064" s="3" t="s">
        <v>5549</v>
      </c>
      <c r="Z4064" s="3" t="s">
        <v>5548</v>
      </c>
      <c r="AA4064" s="38">
        <v>44299.802986111114</v>
      </c>
      <c r="AB4064" s="7" t="s">
        <v>4</v>
      </c>
    </row>
    <row r="4065" spans="1:28" ht="31.2" x14ac:dyDescent="0.3">
      <c r="A4065" s="20">
        <v>102100617108009</v>
      </c>
      <c r="B4065" s="3" t="s">
        <v>44166</v>
      </c>
      <c r="C4065" s="3" t="s">
        <v>44224</v>
      </c>
      <c r="D4065" s="3" t="s">
        <v>45124</v>
      </c>
      <c r="E4065" s="3" t="s">
        <v>44131</v>
      </c>
      <c r="F4065" s="27" t="s">
        <v>44140</v>
      </c>
      <c r="G4065" s="3" t="s">
        <v>57940</v>
      </c>
      <c r="H4065" s="3" t="s">
        <v>55589</v>
      </c>
      <c r="I4065" s="3">
        <v>9</v>
      </c>
      <c r="J4065" s="3">
        <v>2021</v>
      </c>
      <c r="K4065" s="3" t="s">
        <v>3353</v>
      </c>
      <c r="L4065" s="3" t="s">
        <v>59892</v>
      </c>
      <c r="M4065" s="3" t="s">
        <v>5548</v>
      </c>
      <c r="N4065" s="38">
        <v>44293.74927083333</v>
      </c>
      <c r="O4065" s="38">
        <v>44293.744652777779</v>
      </c>
      <c r="P4065" s="3">
        <v>105.779151916503</v>
      </c>
      <c r="Q4065" s="3">
        <v>21.0633430480957</v>
      </c>
      <c r="R4065" s="35">
        <v>335372206</v>
      </c>
      <c r="S4065" s="3">
        <v>2</v>
      </c>
      <c r="T4065" s="3">
        <v>0</v>
      </c>
      <c r="U4065" s="3">
        <v>2</v>
      </c>
      <c r="V4065" s="3">
        <v>1</v>
      </c>
      <c r="W4065" s="3">
        <v>2</v>
      </c>
      <c r="X4065" s="3">
        <v>2</v>
      </c>
      <c r="Y4065" s="3" t="s">
        <v>3353</v>
      </c>
      <c r="Z4065" s="3" t="s">
        <v>5548</v>
      </c>
      <c r="AA4065" s="38">
        <v>44294.696319444447</v>
      </c>
      <c r="AB4065" s="7" t="s">
        <v>4</v>
      </c>
    </row>
    <row r="4066" spans="1:28" ht="46.8" x14ac:dyDescent="0.3">
      <c r="A4066" s="20">
        <v>102100617108012</v>
      </c>
      <c r="B4066" s="3" t="s">
        <v>44166</v>
      </c>
      <c r="C4066" s="3" t="s">
        <v>44224</v>
      </c>
      <c r="D4066" s="3" t="s">
        <v>45124</v>
      </c>
      <c r="E4066" s="3" t="s">
        <v>44131</v>
      </c>
      <c r="F4066" s="27" t="s">
        <v>44140</v>
      </c>
      <c r="G4066" s="3" t="s">
        <v>57940</v>
      </c>
      <c r="H4066" s="3" t="s">
        <v>55589</v>
      </c>
      <c r="I4066" s="3">
        <v>12</v>
      </c>
      <c r="J4066" s="3">
        <v>2021</v>
      </c>
      <c r="K4066" s="3" t="s">
        <v>5550</v>
      </c>
      <c r="L4066" s="3" t="s">
        <v>59893</v>
      </c>
      <c r="M4066" s="3" t="s">
        <v>5548</v>
      </c>
      <c r="N4066" s="38">
        <v>44299.534375000003</v>
      </c>
      <c r="O4066" s="38">
        <v>44295.866053240738</v>
      </c>
      <c r="P4066" s="3">
        <v>105.779159545898</v>
      </c>
      <c r="Q4066" s="3">
        <v>21.0633125305175</v>
      </c>
      <c r="R4066" s="35">
        <v>363551239</v>
      </c>
      <c r="S4066" s="3">
        <v>1</v>
      </c>
      <c r="T4066" s="3">
        <v>1</v>
      </c>
      <c r="U4066" s="3">
        <v>0</v>
      </c>
      <c r="V4066" s="3">
        <v>2</v>
      </c>
      <c r="W4066" s="3">
        <v>2</v>
      </c>
      <c r="X4066" s="3">
        <v>2</v>
      </c>
      <c r="Y4066" s="3" t="s">
        <v>5551</v>
      </c>
      <c r="Z4066" s="3" t="s">
        <v>5548</v>
      </c>
      <c r="AA4066" s="38">
        <v>44299.803032407406</v>
      </c>
      <c r="AB4066" s="7" t="s">
        <v>4</v>
      </c>
    </row>
    <row r="4067" spans="1:28" ht="46.8" x14ac:dyDescent="0.3">
      <c r="A4067" s="20">
        <v>102100617108015</v>
      </c>
      <c r="B4067" s="3" t="s">
        <v>44166</v>
      </c>
      <c r="C4067" s="3" t="s">
        <v>44224</v>
      </c>
      <c r="D4067" s="3" t="s">
        <v>45124</v>
      </c>
      <c r="E4067" s="3" t="s">
        <v>44131</v>
      </c>
      <c r="F4067" s="27" t="s">
        <v>44140</v>
      </c>
      <c r="G4067" s="3" t="s">
        <v>57940</v>
      </c>
      <c r="H4067" s="3" t="s">
        <v>55589</v>
      </c>
      <c r="I4067" s="3">
        <v>15</v>
      </c>
      <c r="J4067" s="3">
        <v>2021</v>
      </c>
      <c r="K4067" s="3" t="s">
        <v>5552</v>
      </c>
      <c r="L4067" s="3" t="s">
        <v>59894</v>
      </c>
      <c r="M4067" s="3" t="s">
        <v>5548</v>
      </c>
      <c r="N4067" s="38">
        <v>44299.546319444446</v>
      </c>
      <c r="O4067" s="38">
        <v>44295.865925925929</v>
      </c>
      <c r="P4067" s="3">
        <v>105.779235839843</v>
      </c>
      <c r="Q4067" s="3">
        <v>21.0631999969482</v>
      </c>
      <c r="R4067" s="35">
        <v>948341558</v>
      </c>
      <c r="S4067" s="3">
        <v>3</v>
      </c>
      <c r="T4067" s="3">
        <v>3</v>
      </c>
      <c r="U4067" s="3">
        <v>0</v>
      </c>
      <c r="V4067" s="3">
        <v>2</v>
      </c>
      <c r="W4067" s="3">
        <v>2</v>
      </c>
      <c r="X4067" s="3">
        <v>2</v>
      </c>
      <c r="Y4067" s="3" t="s">
        <v>5552</v>
      </c>
      <c r="Z4067" s="3" t="s">
        <v>5548</v>
      </c>
      <c r="AA4067" s="38">
        <v>44299.771527777775</v>
      </c>
      <c r="AB4067" s="7" t="s">
        <v>4</v>
      </c>
    </row>
    <row r="4068" spans="1:28" ht="46.8" x14ac:dyDescent="0.3">
      <c r="A4068" s="20">
        <v>102100617108020</v>
      </c>
      <c r="B4068" s="3" t="s">
        <v>44166</v>
      </c>
      <c r="C4068" s="3" t="s">
        <v>44224</v>
      </c>
      <c r="D4068" s="3" t="s">
        <v>45124</v>
      </c>
      <c r="E4068" s="3" t="s">
        <v>44131</v>
      </c>
      <c r="F4068" s="27" t="s">
        <v>44140</v>
      </c>
      <c r="G4068" s="3" t="s">
        <v>57940</v>
      </c>
      <c r="H4068" s="3" t="s">
        <v>55589</v>
      </c>
      <c r="I4068" s="3">
        <v>20</v>
      </c>
      <c r="J4068" s="3">
        <v>2021</v>
      </c>
      <c r="K4068" s="3" t="s">
        <v>5553</v>
      </c>
      <c r="L4068" s="3" t="s">
        <v>59895</v>
      </c>
      <c r="M4068" s="3" t="s">
        <v>5548</v>
      </c>
      <c r="N4068" s="38">
        <v>44301.775312500002</v>
      </c>
      <c r="O4068" s="38">
        <v>44293.750937500001</v>
      </c>
      <c r="P4068" s="3">
        <v>105.77919769287099</v>
      </c>
      <c r="Q4068" s="3">
        <v>21.063280105590799</v>
      </c>
      <c r="R4068" s="35">
        <v>925351556</v>
      </c>
      <c r="S4068" s="3">
        <v>2</v>
      </c>
      <c r="T4068" s="3">
        <v>0</v>
      </c>
      <c r="U4068" s="3">
        <v>2</v>
      </c>
      <c r="V4068" s="3">
        <v>1</v>
      </c>
      <c r="W4068" s="3">
        <v>2</v>
      </c>
      <c r="X4068" s="3">
        <v>2</v>
      </c>
      <c r="Y4068" s="3" t="s">
        <v>3073</v>
      </c>
      <c r="Z4068" s="3" t="s">
        <v>5548</v>
      </c>
      <c r="AA4068" s="38">
        <v>44301.728750000002</v>
      </c>
      <c r="AB4068" s="7" t="s">
        <v>28</v>
      </c>
    </row>
    <row r="4069" spans="1:28" ht="46.8" x14ac:dyDescent="0.3">
      <c r="A4069" s="20">
        <v>102100617108024</v>
      </c>
      <c r="B4069" s="3" t="s">
        <v>44166</v>
      </c>
      <c r="C4069" s="3" t="s">
        <v>44224</v>
      </c>
      <c r="D4069" s="3" t="s">
        <v>45124</v>
      </c>
      <c r="E4069" s="3" t="s">
        <v>44131</v>
      </c>
      <c r="F4069" s="27" t="s">
        <v>44140</v>
      </c>
      <c r="G4069" s="3" t="s">
        <v>57940</v>
      </c>
      <c r="H4069" s="3" t="s">
        <v>55589</v>
      </c>
      <c r="I4069" s="3">
        <v>24</v>
      </c>
      <c r="J4069" s="3">
        <v>2021</v>
      </c>
      <c r="K4069" s="3" t="s">
        <v>5554</v>
      </c>
      <c r="L4069" s="3" t="s">
        <v>59896</v>
      </c>
      <c r="M4069" s="3" t="s">
        <v>5548</v>
      </c>
      <c r="N4069" s="38">
        <v>44299.651493055557</v>
      </c>
      <c r="O4069" s="38">
        <v>44295.865752314814</v>
      </c>
      <c r="P4069" s="3">
        <v>105.77914428710901</v>
      </c>
      <c r="Q4069" s="3">
        <v>21.0633525848388</v>
      </c>
      <c r="R4069" s="35">
        <v>356938332</v>
      </c>
      <c r="S4069" s="3">
        <v>2</v>
      </c>
      <c r="T4069" s="3">
        <v>1</v>
      </c>
      <c r="U4069" s="3">
        <v>1</v>
      </c>
      <c r="V4069" s="3">
        <v>1</v>
      </c>
      <c r="W4069" s="3">
        <v>2</v>
      </c>
      <c r="X4069" s="3">
        <v>2</v>
      </c>
      <c r="Y4069" s="3" t="s">
        <v>5554</v>
      </c>
      <c r="Z4069" s="3" t="s">
        <v>5548</v>
      </c>
      <c r="AA4069" s="38">
        <v>44299.803032407406</v>
      </c>
      <c r="AB4069" s="7" t="s">
        <v>4</v>
      </c>
    </row>
    <row r="4070" spans="1:28" ht="46.8" x14ac:dyDescent="0.3">
      <c r="A4070" s="20">
        <v>102100617108028</v>
      </c>
      <c r="B4070" s="3" t="s">
        <v>44166</v>
      </c>
      <c r="C4070" s="3" t="s">
        <v>44224</v>
      </c>
      <c r="D4070" s="3" t="s">
        <v>45124</v>
      </c>
      <c r="E4070" s="3" t="s">
        <v>44131</v>
      </c>
      <c r="F4070" s="27" t="s">
        <v>44140</v>
      </c>
      <c r="G4070" s="3" t="s">
        <v>57940</v>
      </c>
      <c r="H4070" s="3" t="s">
        <v>55589</v>
      </c>
      <c r="I4070" s="3">
        <v>28</v>
      </c>
      <c r="J4070" s="3">
        <v>2021</v>
      </c>
      <c r="K4070" s="3" t="s">
        <v>5555</v>
      </c>
      <c r="L4070" s="3" t="s">
        <v>59897</v>
      </c>
      <c r="M4070" s="3" t="s">
        <v>5548</v>
      </c>
      <c r="N4070" s="38">
        <v>44293.757604166669</v>
      </c>
      <c r="O4070" s="38">
        <v>44293.75273148148</v>
      </c>
      <c r="P4070" s="3">
        <v>105.77922058105401</v>
      </c>
      <c r="Q4070" s="3">
        <v>21.0632228851318</v>
      </c>
      <c r="R4070" s="35">
        <v>982411977</v>
      </c>
      <c r="S4070" s="3">
        <v>4</v>
      </c>
      <c r="T4070" s="3">
        <v>3</v>
      </c>
      <c r="U4070" s="3">
        <v>1</v>
      </c>
      <c r="V4070" s="3">
        <v>1</v>
      </c>
      <c r="W4070" s="3">
        <v>2</v>
      </c>
      <c r="X4070" s="3">
        <v>2</v>
      </c>
      <c r="Y4070" s="3" t="s">
        <v>5556</v>
      </c>
      <c r="Z4070" s="3" t="s">
        <v>5548</v>
      </c>
      <c r="AA4070" s="38">
        <v>44299.771539351852</v>
      </c>
      <c r="AB4070" s="7" t="s">
        <v>4</v>
      </c>
    </row>
    <row r="4071" spans="1:28" ht="31.2" x14ac:dyDescent="0.3">
      <c r="A4071" s="20">
        <v>102100617108032</v>
      </c>
      <c r="B4071" s="3" t="s">
        <v>44166</v>
      </c>
      <c r="C4071" s="3" t="s">
        <v>44224</v>
      </c>
      <c r="D4071" s="3" t="s">
        <v>45124</v>
      </c>
      <c r="E4071" s="3" t="s">
        <v>44131</v>
      </c>
      <c r="F4071" s="27" t="s">
        <v>44140</v>
      </c>
      <c r="G4071" s="3" t="s">
        <v>57940</v>
      </c>
      <c r="H4071" s="3" t="s">
        <v>55589</v>
      </c>
      <c r="I4071" s="3">
        <v>32</v>
      </c>
      <c r="J4071" s="3">
        <v>2021</v>
      </c>
      <c r="K4071" s="3" t="s">
        <v>5557</v>
      </c>
      <c r="L4071" s="3" t="s">
        <v>59898</v>
      </c>
      <c r="M4071" s="3" t="s">
        <v>5548</v>
      </c>
      <c r="N4071" s="38">
        <v>44293.736087962963</v>
      </c>
      <c r="O4071" s="38">
        <v>44293.731388888889</v>
      </c>
      <c r="P4071" s="3">
        <v>105.77919006347599</v>
      </c>
      <c r="Q4071" s="3">
        <v>21.0630283355712</v>
      </c>
      <c r="R4071" s="35">
        <v>961614276</v>
      </c>
      <c r="S4071" s="3">
        <v>4</v>
      </c>
      <c r="T4071" s="3">
        <v>2</v>
      </c>
      <c r="U4071" s="3">
        <v>2</v>
      </c>
      <c r="V4071" s="3">
        <v>1</v>
      </c>
      <c r="W4071" s="3">
        <v>2</v>
      </c>
      <c r="X4071" s="3">
        <v>2</v>
      </c>
      <c r="Y4071" s="3" t="s">
        <v>5558</v>
      </c>
      <c r="Z4071" s="3" t="s">
        <v>5548</v>
      </c>
      <c r="AA4071" s="38">
        <v>44294.696331018517</v>
      </c>
      <c r="AB4071" s="7" t="s">
        <v>4</v>
      </c>
    </row>
    <row r="4072" spans="1:28" ht="31.2" x14ac:dyDescent="0.3">
      <c r="A4072" s="20">
        <v>102100617108035</v>
      </c>
      <c r="B4072" s="3" t="s">
        <v>44166</v>
      </c>
      <c r="C4072" s="3" t="s">
        <v>44224</v>
      </c>
      <c r="D4072" s="3" t="s">
        <v>45124</v>
      </c>
      <c r="E4072" s="3" t="s">
        <v>44131</v>
      </c>
      <c r="F4072" s="27" t="s">
        <v>44140</v>
      </c>
      <c r="G4072" s="3" t="s">
        <v>57940</v>
      </c>
      <c r="H4072" s="3" t="s">
        <v>55589</v>
      </c>
      <c r="I4072" s="3">
        <v>35</v>
      </c>
      <c r="J4072" s="3">
        <v>2021</v>
      </c>
      <c r="K4072" s="3" t="s">
        <v>5559</v>
      </c>
      <c r="L4072" s="3" t="s">
        <v>59899</v>
      </c>
      <c r="M4072" s="3" t="s">
        <v>5548</v>
      </c>
      <c r="N4072" s="38">
        <v>44299.527650462966</v>
      </c>
      <c r="O4072" s="38">
        <v>44293.719155092593</v>
      </c>
      <c r="P4072" s="3">
        <v>105.779335021972</v>
      </c>
      <c r="Q4072" s="3">
        <v>21.062961578369102</v>
      </c>
      <c r="R4072" s="35">
        <v>975710031</v>
      </c>
      <c r="S4072" s="3">
        <v>4</v>
      </c>
      <c r="T4072" s="3">
        <v>1</v>
      </c>
      <c r="U4072" s="3">
        <v>3</v>
      </c>
      <c r="V4072" s="3">
        <v>1</v>
      </c>
      <c r="W4072" s="3">
        <v>2</v>
      </c>
      <c r="X4072" s="3">
        <v>2</v>
      </c>
      <c r="Y4072" s="3" t="s">
        <v>5559</v>
      </c>
      <c r="Z4072" s="3" t="s">
        <v>5548</v>
      </c>
      <c r="AA4072" s="38">
        <v>44299.771539351852</v>
      </c>
      <c r="AB4072" s="7" t="s">
        <v>4</v>
      </c>
    </row>
    <row r="4073" spans="1:28" ht="31.2" x14ac:dyDescent="0.3">
      <c r="A4073" s="20">
        <v>102100617108039</v>
      </c>
      <c r="B4073" s="3" t="s">
        <v>44166</v>
      </c>
      <c r="C4073" s="3" t="s">
        <v>44224</v>
      </c>
      <c r="D4073" s="3" t="s">
        <v>45124</v>
      </c>
      <c r="E4073" s="3" t="s">
        <v>44131</v>
      </c>
      <c r="F4073" s="27" t="s">
        <v>44140</v>
      </c>
      <c r="G4073" s="3" t="s">
        <v>57940</v>
      </c>
      <c r="H4073" s="3" t="s">
        <v>55589</v>
      </c>
      <c r="I4073" s="3">
        <v>39</v>
      </c>
      <c r="J4073" s="3">
        <v>2021</v>
      </c>
      <c r="K4073" s="3" t="s">
        <v>5560</v>
      </c>
      <c r="L4073" s="3" t="s">
        <v>59900</v>
      </c>
      <c r="M4073" s="3" t="s">
        <v>5548</v>
      </c>
      <c r="N4073" s="38">
        <v>44299.564189814817</v>
      </c>
      <c r="O4073" s="38">
        <v>44299.55909722222</v>
      </c>
      <c r="P4073" s="3">
        <v>105.77927398681599</v>
      </c>
      <c r="Q4073" s="3">
        <v>21.063135147094702</v>
      </c>
      <c r="R4073" s="35">
        <v>961191837</v>
      </c>
      <c r="S4073" s="3">
        <v>2</v>
      </c>
      <c r="T4073" s="3">
        <v>2</v>
      </c>
      <c r="U4073" s="3">
        <v>0</v>
      </c>
      <c r="V4073" s="3">
        <v>2</v>
      </c>
      <c r="W4073" s="3">
        <v>2</v>
      </c>
      <c r="X4073" s="3">
        <v>2</v>
      </c>
      <c r="Y4073" s="3" t="s">
        <v>5560</v>
      </c>
      <c r="Z4073" s="3" t="s">
        <v>5548</v>
      </c>
      <c r="AA4073" s="38">
        <v>44299.771539351852</v>
      </c>
      <c r="AB4073" s="7" t="s">
        <v>4</v>
      </c>
    </row>
    <row r="4074" spans="1:28" ht="31.2" x14ac:dyDescent="0.3">
      <c r="A4074" s="20">
        <v>102100617108042</v>
      </c>
      <c r="B4074" s="3" t="s">
        <v>44166</v>
      </c>
      <c r="C4074" s="3" t="s">
        <v>44224</v>
      </c>
      <c r="D4074" s="3" t="s">
        <v>45124</v>
      </c>
      <c r="E4074" s="3" t="s">
        <v>44131</v>
      </c>
      <c r="F4074" s="27" t="s">
        <v>44140</v>
      </c>
      <c r="G4074" s="3" t="s">
        <v>57940</v>
      </c>
      <c r="H4074" s="3" t="s">
        <v>55589</v>
      </c>
      <c r="I4074" s="3">
        <v>42</v>
      </c>
      <c r="J4074" s="3">
        <v>2021</v>
      </c>
      <c r="K4074" s="3" t="s">
        <v>5561</v>
      </c>
      <c r="L4074" s="3" t="s">
        <v>59901</v>
      </c>
      <c r="M4074" s="3" t="s">
        <v>5548</v>
      </c>
      <c r="N4074" s="38">
        <v>44299.570960648147</v>
      </c>
      <c r="O4074" s="38">
        <v>44298.691678240742</v>
      </c>
      <c r="P4074" s="3">
        <v>105.779525756835</v>
      </c>
      <c r="Q4074" s="3">
        <v>21.0631198883056</v>
      </c>
      <c r="R4074" s="35">
        <v>1234567890</v>
      </c>
      <c r="S4074" s="3">
        <v>1</v>
      </c>
      <c r="T4074" s="3">
        <v>0</v>
      </c>
      <c r="U4074" s="3">
        <v>1</v>
      </c>
      <c r="V4074" s="3">
        <v>2</v>
      </c>
      <c r="W4074" s="3">
        <v>2</v>
      </c>
      <c r="X4074" s="3">
        <v>1</v>
      </c>
      <c r="Y4074" s="3" t="s">
        <v>5561</v>
      </c>
      <c r="Z4074" s="3" t="s">
        <v>5548</v>
      </c>
      <c r="AA4074" s="38">
        <v>44299.771550925929</v>
      </c>
      <c r="AB4074" s="7" t="s">
        <v>4</v>
      </c>
    </row>
    <row r="4075" spans="1:28" ht="46.8" x14ac:dyDescent="0.3">
      <c r="A4075" s="20">
        <v>102100617108045</v>
      </c>
      <c r="B4075" s="3" t="s">
        <v>44166</v>
      </c>
      <c r="C4075" s="3" t="s">
        <v>44224</v>
      </c>
      <c r="D4075" s="3" t="s">
        <v>45124</v>
      </c>
      <c r="E4075" s="3" t="s">
        <v>44131</v>
      </c>
      <c r="F4075" s="27" t="s">
        <v>44140</v>
      </c>
      <c r="G4075" s="3" t="s">
        <v>57940</v>
      </c>
      <c r="H4075" s="3" t="s">
        <v>55589</v>
      </c>
      <c r="I4075" s="3">
        <v>45</v>
      </c>
      <c r="J4075" s="3">
        <v>2021</v>
      </c>
      <c r="K4075" s="3" t="s">
        <v>3702</v>
      </c>
      <c r="L4075" s="3" t="s">
        <v>59902</v>
      </c>
      <c r="M4075" s="3" t="s">
        <v>5548</v>
      </c>
      <c r="N4075" s="38">
        <v>44298.651608796295</v>
      </c>
      <c r="O4075" s="38">
        <v>44298.643472222226</v>
      </c>
      <c r="P4075" s="3">
        <v>105.77821350097599</v>
      </c>
      <c r="Q4075" s="3">
        <v>21.061946868896399</v>
      </c>
      <c r="R4075" s="35">
        <v>866081162</v>
      </c>
      <c r="S4075" s="3">
        <v>2</v>
      </c>
      <c r="T4075" s="3">
        <v>0</v>
      </c>
      <c r="U4075" s="3">
        <v>2</v>
      </c>
      <c r="V4075" s="3">
        <v>1</v>
      </c>
      <c r="W4075" s="3">
        <v>2</v>
      </c>
      <c r="X4075" s="3">
        <v>2</v>
      </c>
      <c r="Y4075" s="3" t="s">
        <v>3184</v>
      </c>
      <c r="Z4075" s="3" t="s">
        <v>5548</v>
      </c>
      <c r="AA4075" s="38">
        <v>44298.97552083333</v>
      </c>
      <c r="AB4075" s="7" t="s">
        <v>4</v>
      </c>
    </row>
    <row r="4076" spans="1:28" ht="46.8" x14ac:dyDescent="0.3">
      <c r="A4076" s="20">
        <v>102100617108049</v>
      </c>
      <c r="B4076" s="3" t="s">
        <v>44166</v>
      </c>
      <c r="C4076" s="3" t="s">
        <v>44224</v>
      </c>
      <c r="D4076" s="3" t="s">
        <v>45124</v>
      </c>
      <c r="E4076" s="3" t="s">
        <v>44131</v>
      </c>
      <c r="F4076" s="27" t="s">
        <v>44140</v>
      </c>
      <c r="G4076" s="3" t="s">
        <v>57940</v>
      </c>
      <c r="H4076" s="3" t="s">
        <v>55589</v>
      </c>
      <c r="I4076" s="3">
        <v>49</v>
      </c>
      <c r="J4076" s="3">
        <v>2021</v>
      </c>
      <c r="K4076" s="3" t="s">
        <v>5562</v>
      </c>
      <c r="L4076" s="3" t="s">
        <v>59903</v>
      </c>
      <c r="M4076" s="3" t="s">
        <v>5548</v>
      </c>
      <c r="N4076" s="38">
        <v>44298.686921296299</v>
      </c>
      <c r="O4076" s="38">
        <v>44298.673275462963</v>
      </c>
      <c r="P4076" s="3">
        <v>105.77821350097599</v>
      </c>
      <c r="Q4076" s="3">
        <v>21.061946868896399</v>
      </c>
      <c r="R4076" s="35">
        <v>973909102</v>
      </c>
      <c r="S4076" s="3">
        <v>2</v>
      </c>
      <c r="T4076" s="3">
        <v>2</v>
      </c>
      <c r="U4076" s="3">
        <v>0</v>
      </c>
      <c r="V4076" s="3">
        <v>2</v>
      </c>
      <c r="W4076" s="3">
        <v>2</v>
      </c>
      <c r="X4076" s="3">
        <v>2</v>
      </c>
      <c r="Y4076" s="3" t="s">
        <v>5563</v>
      </c>
      <c r="Z4076" s="3" t="s">
        <v>5548</v>
      </c>
      <c r="AA4076" s="38">
        <v>44298.975543981483</v>
      </c>
      <c r="AB4076" s="7" t="s">
        <v>4</v>
      </c>
    </row>
    <row r="4077" spans="1:28" ht="46.8" x14ac:dyDescent="0.3">
      <c r="A4077" s="20">
        <v>102100617108052</v>
      </c>
      <c r="B4077" s="3" t="s">
        <v>44166</v>
      </c>
      <c r="C4077" s="3" t="s">
        <v>44224</v>
      </c>
      <c r="D4077" s="3" t="s">
        <v>45124</v>
      </c>
      <c r="E4077" s="3" t="s">
        <v>44131</v>
      </c>
      <c r="F4077" s="27" t="s">
        <v>44140</v>
      </c>
      <c r="G4077" s="3" t="s">
        <v>57940</v>
      </c>
      <c r="H4077" s="3" t="s">
        <v>55589</v>
      </c>
      <c r="I4077" s="3">
        <v>52</v>
      </c>
      <c r="J4077" s="3">
        <v>2021</v>
      </c>
      <c r="K4077" s="3" t="s">
        <v>5564</v>
      </c>
      <c r="L4077" s="3" t="s">
        <v>59904</v>
      </c>
      <c r="M4077" s="3" t="s">
        <v>5548</v>
      </c>
      <c r="N4077" s="38">
        <v>44298.673067129632</v>
      </c>
      <c r="O4077" s="38">
        <v>44298.66578703704</v>
      </c>
      <c r="P4077" s="3">
        <v>105.77821350097599</v>
      </c>
      <c r="Q4077" s="3">
        <v>21.061946868896399</v>
      </c>
      <c r="R4077" s="35">
        <v>961461593</v>
      </c>
      <c r="S4077" s="3">
        <v>3</v>
      </c>
      <c r="T4077" s="3">
        <v>0</v>
      </c>
      <c r="U4077" s="3">
        <v>3</v>
      </c>
      <c r="V4077" s="3">
        <v>1</v>
      </c>
      <c r="W4077" s="3">
        <v>2</v>
      </c>
      <c r="X4077" s="3">
        <v>2</v>
      </c>
      <c r="Y4077" s="3" t="s">
        <v>5565</v>
      </c>
      <c r="Z4077" s="3" t="s">
        <v>5548</v>
      </c>
      <c r="AA4077" s="38">
        <v>44298.975543981483</v>
      </c>
      <c r="AB4077" s="7" t="s">
        <v>4</v>
      </c>
    </row>
    <row r="4078" spans="1:28" ht="46.8" x14ac:dyDescent="0.3">
      <c r="A4078" s="20">
        <v>102100617108055</v>
      </c>
      <c r="B4078" s="3" t="s">
        <v>44166</v>
      </c>
      <c r="C4078" s="3" t="s">
        <v>44224</v>
      </c>
      <c r="D4078" s="3" t="s">
        <v>45124</v>
      </c>
      <c r="E4078" s="3" t="s">
        <v>44131</v>
      </c>
      <c r="F4078" s="27" t="s">
        <v>44140</v>
      </c>
      <c r="G4078" s="3" t="s">
        <v>57940</v>
      </c>
      <c r="H4078" s="3" t="s">
        <v>55589</v>
      </c>
      <c r="I4078" s="3">
        <v>55</v>
      </c>
      <c r="J4078" s="3">
        <v>2021</v>
      </c>
      <c r="K4078" s="3" t="s">
        <v>2890</v>
      </c>
      <c r="L4078" s="3" t="s">
        <v>59905</v>
      </c>
      <c r="M4078" s="3" t="s">
        <v>5548</v>
      </c>
      <c r="N4078" s="38">
        <v>44298.664131944446</v>
      </c>
      <c r="O4078" s="38">
        <v>44298.651817129627</v>
      </c>
      <c r="P4078" s="3">
        <v>105.77821350097599</v>
      </c>
      <c r="Q4078" s="3">
        <v>21.061946868896399</v>
      </c>
      <c r="R4078" s="35">
        <v>375700396</v>
      </c>
      <c r="S4078" s="3">
        <v>3</v>
      </c>
      <c r="T4078" s="3">
        <v>3</v>
      </c>
      <c r="U4078" s="3">
        <v>0</v>
      </c>
      <c r="V4078" s="3">
        <v>2</v>
      </c>
      <c r="W4078" s="3">
        <v>2</v>
      </c>
      <c r="X4078" s="3">
        <v>2</v>
      </c>
      <c r="Y4078" s="3" t="s">
        <v>2890</v>
      </c>
      <c r="Z4078" s="3" t="s">
        <v>5548</v>
      </c>
      <c r="AA4078" s="38">
        <v>44298.975543981483</v>
      </c>
      <c r="AB4078" s="7" t="s">
        <v>4</v>
      </c>
    </row>
    <row r="4079" spans="1:28" ht="31.2" x14ac:dyDescent="0.3">
      <c r="A4079" s="20">
        <v>102100617108060</v>
      </c>
      <c r="B4079" s="3" t="s">
        <v>44166</v>
      </c>
      <c r="C4079" s="3" t="s">
        <v>44224</v>
      </c>
      <c r="D4079" s="3" t="s">
        <v>45124</v>
      </c>
      <c r="E4079" s="3" t="s">
        <v>44131</v>
      </c>
      <c r="F4079" s="27" t="s">
        <v>44140</v>
      </c>
      <c r="G4079" s="3" t="s">
        <v>57940</v>
      </c>
      <c r="H4079" s="3" t="s">
        <v>55589</v>
      </c>
      <c r="I4079" s="3">
        <v>60</v>
      </c>
      <c r="J4079" s="3">
        <v>2021</v>
      </c>
      <c r="K4079" s="3" t="s">
        <v>5566</v>
      </c>
      <c r="L4079" s="3" t="s">
        <v>59906</v>
      </c>
      <c r="M4079" s="3" t="s">
        <v>5548</v>
      </c>
      <c r="N4079" s="38">
        <v>44298.623749999999</v>
      </c>
      <c r="O4079" s="38">
        <v>44298.611388888887</v>
      </c>
      <c r="P4079" s="3">
        <v>105.77821350097599</v>
      </c>
      <c r="Q4079" s="3">
        <v>21.061946868896399</v>
      </c>
      <c r="R4079" s="35">
        <v>372796889</v>
      </c>
      <c r="S4079" s="3">
        <v>1</v>
      </c>
      <c r="T4079" s="3">
        <v>1</v>
      </c>
      <c r="U4079" s="3">
        <v>0</v>
      </c>
      <c r="V4079" s="3">
        <v>2</v>
      </c>
      <c r="W4079" s="3">
        <v>2</v>
      </c>
      <c r="X4079" s="3">
        <v>2</v>
      </c>
      <c r="Y4079" s="3" t="s">
        <v>5566</v>
      </c>
      <c r="Z4079" s="3" t="s">
        <v>5548</v>
      </c>
      <c r="AA4079" s="38">
        <v>44298.975555555553</v>
      </c>
      <c r="AB4079" s="7" t="s">
        <v>4</v>
      </c>
    </row>
    <row r="4080" spans="1:28" ht="31.2" x14ac:dyDescent="0.3">
      <c r="A4080" s="20">
        <v>102100617108063</v>
      </c>
      <c r="B4080" s="3" t="s">
        <v>44166</v>
      </c>
      <c r="C4080" s="3" t="s">
        <v>44224</v>
      </c>
      <c r="D4080" s="3" t="s">
        <v>45124</v>
      </c>
      <c r="E4080" s="3" t="s">
        <v>44131</v>
      </c>
      <c r="F4080" s="27" t="s">
        <v>44140</v>
      </c>
      <c r="G4080" s="3" t="s">
        <v>57940</v>
      </c>
      <c r="H4080" s="3" t="s">
        <v>55589</v>
      </c>
      <c r="I4080" s="3">
        <v>63</v>
      </c>
      <c r="J4080" s="3">
        <v>2021</v>
      </c>
      <c r="K4080" s="3" t="s">
        <v>5567</v>
      </c>
      <c r="L4080" s="3" t="s">
        <v>59907</v>
      </c>
      <c r="M4080" s="3" t="s">
        <v>5548</v>
      </c>
      <c r="N4080" s="38">
        <v>44298.639178240737</v>
      </c>
      <c r="O4080" s="38">
        <v>44298.609988425924</v>
      </c>
      <c r="P4080" s="3">
        <v>105.77821350097599</v>
      </c>
      <c r="Q4080" s="3">
        <v>21.061946868896399</v>
      </c>
      <c r="R4080" s="35">
        <v>347547078</v>
      </c>
      <c r="S4080" s="3">
        <v>1</v>
      </c>
      <c r="T4080" s="3">
        <v>0</v>
      </c>
      <c r="U4080" s="3">
        <v>1</v>
      </c>
      <c r="V4080" s="3">
        <v>1</v>
      </c>
      <c r="W4080" s="3">
        <v>2</v>
      </c>
      <c r="X4080" s="3">
        <v>2</v>
      </c>
      <c r="Y4080" s="3" t="s">
        <v>5567</v>
      </c>
      <c r="Z4080" s="3" t="s">
        <v>5548</v>
      </c>
      <c r="AA4080" s="38">
        <v>44298.975555555553</v>
      </c>
      <c r="AB4080" s="7" t="s">
        <v>4</v>
      </c>
    </row>
    <row r="4081" spans="1:28" ht="31.2" x14ac:dyDescent="0.3">
      <c r="A4081" s="20">
        <v>102100617108066</v>
      </c>
      <c r="B4081" s="3" t="s">
        <v>44166</v>
      </c>
      <c r="C4081" s="3" t="s">
        <v>44224</v>
      </c>
      <c r="D4081" s="3" t="s">
        <v>45124</v>
      </c>
      <c r="E4081" s="3" t="s">
        <v>44131</v>
      </c>
      <c r="F4081" s="27" t="s">
        <v>44140</v>
      </c>
      <c r="G4081" s="3" t="s">
        <v>57940</v>
      </c>
      <c r="H4081" s="3" t="s">
        <v>55589</v>
      </c>
      <c r="I4081" s="3">
        <v>66</v>
      </c>
      <c r="J4081" s="3">
        <v>2021</v>
      </c>
      <c r="K4081" s="3" t="s">
        <v>3891</v>
      </c>
      <c r="L4081" s="3" t="s">
        <v>59908</v>
      </c>
      <c r="M4081" s="3" t="s">
        <v>5548</v>
      </c>
      <c r="N4081" s="38">
        <v>44298.608506944445</v>
      </c>
      <c r="O4081" s="38">
        <v>44298.605787037035</v>
      </c>
      <c r="P4081" s="3">
        <v>105.77821350097599</v>
      </c>
      <c r="Q4081" s="3">
        <v>21.061946868896399</v>
      </c>
      <c r="R4081" s="35">
        <v>913769295</v>
      </c>
      <c r="S4081" s="3">
        <v>1</v>
      </c>
      <c r="T4081" s="3">
        <v>0</v>
      </c>
      <c r="U4081" s="3">
        <v>1</v>
      </c>
      <c r="V4081" s="3">
        <v>1</v>
      </c>
      <c r="W4081" s="3">
        <v>2</v>
      </c>
      <c r="X4081" s="3">
        <v>2</v>
      </c>
      <c r="Y4081" s="3" t="s">
        <v>3891</v>
      </c>
      <c r="Z4081" s="3" t="s">
        <v>5548</v>
      </c>
      <c r="AA4081" s="38">
        <v>44298.975555555553</v>
      </c>
      <c r="AB4081" s="7" t="s">
        <v>4</v>
      </c>
    </row>
    <row r="4082" spans="1:28" ht="46.8" x14ac:dyDescent="0.3">
      <c r="A4082" s="20">
        <v>102100617108070</v>
      </c>
      <c r="B4082" s="3" t="s">
        <v>44166</v>
      </c>
      <c r="C4082" s="3" t="s">
        <v>44224</v>
      </c>
      <c r="D4082" s="3" t="s">
        <v>45124</v>
      </c>
      <c r="E4082" s="3" t="s">
        <v>44131</v>
      </c>
      <c r="F4082" s="27" t="s">
        <v>44140</v>
      </c>
      <c r="G4082" s="3" t="s">
        <v>57940</v>
      </c>
      <c r="H4082" s="3" t="s">
        <v>55589</v>
      </c>
      <c r="I4082" s="3">
        <v>70</v>
      </c>
      <c r="J4082" s="3">
        <v>2021</v>
      </c>
      <c r="K4082" s="3" t="s">
        <v>5568</v>
      </c>
      <c r="L4082" s="3" t="s">
        <v>59909</v>
      </c>
      <c r="M4082" s="3" t="s">
        <v>5548</v>
      </c>
      <c r="N4082" s="38">
        <v>44298.60324074074</v>
      </c>
      <c r="O4082" s="38">
        <v>44298.595185185186</v>
      </c>
      <c r="P4082" s="3">
        <v>105.78041839599599</v>
      </c>
      <c r="Q4082" s="3">
        <v>21.0621013641357</v>
      </c>
      <c r="R4082" s="35">
        <v>829723985</v>
      </c>
      <c r="S4082" s="3">
        <v>3</v>
      </c>
      <c r="T4082" s="3">
        <v>0</v>
      </c>
      <c r="U4082" s="3">
        <v>3</v>
      </c>
      <c r="V4082" s="3">
        <v>1</v>
      </c>
      <c r="W4082" s="3">
        <v>2</v>
      </c>
      <c r="X4082" s="3">
        <v>2</v>
      </c>
      <c r="Y4082" s="3" t="s">
        <v>5568</v>
      </c>
      <c r="Z4082" s="3" t="s">
        <v>5548</v>
      </c>
      <c r="AA4082" s="38">
        <v>44298.975555555553</v>
      </c>
      <c r="AB4082" s="7" t="s">
        <v>4</v>
      </c>
    </row>
    <row r="4083" spans="1:28" ht="46.8" x14ac:dyDescent="0.3">
      <c r="A4083" s="20">
        <v>102100617108073</v>
      </c>
      <c r="B4083" s="3" t="s">
        <v>44166</v>
      </c>
      <c r="C4083" s="3" t="s">
        <v>44224</v>
      </c>
      <c r="D4083" s="3" t="s">
        <v>45124</v>
      </c>
      <c r="E4083" s="3" t="s">
        <v>44131</v>
      </c>
      <c r="F4083" s="27" t="s">
        <v>44140</v>
      </c>
      <c r="G4083" s="3" t="s">
        <v>30866</v>
      </c>
      <c r="H4083" s="3" t="s">
        <v>55566</v>
      </c>
      <c r="I4083" s="3">
        <v>73</v>
      </c>
      <c r="J4083" s="3">
        <v>2021</v>
      </c>
      <c r="K4083" s="3" t="s">
        <v>2576</v>
      </c>
      <c r="L4083" s="3" t="s">
        <v>59910</v>
      </c>
      <c r="M4083" s="3" t="s">
        <v>5548</v>
      </c>
      <c r="N4083" s="38">
        <v>44298.594513888886</v>
      </c>
      <c r="O4083" s="38">
        <v>44298.588541666664</v>
      </c>
      <c r="P4083" s="3">
        <v>105.77748107910099</v>
      </c>
      <c r="Q4083" s="3">
        <v>21.062017440795898</v>
      </c>
      <c r="R4083" s="35">
        <v>868021064</v>
      </c>
      <c r="S4083" s="3">
        <v>2</v>
      </c>
      <c r="T4083" s="3">
        <v>2</v>
      </c>
      <c r="U4083" s="3">
        <v>0</v>
      </c>
      <c r="V4083" s="3">
        <v>2</v>
      </c>
      <c r="W4083" s="3">
        <v>2</v>
      </c>
      <c r="X4083" s="3">
        <v>2</v>
      </c>
      <c r="Y4083" s="3" t="s">
        <v>2576</v>
      </c>
      <c r="Z4083" s="3" t="s">
        <v>5548</v>
      </c>
      <c r="AA4083" s="38">
        <v>44298.97556712963</v>
      </c>
      <c r="AB4083" s="7" t="s">
        <v>4</v>
      </c>
    </row>
    <row r="4084" spans="1:28" ht="46.8" x14ac:dyDescent="0.3">
      <c r="A4084" s="20">
        <v>102100617108076</v>
      </c>
      <c r="B4084" s="3" t="s">
        <v>44166</v>
      </c>
      <c r="C4084" s="3" t="s">
        <v>44224</v>
      </c>
      <c r="D4084" s="3" t="s">
        <v>45124</v>
      </c>
      <c r="E4084" s="3" t="s">
        <v>44131</v>
      </c>
      <c r="F4084" s="27" t="s">
        <v>44140</v>
      </c>
      <c r="G4084" s="3" t="s">
        <v>30866</v>
      </c>
      <c r="H4084" s="3" t="s">
        <v>55566</v>
      </c>
      <c r="I4084" s="3">
        <v>76</v>
      </c>
      <c r="J4084" s="3">
        <v>2021</v>
      </c>
      <c r="K4084" s="3" t="s">
        <v>5569</v>
      </c>
      <c r="L4084" s="3" t="s">
        <v>59911</v>
      </c>
      <c r="M4084" s="3" t="s">
        <v>5548</v>
      </c>
      <c r="N4084" s="38">
        <v>44298.837048611109</v>
      </c>
      <c r="O4084" s="38">
        <v>44298.832638888889</v>
      </c>
      <c r="P4084" s="3">
        <v>105.77821350097599</v>
      </c>
      <c r="Q4084" s="3">
        <v>21.061946868896399</v>
      </c>
      <c r="R4084" s="35">
        <v>344622987</v>
      </c>
      <c r="S4084" s="3">
        <v>1</v>
      </c>
      <c r="T4084" s="3">
        <v>0</v>
      </c>
      <c r="U4084" s="3">
        <v>1</v>
      </c>
      <c r="V4084" s="3">
        <v>1</v>
      </c>
      <c r="W4084" s="3">
        <v>2</v>
      </c>
      <c r="X4084" s="3">
        <v>2</v>
      </c>
      <c r="Y4084" s="3" t="s">
        <v>5569</v>
      </c>
      <c r="Z4084" s="3" t="s">
        <v>5548</v>
      </c>
      <c r="AA4084" s="38">
        <v>44298.97556712963</v>
      </c>
      <c r="AB4084" s="7" t="s">
        <v>4</v>
      </c>
    </row>
    <row r="4085" spans="1:28" ht="31.2" x14ac:dyDescent="0.3">
      <c r="A4085" s="20">
        <v>102100617108080</v>
      </c>
      <c r="B4085" s="3" t="s">
        <v>44166</v>
      </c>
      <c r="C4085" s="3" t="s">
        <v>44224</v>
      </c>
      <c r="D4085" s="3" t="s">
        <v>45124</v>
      </c>
      <c r="E4085" s="3" t="s">
        <v>44131</v>
      </c>
      <c r="F4085" s="27" t="s">
        <v>44140</v>
      </c>
      <c r="G4085" s="3" t="s">
        <v>30866</v>
      </c>
      <c r="H4085" s="3" t="s">
        <v>55566</v>
      </c>
      <c r="I4085" s="3">
        <v>80</v>
      </c>
      <c r="J4085" s="3">
        <v>2021</v>
      </c>
      <c r="K4085" s="3" t="s">
        <v>5570</v>
      </c>
      <c r="L4085" s="3" t="s">
        <v>59912</v>
      </c>
      <c r="M4085" s="3" t="s">
        <v>5548</v>
      </c>
      <c r="N4085" s="38">
        <v>44298.83021990741</v>
      </c>
      <c r="O4085" s="38">
        <v>44293.711851851855</v>
      </c>
      <c r="P4085" s="3">
        <v>105.77748107910099</v>
      </c>
      <c r="Q4085" s="3">
        <v>21.062017440795898</v>
      </c>
      <c r="R4085" s="35">
        <v>918617791</v>
      </c>
      <c r="S4085" s="3">
        <v>2</v>
      </c>
      <c r="T4085" s="3">
        <v>1</v>
      </c>
      <c r="U4085" s="3">
        <v>1</v>
      </c>
      <c r="V4085" s="3">
        <v>1</v>
      </c>
      <c r="W4085" s="3">
        <v>2</v>
      </c>
      <c r="X4085" s="3">
        <v>2</v>
      </c>
      <c r="Y4085" s="3" t="s">
        <v>5570</v>
      </c>
      <c r="Z4085" s="3" t="s">
        <v>5548</v>
      </c>
      <c r="AA4085" s="38">
        <v>44298.97556712963</v>
      </c>
      <c r="AB4085" s="7" t="s">
        <v>4</v>
      </c>
    </row>
    <row r="4086" spans="1:28" ht="31.2" x14ac:dyDescent="0.3">
      <c r="A4086" s="20">
        <v>102100617108084</v>
      </c>
      <c r="B4086" s="3" t="s">
        <v>44166</v>
      </c>
      <c r="C4086" s="3" t="s">
        <v>44224</v>
      </c>
      <c r="D4086" s="3" t="s">
        <v>45124</v>
      </c>
      <c r="E4086" s="3" t="s">
        <v>44131</v>
      </c>
      <c r="F4086" s="27" t="s">
        <v>44140</v>
      </c>
      <c r="G4086" s="3" t="s">
        <v>30866</v>
      </c>
      <c r="H4086" s="3" t="s">
        <v>55566</v>
      </c>
      <c r="I4086" s="3">
        <v>84</v>
      </c>
      <c r="J4086" s="3">
        <v>2021</v>
      </c>
      <c r="K4086" s="3" t="s">
        <v>5571</v>
      </c>
      <c r="L4086" s="3" t="s">
        <v>59913</v>
      </c>
      <c r="M4086" s="3" t="s">
        <v>5548</v>
      </c>
      <c r="N4086" s="38">
        <v>44301.532268518517</v>
      </c>
      <c r="O4086" s="38">
        <v>44299.578611111108</v>
      </c>
      <c r="P4086" s="3">
        <v>105.779396057128</v>
      </c>
      <c r="Q4086" s="3">
        <v>21.063442230224599</v>
      </c>
      <c r="R4086" s="35">
        <v>387452200</v>
      </c>
      <c r="S4086" s="3">
        <v>1</v>
      </c>
      <c r="T4086" s="3">
        <v>1</v>
      </c>
      <c r="U4086" s="3">
        <v>0</v>
      </c>
      <c r="V4086" s="3">
        <v>2</v>
      </c>
      <c r="W4086" s="3">
        <v>2</v>
      </c>
      <c r="X4086" s="3">
        <v>2</v>
      </c>
      <c r="Y4086" s="3" t="s">
        <v>5571</v>
      </c>
      <c r="Z4086" s="3" t="s">
        <v>5548</v>
      </c>
      <c r="AA4086" s="38">
        <v>44301.52584490741</v>
      </c>
      <c r="AB4086" s="7" t="s">
        <v>28</v>
      </c>
    </row>
    <row r="4087" spans="1:28" ht="31.2" x14ac:dyDescent="0.3">
      <c r="A4087" s="20">
        <v>102100617108087</v>
      </c>
      <c r="B4087" s="3" t="s">
        <v>44166</v>
      </c>
      <c r="C4087" s="3" t="s">
        <v>44224</v>
      </c>
      <c r="D4087" s="3" t="s">
        <v>45124</v>
      </c>
      <c r="E4087" s="3" t="s">
        <v>44131</v>
      </c>
      <c r="F4087" s="27" t="s">
        <v>44140</v>
      </c>
      <c r="G4087" s="3" t="s">
        <v>30866</v>
      </c>
      <c r="H4087" s="3" t="s">
        <v>55566</v>
      </c>
      <c r="I4087" s="3">
        <v>87</v>
      </c>
      <c r="J4087" s="3">
        <v>2021</v>
      </c>
      <c r="K4087" s="3" t="s">
        <v>4726</v>
      </c>
      <c r="L4087" s="3" t="s">
        <v>59914</v>
      </c>
      <c r="M4087" s="3" t="s">
        <v>5548</v>
      </c>
      <c r="N4087" s="38">
        <v>44298.81795138889</v>
      </c>
      <c r="O4087" s="38">
        <v>44298.812222222223</v>
      </c>
      <c r="P4087" s="3">
        <v>105.77674865722599</v>
      </c>
      <c r="Q4087" s="3">
        <v>21.062086105346602</v>
      </c>
      <c r="R4087" s="35">
        <v>942888479</v>
      </c>
      <c r="S4087" s="3">
        <v>4</v>
      </c>
      <c r="T4087" s="3">
        <v>2</v>
      </c>
      <c r="U4087" s="3">
        <v>2</v>
      </c>
      <c r="V4087" s="3">
        <v>1</v>
      </c>
      <c r="W4087" s="3">
        <v>2</v>
      </c>
      <c r="X4087" s="3">
        <v>2</v>
      </c>
      <c r="Y4087" s="3" t="s">
        <v>4726</v>
      </c>
      <c r="Z4087" s="3" t="s">
        <v>5548</v>
      </c>
      <c r="AA4087" s="38">
        <v>44298.975578703707</v>
      </c>
      <c r="AB4087" s="7" t="s">
        <v>4</v>
      </c>
    </row>
    <row r="4088" spans="1:28" ht="31.2" x14ac:dyDescent="0.3">
      <c r="A4088" s="20">
        <v>102100617108091</v>
      </c>
      <c r="B4088" s="3" t="s">
        <v>44166</v>
      </c>
      <c r="C4088" s="3" t="s">
        <v>44224</v>
      </c>
      <c r="D4088" s="3" t="s">
        <v>45124</v>
      </c>
      <c r="E4088" s="3" t="s">
        <v>44131</v>
      </c>
      <c r="F4088" s="27" t="s">
        <v>44140</v>
      </c>
      <c r="G4088" s="3" t="s">
        <v>30866</v>
      </c>
      <c r="H4088" s="3" t="s">
        <v>55566</v>
      </c>
      <c r="I4088" s="3">
        <v>91</v>
      </c>
      <c r="J4088" s="3">
        <v>2021</v>
      </c>
      <c r="K4088" s="3" t="s">
        <v>1808</v>
      </c>
      <c r="L4088" s="3" t="s">
        <v>59915</v>
      </c>
      <c r="M4088" s="3" t="s">
        <v>5548</v>
      </c>
      <c r="N4088" s="38">
        <v>44298.8280787037</v>
      </c>
      <c r="O4088" s="38">
        <v>44298.818599537037</v>
      </c>
      <c r="P4088" s="3">
        <v>105.77748107910099</v>
      </c>
      <c r="Q4088" s="3">
        <v>21.062017440795898</v>
      </c>
      <c r="R4088" s="35">
        <v>387457514</v>
      </c>
      <c r="S4088" s="3">
        <v>4</v>
      </c>
      <c r="T4088" s="3">
        <v>2</v>
      </c>
      <c r="U4088" s="3">
        <v>2</v>
      </c>
      <c r="V4088" s="3">
        <v>1</v>
      </c>
      <c r="W4088" s="3">
        <v>2</v>
      </c>
      <c r="X4088" s="3">
        <v>2</v>
      </c>
      <c r="Y4088" s="3" t="s">
        <v>1808</v>
      </c>
      <c r="Z4088" s="3" t="s">
        <v>5548</v>
      </c>
      <c r="AA4088" s="38">
        <v>44298.975578703707</v>
      </c>
      <c r="AB4088" s="7" t="s">
        <v>4</v>
      </c>
    </row>
    <row r="4089" spans="1:28" ht="31.2" x14ac:dyDescent="0.3">
      <c r="A4089" s="20">
        <v>102100617108094</v>
      </c>
      <c r="B4089" s="3" t="s">
        <v>44166</v>
      </c>
      <c r="C4089" s="3" t="s">
        <v>44224</v>
      </c>
      <c r="D4089" s="3" t="s">
        <v>45124</v>
      </c>
      <c r="E4089" s="3" t="s">
        <v>44131</v>
      </c>
      <c r="F4089" s="27" t="s">
        <v>44140</v>
      </c>
      <c r="G4089" s="3" t="s">
        <v>30866</v>
      </c>
      <c r="H4089" s="3" t="s">
        <v>55566</v>
      </c>
      <c r="I4089" s="3">
        <v>94</v>
      </c>
      <c r="J4089" s="3">
        <v>2021</v>
      </c>
      <c r="K4089" s="3" t="s">
        <v>5572</v>
      </c>
      <c r="L4089" s="3" t="s">
        <v>59916</v>
      </c>
      <c r="M4089" s="3" t="s">
        <v>5548</v>
      </c>
      <c r="N4089" s="38">
        <v>44299.586851851855</v>
      </c>
      <c r="O4089" s="38">
        <v>44293.763969907406</v>
      </c>
      <c r="P4089" s="3">
        <v>105.77960205078099</v>
      </c>
      <c r="Q4089" s="3">
        <v>21.063177108764599</v>
      </c>
      <c r="R4089" s="35">
        <v>936278809</v>
      </c>
      <c r="S4089" s="3">
        <v>2</v>
      </c>
      <c r="T4089" s="3">
        <v>1</v>
      </c>
      <c r="U4089" s="3">
        <v>1</v>
      </c>
      <c r="V4089" s="3">
        <v>1</v>
      </c>
      <c r="W4089" s="3">
        <v>2</v>
      </c>
      <c r="X4089" s="3">
        <v>2</v>
      </c>
      <c r="Y4089" s="3" t="s">
        <v>5572</v>
      </c>
      <c r="Z4089" s="3" t="s">
        <v>5548</v>
      </c>
      <c r="AA4089" s="38">
        <v>44299.803043981483</v>
      </c>
      <c r="AB4089" s="7" t="s">
        <v>4</v>
      </c>
    </row>
    <row r="4090" spans="1:28" ht="31.2" x14ac:dyDescent="0.3">
      <c r="A4090" s="20">
        <v>102100617108099</v>
      </c>
      <c r="B4090" s="3" t="s">
        <v>44166</v>
      </c>
      <c r="C4090" s="3" t="s">
        <v>44224</v>
      </c>
      <c r="D4090" s="3" t="s">
        <v>45124</v>
      </c>
      <c r="E4090" s="3" t="s">
        <v>44131</v>
      </c>
      <c r="F4090" s="27" t="s">
        <v>44140</v>
      </c>
      <c r="G4090" s="3" t="s">
        <v>30866</v>
      </c>
      <c r="H4090" s="3" t="s">
        <v>55566</v>
      </c>
      <c r="I4090" s="3">
        <v>99</v>
      </c>
      <c r="J4090" s="3">
        <v>2021</v>
      </c>
      <c r="K4090" s="3" t="s">
        <v>5573</v>
      </c>
      <c r="L4090" s="3" t="s">
        <v>59917</v>
      </c>
      <c r="M4090" s="3" t="s">
        <v>5548</v>
      </c>
      <c r="N4090" s="38">
        <v>44294.731365740743</v>
      </c>
      <c r="O4090" s="38">
        <v>44293.705208333333</v>
      </c>
      <c r="P4090" s="3">
        <v>105.746696472167</v>
      </c>
      <c r="Q4090" s="3">
        <v>21.064832687377901</v>
      </c>
      <c r="R4090" s="35">
        <v>976631759</v>
      </c>
      <c r="S4090" s="3">
        <v>3</v>
      </c>
      <c r="T4090" s="3">
        <v>2</v>
      </c>
      <c r="U4090" s="3">
        <v>1</v>
      </c>
      <c r="V4090" s="3">
        <v>1</v>
      </c>
      <c r="W4090" s="3">
        <v>2</v>
      </c>
      <c r="X4090" s="3">
        <v>2</v>
      </c>
      <c r="Y4090" s="3" t="s">
        <v>5574</v>
      </c>
      <c r="Z4090" s="3" t="s">
        <v>5548</v>
      </c>
      <c r="AA4090" s="38">
        <v>44295.867743055554</v>
      </c>
      <c r="AB4090" s="7" t="s">
        <v>4</v>
      </c>
    </row>
    <row r="4091" spans="1:28" ht="15.6" x14ac:dyDescent="0.3">
      <c r="A4091" s="20">
        <v>102100617108103</v>
      </c>
      <c r="B4091" s="3" t="s">
        <v>44166</v>
      </c>
      <c r="C4091" s="3" t="s">
        <v>44224</v>
      </c>
      <c r="D4091" s="3" t="s">
        <v>45124</v>
      </c>
      <c r="E4091" s="3" t="s">
        <v>44131</v>
      </c>
      <c r="F4091" s="27" t="s">
        <v>44140</v>
      </c>
      <c r="G4091" s="3" t="s">
        <v>30866</v>
      </c>
      <c r="H4091" s="3" t="s">
        <v>55566</v>
      </c>
      <c r="I4091" s="3">
        <v>103</v>
      </c>
      <c r="J4091" s="3">
        <v>2021</v>
      </c>
      <c r="K4091" s="3" t="s">
        <v>5575</v>
      </c>
      <c r="L4091" s="3" t="s">
        <v>59918</v>
      </c>
      <c r="M4091" s="3" t="s">
        <v>5548</v>
      </c>
      <c r="N4091" s="38">
        <v>44299.521655092591</v>
      </c>
      <c r="O4091" s="38">
        <v>44294.630428240744</v>
      </c>
      <c r="P4091" s="3">
        <v>105.78003692626901</v>
      </c>
      <c r="Q4091" s="3">
        <v>21.063232421875</v>
      </c>
      <c r="R4091" s="35">
        <v>985278128</v>
      </c>
      <c r="S4091" s="3">
        <v>2</v>
      </c>
      <c r="T4091" s="3">
        <v>2</v>
      </c>
      <c r="U4091" s="3">
        <v>0</v>
      </c>
      <c r="V4091" s="3">
        <v>2</v>
      </c>
      <c r="W4091" s="3">
        <v>2</v>
      </c>
      <c r="X4091" s="3">
        <v>2</v>
      </c>
      <c r="Y4091" s="3" t="s">
        <v>5575</v>
      </c>
      <c r="Z4091" s="3" t="s">
        <v>5548</v>
      </c>
      <c r="AA4091" s="38">
        <v>44299.724548611113</v>
      </c>
      <c r="AB4091" s="7" t="s">
        <v>4</v>
      </c>
    </row>
    <row r="4092" spans="1:28" ht="15.6" x14ac:dyDescent="0.3">
      <c r="A4092" s="20">
        <v>102100617108106</v>
      </c>
      <c r="B4092" s="3" t="s">
        <v>44166</v>
      </c>
      <c r="C4092" s="3" t="s">
        <v>44224</v>
      </c>
      <c r="D4092" s="3" t="s">
        <v>45124</v>
      </c>
      <c r="E4092" s="3" t="s">
        <v>44131</v>
      </c>
      <c r="F4092" s="27" t="s">
        <v>44140</v>
      </c>
      <c r="G4092" s="3" t="s">
        <v>30866</v>
      </c>
      <c r="H4092" s="3" t="s">
        <v>55566</v>
      </c>
      <c r="I4092" s="3">
        <v>106</v>
      </c>
      <c r="J4092" s="3">
        <v>2021</v>
      </c>
      <c r="K4092" s="3" t="s">
        <v>5576</v>
      </c>
      <c r="L4092" s="3" t="s">
        <v>59919</v>
      </c>
      <c r="M4092" s="3" t="s">
        <v>5548</v>
      </c>
      <c r="N4092" s="38">
        <v>44299.49722222222</v>
      </c>
      <c r="O4092" s="38">
        <v>44293.769699074073</v>
      </c>
      <c r="P4092" s="3">
        <v>105.81007385253901</v>
      </c>
      <c r="Q4092" s="3">
        <v>21.062852859496999</v>
      </c>
      <c r="R4092" s="35">
        <v>973385590</v>
      </c>
      <c r="S4092" s="3">
        <v>4</v>
      </c>
      <c r="T4092" s="3">
        <v>2</v>
      </c>
      <c r="U4092" s="3">
        <v>2</v>
      </c>
      <c r="V4092" s="3">
        <v>1</v>
      </c>
      <c r="W4092" s="3">
        <v>2</v>
      </c>
      <c r="X4092" s="3">
        <v>2</v>
      </c>
      <c r="Y4092" s="3" t="s">
        <v>5576</v>
      </c>
      <c r="Z4092" s="3" t="s">
        <v>5548</v>
      </c>
      <c r="AA4092" s="38">
        <v>44299.724583333336</v>
      </c>
      <c r="AB4092" s="7" t="s">
        <v>4</v>
      </c>
    </row>
    <row r="4093" spans="1:28" ht="15.6" x14ac:dyDescent="0.3">
      <c r="A4093" s="20">
        <v>102100617108109</v>
      </c>
      <c r="B4093" s="3" t="s">
        <v>44166</v>
      </c>
      <c r="C4093" s="3" t="s">
        <v>44224</v>
      </c>
      <c r="D4093" s="3" t="s">
        <v>45124</v>
      </c>
      <c r="E4093" s="3" t="s">
        <v>44131</v>
      </c>
      <c r="F4093" s="27" t="s">
        <v>44140</v>
      </c>
      <c r="G4093" s="3" t="s">
        <v>30866</v>
      </c>
      <c r="H4093" s="3" t="s">
        <v>55566</v>
      </c>
      <c r="I4093" s="3">
        <v>109</v>
      </c>
      <c r="J4093" s="3">
        <v>2021</v>
      </c>
      <c r="K4093" s="3" t="s">
        <v>5577</v>
      </c>
      <c r="L4093" s="3" t="s">
        <v>59920</v>
      </c>
      <c r="M4093" s="3" t="s">
        <v>5548</v>
      </c>
      <c r="N4093" s="38">
        <v>44294.733206018522</v>
      </c>
      <c r="O4093" s="38">
        <v>44293.778483796297</v>
      </c>
      <c r="P4093" s="3">
        <v>105.77993011474599</v>
      </c>
      <c r="Q4093" s="3">
        <v>21.063440322875898</v>
      </c>
      <c r="R4093" s="35">
        <v>976495184</v>
      </c>
      <c r="S4093" s="3">
        <v>4</v>
      </c>
      <c r="T4093" s="3">
        <v>2</v>
      </c>
      <c r="U4093" s="3">
        <v>2</v>
      </c>
      <c r="V4093" s="3">
        <v>1</v>
      </c>
      <c r="W4093" s="3">
        <v>2</v>
      </c>
      <c r="X4093" s="3">
        <v>2</v>
      </c>
      <c r="Y4093" s="3" t="s">
        <v>5578</v>
      </c>
      <c r="Z4093" s="3" t="s">
        <v>5548</v>
      </c>
      <c r="AA4093" s="38">
        <v>44295.86787037037</v>
      </c>
      <c r="AB4093" s="7" t="s">
        <v>4</v>
      </c>
    </row>
    <row r="4094" spans="1:28" ht="31.2" x14ac:dyDescent="0.3">
      <c r="A4094" s="20">
        <v>102100617108113</v>
      </c>
      <c r="B4094" s="3" t="s">
        <v>44166</v>
      </c>
      <c r="C4094" s="3" t="s">
        <v>44224</v>
      </c>
      <c r="D4094" s="3" t="s">
        <v>45124</v>
      </c>
      <c r="E4094" s="3" t="s">
        <v>44131</v>
      </c>
      <c r="F4094" s="27" t="s">
        <v>44140</v>
      </c>
      <c r="G4094" s="3" t="s">
        <v>30866</v>
      </c>
      <c r="H4094" s="3" t="s">
        <v>55566</v>
      </c>
      <c r="I4094" s="3">
        <v>113</v>
      </c>
      <c r="J4094" s="3">
        <v>2021</v>
      </c>
      <c r="K4094" s="3" t="s">
        <v>5579</v>
      </c>
      <c r="L4094" s="3" t="s">
        <v>59921</v>
      </c>
      <c r="M4094" s="3" t="s">
        <v>5548</v>
      </c>
      <c r="N4094" s="38">
        <v>44294.744155092594</v>
      </c>
      <c r="O4094" s="38">
        <v>44293.784583333334</v>
      </c>
      <c r="P4094" s="3">
        <v>105.77961730957</v>
      </c>
      <c r="Q4094" s="3">
        <v>21.0634651184082</v>
      </c>
      <c r="R4094" s="35">
        <v>989539071</v>
      </c>
      <c r="S4094" s="3">
        <v>2</v>
      </c>
      <c r="T4094" s="3">
        <v>1</v>
      </c>
      <c r="U4094" s="3">
        <v>1</v>
      </c>
      <c r="V4094" s="3">
        <v>2</v>
      </c>
      <c r="W4094" s="3">
        <v>2</v>
      </c>
      <c r="X4094" s="3">
        <v>1</v>
      </c>
      <c r="Y4094" s="3" t="s">
        <v>5579</v>
      </c>
      <c r="Z4094" s="3" t="s">
        <v>5548</v>
      </c>
      <c r="AA4094" s="38">
        <v>44295.868032407408</v>
      </c>
      <c r="AB4094" s="7" t="s">
        <v>4</v>
      </c>
    </row>
    <row r="4095" spans="1:28" ht="31.2" x14ac:dyDescent="0.3">
      <c r="A4095" s="20">
        <v>102100617108116</v>
      </c>
      <c r="B4095" s="3" t="s">
        <v>44166</v>
      </c>
      <c r="C4095" s="3" t="s">
        <v>44224</v>
      </c>
      <c r="D4095" s="3" t="s">
        <v>45124</v>
      </c>
      <c r="E4095" s="3" t="s">
        <v>44131</v>
      </c>
      <c r="F4095" s="27" t="s">
        <v>44140</v>
      </c>
      <c r="G4095" s="3" t="s">
        <v>30866</v>
      </c>
      <c r="H4095" s="3" t="s">
        <v>55566</v>
      </c>
      <c r="I4095" s="3">
        <v>116</v>
      </c>
      <c r="J4095" s="3">
        <v>2021</v>
      </c>
      <c r="K4095" s="3" t="s">
        <v>5580</v>
      </c>
      <c r="L4095" s="3" t="s">
        <v>59922</v>
      </c>
      <c r="M4095" s="3" t="s">
        <v>5548</v>
      </c>
      <c r="N4095" s="38">
        <v>44298.766747685186</v>
      </c>
      <c r="O4095" s="38">
        <v>44298.762777777774</v>
      </c>
      <c r="P4095" s="3">
        <v>105.773078918457</v>
      </c>
      <c r="Q4095" s="3">
        <v>21.062070846557599</v>
      </c>
      <c r="R4095" s="35">
        <v>984709306</v>
      </c>
      <c r="S4095" s="3">
        <v>2</v>
      </c>
      <c r="T4095" s="3">
        <v>1</v>
      </c>
      <c r="U4095" s="3">
        <v>1</v>
      </c>
      <c r="V4095" s="3">
        <v>2</v>
      </c>
      <c r="W4095" s="3">
        <v>2</v>
      </c>
      <c r="X4095" s="3">
        <v>2</v>
      </c>
      <c r="Y4095" s="3" t="s">
        <v>5580</v>
      </c>
      <c r="Z4095" s="3" t="s">
        <v>5548</v>
      </c>
      <c r="AA4095" s="38">
        <v>44298.975578703707</v>
      </c>
      <c r="AB4095" s="7" t="s">
        <v>4</v>
      </c>
    </row>
    <row r="4096" spans="1:28" ht="15.6" x14ac:dyDescent="0.3">
      <c r="A4096" s="20">
        <v>102100617108121</v>
      </c>
      <c r="B4096" s="3" t="s">
        <v>44166</v>
      </c>
      <c r="C4096" s="3" t="s">
        <v>44224</v>
      </c>
      <c r="D4096" s="3" t="s">
        <v>45124</v>
      </c>
      <c r="E4096" s="3" t="s">
        <v>44131</v>
      </c>
      <c r="F4096" s="27" t="s">
        <v>44140</v>
      </c>
      <c r="G4096" s="3" t="s">
        <v>30866</v>
      </c>
      <c r="H4096" s="3" t="s">
        <v>55566</v>
      </c>
      <c r="I4096" s="3">
        <v>121</v>
      </c>
      <c r="J4096" s="3">
        <v>2021</v>
      </c>
      <c r="K4096" s="3" t="s">
        <v>5581</v>
      </c>
      <c r="L4096" s="3" t="s">
        <v>59923</v>
      </c>
      <c r="M4096" s="3" t="s">
        <v>5548</v>
      </c>
      <c r="N4096" s="38">
        <v>44294.742430555554</v>
      </c>
      <c r="O4096" s="38">
        <v>44293.792430555557</v>
      </c>
      <c r="P4096" s="3">
        <v>105.779403686523</v>
      </c>
      <c r="Q4096" s="3">
        <v>21.0636291503906</v>
      </c>
      <c r="R4096" s="35">
        <v>964107545</v>
      </c>
      <c r="S4096" s="3">
        <v>4</v>
      </c>
      <c r="T4096" s="3">
        <v>3</v>
      </c>
      <c r="U4096" s="3">
        <v>1</v>
      </c>
      <c r="V4096" s="3">
        <v>1</v>
      </c>
      <c r="W4096" s="3">
        <v>2</v>
      </c>
      <c r="X4096" s="3">
        <v>2</v>
      </c>
      <c r="Y4096" s="3" t="s">
        <v>5581</v>
      </c>
      <c r="Z4096" s="3" t="s">
        <v>5548</v>
      </c>
      <c r="AA4096" s="38">
        <v>44295.868043981478</v>
      </c>
      <c r="AB4096" s="7" t="s">
        <v>4</v>
      </c>
    </row>
    <row r="4097" spans="1:28" ht="15.6" x14ac:dyDescent="0.3">
      <c r="A4097" s="20">
        <v>102100617108127</v>
      </c>
      <c r="B4097" s="3" t="s">
        <v>44166</v>
      </c>
      <c r="C4097" s="3" t="s">
        <v>44224</v>
      </c>
      <c r="D4097" s="3" t="s">
        <v>45124</v>
      </c>
      <c r="E4097" s="3" t="s">
        <v>44131</v>
      </c>
      <c r="F4097" s="27" t="s">
        <v>44140</v>
      </c>
      <c r="G4097" s="3" t="s">
        <v>30866</v>
      </c>
      <c r="H4097" s="3" t="s">
        <v>55566</v>
      </c>
      <c r="I4097" s="3">
        <v>127</v>
      </c>
      <c r="J4097" s="3">
        <v>2021</v>
      </c>
      <c r="K4097" s="3" t="s">
        <v>5582</v>
      </c>
      <c r="L4097" s="3" t="s">
        <v>59924</v>
      </c>
      <c r="M4097" s="3" t="s">
        <v>5548</v>
      </c>
      <c r="N4097" s="38">
        <v>44294.74019675926</v>
      </c>
      <c r="O4097" s="38">
        <v>44293.807824074072</v>
      </c>
      <c r="P4097" s="3">
        <v>105.779487609863</v>
      </c>
      <c r="Q4097" s="3">
        <v>21.063817977905199</v>
      </c>
      <c r="R4097" s="35">
        <v>908398816</v>
      </c>
      <c r="S4097" s="3">
        <v>3</v>
      </c>
      <c r="T4097" s="3">
        <v>2</v>
      </c>
      <c r="U4097" s="3">
        <v>1</v>
      </c>
      <c r="V4097" s="3">
        <v>2</v>
      </c>
      <c r="W4097" s="3">
        <v>2</v>
      </c>
      <c r="X4097" s="3">
        <v>2</v>
      </c>
      <c r="Y4097" s="3" t="s">
        <v>5583</v>
      </c>
      <c r="Z4097" s="3" t="s">
        <v>5548</v>
      </c>
      <c r="AA4097" s="38">
        <v>44295.868067129632</v>
      </c>
      <c r="AB4097" s="7" t="s">
        <v>4</v>
      </c>
    </row>
    <row r="4098" spans="1:28" ht="15.6" x14ac:dyDescent="0.3">
      <c r="A4098" s="20">
        <v>102100617108130</v>
      </c>
      <c r="B4098" s="3" t="s">
        <v>44166</v>
      </c>
      <c r="C4098" s="3" t="s">
        <v>44224</v>
      </c>
      <c r="D4098" s="3" t="s">
        <v>45124</v>
      </c>
      <c r="E4098" s="3" t="s">
        <v>44131</v>
      </c>
      <c r="F4098" s="27" t="s">
        <v>44140</v>
      </c>
      <c r="G4098" s="3" t="s">
        <v>30866</v>
      </c>
      <c r="H4098" s="3" t="s">
        <v>55566</v>
      </c>
      <c r="I4098" s="3">
        <v>130</v>
      </c>
      <c r="J4098" s="3">
        <v>2021</v>
      </c>
      <c r="K4098" s="3" t="s">
        <v>5584</v>
      </c>
      <c r="L4098" s="3" t="s">
        <v>59925</v>
      </c>
      <c r="M4098" s="3" t="s">
        <v>5548</v>
      </c>
      <c r="N4098" s="38">
        <v>44293.806689814817</v>
      </c>
      <c r="O4098" s="38">
        <v>44293.799097222225</v>
      </c>
      <c r="P4098" s="3">
        <v>105.77947235107401</v>
      </c>
      <c r="Q4098" s="3">
        <v>21.063814163208001</v>
      </c>
      <c r="R4098" s="35">
        <v>967245637</v>
      </c>
      <c r="S4098" s="3">
        <v>6</v>
      </c>
      <c r="T4098" s="3">
        <v>2</v>
      </c>
      <c r="U4098" s="3">
        <v>4</v>
      </c>
      <c r="V4098" s="3">
        <v>1</v>
      </c>
      <c r="W4098" s="3">
        <v>2</v>
      </c>
      <c r="X4098" s="3">
        <v>2</v>
      </c>
      <c r="Y4098" s="3" t="s">
        <v>5584</v>
      </c>
      <c r="Z4098" s="3" t="s">
        <v>5548</v>
      </c>
      <c r="AA4098" s="38">
        <v>44295.868090277778</v>
      </c>
      <c r="AB4098" s="7" t="s">
        <v>4</v>
      </c>
    </row>
    <row r="4099" spans="1:28" ht="31.2" x14ac:dyDescent="0.3">
      <c r="A4099" s="20">
        <v>102100617108134</v>
      </c>
      <c r="B4099" s="3" t="s">
        <v>44166</v>
      </c>
      <c r="C4099" s="3" t="s">
        <v>44224</v>
      </c>
      <c r="D4099" s="3" t="s">
        <v>45124</v>
      </c>
      <c r="E4099" s="3" t="s">
        <v>44131</v>
      </c>
      <c r="F4099" s="27" t="s">
        <v>44140</v>
      </c>
      <c r="G4099" s="3" t="s">
        <v>30866</v>
      </c>
      <c r="H4099" s="3" t="s">
        <v>55566</v>
      </c>
      <c r="I4099" s="3">
        <v>134</v>
      </c>
      <c r="J4099" s="3">
        <v>2021</v>
      </c>
      <c r="K4099" s="3" t="s">
        <v>5585</v>
      </c>
      <c r="L4099" s="3" t="s">
        <v>59926</v>
      </c>
      <c r="M4099" s="3" t="s">
        <v>5548</v>
      </c>
      <c r="N4099" s="38">
        <v>44298.800347222219</v>
      </c>
      <c r="O4099" s="38">
        <v>44298.785775462966</v>
      </c>
      <c r="P4099" s="3">
        <v>105.77821350097599</v>
      </c>
      <c r="Q4099" s="3">
        <v>21.063758850097599</v>
      </c>
      <c r="R4099" s="35">
        <v>399967532</v>
      </c>
      <c r="S4099" s="3">
        <v>4</v>
      </c>
      <c r="T4099" s="3">
        <v>3</v>
      </c>
      <c r="U4099" s="3">
        <v>1</v>
      </c>
      <c r="V4099" s="3">
        <v>1</v>
      </c>
      <c r="W4099" s="3">
        <v>2</v>
      </c>
      <c r="X4099" s="3">
        <v>2</v>
      </c>
      <c r="Y4099" s="3" t="s">
        <v>5586</v>
      </c>
      <c r="Z4099" s="3" t="s">
        <v>5548</v>
      </c>
      <c r="AA4099" s="38">
        <v>44298.975590277776</v>
      </c>
      <c r="AB4099" s="7" t="s">
        <v>4</v>
      </c>
    </row>
    <row r="4100" spans="1:28" ht="15.6" x14ac:dyDescent="0.3">
      <c r="A4100" s="20">
        <v>102100617108138</v>
      </c>
      <c r="B4100" s="3" t="s">
        <v>44166</v>
      </c>
      <c r="C4100" s="3" t="s">
        <v>44224</v>
      </c>
      <c r="D4100" s="3" t="s">
        <v>45124</v>
      </c>
      <c r="E4100" s="3" t="s">
        <v>44131</v>
      </c>
      <c r="F4100" s="27" t="s">
        <v>44140</v>
      </c>
      <c r="G4100" s="3" t="s">
        <v>30866</v>
      </c>
      <c r="H4100" s="3" t="s">
        <v>55566</v>
      </c>
      <c r="I4100" s="3">
        <v>138</v>
      </c>
      <c r="J4100" s="3">
        <v>2021</v>
      </c>
      <c r="K4100" s="3" t="s">
        <v>5587</v>
      </c>
      <c r="L4100" s="3" t="s">
        <v>59927</v>
      </c>
      <c r="M4100" s="3" t="s">
        <v>5548</v>
      </c>
      <c r="N4100" s="38">
        <v>44298.779467592591</v>
      </c>
      <c r="O4100" s="38">
        <v>44293.778182870374</v>
      </c>
      <c r="P4100" s="3">
        <v>105.77968597412099</v>
      </c>
      <c r="Q4100" s="3">
        <v>21.063982009887599</v>
      </c>
      <c r="R4100" s="35">
        <v>902050705</v>
      </c>
      <c r="S4100" s="3">
        <v>4</v>
      </c>
      <c r="T4100" s="3">
        <v>3</v>
      </c>
      <c r="U4100" s="3">
        <v>1</v>
      </c>
      <c r="V4100" s="3">
        <v>1</v>
      </c>
      <c r="W4100" s="3">
        <v>2</v>
      </c>
      <c r="X4100" s="3">
        <v>2</v>
      </c>
      <c r="Y4100" s="3" t="s">
        <v>5587</v>
      </c>
      <c r="Z4100" s="3" t="s">
        <v>5548</v>
      </c>
      <c r="AA4100" s="38">
        <v>44298.975590277776</v>
      </c>
      <c r="AB4100" s="7" t="s">
        <v>4</v>
      </c>
    </row>
    <row r="4101" spans="1:28" ht="15.6" x14ac:dyDescent="0.3">
      <c r="A4101" s="20">
        <v>102100617108141</v>
      </c>
      <c r="B4101" s="3" t="s">
        <v>44166</v>
      </c>
      <c r="C4101" s="3" t="s">
        <v>44224</v>
      </c>
      <c r="D4101" s="3" t="s">
        <v>45124</v>
      </c>
      <c r="E4101" s="3" t="s">
        <v>44131</v>
      </c>
      <c r="F4101" s="27" t="s">
        <v>44140</v>
      </c>
      <c r="G4101" s="3" t="s">
        <v>30866</v>
      </c>
      <c r="H4101" s="3" t="s">
        <v>55566</v>
      </c>
      <c r="I4101" s="3">
        <v>141</v>
      </c>
      <c r="J4101" s="3">
        <v>2021</v>
      </c>
      <c r="K4101" s="3" t="s">
        <v>3917</v>
      </c>
      <c r="L4101" s="3" t="s">
        <v>59928</v>
      </c>
      <c r="M4101" s="3" t="s">
        <v>5548</v>
      </c>
      <c r="N4101" s="38">
        <v>44298.785173611112</v>
      </c>
      <c r="O4101" s="38">
        <v>44298.780335648145</v>
      </c>
      <c r="P4101" s="3">
        <v>105.77968597412099</v>
      </c>
      <c r="Q4101" s="3">
        <v>21.063982009887599</v>
      </c>
      <c r="R4101" s="35">
        <v>869916268</v>
      </c>
      <c r="S4101" s="3">
        <v>2</v>
      </c>
      <c r="T4101" s="3">
        <v>1</v>
      </c>
      <c r="U4101" s="3">
        <v>1</v>
      </c>
      <c r="V4101" s="3">
        <v>1</v>
      </c>
      <c r="W4101" s="3">
        <v>2</v>
      </c>
      <c r="X4101" s="3">
        <v>2</v>
      </c>
      <c r="Y4101" s="3" t="s">
        <v>3917</v>
      </c>
      <c r="Z4101" s="3" t="s">
        <v>5548</v>
      </c>
      <c r="AA4101" s="38">
        <v>44298.975590277776</v>
      </c>
      <c r="AB4101" s="7" t="s">
        <v>4</v>
      </c>
    </row>
    <row r="4102" spans="1:28" ht="15.6" x14ac:dyDescent="0.3">
      <c r="A4102" s="20">
        <v>102100617108145</v>
      </c>
      <c r="B4102" s="3" t="s">
        <v>44166</v>
      </c>
      <c r="C4102" s="3" t="s">
        <v>44224</v>
      </c>
      <c r="D4102" s="3" t="s">
        <v>45124</v>
      </c>
      <c r="E4102" s="3" t="s">
        <v>44131</v>
      </c>
      <c r="F4102" s="27" t="s">
        <v>44140</v>
      </c>
      <c r="G4102" s="3" t="s">
        <v>30866</v>
      </c>
      <c r="H4102" s="3" t="s">
        <v>55566</v>
      </c>
      <c r="I4102" s="3">
        <v>145</v>
      </c>
      <c r="J4102" s="3">
        <v>2021</v>
      </c>
      <c r="K4102" s="3" t="s">
        <v>218</v>
      </c>
      <c r="L4102" s="3" t="s">
        <v>59929</v>
      </c>
      <c r="M4102" s="3" t="s">
        <v>5548</v>
      </c>
      <c r="N4102" s="38">
        <v>44294.736932870372</v>
      </c>
      <c r="O4102" s="38">
        <v>44293.815891203703</v>
      </c>
      <c r="P4102" s="3">
        <v>105.779487609863</v>
      </c>
      <c r="Q4102" s="3">
        <v>21.063817977905199</v>
      </c>
      <c r="R4102" s="35">
        <v>979719646</v>
      </c>
      <c r="S4102" s="3">
        <v>2</v>
      </c>
      <c r="T4102" s="3">
        <v>1</v>
      </c>
      <c r="U4102" s="3">
        <v>1</v>
      </c>
      <c r="V4102" s="3">
        <v>2</v>
      </c>
      <c r="W4102" s="3">
        <v>2</v>
      </c>
      <c r="X4102" s="3">
        <v>1</v>
      </c>
      <c r="Y4102" s="3" t="s">
        <v>5588</v>
      </c>
      <c r="Z4102" s="3" t="s">
        <v>5548</v>
      </c>
      <c r="AA4102" s="38">
        <v>44299.724583333336</v>
      </c>
      <c r="AB4102" s="7" t="s">
        <v>4</v>
      </c>
    </row>
    <row r="4103" spans="1:28" ht="31.2" x14ac:dyDescent="0.3">
      <c r="A4103" s="20">
        <v>102100619089016</v>
      </c>
      <c r="B4103" s="3" t="s">
        <v>44166</v>
      </c>
      <c r="C4103" s="3" t="s">
        <v>44224</v>
      </c>
      <c r="D4103" s="3" t="s">
        <v>45125</v>
      </c>
      <c r="E4103" s="3" t="s">
        <v>44131</v>
      </c>
      <c r="F4103" s="27" t="s">
        <v>44140</v>
      </c>
      <c r="G4103" s="3" t="s">
        <v>57912</v>
      </c>
      <c r="H4103" s="3" t="s">
        <v>55540</v>
      </c>
      <c r="I4103" s="3">
        <v>16</v>
      </c>
      <c r="J4103" s="3">
        <v>2021</v>
      </c>
      <c r="K4103" s="3" t="s">
        <v>5589</v>
      </c>
      <c r="L4103" s="3" t="s">
        <v>59930</v>
      </c>
      <c r="M4103" s="3" t="s">
        <v>5548</v>
      </c>
      <c r="N4103" s="38">
        <v>44300.815381944441</v>
      </c>
      <c r="O4103" s="38">
        <v>44295.707048611112</v>
      </c>
      <c r="P4103" s="3">
        <v>105.76186370849599</v>
      </c>
      <c r="Q4103" s="3">
        <v>21.054975509643501</v>
      </c>
      <c r="R4103" s="35">
        <v>797270693</v>
      </c>
      <c r="S4103" s="3">
        <v>1</v>
      </c>
      <c r="T4103" s="3">
        <v>1</v>
      </c>
      <c r="U4103" s="3">
        <v>0</v>
      </c>
      <c r="V4103" s="3">
        <v>2</v>
      </c>
      <c r="W4103" s="3">
        <v>2</v>
      </c>
      <c r="X4103" s="3">
        <v>2</v>
      </c>
      <c r="Y4103" s="3" t="s">
        <v>5589</v>
      </c>
      <c r="Z4103" s="3" t="s">
        <v>5548</v>
      </c>
      <c r="AA4103" s="38">
        <v>44301.373541666668</v>
      </c>
      <c r="AB4103" s="7" t="s">
        <v>28</v>
      </c>
    </row>
    <row r="4104" spans="1:28" ht="31.2" x14ac:dyDescent="0.3">
      <c r="A4104" s="20">
        <v>102100619089027</v>
      </c>
      <c r="B4104" s="3" t="s">
        <v>44166</v>
      </c>
      <c r="C4104" s="3" t="s">
        <v>44224</v>
      </c>
      <c r="D4104" s="3" t="s">
        <v>45125</v>
      </c>
      <c r="E4104" s="3" t="s">
        <v>44131</v>
      </c>
      <c r="F4104" s="27" t="s">
        <v>44140</v>
      </c>
      <c r="G4104" s="3" t="s">
        <v>57912</v>
      </c>
      <c r="H4104" s="3" t="s">
        <v>55540</v>
      </c>
      <c r="I4104" s="3">
        <v>27</v>
      </c>
      <c r="J4104" s="3">
        <v>2021</v>
      </c>
      <c r="K4104" s="3" t="s">
        <v>5590</v>
      </c>
      <c r="L4104" s="3" t="s">
        <v>59931</v>
      </c>
      <c r="M4104" s="3" t="s">
        <v>5548</v>
      </c>
      <c r="N4104" s="38">
        <v>44295.712337962963</v>
      </c>
      <c r="O4104" s="38">
        <v>44295.708344907405</v>
      </c>
      <c r="P4104" s="3">
        <v>105.746688842773</v>
      </c>
      <c r="Q4104" s="3">
        <v>21.0648288726806</v>
      </c>
      <c r="R4104" s="35">
        <v>969601764</v>
      </c>
      <c r="S4104" s="3">
        <v>4</v>
      </c>
      <c r="T4104" s="3">
        <v>3</v>
      </c>
      <c r="U4104" s="3">
        <v>1</v>
      </c>
      <c r="V4104" s="3">
        <v>1</v>
      </c>
      <c r="W4104" s="3">
        <v>2</v>
      </c>
      <c r="X4104" s="3">
        <v>2</v>
      </c>
      <c r="Y4104" s="3" t="s">
        <v>5590</v>
      </c>
      <c r="Z4104" s="3" t="s">
        <v>5548</v>
      </c>
      <c r="AA4104" s="38">
        <v>44295.868125000001</v>
      </c>
      <c r="AB4104" s="7" t="s">
        <v>4</v>
      </c>
    </row>
    <row r="4105" spans="1:28" ht="31.2" x14ac:dyDescent="0.3">
      <c r="A4105" s="20">
        <v>102100619089030</v>
      </c>
      <c r="B4105" s="3" t="s">
        <v>44166</v>
      </c>
      <c r="C4105" s="3" t="s">
        <v>44224</v>
      </c>
      <c r="D4105" s="3" t="s">
        <v>45125</v>
      </c>
      <c r="E4105" s="3" t="s">
        <v>44131</v>
      </c>
      <c r="F4105" s="27" t="s">
        <v>44140</v>
      </c>
      <c r="G4105" s="3" t="s">
        <v>57912</v>
      </c>
      <c r="H4105" s="3" t="s">
        <v>55540</v>
      </c>
      <c r="I4105" s="3">
        <v>30</v>
      </c>
      <c r="J4105" s="3">
        <v>2021</v>
      </c>
      <c r="K4105" s="3" t="s">
        <v>5591</v>
      </c>
      <c r="L4105" s="3" t="s">
        <v>59932</v>
      </c>
      <c r="M4105" s="3" t="s">
        <v>5548</v>
      </c>
      <c r="N4105" s="38">
        <v>44300.594166666669</v>
      </c>
      <c r="O4105" s="38">
        <v>44300.586157407408</v>
      </c>
      <c r="P4105" s="3">
        <v>105.76220703125</v>
      </c>
      <c r="Q4105" s="3">
        <v>21.054763793945298</v>
      </c>
      <c r="R4105" s="35">
        <v>1234567890</v>
      </c>
      <c r="S4105" s="3">
        <v>3</v>
      </c>
      <c r="T4105" s="3">
        <v>1</v>
      </c>
      <c r="U4105" s="3">
        <v>2</v>
      </c>
      <c r="V4105" s="3">
        <v>1</v>
      </c>
      <c r="W4105" s="3">
        <v>2</v>
      </c>
      <c r="X4105" s="3">
        <v>2</v>
      </c>
      <c r="Y4105" s="3" t="s">
        <v>5591</v>
      </c>
      <c r="Z4105" s="3" t="s">
        <v>5548</v>
      </c>
      <c r="AA4105" s="38">
        <v>44301.37358796296</v>
      </c>
      <c r="AB4105" s="7" t="s">
        <v>28</v>
      </c>
    </row>
    <row r="4106" spans="1:28" ht="31.2" x14ac:dyDescent="0.3">
      <c r="A4106" s="20">
        <v>102100619089033</v>
      </c>
      <c r="B4106" s="3" t="s">
        <v>44166</v>
      </c>
      <c r="C4106" s="3" t="s">
        <v>44224</v>
      </c>
      <c r="D4106" s="3" t="s">
        <v>45125</v>
      </c>
      <c r="E4106" s="3" t="s">
        <v>44131</v>
      </c>
      <c r="F4106" s="27" t="s">
        <v>44140</v>
      </c>
      <c r="G4106" s="3" t="s">
        <v>57912</v>
      </c>
      <c r="H4106" s="3" t="s">
        <v>55540</v>
      </c>
      <c r="I4106" s="3">
        <v>33</v>
      </c>
      <c r="J4106" s="3">
        <v>2021</v>
      </c>
      <c r="K4106" s="3" t="s">
        <v>5592</v>
      </c>
      <c r="L4106" s="3" t="s">
        <v>59933</v>
      </c>
      <c r="M4106" s="3" t="s">
        <v>5548</v>
      </c>
      <c r="N4106" s="38">
        <v>44300.605081018519</v>
      </c>
      <c r="O4106" s="38">
        <v>44295.805659722224</v>
      </c>
      <c r="P4106" s="3">
        <v>105.76213073730401</v>
      </c>
      <c r="Q4106" s="3">
        <v>21.054763793945298</v>
      </c>
      <c r="R4106" s="35">
        <v>373500976</v>
      </c>
      <c r="S4106" s="3">
        <v>2</v>
      </c>
      <c r="T4106" s="3">
        <v>2</v>
      </c>
      <c r="U4106" s="3">
        <v>0</v>
      </c>
      <c r="V4106" s="3">
        <v>2</v>
      </c>
      <c r="W4106" s="3">
        <v>2</v>
      </c>
      <c r="X4106" s="3">
        <v>2</v>
      </c>
      <c r="Y4106" s="3" t="s">
        <v>5592</v>
      </c>
      <c r="Z4106" s="3" t="s">
        <v>5548</v>
      </c>
      <c r="AA4106" s="38">
        <v>44301.37358796296</v>
      </c>
      <c r="AB4106" s="7" t="s">
        <v>28</v>
      </c>
    </row>
    <row r="4107" spans="1:28" ht="31.2" x14ac:dyDescent="0.3">
      <c r="A4107" s="20">
        <v>102100619089040</v>
      </c>
      <c r="B4107" s="3" t="s">
        <v>44166</v>
      </c>
      <c r="C4107" s="3" t="s">
        <v>44224</v>
      </c>
      <c r="D4107" s="3" t="s">
        <v>45125</v>
      </c>
      <c r="E4107" s="3" t="s">
        <v>44131</v>
      </c>
      <c r="F4107" s="27" t="s">
        <v>44140</v>
      </c>
      <c r="G4107" s="3" t="s">
        <v>57912</v>
      </c>
      <c r="H4107" s="3" t="s">
        <v>55540</v>
      </c>
      <c r="I4107" s="3">
        <v>40</v>
      </c>
      <c r="J4107" s="3">
        <v>2021</v>
      </c>
      <c r="K4107" s="3" t="s">
        <v>5593</v>
      </c>
      <c r="L4107" s="3" t="s">
        <v>59934</v>
      </c>
      <c r="M4107" s="3" t="s">
        <v>5548</v>
      </c>
      <c r="N4107" s="38">
        <v>44295.722060185188</v>
      </c>
      <c r="O4107" s="38">
        <v>44295.714143518519</v>
      </c>
      <c r="P4107" s="3">
        <v>105.76226806640599</v>
      </c>
      <c r="Q4107" s="3">
        <v>21.0547981262207</v>
      </c>
      <c r="R4107" s="35">
        <v>961614005</v>
      </c>
      <c r="S4107" s="3">
        <v>6</v>
      </c>
      <c r="T4107" s="3">
        <v>2</v>
      </c>
      <c r="U4107" s="3">
        <v>4</v>
      </c>
      <c r="V4107" s="3">
        <v>1</v>
      </c>
      <c r="W4107" s="3">
        <v>2</v>
      </c>
      <c r="X4107" s="3">
        <v>2</v>
      </c>
      <c r="Y4107" s="3" t="s">
        <v>2970</v>
      </c>
      <c r="Z4107" s="3" t="s">
        <v>5548</v>
      </c>
      <c r="AA4107" s="38">
        <v>44299.724594907406</v>
      </c>
      <c r="AB4107" s="7" t="s">
        <v>4</v>
      </c>
    </row>
    <row r="4108" spans="1:28" ht="31.2" x14ac:dyDescent="0.3">
      <c r="A4108" s="20">
        <v>102100619089042</v>
      </c>
      <c r="B4108" s="3" t="s">
        <v>44166</v>
      </c>
      <c r="C4108" s="3" t="s">
        <v>44224</v>
      </c>
      <c r="D4108" s="3" t="s">
        <v>45125</v>
      </c>
      <c r="E4108" s="3" t="s">
        <v>44131</v>
      </c>
      <c r="F4108" s="27" t="s">
        <v>44140</v>
      </c>
      <c r="G4108" s="3" t="s">
        <v>57912</v>
      </c>
      <c r="H4108" s="3" t="s">
        <v>55540</v>
      </c>
      <c r="I4108" s="3">
        <v>42</v>
      </c>
      <c r="J4108" s="3">
        <v>2021</v>
      </c>
      <c r="K4108" s="3" t="s">
        <v>3168</v>
      </c>
      <c r="L4108" s="3" t="s">
        <v>59935</v>
      </c>
      <c r="M4108" s="3" t="s">
        <v>5548</v>
      </c>
      <c r="N4108" s="38">
        <v>44295.813043981485</v>
      </c>
      <c r="O4108" s="38">
        <v>44295.809432870374</v>
      </c>
      <c r="P4108" s="3">
        <v>105.76226806640599</v>
      </c>
      <c r="Q4108" s="3">
        <v>21.0549011230468</v>
      </c>
      <c r="R4108" s="35">
        <v>971988991</v>
      </c>
      <c r="S4108" s="3">
        <v>3</v>
      </c>
      <c r="T4108" s="3">
        <v>2</v>
      </c>
      <c r="U4108" s="3">
        <v>1</v>
      </c>
      <c r="V4108" s="3">
        <v>1</v>
      </c>
      <c r="W4108" s="3">
        <v>2</v>
      </c>
      <c r="X4108" s="3">
        <v>2</v>
      </c>
      <c r="Y4108" s="3" t="s">
        <v>5594</v>
      </c>
      <c r="Z4108" s="3" t="s">
        <v>5548</v>
      </c>
      <c r="AA4108" s="38">
        <v>44295.868148148147</v>
      </c>
      <c r="AB4108" s="7" t="s">
        <v>4</v>
      </c>
    </row>
    <row r="4109" spans="1:28" ht="31.2" x14ac:dyDescent="0.3">
      <c r="A4109" s="20">
        <v>102100619089048</v>
      </c>
      <c r="B4109" s="3" t="s">
        <v>44166</v>
      </c>
      <c r="C4109" s="3" t="s">
        <v>44224</v>
      </c>
      <c r="D4109" s="3" t="s">
        <v>45125</v>
      </c>
      <c r="E4109" s="3" t="s">
        <v>44131</v>
      </c>
      <c r="F4109" s="27" t="s">
        <v>44140</v>
      </c>
      <c r="G4109" s="3" t="s">
        <v>57912</v>
      </c>
      <c r="H4109" s="3" t="s">
        <v>55540</v>
      </c>
      <c r="I4109" s="3">
        <v>48</v>
      </c>
      <c r="J4109" s="3">
        <v>2021</v>
      </c>
      <c r="K4109" s="3" t="s">
        <v>5595</v>
      </c>
      <c r="L4109" s="3" t="s">
        <v>59936</v>
      </c>
      <c r="M4109" s="3" t="s">
        <v>5548</v>
      </c>
      <c r="N4109" s="38">
        <v>44299.693055555559</v>
      </c>
      <c r="O4109" s="38">
        <v>44299.689444444448</v>
      </c>
      <c r="P4109" s="3">
        <v>105.76226043701099</v>
      </c>
      <c r="Q4109" s="3">
        <v>21.054958343505799</v>
      </c>
      <c r="R4109" s="35">
        <v>965460953</v>
      </c>
      <c r="S4109" s="3">
        <v>1</v>
      </c>
      <c r="T4109" s="3">
        <v>0</v>
      </c>
      <c r="U4109" s="3">
        <v>1</v>
      </c>
      <c r="V4109" s="3">
        <v>1</v>
      </c>
      <c r="W4109" s="3">
        <v>2</v>
      </c>
      <c r="X4109" s="3">
        <v>2</v>
      </c>
      <c r="Y4109" s="3" t="s">
        <v>5595</v>
      </c>
      <c r="Z4109" s="3" t="s">
        <v>5548</v>
      </c>
      <c r="AA4109" s="38">
        <v>44300.413634259261</v>
      </c>
      <c r="AB4109" s="7" t="s">
        <v>28</v>
      </c>
    </row>
    <row r="4110" spans="1:28" ht="31.2" x14ac:dyDescent="0.3">
      <c r="A4110" s="20">
        <v>102100619089051</v>
      </c>
      <c r="B4110" s="3" t="s">
        <v>44166</v>
      </c>
      <c r="C4110" s="3" t="s">
        <v>44224</v>
      </c>
      <c r="D4110" s="3" t="s">
        <v>45125</v>
      </c>
      <c r="E4110" s="3" t="s">
        <v>44131</v>
      </c>
      <c r="F4110" s="27" t="s">
        <v>44140</v>
      </c>
      <c r="G4110" s="3" t="s">
        <v>57912</v>
      </c>
      <c r="H4110" s="3" t="s">
        <v>55540</v>
      </c>
      <c r="I4110" s="3">
        <v>51</v>
      </c>
      <c r="J4110" s="3">
        <v>2021</v>
      </c>
      <c r="K4110" s="3" t="s">
        <v>5596</v>
      </c>
      <c r="L4110" s="3" t="s">
        <v>59937</v>
      </c>
      <c r="M4110" s="3" t="s">
        <v>5548</v>
      </c>
      <c r="N4110" s="38">
        <v>44299.731666666667</v>
      </c>
      <c r="O4110" s="38">
        <v>44299.720601851855</v>
      </c>
      <c r="P4110" s="3">
        <v>105.76229858398401</v>
      </c>
      <c r="Q4110" s="3">
        <v>21.054985046386701</v>
      </c>
      <c r="R4110" s="35">
        <v>936502620</v>
      </c>
      <c r="S4110" s="3">
        <v>2</v>
      </c>
      <c r="T4110" s="3">
        <v>1</v>
      </c>
      <c r="U4110" s="3">
        <v>1</v>
      </c>
      <c r="V4110" s="3">
        <v>1</v>
      </c>
      <c r="W4110" s="3">
        <v>2</v>
      </c>
      <c r="X4110" s="3">
        <v>2</v>
      </c>
      <c r="Y4110" s="3" t="s">
        <v>5596</v>
      </c>
      <c r="Z4110" s="3" t="s">
        <v>5548</v>
      </c>
      <c r="AA4110" s="38">
        <v>44300.413668981484</v>
      </c>
      <c r="AB4110" s="7" t="s">
        <v>28</v>
      </c>
    </row>
    <row r="4111" spans="1:28" ht="31.2" x14ac:dyDescent="0.3">
      <c r="A4111" s="20">
        <v>102100619089055</v>
      </c>
      <c r="B4111" s="3" t="s">
        <v>44166</v>
      </c>
      <c r="C4111" s="3" t="s">
        <v>44224</v>
      </c>
      <c r="D4111" s="3" t="s">
        <v>45125</v>
      </c>
      <c r="E4111" s="3" t="s">
        <v>44131</v>
      </c>
      <c r="F4111" s="27" t="s">
        <v>44140</v>
      </c>
      <c r="G4111" s="3" t="s">
        <v>57912</v>
      </c>
      <c r="H4111" s="3" t="s">
        <v>55540</v>
      </c>
      <c r="I4111" s="3">
        <v>55</v>
      </c>
      <c r="J4111" s="3">
        <v>2021</v>
      </c>
      <c r="K4111" s="3" t="s">
        <v>5597</v>
      </c>
      <c r="L4111" s="3" t="s">
        <v>59938</v>
      </c>
      <c r="M4111" s="3" t="s">
        <v>5548</v>
      </c>
      <c r="N4111" s="38">
        <v>44299.679710648146</v>
      </c>
      <c r="O4111" s="38">
        <v>44299.674131944441</v>
      </c>
      <c r="P4111" s="3">
        <v>105.76252746582</v>
      </c>
      <c r="Q4111" s="3">
        <v>21.054496765136701</v>
      </c>
      <c r="R4111" s="35">
        <v>355839888</v>
      </c>
      <c r="S4111" s="3">
        <v>2</v>
      </c>
      <c r="T4111" s="3">
        <v>1</v>
      </c>
      <c r="U4111" s="3">
        <v>1</v>
      </c>
      <c r="V4111" s="3">
        <v>1</v>
      </c>
      <c r="W4111" s="3">
        <v>2</v>
      </c>
      <c r="X4111" s="3">
        <v>2</v>
      </c>
      <c r="Y4111" s="3" t="s">
        <v>5597</v>
      </c>
      <c r="Z4111" s="3" t="s">
        <v>5548</v>
      </c>
      <c r="AA4111" s="38">
        <v>44300.413680555554</v>
      </c>
      <c r="AB4111" s="7" t="s">
        <v>28</v>
      </c>
    </row>
    <row r="4112" spans="1:28" ht="31.2" x14ac:dyDescent="0.3">
      <c r="A4112" s="20">
        <v>102100619089059</v>
      </c>
      <c r="B4112" s="3" t="s">
        <v>44166</v>
      </c>
      <c r="C4112" s="3" t="s">
        <v>44224</v>
      </c>
      <c r="D4112" s="3" t="s">
        <v>45125</v>
      </c>
      <c r="E4112" s="3" t="s">
        <v>44131</v>
      </c>
      <c r="F4112" s="27" t="s">
        <v>44140</v>
      </c>
      <c r="G4112" s="3" t="s">
        <v>57912</v>
      </c>
      <c r="H4112" s="3" t="s">
        <v>55540</v>
      </c>
      <c r="I4112" s="3">
        <v>59</v>
      </c>
      <c r="J4112" s="3">
        <v>2021</v>
      </c>
      <c r="K4112" s="3" t="s">
        <v>5598</v>
      </c>
      <c r="L4112" s="3" t="s">
        <v>59939</v>
      </c>
      <c r="M4112" s="3" t="s">
        <v>5548</v>
      </c>
      <c r="N4112" s="38">
        <v>44299.759594907409</v>
      </c>
      <c r="O4112" s="38">
        <v>44299.754421296297</v>
      </c>
      <c r="P4112" s="3">
        <v>105.762321472167</v>
      </c>
      <c r="Q4112" s="3">
        <v>21.054990768432599</v>
      </c>
      <c r="R4112" s="35">
        <v>988762396</v>
      </c>
      <c r="S4112" s="3">
        <v>2</v>
      </c>
      <c r="T4112" s="3">
        <v>1</v>
      </c>
      <c r="U4112" s="3">
        <v>1</v>
      </c>
      <c r="V4112" s="3">
        <v>1</v>
      </c>
      <c r="W4112" s="3">
        <v>2</v>
      </c>
      <c r="X4112" s="3">
        <v>2</v>
      </c>
      <c r="Y4112" s="3" t="s">
        <v>5599</v>
      </c>
      <c r="Z4112" s="3" t="s">
        <v>5548</v>
      </c>
      <c r="AA4112" s="38">
        <v>44300.413680555554</v>
      </c>
      <c r="AB4112" s="7" t="s">
        <v>28</v>
      </c>
    </row>
    <row r="4113" spans="1:28" ht="31.2" x14ac:dyDescent="0.3">
      <c r="A4113" s="20">
        <v>102100619089061</v>
      </c>
      <c r="B4113" s="3" t="s">
        <v>44166</v>
      </c>
      <c r="C4113" s="3" t="s">
        <v>44224</v>
      </c>
      <c r="D4113" s="3" t="s">
        <v>45125</v>
      </c>
      <c r="E4113" s="3" t="s">
        <v>44131</v>
      </c>
      <c r="F4113" s="27" t="s">
        <v>44140</v>
      </c>
      <c r="G4113" s="3" t="s">
        <v>57912</v>
      </c>
      <c r="H4113" s="3" t="s">
        <v>55540</v>
      </c>
      <c r="I4113" s="3">
        <v>61</v>
      </c>
      <c r="J4113" s="3">
        <v>2021</v>
      </c>
      <c r="K4113" s="3" t="s">
        <v>5600</v>
      </c>
      <c r="L4113" s="3" t="s">
        <v>59940</v>
      </c>
      <c r="M4113" s="3" t="s">
        <v>5548</v>
      </c>
      <c r="N4113" s="38">
        <v>44299.775000000001</v>
      </c>
      <c r="O4113" s="38">
        <v>44299.673935185187</v>
      </c>
      <c r="P4113" s="3">
        <v>105.76226806640599</v>
      </c>
      <c r="Q4113" s="3">
        <v>21.0548782348632</v>
      </c>
      <c r="R4113" s="35">
        <v>385360357</v>
      </c>
      <c r="S4113" s="3">
        <v>1</v>
      </c>
      <c r="T4113" s="3">
        <v>1</v>
      </c>
      <c r="U4113" s="3">
        <v>0</v>
      </c>
      <c r="V4113" s="3">
        <v>2</v>
      </c>
      <c r="W4113" s="3">
        <v>2</v>
      </c>
      <c r="X4113" s="3">
        <v>2</v>
      </c>
      <c r="Y4113" s="3" t="s">
        <v>5600</v>
      </c>
      <c r="Z4113" s="3" t="s">
        <v>5548</v>
      </c>
      <c r="AA4113" s="38">
        <v>44300.413680555554</v>
      </c>
      <c r="AB4113" s="7" t="s">
        <v>28</v>
      </c>
    </row>
    <row r="4114" spans="1:28" ht="31.2" x14ac:dyDescent="0.3">
      <c r="A4114" s="20">
        <v>102100619089065</v>
      </c>
      <c r="B4114" s="3" t="s">
        <v>44166</v>
      </c>
      <c r="C4114" s="3" t="s">
        <v>44224</v>
      </c>
      <c r="D4114" s="3" t="s">
        <v>45125</v>
      </c>
      <c r="E4114" s="3" t="s">
        <v>44131</v>
      </c>
      <c r="F4114" s="27" t="s">
        <v>44140</v>
      </c>
      <c r="G4114" s="3" t="s">
        <v>57912</v>
      </c>
      <c r="H4114" s="3" t="s">
        <v>55540</v>
      </c>
      <c r="I4114" s="3">
        <v>65</v>
      </c>
      <c r="J4114" s="3">
        <v>2021</v>
      </c>
      <c r="K4114" s="3" t="s">
        <v>5601</v>
      </c>
      <c r="L4114" s="3" t="s">
        <v>59941</v>
      </c>
      <c r="M4114" s="3" t="s">
        <v>5548</v>
      </c>
      <c r="N4114" s="38">
        <v>44295.728784722225</v>
      </c>
      <c r="O4114" s="38">
        <v>44295.723738425928</v>
      </c>
      <c r="P4114" s="3">
        <v>105.762329101562</v>
      </c>
      <c r="Q4114" s="3">
        <v>21.054882049560501</v>
      </c>
      <c r="R4114" s="35">
        <v>904918028</v>
      </c>
      <c r="S4114" s="3">
        <v>4</v>
      </c>
      <c r="T4114" s="3">
        <v>3</v>
      </c>
      <c r="U4114" s="3">
        <v>1</v>
      </c>
      <c r="V4114" s="3">
        <v>1</v>
      </c>
      <c r="W4114" s="3">
        <v>2</v>
      </c>
      <c r="X4114" s="3">
        <v>2</v>
      </c>
      <c r="Y4114" s="3" t="s">
        <v>5601</v>
      </c>
      <c r="Z4114" s="3" t="s">
        <v>5548</v>
      </c>
      <c r="AA4114" s="38">
        <v>44295.868159722224</v>
      </c>
      <c r="AB4114" s="7" t="s">
        <v>4</v>
      </c>
    </row>
    <row r="4115" spans="1:28" ht="31.2" x14ac:dyDescent="0.3">
      <c r="A4115" s="20">
        <v>102100619089067</v>
      </c>
      <c r="B4115" s="3" t="s">
        <v>44166</v>
      </c>
      <c r="C4115" s="3" t="s">
        <v>44224</v>
      </c>
      <c r="D4115" s="3" t="s">
        <v>45125</v>
      </c>
      <c r="E4115" s="3" t="s">
        <v>44131</v>
      </c>
      <c r="F4115" s="27" t="s">
        <v>44140</v>
      </c>
      <c r="G4115" s="3" t="s">
        <v>57912</v>
      </c>
      <c r="H4115" s="3" t="s">
        <v>55540</v>
      </c>
      <c r="I4115" s="3">
        <v>67</v>
      </c>
      <c r="J4115" s="3">
        <v>2021</v>
      </c>
      <c r="K4115" s="3" t="s">
        <v>5602</v>
      </c>
      <c r="L4115" s="3" t="s">
        <v>59942</v>
      </c>
      <c r="M4115" s="3" t="s">
        <v>5548</v>
      </c>
      <c r="N4115" s="38">
        <v>44295.739490740743</v>
      </c>
      <c r="O4115" s="38">
        <v>44295.731863425928</v>
      </c>
      <c r="P4115" s="3">
        <v>105.76238250732401</v>
      </c>
      <c r="Q4115" s="3">
        <v>21.0548915863037</v>
      </c>
      <c r="R4115" s="35">
        <v>972784856</v>
      </c>
      <c r="S4115" s="3">
        <v>5</v>
      </c>
      <c r="T4115" s="3">
        <v>3</v>
      </c>
      <c r="U4115" s="3">
        <v>2</v>
      </c>
      <c r="V4115" s="3">
        <v>1</v>
      </c>
      <c r="W4115" s="3">
        <v>2</v>
      </c>
      <c r="X4115" s="3">
        <v>2</v>
      </c>
      <c r="Y4115" s="3" t="s">
        <v>5603</v>
      </c>
      <c r="Z4115" s="3" t="s">
        <v>5548</v>
      </c>
      <c r="AA4115" s="38">
        <v>44295.868194444447</v>
      </c>
      <c r="AB4115" s="7" t="s">
        <v>4</v>
      </c>
    </row>
    <row r="4116" spans="1:28" ht="31.2" x14ac:dyDescent="0.3">
      <c r="A4116" s="20">
        <v>102100619089070</v>
      </c>
      <c r="B4116" s="3" t="s">
        <v>44166</v>
      </c>
      <c r="C4116" s="3" t="s">
        <v>44224</v>
      </c>
      <c r="D4116" s="3" t="s">
        <v>45125</v>
      </c>
      <c r="E4116" s="3" t="s">
        <v>44131</v>
      </c>
      <c r="F4116" s="27" t="s">
        <v>44140</v>
      </c>
      <c r="G4116" s="3" t="s">
        <v>57912</v>
      </c>
      <c r="H4116" s="3" t="s">
        <v>55540</v>
      </c>
      <c r="I4116" s="3">
        <v>70</v>
      </c>
      <c r="J4116" s="3">
        <v>2021</v>
      </c>
      <c r="K4116" s="3" t="s">
        <v>1573</v>
      </c>
      <c r="L4116" s="3" t="s">
        <v>59943</v>
      </c>
      <c r="M4116" s="3" t="s">
        <v>5548</v>
      </c>
      <c r="N4116" s="38">
        <v>44300.663425925923</v>
      </c>
      <c r="O4116" s="38">
        <v>44300.661168981482</v>
      </c>
      <c r="P4116" s="3">
        <v>105.762413024902</v>
      </c>
      <c r="Q4116" s="3">
        <v>21.055152893066399</v>
      </c>
      <c r="R4116" s="35">
        <v>394503475</v>
      </c>
      <c r="S4116" s="3">
        <v>1</v>
      </c>
      <c r="T4116" s="3">
        <v>0</v>
      </c>
      <c r="U4116" s="3">
        <v>1</v>
      </c>
      <c r="V4116" s="3">
        <v>1</v>
      </c>
      <c r="W4116" s="3">
        <v>2</v>
      </c>
      <c r="X4116" s="3">
        <v>2</v>
      </c>
      <c r="Y4116" s="3" t="s">
        <v>1573</v>
      </c>
      <c r="Z4116" s="3" t="s">
        <v>5548</v>
      </c>
      <c r="AA4116" s="38">
        <v>44301.37358796296</v>
      </c>
      <c r="AB4116" s="7" t="s">
        <v>28</v>
      </c>
    </row>
    <row r="4117" spans="1:28" ht="15.6" x14ac:dyDescent="0.3">
      <c r="A4117" s="20">
        <v>102100619089074</v>
      </c>
      <c r="B4117" s="3" t="s">
        <v>44166</v>
      </c>
      <c r="C4117" s="3" t="s">
        <v>44224</v>
      </c>
      <c r="D4117" s="3" t="s">
        <v>45125</v>
      </c>
      <c r="E4117" s="3" t="s">
        <v>44131</v>
      </c>
      <c r="F4117" s="27" t="s">
        <v>44140</v>
      </c>
      <c r="G4117" s="3" t="s">
        <v>57912</v>
      </c>
      <c r="H4117" s="3" t="s">
        <v>55540</v>
      </c>
      <c r="I4117" s="3">
        <v>74</v>
      </c>
      <c r="J4117" s="3">
        <v>2021</v>
      </c>
      <c r="K4117" s="3" t="s">
        <v>742</v>
      </c>
      <c r="L4117" s="3" t="s">
        <v>59944</v>
      </c>
      <c r="M4117" s="3" t="s">
        <v>5548</v>
      </c>
      <c r="N4117" s="38">
        <v>44295.779456018521</v>
      </c>
      <c r="O4117" s="38">
        <v>44295.776712962965</v>
      </c>
      <c r="P4117" s="3">
        <v>105.76254272460901</v>
      </c>
      <c r="Q4117" s="3">
        <v>21.054937362670898</v>
      </c>
      <c r="R4117" s="35">
        <v>123456789</v>
      </c>
      <c r="S4117" s="3">
        <v>1</v>
      </c>
      <c r="T4117" s="3">
        <v>0</v>
      </c>
      <c r="U4117" s="3">
        <v>1</v>
      </c>
      <c r="V4117" s="3">
        <v>2</v>
      </c>
      <c r="W4117" s="3">
        <v>2</v>
      </c>
      <c r="X4117" s="3">
        <v>1</v>
      </c>
      <c r="Y4117" s="3" t="s">
        <v>742</v>
      </c>
      <c r="Z4117" s="3" t="s">
        <v>5548</v>
      </c>
      <c r="AA4117" s="38">
        <v>44295.868206018517</v>
      </c>
      <c r="AB4117" s="7" t="s">
        <v>4</v>
      </c>
    </row>
    <row r="4118" spans="1:28" ht="31.2" x14ac:dyDescent="0.3">
      <c r="A4118" s="20">
        <v>102100619089076</v>
      </c>
      <c r="B4118" s="3" t="s">
        <v>44166</v>
      </c>
      <c r="C4118" s="3" t="s">
        <v>44224</v>
      </c>
      <c r="D4118" s="3" t="s">
        <v>45125</v>
      </c>
      <c r="E4118" s="3" t="s">
        <v>44131</v>
      </c>
      <c r="F4118" s="27" t="s">
        <v>44140</v>
      </c>
      <c r="G4118" s="3" t="s">
        <v>57912</v>
      </c>
      <c r="H4118" s="3" t="s">
        <v>55540</v>
      </c>
      <c r="I4118" s="3">
        <v>76</v>
      </c>
      <c r="J4118" s="3">
        <v>2021</v>
      </c>
      <c r="K4118" s="3" t="s">
        <v>5604</v>
      </c>
      <c r="L4118" s="3" t="s">
        <v>59945</v>
      </c>
      <c r="M4118" s="3" t="s">
        <v>5548</v>
      </c>
      <c r="N4118" s="38">
        <v>44295.776342592595</v>
      </c>
      <c r="O4118" s="38">
        <v>44295.770474537036</v>
      </c>
      <c r="P4118" s="3">
        <v>105.76254272460901</v>
      </c>
      <c r="Q4118" s="3">
        <v>21.054939270019499</v>
      </c>
      <c r="R4118" s="35">
        <v>948622589</v>
      </c>
      <c r="S4118" s="3">
        <v>3</v>
      </c>
      <c r="T4118" s="3">
        <v>2</v>
      </c>
      <c r="U4118" s="3">
        <v>1</v>
      </c>
      <c r="V4118" s="3">
        <v>1</v>
      </c>
      <c r="W4118" s="3">
        <v>2</v>
      </c>
      <c r="X4118" s="3">
        <v>2</v>
      </c>
      <c r="Y4118" s="3" t="s">
        <v>5604</v>
      </c>
      <c r="Z4118" s="3" t="s">
        <v>5548</v>
      </c>
      <c r="AA4118" s="38">
        <v>44295.868252314816</v>
      </c>
      <c r="AB4118" s="7" t="s">
        <v>4</v>
      </c>
    </row>
    <row r="4119" spans="1:28" ht="31.2" x14ac:dyDescent="0.3">
      <c r="A4119" s="20">
        <v>102100619089080</v>
      </c>
      <c r="B4119" s="3" t="s">
        <v>44166</v>
      </c>
      <c r="C4119" s="3" t="s">
        <v>44224</v>
      </c>
      <c r="D4119" s="3" t="s">
        <v>45125</v>
      </c>
      <c r="E4119" s="3" t="s">
        <v>44131</v>
      </c>
      <c r="F4119" s="27" t="s">
        <v>44140</v>
      </c>
      <c r="G4119" s="3" t="s">
        <v>57912</v>
      </c>
      <c r="H4119" s="3" t="s">
        <v>55540</v>
      </c>
      <c r="I4119" s="3">
        <v>80</v>
      </c>
      <c r="J4119" s="3">
        <v>2021</v>
      </c>
      <c r="K4119" s="3" t="s">
        <v>5605</v>
      </c>
      <c r="L4119" s="3" t="s">
        <v>59946</v>
      </c>
      <c r="M4119" s="3" t="s">
        <v>5548</v>
      </c>
      <c r="N4119" s="38">
        <v>44295.789988425924</v>
      </c>
      <c r="O4119" s="38">
        <v>44295.788206018522</v>
      </c>
      <c r="P4119" s="3">
        <v>105.762634277343</v>
      </c>
      <c r="Q4119" s="3">
        <v>21.054958343505799</v>
      </c>
      <c r="R4119" s="35">
        <v>987274762</v>
      </c>
      <c r="S4119" s="3">
        <v>1</v>
      </c>
      <c r="T4119" s="3">
        <v>1</v>
      </c>
      <c r="U4119" s="3">
        <v>0</v>
      </c>
      <c r="V4119" s="3">
        <v>2</v>
      </c>
      <c r="W4119" s="3">
        <v>2</v>
      </c>
      <c r="X4119" s="3">
        <v>2</v>
      </c>
      <c r="Y4119" s="3" t="s">
        <v>5605</v>
      </c>
      <c r="Z4119" s="3" t="s">
        <v>5548</v>
      </c>
      <c r="AA4119" s="38">
        <v>44295.868287037039</v>
      </c>
      <c r="AB4119" s="7" t="s">
        <v>4</v>
      </c>
    </row>
    <row r="4120" spans="1:28" ht="31.2" x14ac:dyDescent="0.3">
      <c r="A4120" s="20">
        <v>102100619089082</v>
      </c>
      <c r="B4120" s="3" t="s">
        <v>44166</v>
      </c>
      <c r="C4120" s="3" t="s">
        <v>44224</v>
      </c>
      <c r="D4120" s="3" t="s">
        <v>45125</v>
      </c>
      <c r="E4120" s="3" t="s">
        <v>44131</v>
      </c>
      <c r="F4120" s="27" t="s">
        <v>44140</v>
      </c>
      <c r="G4120" s="3" t="s">
        <v>57912</v>
      </c>
      <c r="H4120" s="3" t="s">
        <v>55540</v>
      </c>
      <c r="I4120" s="3">
        <v>82</v>
      </c>
      <c r="J4120" s="3">
        <v>2021</v>
      </c>
      <c r="K4120" s="3" t="s">
        <v>5606</v>
      </c>
      <c r="L4120" s="3" t="s">
        <v>59947</v>
      </c>
      <c r="M4120" s="3" t="s">
        <v>5548</v>
      </c>
      <c r="N4120" s="38">
        <v>44295.787106481483</v>
      </c>
      <c r="O4120" s="38">
        <v>44295.781446759262</v>
      </c>
      <c r="P4120" s="3">
        <v>105.762802124023</v>
      </c>
      <c r="Q4120" s="3">
        <v>21.054988861083899</v>
      </c>
      <c r="R4120" s="35">
        <v>913316854</v>
      </c>
      <c r="S4120" s="3">
        <v>2</v>
      </c>
      <c r="T4120" s="3">
        <v>1</v>
      </c>
      <c r="U4120" s="3">
        <v>1</v>
      </c>
      <c r="V4120" s="3">
        <v>2</v>
      </c>
      <c r="W4120" s="3">
        <v>2</v>
      </c>
      <c r="X4120" s="3">
        <v>1</v>
      </c>
      <c r="Y4120" s="3" t="s">
        <v>5606</v>
      </c>
      <c r="Z4120" s="3" t="s">
        <v>5548</v>
      </c>
      <c r="AA4120" s="38">
        <v>44295.868310185186</v>
      </c>
      <c r="AB4120" s="7" t="s">
        <v>4</v>
      </c>
    </row>
    <row r="4121" spans="1:28" ht="31.2" x14ac:dyDescent="0.3">
      <c r="A4121" s="20">
        <v>102100619089084</v>
      </c>
      <c r="B4121" s="3" t="s">
        <v>44166</v>
      </c>
      <c r="C4121" s="3" t="s">
        <v>44224</v>
      </c>
      <c r="D4121" s="3" t="s">
        <v>45125</v>
      </c>
      <c r="E4121" s="3" t="s">
        <v>44131</v>
      </c>
      <c r="F4121" s="27" t="s">
        <v>44140</v>
      </c>
      <c r="G4121" s="3" t="s">
        <v>57912</v>
      </c>
      <c r="H4121" s="3" t="s">
        <v>55540</v>
      </c>
      <c r="I4121" s="3">
        <v>84</v>
      </c>
      <c r="J4121" s="3">
        <v>2021</v>
      </c>
      <c r="K4121" s="3" t="s">
        <v>5607</v>
      </c>
      <c r="L4121" s="3" t="s">
        <v>59948</v>
      </c>
      <c r="M4121" s="3" t="s">
        <v>5548</v>
      </c>
      <c r="N4121" s="38">
        <v>44295.80128472222</v>
      </c>
      <c r="O4121" s="38">
        <v>44295.792546296296</v>
      </c>
      <c r="P4121" s="3">
        <v>105.76286315917901</v>
      </c>
      <c r="Q4121" s="3">
        <v>21.0550117492675</v>
      </c>
      <c r="R4121" s="35">
        <v>974095658</v>
      </c>
      <c r="S4121" s="3">
        <v>3</v>
      </c>
      <c r="T4121" s="3">
        <v>2</v>
      </c>
      <c r="U4121" s="3">
        <v>1</v>
      </c>
      <c r="V4121" s="3">
        <v>1</v>
      </c>
      <c r="W4121" s="3">
        <v>2</v>
      </c>
      <c r="X4121" s="3">
        <v>2</v>
      </c>
      <c r="Y4121" s="3" t="s">
        <v>5608</v>
      </c>
      <c r="Z4121" s="3" t="s">
        <v>5548</v>
      </c>
      <c r="AA4121" s="38">
        <v>44295.868344907409</v>
      </c>
      <c r="AB4121" s="7" t="s">
        <v>4</v>
      </c>
    </row>
    <row r="4122" spans="1:28" ht="31.2" x14ac:dyDescent="0.3">
      <c r="A4122" s="20">
        <v>102100619089087</v>
      </c>
      <c r="B4122" s="3" t="s">
        <v>44166</v>
      </c>
      <c r="C4122" s="3" t="s">
        <v>44224</v>
      </c>
      <c r="D4122" s="3" t="s">
        <v>45125</v>
      </c>
      <c r="E4122" s="3" t="s">
        <v>44131</v>
      </c>
      <c r="F4122" s="27" t="s">
        <v>44140</v>
      </c>
      <c r="G4122" s="3" t="s">
        <v>57912</v>
      </c>
      <c r="H4122" s="3" t="s">
        <v>55540</v>
      </c>
      <c r="I4122" s="3">
        <v>87</v>
      </c>
      <c r="J4122" s="3">
        <v>2021</v>
      </c>
      <c r="K4122" s="3" t="s">
        <v>5609</v>
      </c>
      <c r="L4122" s="3" t="s">
        <v>59949</v>
      </c>
      <c r="M4122" s="3" t="s">
        <v>5548</v>
      </c>
      <c r="N4122" s="38">
        <v>44300.696122685185</v>
      </c>
      <c r="O4122" s="38">
        <v>44300.692187499997</v>
      </c>
      <c r="P4122" s="3">
        <v>105.762924194335</v>
      </c>
      <c r="Q4122" s="3">
        <v>21.0550022125244</v>
      </c>
      <c r="R4122" s="35">
        <v>974023712</v>
      </c>
      <c r="S4122" s="3">
        <v>4</v>
      </c>
      <c r="T4122" s="3">
        <v>2</v>
      </c>
      <c r="U4122" s="3">
        <v>2</v>
      </c>
      <c r="V4122" s="3">
        <v>1</v>
      </c>
      <c r="W4122" s="3">
        <v>2</v>
      </c>
      <c r="X4122" s="3">
        <v>2</v>
      </c>
      <c r="Y4122" s="3" t="s">
        <v>5610</v>
      </c>
      <c r="Z4122" s="3" t="s">
        <v>5548</v>
      </c>
      <c r="AA4122" s="38">
        <v>44301.373599537037</v>
      </c>
      <c r="AB4122" s="7" t="s">
        <v>28</v>
      </c>
    </row>
    <row r="4123" spans="1:28" ht="31.2" x14ac:dyDescent="0.3">
      <c r="A4123" s="20">
        <v>102100619089089</v>
      </c>
      <c r="B4123" s="3" t="s">
        <v>44166</v>
      </c>
      <c r="C4123" s="3" t="s">
        <v>44224</v>
      </c>
      <c r="D4123" s="3" t="s">
        <v>45125</v>
      </c>
      <c r="E4123" s="3" t="s">
        <v>44131</v>
      </c>
      <c r="F4123" s="27" t="s">
        <v>44140</v>
      </c>
      <c r="G4123" s="3" t="s">
        <v>57912</v>
      </c>
      <c r="H4123" s="3" t="s">
        <v>55540</v>
      </c>
      <c r="I4123" s="3">
        <v>89</v>
      </c>
      <c r="J4123" s="3">
        <v>2021</v>
      </c>
      <c r="K4123" s="3" t="s">
        <v>5611</v>
      </c>
      <c r="L4123" s="3" t="s">
        <v>59950</v>
      </c>
      <c r="M4123" s="3" t="s">
        <v>5548</v>
      </c>
      <c r="N4123" s="38">
        <v>44295.750694444447</v>
      </c>
      <c r="O4123" s="38">
        <v>44295.745740740742</v>
      </c>
      <c r="P4123" s="3">
        <v>105.76267242431599</v>
      </c>
      <c r="Q4123" s="3">
        <v>21.054824829101499</v>
      </c>
      <c r="R4123" s="35">
        <v>363691290</v>
      </c>
      <c r="S4123" s="3">
        <v>4</v>
      </c>
      <c r="T4123" s="3">
        <v>3</v>
      </c>
      <c r="U4123" s="3">
        <v>1</v>
      </c>
      <c r="V4123" s="3">
        <v>2</v>
      </c>
      <c r="W4123" s="3">
        <v>2</v>
      </c>
      <c r="X4123" s="3">
        <v>2</v>
      </c>
      <c r="Y4123" s="3" t="s">
        <v>5611</v>
      </c>
      <c r="Z4123" s="3" t="s">
        <v>5548</v>
      </c>
      <c r="AA4123" s="38">
        <v>44295.868356481478</v>
      </c>
      <c r="AB4123" s="7" t="s">
        <v>4</v>
      </c>
    </row>
    <row r="4124" spans="1:28" ht="31.2" x14ac:dyDescent="0.3">
      <c r="A4124" s="20">
        <v>102100619089095</v>
      </c>
      <c r="B4124" s="3" t="s">
        <v>44166</v>
      </c>
      <c r="C4124" s="3" t="s">
        <v>44224</v>
      </c>
      <c r="D4124" s="3" t="s">
        <v>45125</v>
      </c>
      <c r="E4124" s="3" t="s">
        <v>44131</v>
      </c>
      <c r="F4124" s="27" t="s">
        <v>44140</v>
      </c>
      <c r="G4124" s="3" t="s">
        <v>57912</v>
      </c>
      <c r="H4124" s="3" t="s">
        <v>55540</v>
      </c>
      <c r="I4124" s="3">
        <v>95</v>
      </c>
      <c r="J4124" s="3">
        <v>2021</v>
      </c>
      <c r="K4124" s="3" t="s">
        <v>5612</v>
      </c>
      <c r="L4124" s="3" t="s">
        <v>59951</v>
      </c>
      <c r="M4124" s="3" t="s">
        <v>5548</v>
      </c>
      <c r="N4124" s="38">
        <v>44295.745405092595</v>
      </c>
      <c r="O4124" s="38">
        <v>44295.739664351851</v>
      </c>
      <c r="P4124" s="3">
        <v>105.76238250732401</v>
      </c>
      <c r="Q4124" s="3">
        <v>21.0548915863037</v>
      </c>
      <c r="R4124" s="35">
        <v>987125976</v>
      </c>
      <c r="S4124" s="3">
        <v>4</v>
      </c>
      <c r="T4124" s="3">
        <v>2</v>
      </c>
      <c r="U4124" s="3">
        <v>2</v>
      </c>
      <c r="V4124" s="3">
        <v>1</v>
      </c>
      <c r="W4124" s="3">
        <v>2</v>
      </c>
      <c r="X4124" s="3">
        <v>2</v>
      </c>
      <c r="Y4124" s="3" t="s">
        <v>5612</v>
      </c>
      <c r="Z4124" s="3" t="s">
        <v>5548</v>
      </c>
      <c r="AA4124" s="38">
        <v>44295.868368055555</v>
      </c>
      <c r="AB4124" s="7" t="s">
        <v>4</v>
      </c>
    </row>
    <row r="4125" spans="1:28" ht="31.2" x14ac:dyDescent="0.3">
      <c r="A4125" s="20">
        <v>102100619089102</v>
      </c>
      <c r="B4125" s="3" t="s">
        <v>44166</v>
      </c>
      <c r="C4125" s="3" t="s">
        <v>44224</v>
      </c>
      <c r="D4125" s="3" t="s">
        <v>45125</v>
      </c>
      <c r="E4125" s="3" t="s">
        <v>44131</v>
      </c>
      <c r="F4125" s="27" t="s">
        <v>44140</v>
      </c>
      <c r="G4125" s="3" t="s">
        <v>57912</v>
      </c>
      <c r="H4125" s="3" t="s">
        <v>55540</v>
      </c>
      <c r="I4125" s="3">
        <v>102</v>
      </c>
      <c r="J4125" s="3">
        <v>2021</v>
      </c>
      <c r="K4125" s="3" t="s">
        <v>5613</v>
      </c>
      <c r="L4125" s="3" t="s">
        <v>59952</v>
      </c>
      <c r="M4125" s="3" t="s">
        <v>5548</v>
      </c>
      <c r="N4125" s="38">
        <v>44295.758449074077</v>
      </c>
      <c r="O4125" s="38">
        <v>44295.753865740742</v>
      </c>
      <c r="P4125" s="3">
        <v>105.762313842773</v>
      </c>
      <c r="Q4125" s="3">
        <v>21.054790496826101</v>
      </c>
      <c r="R4125" s="35">
        <v>913066575</v>
      </c>
      <c r="S4125" s="3">
        <v>2</v>
      </c>
      <c r="T4125" s="3">
        <v>1</v>
      </c>
      <c r="U4125" s="3">
        <v>1</v>
      </c>
      <c r="V4125" s="3">
        <v>2</v>
      </c>
      <c r="W4125" s="3">
        <v>2</v>
      </c>
      <c r="X4125" s="3">
        <v>1</v>
      </c>
      <c r="Y4125" s="3" t="s">
        <v>5613</v>
      </c>
      <c r="Z4125" s="3" t="s">
        <v>5548</v>
      </c>
      <c r="AA4125" s="38">
        <v>44295.868391203701</v>
      </c>
      <c r="AB4125" s="7" t="s">
        <v>4</v>
      </c>
    </row>
    <row r="4126" spans="1:28" ht="31.2" x14ac:dyDescent="0.3">
      <c r="A4126" s="20">
        <v>102100619089105</v>
      </c>
      <c r="B4126" s="3" t="s">
        <v>44166</v>
      </c>
      <c r="C4126" s="3" t="s">
        <v>44224</v>
      </c>
      <c r="D4126" s="3" t="s">
        <v>45125</v>
      </c>
      <c r="E4126" s="3" t="s">
        <v>44131</v>
      </c>
      <c r="F4126" s="27" t="s">
        <v>44140</v>
      </c>
      <c r="G4126" s="3" t="s">
        <v>57912</v>
      </c>
      <c r="H4126" s="3" t="s">
        <v>55540</v>
      </c>
      <c r="I4126" s="3">
        <v>105</v>
      </c>
      <c r="J4126" s="3">
        <v>2021</v>
      </c>
      <c r="K4126" s="3" t="s">
        <v>704</v>
      </c>
      <c r="L4126" s="3" t="s">
        <v>59953</v>
      </c>
      <c r="M4126" s="3" t="s">
        <v>5548</v>
      </c>
      <c r="N4126" s="38">
        <v>44300.916967592595</v>
      </c>
      <c r="O4126" s="38">
        <v>44300.683541666665</v>
      </c>
      <c r="P4126" s="3">
        <v>105.76246643066401</v>
      </c>
      <c r="Q4126" s="3">
        <v>21.054824829101499</v>
      </c>
      <c r="R4126" s="35">
        <v>327848731</v>
      </c>
      <c r="S4126" s="3">
        <v>1</v>
      </c>
      <c r="T4126" s="3">
        <v>1</v>
      </c>
      <c r="U4126" s="3">
        <v>0</v>
      </c>
      <c r="V4126" s="3">
        <v>2</v>
      </c>
      <c r="W4126" s="3">
        <v>2</v>
      </c>
      <c r="X4126" s="3">
        <v>2</v>
      </c>
      <c r="Y4126" s="3" t="s">
        <v>704</v>
      </c>
      <c r="Z4126" s="3" t="s">
        <v>5548</v>
      </c>
      <c r="AA4126" s="38">
        <v>44301.373599537037</v>
      </c>
      <c r="AB4126" s="7" t="s">
        <v>28</v>
      </c>
    </row>
    <row r="4127" spans="1:28" ht="31.2" x14ac:dyDescent="0.3">
      <c r="A4127" s="20">
        <v>102100619089111</v>
      </c>
      <c r="B4127" s="3" t="s">
        <v>44166</v>
      </c>
      <c r="C4127" s="3" t="s">
        <v>44224</v>
      </c>
      <c r="D4127" s="3" t="s">
        <v>45125</v>
      </c>
      <c r="E4127" s="3" t="s">
        <v>44131</v>
      </c>
      <c r="F4127" s="27" t="s">
        <v>44140</v>
      </c>
      <c r="G4127" s="3" t="s">
        <v>57912</v>
      </c>
      <c r="H4127" s="3" t="s">
        <v>55540</v>
      </c>
      <c r="I4127" s="3">
        <v>111</v>
      </c>
      <c r="J4127" s="3">
        <v>2021</v>
      </c>
      <c r="K4127" s="3" t="s">
        <v>5614</v>
      </c>
      <c r="L4127" s="3" t="s">
        <v>59954</v>
      </c>
      <c r="M4127" s="3" t="s">
        <v>5548</v>
      </c>
      <c r="N4127" s="38">
        <v>44300.848356481481</v>
      </c>
      <c r="O4127" s="38">
        <v>44295.759293981479</v>
      </c>
      <c r="P4127" s="3">
        <v>105.76244354248</v>
      </c>
      <c r="Q4127" s="3">
        <v>21.054832458496001</v>
      </c>
      <c r="R4127" s="35">
        <v>981668361</v>
      </c>
      <c r="S4127" s="3">
        <v>1</v>
      </c>
      <c r="T4127" s="3">
        <v>1</v>
      </c>
      <c r="U4127" s="3">
        <v>0</v>
      </c>
      <c r="V4127" s="3">
        <v>2</v>
      </c>
      <c r="W4127" s="3">
        <v>2</v>
      </c>
      <c r="X4127" s="3">
        <v>2</v>
      </c>
      <c r="Y4127" s="3" t="s">
        <v>5614</v>
      </c>
      <c r="Z4127" s="3" t="s">
        <v>5548</v>
      </c>
      <c r="AA4127" s="38">
        <v>44301.373599537037</v>
      </c>
      <c r="AB4127" s="7" t="s">
        <v>28</v>
      </c>
    </row>
    <row r="4128" spans="1:28" ht="31.2" x14ac:dyDescent="0.3">
      <c r="A4128" s="20">
        <v>102100619089113</v>
      </c>
      <c r="B4128" s="3" t="s">
        <v>44166</v>
      </c>
      <c r="C4128" s="3" t="s">
        <v>44224</v>
      </c>
      <c r="D4128" s="3" t="s">
        <v>45125</v>
      </c>
      <c r="E4128" s="3" t="s">
        <v>44131</v>
      </c>
      <c r="F4128" s="27" t="s">
        <v>44140</v>
      </c>
      <c r="G4128" s="3" t="s">
        <v>57912</v>
      </c>
      <c r="H4128" s="3" t="s">
        <v>55540</v>
      </c>
      <c r="I4128" s="3">
        <v>113</v>
      </c>
      <c r="J4128" s="3">
        <v>2021</v>
      </c>
      <c r="K4128" s="3" t="s">
        <v>1645</v>
      </c>
      <c r="L4128" s="3" t="s">
        <v>59955</v>
      </c>
      <c r="M4128" s="3" t="s">
        <v>5548</v>
      </c>
      <c r="N4128" s="38">
        <v>44300.641168981485</v>
      </c>
      <c r="O4128" s="38">
        <v>44300.636493055557</v>
      </c>
      <c r="P4128" s="3">
        <v>105.762084960937</v>
      </c>
      <c r="Q4128" s="3">
        <v>21.054529190063398</v>
      </c>
      <c r="R4128" s="35">
        <v>365075112</v>
      </c>
      <c r="S4128" s="3">
        <v>4</v>
      </c>
      <c r="T4128" s="3">
        <v>2</v>
      </c>
      <c r="U4128" s="3">
        <v>2</v>
      </c>
      <c r="V4128" s="3">
        <v>1</v>
      </c>
      <c r="W4128" s="3">
        <v>2</v>
      </c>
      <c r="X4128" s="3">
        <v>2</v>
      </c>
      <c r="Y4128" s="3" t="s">
        <v>1645</v>
      </c>
      <c r="Z4128" s="3" t="s">
        <v>5548</v>
      </c>
      <c r="AA4128" s="38">
        <v>44301.373599537037</v>
      </c>
      <c r="AB4128" s="7" t="s">
        <v>28</v>
      </c>
    </row>
    <row r="4129" spans="1:28" ht="31.2" x14ac:dyDescent="0.3">
      <c r="A4129" s="20">
        <v>102100619089115</v>
      </c>
      <c r="B4129" s="3" t="s">
        <v>44166</v>
      </c>
      <c r="C4129" s="3" t="s">
        <v>44224</v>
      </c>
      <c r="D4129" s="3" t="s">
        <v>45125</v>
      </c>
      <c r="E4129" s="3" t="s">
        <v>44131</v>
      </c>
      <c r="F4129" s="27" t="s">
        <v>44140</v>
      </c>
      <c r="G4129" s="3" t="s">
        <v>57912</v>
      </c>
      <c r="H4129" s="3" t="s">
        <v>55540</v>
      </c>
      <c r="I4129" s="3">
        <v>115</v>
      </c>
      <c r="J4129" s="3">
        <v>2021</v>
      </c>
      <c r="K4129" s="3" t="s">
        <v>5615</v>
      </c>
      <c r="L4129" s="3" t="s">
        <v>59956</v>
      </c>
      <c r="M4129" s="3" t="s">
        <v>5548</v>
      </c>
      <c r="N4129" s="38">
        <v>44300.6175</v>
      </c>
      <c r="O4129" s="38">
        <v>44295.819745370369</v>
      </c>
      <c r="P4129" s="3">
        <v>105.762237548828</v>
      </c>
      <c r="Q4129" s="3">
        <v>21.054573059081999</v>
      </c>
      <c r="R4129" s="35">
        <v>366351157</v>
      </c>
      <c r="S4129" s="3">
        <v>2</v>
      </c>
      <c r="T4129" s="3">
        <v>1</v>
      </c>
      <c r="U4129" s="3">
        <v>1</v>
      </c>
      <c r="V4129" s="3">
        <v>1</v>
      </c>
      <c r="W4129" s="3">
        <v>2</v>
      </c>
      <c r="X4129" s="3">
        <v>2</v>
      </c>
      <c r="Y4129" s="3" t="s">
        <v>5616</v>
      </c>
      <c r="Z4129" s="3" t="s">
        <v>5548</v>
      </c>
      <c r="AA4129" s="38">
        <v>44301.373611111114</v>
      </c>
      <c r="AB4129" s="7" t="s">
        <v>28</v>
      </c>
    </row>
    <row r="4130" spans="1:28" ht="31.2" x14ac:dyDescent="0.3">
      <c r="A4130" s="20">
        <v>102100619089117</v>
      </c>
      <c r="B4130" s="3" t="s">
        <v>44166</v>
      </c>
      <c r="C4130" s="3" t="s">
        <v>44224</v>
      </c>
      <c r="D4130" s="3" t="s">
        <v>45125</v>
      </c>
      <c r="E4130" s="3" t="s">
        <v>44131</v>
      </c>
      <c r="F4130" s="27" t="s">
        <v>44140</v>
      </c>
      <c r="G4130" s="3" t="s">
        <v>57912</v>
      </c>
      <c r="H4130" s="3" t="s">
        <v>55540</v>
      </c>
      <c r="I4130" s="3">
        <v>117</v>
      </c>
      <c r="J4130" s="3">
        <v>2021</v>
      </c>
      <c r="K4130" s="3" t="s">
        <v>5617</v>
      </c>
      <c r="L4130" s="3" t="s">
        <v>59957</v>
      </c>
      <c r="M4130" s="3" t="s">
        <v>5548</v>
      </c>
      <c r="N4130" s="38">
        <v>44300.775243055556</v>
      </c>
      <c r="O4130" s="38">
        <v>44300.625104166669</v>
      </c>
      <c r="P4130" s="3">
        <v>105.762229919433</v>
      </c>
      <c r="Q4130" s="3">
        <v>21.054759979248001</v>
      </c>
      <c r="R4130" s="35">
        <v>975406745</v>
      </c>
      <c r="S4130" s="3">
        <v>3</v>
      </c>
      <c r="T4130" s="3">
        <v>2</v>
      </c>
      <c r="U4130" s="3">
        <v>1</v>
      </c>
      <c r="V4130" s="3">
        <v>1</v>
      </c>
      <c r="W4130" s="3">
        <v>2</v>
      </c>
      <c r="X4130" s="3">
        <v>2</v>
      </c>
      <c r="Y4130" s="3" t="s">
        <v>3077</v>
      </c>
      <c r="Z4130" s="3" t="s">
        <v>5548</v>
      </c>
      <c r="AA4130" s="38">
        <v>44301.373611111114</v>
      </c>
      <c r="AB4130" s="7" t="s">
        <v>28</v>
      </c>
    </row>
    <row r="4131" spans="1:28" ht="31.2" x14ac:dyDescent="0.3">
      <c r="A4131" s="20">
        <v>102100619089119</v>
      </c>
      <c r="B4131" s="3" t="s">
        <v>44166</v>
      </c>
      <c r="C4131" s="3" t="s">
        <v>44224</v>
      </c>
      <c r="D4131" s="3" t="s">
        <v>45125</v>
      </c>
      <c r="E4131" s="3" t="s">
        <v>44131</v>
      </c>
      <c r="F4131" s="27" t="s">
        <v>44140</v>
      </c>
      <c r="G4131" s="3" t="s">
        <v>57912</v>
      </c>
      <c r="H4131" s="3" t="s">
        <v>55540</v>
      </c>
      <c r="I4131" s="3">
        <v>119</v>
      </c>
      <c r="J4131" s="3">
        <v>2021</v>
      </c>
      <c r="K4131" s="3" t="s">
        <v>110</v>
      </c>
      <c r="L4131" s="3" t="s">
        <v>59958</v>
      </c>
      <c r="M4131" s="3" t="s">
        <v>5548</v>
      </c>
      <c r="N4131" s="38">
        <v>44300.73265046296</v>
      </c>
      <c r="O4131" s="38">
        <v>44300.624918981484</v>
      </c>
      <c r="P4131" s="3">
        <v>105.76210021972599</v>
      </c>
      <c r="Q4131" s="3">
        <v>21.0548076629638</v>
      </c>
      <c r="R4131" s="35">
        <v>395465266</v>
      </c>
      <c r="S4131" s="3">
        <v>1</v>
      </c>
      <c r="T4131" s="3">
        <v>0</v>
      </c>
      <c r="U4131" s="3">
        <v>1</v>
      </c>
      <c r="V4131" s="3">
        <v>2</v>
      </c>
      <c r="W4131" s="3">
        <v>2</v>
      </c>
      <c r="X4131" s="3">
        <v>2</v>
      </c>
      <c r="Y4131" s="3" t="s">
        <v>110</v>
      </c>
      <c r="Z4131" s="3" t="s">
        <v>5548</v>
      </c>
      <c r="AA4131" s="38">
        <v>44301.373611111114</v>
      </c>
      <c r="AB4131" s="7" t="s">
        <v>28</v>
      </c>
    </row>
    <row r="4132" spans="1:28" ht="31.2" x14ac:dyDescent="0.3">
      <c r="A4132" s="20">
        <v>102100619089121</v>
      </c>
      <c r="B4132" s="3" t="s">
        <v>44166</v>
      </c>
      <c r="C4132" s="3" t="s">
        <v>44224</v>
      </c>
      <c r="D4132" s="3" t="s">
        <v>45125</v>
      </c>
      <c r="E4132" s="3" t="s">
        <v>44131</v>
      </c>
      <c r="F4132" s="27" t="s">
        <v>44140</v>
      </c>
      <c r="G4132" s="3" t="s">
        <v>57912</v>
      </c>
      <c r="H4132" s="3" t="s">
        <v>55540</v>
      </c>
      <c r="I4132" s="3">
        <v>121</v>
      </c>
      <c r="J4132" s="3">
        <v>2021</v>
      </c>
      <c r="K4132" s="3" t="s">
        <v>5618</v>
      </c>
      <c r="L4132" s="3" t="s">
        <v>59959</v>
      </c>
      <c r="M4132" s="3" t="s">
        <v>5548</v>
      </c>
      <c r="N4132" s="38">
        <v>44300.720393518517</v>
      </c>
      <c r="O4132" s="38">
        <v>44300.715370370373</v>
      </c>
      <c r="P4132" s="3">
        <v>105.762306213378</v>
      </c>
      <c r="Q4132" s="3">
        <v>21.055036544799801</v>
      </c>
      <c r="R4132" s="35">
        <v>936602836</v>
      </c>
      <c r="S4132" s="3">
        <v>2</v>
      </c>
      <c r="T4132" s="3">
        <v>0</v>
      </c>
      <c r="U4132" s="3">
        <v>2</v>
      </c>
      <c r="V4132" s="3">
        <v>1</v>
      </c>
      <c r="W4132" s="3">
        <v>2</v>
      </c>
      <c r="X4132" s="3">
        <v>2</v>
      </c>
      <c r="Y4132" s="3" t="s">
        <v>5618</v>
      </c>
      <c r="Z4132" s="3" t="s">
        <v>5548</v>
      </c>
      <c r="AA4132" s="38">
        <v>44301.373622685183</v>
      </c>
      <c r="AB4132" s="7" t="s">
        <v>28</v>
      </c>
    </row>
    <row r="4133" spans="1:28" ht="31.2" x14ac:dyDescent="0.3">
      <c r="A4133" s="20">
        <v>102100619089123</v>
      </c>
      <c r="B4133" s="3" t="s">
        <v>44166</v>
      </c>
      <c r="C4133" s="3" t="s">
        <v>44224</v>
      </c>
      <c r="D4133" s="3" t="s">
        <v>45125</v>
      </c>
      <c r="E4133" s="3" t="s">
        <v>44131</v>
      </c>
      <c r="F4133" s="27" t="s">
        <v>44140</v>
      </c>
      <c r="G4133" s="3" t="s">
        <v>57912</v>
      </c>
      <c r="H4133" s="3" t="s">
        <v>55540</v>
      </c>
      <c r="I4133" s="3">
        <v>123</v>
      </c>
      <c r="J4133" s="3">
        <v>2021</v>
      </c>
      <c r="K4133" s="3" t="s">
        <v>5619</v>
      </c>
      <c r="L4133" s="3" t="s">
        <v>59960</v>
      </c>
      <c r="M4133" s="3" t="s">
        <v>5548</v>
      </c>
      <c r="N4133" s="38">
        <v>44300.711400462962</v>
      </c>
      <c r="O4133" s="38">
        <v>44300.705347222225</v>
      </c>
      <c r="P4133" s="3">
        <v>105.762474060058</v>
      </c>
      <c r="Q4133" s="3">
        <v>21.054931640625</v>
      </c>
      <c r="R4133" s="35">
        <v>984820338</v>
      </c>
      <c r="S4133" s="3">
        <v>1</v>
      </c>
      <c r="T4133" s="3">
        <v>1</v>
      </c>
      <c r="U4133" s="3">
        <v>0</v>
      </c>
      <c r="V4133" s="3">
        <v>2</v>
      </c>
      <c r="W4133" s="3">
        <v>2</v>
      </c>
      <c r="X4133" s="3">
        <v>2</v>
      </c>
      <c r="Y4133" s="3" t="s">
        <v>5619</v>
      </c>
      <c r="Z4133" s="3" t="s">
        <v>5548</v>
      </c>
      <c r="AA4133" s="38">
        <v>44301.373622685183</v>
      </c>
      <c r="AB4133" s="7" t="s">
        <v>28</v>
      </c>
    </row>
    <row r="4134" spans="1:28" ht="31.2" x14ac:dyDescent="0.3">
      <c r="A4134" s="20">
        <v>102100619089125</v>
      </c>
      <c r="B4134" s="3" t="s">
        <v>44166</v>
      </c>
      <c r="C4134" s="3" t="s">
        <v>44224</v>
      </c>
      <c r="D4134" s="3" t="s">
        <v>45125</v>
      </c>
      <c r="E4134" s="3" t="s">
        <v>44131</v>
      </c>
      <c r="F4134" s="27" t="s">
        <v>44140</v>
      </c>
      <c r="G4134" s="3" t="s">
        <v>57912</v>
      </c>
      <c r="H4134" s="3" t="s">
        <v>55540</v>
      </c>
      <c r="I4134" s="3">
        <v>125</v>
      </c>
      <c r="J4134" s="3">
        <v>2021</v>
      </c>
      <c r="K4134" s="3" t="s">
        <v>5620</v>
      </c>
      <c r="L4134" s="3" t="s">
        <v>59961</v>
      </c>
      <c r="M4134" s="3" t="s">
        <v>5548</v>
      </c>
      <c r="N4134" s="38">
        <v>44300.772662037038</v>
      </c>
      <c r="O4134" s="38">
        <v>44300.770277777781</v>
      </c>
      <c r="P4134" s="3">
        <v>105.76213073730401</v>
      </c>
      <c r="Q4134" s="3">
        <v>21.054796218871999</v>
      </c>
      <c r="R4134" s="35">
        <v>385428942</v>
      </c>
      <c r="S4134" s="3">
        <v>1</v>
      </c>
      <c r="T4134" s="3">
        <v>1</v>
      </c>
      <c r="U4134" s="3">
        <v>0</v>
      </c>
      <c r="V4134" s="3">
        <v>2</v>
      </c>
      <c r="W4134" s="3">
        <v>2</v>
      </c>
      <c r="X4134" s="3">
        <v>2</v>
      </c>
      <c r="Y4134" s="3" t="s">
        <v>5620</v>
      </c>
      <c r="Z4134" s="3" t="s">
        <v>5548</v>
      </c>
      <c r="AA4134" s="38">
        <v>44301.373622685183</v>
      </c>
      <c r="AB4134" s="7" t="s">
        <v>28</v>
      </c>
    </row>
    <row r="4135" spans="1:28" ht="31.2" x14ac:dyDescent="0.3">
      <c r="A4135" s="20">
        <v>102100619089127</v>
      </c>
      <c r="B4135" s="3" t="s">
        <v>44166</v>
      </c>
      <c r="C4135" s="3" t="s">
        <v>44224</v>
      </c>
      <c r="D4135" s="3" t="s">
        <v>45125</v>
      </c>
      <c r="E4135" s="3" t="s">
        <v>44131</v>
      </c>
      <c r="F4135" s="27" t="s">
        <v>44140</v>
      </c>
      <c r="G4135" s="3" t="s">
        <v>57912</v>
      </c>
      <c r="H4135" s="3" t="s">
        <v>55540</v>
      </c>
      <c r="I4135" s="3">
        <v>127</v>
      </c>
      <c r="J4135" s="3">
        <v>2021</v>
      </c>
      <c r="K4135" s="3" t="s">
        <v>5621</v>
      </c>
      <c r="L4135" s="3" t="s">
        <v>59962</v>
      </c>
      <c r="M4135" s="3" t="s">
        <v>5548</v>
      </c>
      <c r="N4135" s="38">
        <v>44300.744895833333</v>
      </c>
      <c r="O4135" s="38">
        <v>44300.7422337963</v>
      </c>
      <c r="P4135" s="3">
        <v>105.762077331542</v>
      </c>
      <c r="Q4135" s="3">
        <v>21.0547561645507</v>
      </c>
      <c r="R4135" s="35">
        <v>975549802</v>
      </c>
      <c r="S4135" s="3">
        <v>1</v>
      </c>
      <c r="T4135" s="3">
        <v>1</v>
      </c>
      <c r="U4135" s="3">
        <v>0</v>
      </c>
      <c r="V4135" s="3">
        <v>2</v>
      </c>
      <c r="W4135" s="3">
        <v>2</v>
      </c>
      <c r="X4135" s="3">
        <v>2</v>
      </c>
      <c r="Y4135" s="3" t="s">
        <v>5621</v>
      </c>
      <c r="Z4135" s="3" t="s">
        <v>5548</v>
      </c>
      <c r="AA4135" s="38">
        <v>44301.373622685183</v>
      </c>
      <c r="AB4135" s="7" t="s">
        <v>28</v>
      </c>
    </row>
    <row r="4136" spans="1:28" ht="31.2" x14ac:dyDescent="0.3">
      <c r="A4136" s="20">
        <v>102100619089129</v>
      </c>
      <c r="B4136" s="3" t="s">
        <v>44166</v>
      </c>
      <c r="C4136" s="3" t="s">
        <v>44224</v>
      </c>
      <c r="D4136" s="3" t="s">
        <v>45125</v>
      </c>
      <c r="E4136" s="3" t="s">
        <v>44131</v>
      </c>
      <c r="F4136" s="27" t="s">
        <v>44140</v>
      </c>
      <c r="G4136" s="3" t="s">
        <v>57912</v>
      </c>
      <c r="H4136" s="3" t="s">
        <v>55540</v>
      </c>
      <c r="I4136" s="3">
        <v>129</v>
      </c>
      <c r="J4136" s="3">
        <v>2021</v>
      </c>
      <c r="K4136" s="3" t="s">
        <v>5622</v>
      </c>
      <c r="L4136" s="3" t="s">
        <v>59963</v>
      </c>
      <c r="M4136" s="3" t="s">
        <v>5548</v>
      </c>
      <c r="N4136" s="38">
        <v>44301.452986111108</v>
      </c>
      <c r="O4136" s="38">
        <v>44300.77542824074</v>
      </c>
      <c r="P4136" s="3">
        <v>105.762451171875</v>
      </c>
      <c r="Q4136" s="3">
        <v>21.054872512817301</v>
      </c>
      <c r="R4136" s="35">
        <v>913017680</v>
      </c>
      <c r="S4136" s="3">
        <v>5</v>
      </c>
      <c r="T4136" s="3">
        <v>2</v>
      </c>
      <c r="U4136" s="3">
        <v>3</v>
      </c>
      <c r="V4136" s="3">
        <v>1</v>
      </c>
      <c r="W4136" s="3">
        <v>2</v>
      </c>
      <c r="X4136" s="3">
        <v>2</v>
      </c>
      <c r="Y4136" s="3" t="s">
        <v>5623</v>
      </c>
      <c r="Z4136" s="3" t="s">
        <v>5548</v>
      </c>
      <c r="AA4136" s="38">
        <v>44301.427835648145</v>
      </c>
      <c r="AB4136" s="7" t="s">
        <v>28</v>
      </c>
    </row>
    <row r="4137" spans="1:28" ht="31.2" x14ac:dyDescent="0.3">
      <c r="A4137" s="20">
        <v>102100619089131</v>
      </c>
      <c r="B4137" s="3" t="s">
        <v>44166</v>
      </c>
      <c r="C4137" s="3" t="s">
        <v>44224</v>
      </c>
      <c r="D4137" s="3" t="s">
        <v>45125</v>
      </c>
      <c r="E4137" s="3" t="s">
        <v>44131</v>
      </c>
      <c r="F4137" s="27" t="s">
        <v>44140</v>
      </c>
      <c r="G4137" s="3" t="s">
        <v>57912</v>
      </c>
      <c r="H4137" s="3" t="s">
        <v>55540</v>
      </c>
      <c r="I4137" s="3">
        <v>131</v>
      </c>
      <c r="J4137" s="3">
        <v>2021</v>
      </c>
      <c r="K4137" s="3" t="s">
        <v>5624</v>
      </c>
      <c r="L4137" s="3" t="s">
        <v>59964</v>
      </c>
      <c r="M4137" s="3" t="s">
        <v>5548</v>
      </c>
      <c r="N4137" s="38">
        <v>44300.727962962963</v>
      </c>
      <c r="O4137" s="38">
        <v>44300.722395833334</v>
      </c>
      <c r="P4137" s="3">
        <v>105.762283325195</v>
      </c>
      <c r="Q4137" s="3">
        <v>21.054855346679599</v>
      </c>
      <c r="R4137" s="35">
        <v>989008596</v>
      </c>
      <c r="S4137" s="3">
        <v>1</v>
      </c>
      <c r="T4137" s="3">
        <v>1</v>
      </c>
      <c r="U4137" s="3">
        <v>0</v>
      </c>
      <c r="V4137" s="3">
        <v>2</v>
      </c>
      <c r="W4137" s="3">
        <v>2</v>
      </c>
      <c r="X4137" s="3">
        <v>2</v>
      </c>
      <c r="Y4137" s="3" t="s">
        <v>5624</v>
      </c>
      <c r="Z4137" s="3" t="s">
        <v>5548</v>
      </c>
      <c r="AA4137" s="38">
        <v>44301.37363425926</v>
      </c>
      <c r="AB4137" s="7" t="s">
        <v>28</v>
      </c>
    </row>
    <row r="4138" spans="1:28" ht="31.2" x14ac:dyDescent="0.3">
      <c r="A4138" s="20">
        <v>102100619089133</v>
      </c>
      <c r="B4138" s="3" t="s">
        <v>44166</v>
      </c>
      <c r="C4138" s="3" t="s">
        <v>44224</v>
      </c>
      <c r="D4138" s="3" t="s">
        <v>45125</v>
      </c>
      <c r="E4138" s="3" t="s">
        <v>44131</v>
      </c>
      <c r="F4138" s="27" t="s">
        <v>44140</v>
      </c>
      <c r="G4138" s="3" t="s">
        <v>57912</v>
      </c>
      <c r="H4138" s="3" t="s">
        <v>55540</v>
      </c>
      <c r="I4138" s="3">
        <v>133</v>
      </c>
      <c r="J4138" s="3">
        <v>2021</v>
      </c>
      <c r="K4138" s="3" t="s">
        <v>3568</v>
      </c>
      <c r="L4138" s="3" t="s">
        <v>59965</v>
      </c>
      <c r="M4138" s="3" t="s">
        <v>5548</v>
      </c>
      <c r="N4138" s="38">
        <v>44299.74324074074</v>
      </c>
      <c r="O4138" s="38">
        <v>44299.738622685189</v>
      </c>
      <c r="P4138" s="3">
        <v>105.762321472167</v>
      </c>
      <c r="Q4138" s="3">
        <v>21.054996490478501</v>
      </c>
      <c r="R4138" s="35">
        <v>969609792</v>
      </c>
      <c r="S4138" s="3">
        <v>2</v>
      </c>
      <c r="T4138" s="3">
        <v>1</v>
      </c>
      <c r="U4138" s="3">
        <v>1</v>
      </c>
      <c r="V4138" s="3">
        <v>1</v>
      </c>
      <c r="W4138" s="3">
        <v>2</v>
      </c>
      <c r="X4138" s="3">
        <v>2</v>
      </c>
      <c r="Y4138" s="3" t="s">
        <v>3568</v>
      </c>
      <c r="Z4138" s="3" t="s">
        <v>5548</v>
      </c>
      <c r="AA4138" s="38">
        <v>44300.41369212963</v>
      </c>
      <c r="AB4138" s="7" t="s">
        <v>28</v>
      </c>
    </row>
    <row r="4139" spans="1:28" ht="31.2" x14ac:dyDescent="0.3">
      <c r="A4139" s="20">
        <v>102100619089135</v>
      </c>
      <c r="B4139" s="3" t="s">
        <v>44166</v>
      </c>
      <c r="C4139" s="3" t="s">
        <v>44224</v>
      </c>
      <c r="D4139" s="3" t="s">
        <v>45125</v>
      </c>
      <c r="E4139" s="3" t="s">
        <v>44131</v>
      </c>
      <c r="F4139" s="27" t="s">
        <v>44140</v>
      </c>
      <c r="G4139" s="3" t="s">
        <v>57912</v>
      </c>
      <c r="H4139" s="3" t="s">
        <v>55540</v>
      </c>
      <c r="I4139" s="3">
        <v>135</v>
      </c>
      <c r="J4139" s="3">
        <v>2021</v>
      </c>
      <c r="K4139" s="3" t="s">
        <v>5625</v>
      </c>
      <c r="L4139" s="3" t="s">
        <v>59966</v>
      </c>
      <c r="M4139" s="3" t="s">
        <v>5548</v>
      </c>
      <c r="N4139" s="38">
        <v>44295.767743055556</v>
      </c>
      <c r="O4139" s="38">
        <v>44295.764085648145</v>
      </c>
      <c r="P4139" s="3">
        <v>105.76245880126901</v>
      </c>
      <c r="Q4139" s="3">
        <v>21.0548000335693</v>
      </c>
      <c r="R4139" s="35">
        <v>988009688</v>
      </c>
      <c r="S4139" s="3">
        <v>4</v>
      </c>
      <c r="T4139" s="3">
        <v>2</v>
      </c>
      <c r="U4139" s="3">
        <v>2</v>
      </c>
      <c r="V4139" s="3">
        <v>1</v>
      </c>
      <c r="W4139" s="3">
        <v>2</v>
      </c>
      <c r="X4139" s="3">
        <v>2</v>
      </c>
      <c r="Y4139" s="3" t="s">
        <v>91</v>
      </c>
      <c r="Z4139" s="3" t="s">
        <v>5548</v>
      </c>
      <c r="AA4139" s="38">
        <v>44295.868414351855</v>
      </c>
      <c r="AB4139" s="7" t="s">
        <v>4</v>
      </c>
    </row>
    <row r="4140" spans="1:28" ht="31.2" x14ac:dyDescent="0.3">
      <c r="A4140" s="20">
        <v>102100619089137</v>
      </c>
      <c r="B4140" s="3" t="s">
        <v>44166</v>
      </c>
      <c r="C4140" s="3" t="s">
        <v>44224</v>
      </c>
      <c r="D4140" s="3" t="s">
        <v>45125</v>
      </c>
      <c r="E4140" s="3" t="s">
        <v>44131</v>
      </c>
      <c r="F4140" s="27" t="s">
        <v>44140</v>
      </c>
      <c r="G4140" s="3" t="s">
        <v>57912</v>
      </c>
      <c r="H4140" s="3" t="s">
        <v>55540</v>
      </c>
      <c r="I4140" s="3">
        <v>137</v>
      </c>
      <c r="J4140" s="3">
        <v>2021</v>
      </c>
      <c r="K4140" s="3" t="s">
        <v>5626</v>
      </c>
      <c r="L4140" s="3" t="s">
        <v>59967</v>
      </c>
      <c r="M4140" s="3" t="s">
        <v>5548</v>
      </c>
      <c r="N4140" s="38">
        <v>44299.718761574077</v>
      </c>
      <c r="O4140" s="38">
        <v>44299.707199074073</v>
      </c>
      <c r="P4140" s="3">
        <v>105.762313842773</v>
      </c>
      <c r="Q4140" s="3">
        <v>21.054985046386701</v>
      </c>
      <c r="R4140" s="35">
        <v>363115335</v>
      </c>
      <c r="S4140" s="3">
        <v>3</v>
      </c>
      <c r="T4140" s="3">
        <v>1</v>
      </c>
      <c r="U4140" s="3">
        <v>2</v>
      </c>
      <c r="V4140" s="3">
        <v>1</v>
      </c>
      <c r="W4140" s="3">
        <v>2</v>
      </c>
      <c r="X4140" s="3">
        <v>2</v>
      </c>
      <c r="Y4140" s="3" t="s">
        <v>5626</v>
      </c>
      <c r="Z4140" s="3" t="s">
        <v>5548</v>
      </c>
      <c r="AA4140" s="38">
        <v>44300.41369212963</v>
      </c>
      <c r="AB4140" s="7" t="s">
        <v>28</v>
      </c>
    </row>
    <row r="4141" spans="1:28" ht="31.2" x14ac:dyDescent="0.3">
      <c r="A4141" s="20">
        <v>102100619089139</v>
      </c>
      <c r="B4141" s="3" t="s">
        <v>44166</v>
      </c>
      <c r="C4141" s="3" t="s">
        <v>44224</v>
      </c>
      <c r="D4141" s="3" t="s">
        <v>45125</v>
      </c>
      <c r="E4141" s="3" t="s">
        <v>44131</v>
      </c>
      <c r="F4141" s="27" t="s">
        <v>44140</v>
      </c>
      <c r="G4141" s="3" t="s">
        <v>57912</v>
      </c>
      <c r="H4141" s="3" t="s">
        <v>55540</v>
      </c>
      <c r="I4141" s="3">
        <v>139</v>
      </c>
      <c r="J4141" s="3">
        <v>2021</v>
      </c>
      <c r="K4141" s="3" t="s">
        <v>5627</v>
      </c>
      <c r="L4141" s="3" t="s">
        <v>59968</v>
      </c>
      <c r="M4141" s="3" t="s">
        <v>5548</v>
      </c>
      <c r="N4141" s="38">
        <v>44299.704953703702</v>
      </c>
      <c r="O4141" s="38">
        <v>44299.695914351854</v>
      </c>
      <c r="P4141" s="3">
        <v>105.762306213378</v>
      </c>
      <c r="Q4141" s="3">
        <v>21.054969787597599</v>
      </c>
      <c r="R4141" s="35">
        <v>123456789</v>
      </c>
      <c r="S4141" s="3">
        <v>3</v>
      </c>
      <c r="T4141" s="3">
        <v>1</v>
      </c>
      <c r="U4141" s="3">
        <v>2</v>
      </c>
      <c r="V4141" s="3">
        <v>1</v>
      </c>
      <c r="W4141" s="3">
        <v>2</v>
      </c>
      <c r="X4141" s="3">
        <v>2</v>
      </c>
      <c r="Y4141" s="3" t="s">
        <v>5627</v>
      </c>
      <c r="Z4141" s="3" t="s">
        <v>5548</v>
      </c>
      <c r="AA4141" s="38">
        <v>44300.41369212963</v>
      </c>
      <c r="AB4141" s="7" t="s">
        <v>28</v>
      </c>
    </row>
    <row r="4142" spans="1:28" ht="31.2" x14ac:dyDescent="0.3">
      <c r="A4142" s="20">
        <v>102100619089142</v>
      </c>
      <c r="B4142" s="3" t="s">
        <v>44166</v>
      </c>
      <c r="C4142" s="3" t="s">
        <v>44224</v>
      </c>
      <c r="D4142" s="3" t="s">
        <v>45125</v>
      </c>
      <c r="E4142" s="3" t="s">
        <v>44131</v>
      </c>
      <c r="F4142" s="27" t="s">
        <v>44140</v>
      </c>
      <c r="G4142" s="3" t="s">
        <v>57912</v>
      </c>
      <c r="H4142" s="3" t="s">
        <v>55540</v>
      </c>
      <c r="I4142" s="3">
        <v>142</v>
      </c>
      <c r="J4142" s="3">
        <v>2021</v>
      </c>
      <c r="K4142" s="3" t="s">
        <v>5592</v>
      </c>
      <c r="L4142" s="3" t="s">
        <v>59969</v>
      </c>
      <c r="M4142" s="3" t="s">
        <v>5548</v>
      </c>
      <c r="N4142" s="38">
        <v>44300.791597222225</v>
      </c>
      <c r="O4142" s="38">
        <v>44300.789930555555</v>
      </c>
      <c r="P4142" s="3">
        <v>105.761901855468</v>
      </c>
      <c r="Q4142" s="3">
        <v>21.054998397827099</v>
      </c>
      <c r="R4142" s="35">
        <v>366115066</v>
      </c>
      <c r="S4142" s="3">
        <v>1</v>
      </c>
      <c r="T4142" s="3">
        <v>1</v>
      </c>
      <c r="U4142" s="3">
        <v>0</v>
      </c>
      <c r="V4142" s="3">
        <v>2</v>
      </c>
      <c r="W4142" s="3">
        <v>2</v>
      </c>
      <c r="X4142" s="3">
        <v>2</v>
      </c>
      <c r="Y4142" s="3" t="s">
        <v>5592</v>
      </c>
      <c r="Z4142" s="3" t="s">
        <v>5548</v>
      </c>
      <c r="AA4142" s="38">
        <v>44301.37363425926</v>
      </c>
      <c r="AB4142" s="7" t="s">
        <v>28</v>
      </c>
    </row>
    <row r="4143" spans="1:28" ht="15.6" x14ac:dyDescent="0.3">
      <c r="A4143" s="20">
        <v>102100620075002</v>
      </c>
      <c r="B4143" s="3" t="s">
        <v>44166</v>
      </c>
      <c r="C4143" s="3" t="s">
        <v>44224</v>
      </c>
      <c r="D4143" s="3" t="s">
        <v>45126</v>
      </c>
      <c r="E4143" s="3" t="s">
        <v>44131</v>
      </c>
      <c r="F4143" s="27" t="s">
        <v>44140</v>
      </c>
      <c r="G4143" s="3" t="s">
        <v>57908</v>
      </c>
      <c r="H4143" s="3" t="s">
        <v>55534</v>
      </c>
      <c r="I4143" s="3">
        <v>2</v>
      </c>
      <c r="J4143" s="3">
        <v>2021</v>
      </c>
      <c r="K4143" s="3" t="s">
        <v>5628</v>
      </c>
      <c r="L4143" s="3" t="s">
        <v>5629</v>
      </c>
      <c r="M4143" s="3" t="s">
        <v>5548</v>
      </c>
      <c r="N4143" s="38">
        <v>44300.409155092595</v>
      </c>
      <c r="O4143" s="38">
        <v>44295.690532407411</v>
      </c>
      <c r="P4143" s="3">
        <v>105.74787902832</v>
      </c>
      <c r="Q4143" s="3">
        <v>21.0436077117919</v>
      </c>
      <c r="R4143" s="35">
        <v>919996523</v>
      </c>
      <c r="S4143" s="3">
        <v>1</v>
      </c>
      <c r="T4143" s="3">
        <v>1</v>
      </c>
      <c r="U4143" s="3">
        <v>0</v>
      </c>
      <c r="V4143" s="3">
        <v>2</v>
      </c>
      <c r="W4143" s="3">
        <v>2</v>
      </c>
      <c r="X4143" s="3">
        <v>2</v>
      </c>
      <c r="Y4143" s="3" t="s">
        <v>5628</v>
      </c>
      <c r="Z4143" s="3" t="s">
        <v>5548</v>
      </c>
      <c r="AA4143" s="38">
        <v>44300.770219907405</v>
      </c>
      <c r="AB4143" s="7" t="s">
        <v>28</v>
      </c>
    </row>
    <row r="4144" spans="1:28" ht="15.6" x14ac:dyDescent="0.3">
      <c r="A4144" s="20">
        <v>102100620075004</v>
      </c>
      <c r="B4144" s="3" t="s">
        <v>44166</v>
      </c>
      <c r="C4144" s="3" t="s">
        <v>44224</v>
      </c>
      <c r="D4144" s="3" t="s">
        <v>45126</v>
      </c>
      <c r="E4144" s="3" t="s">
        <v>44131</v>
      </c>
      <c r="F4144" s="27" t="s">
        <v>44140</v>
      </c>
      <c r="G4144" s="3" t="s">
        <v>57908</v>
      </c>
      <c r="H4144" s="3" t="s">
        <v>55534</v>
      </c>
      <c r="I4144" s="3">
        <v>4</v>
      </c>
      <c r="J4144" s="3">
        <v>2021</v>
      </c>
      <c r="K4144" s="3" t="s">
        <v>5630</v>
      </c>
      <c r="L4144" s="3" t="s">
        <v>5629</v>
      </c>
      <c r="M4144" s="3" t="s">
        <v>5548</v>
      </c>
      <c r="N4144" s="38">
        <v>44300.389861111114</v>
      </c>
      <c r="O4144" s="38">
        <v>44300.037187499998</v>
      </c>
      <c r="P4144" s="3">
        <v>105.747787475585</v>
      </c>
      <c r="Q4144" s="3">
        <v>21.043617248535099</v>
      </c>
      <c r="R4144" s="35">
        <v>363696291</v>
      </c>
      <c r="S4144" s="3">
        <v>1</v>
      </c>
      <c r="T4144" s="3">
        <v>1</v>
      </c>
      <c r="U4144" s="3">
        <v>0</v>
      </c>
      <c r="V4144" s="3">
        <v>2</v>
      </c>
      <c r="W4144" s="3">
        <v>2</v>
      </c>
      <c r="X4144" s="3">
        <v>2</v>
      </c>
      <c r="Y4144" s="3" t="s">
        <v>5630</v>
      </c>
      <c r="Z4144" s="3" t="s">
        <v>5548</v>
      </c>
      <c r="AA4144" s="38">
        <v>44300.770243055558</v>
      </c>
      <c r="AB4144" s="7" t="s">
        <v>28</v>
      </c>
    </row>
    <row r="4145" spans="1:28" ht="15.6" x14ac:dyDescent="0.3">
      <c r="A4145" s="20">
        <v>102100620075007</v>
      </c>
      <c r="B4145" s="3" t="s">
        <v>44166</v>
      </c>
      <c r="C4145" s="3" t="s">
        <v>44224</v>
      </c>
      <c r="D4145" s="3" t="s">
        <v>45126</v>
      </c>
      <c r="E4145" s="3" t="s">
        <v>44131</v>
      </c>
      <c r="F4145" s="27" t="s">
        <v>44140</v>
      </c>
      <c r="G4145" s="3" t="s">
        <v>57908</v>
      </c>
      <c r="H4145" s="3" t="s">
        <v>55534</v>
      </c>
      <c r="I4145" s="3">
        <v>7</v>
      </c>
      <c r="J4145" s="3">
        <v>2021</v>
      </c>
      <c r="K4145" s="3" t="s">
        <v>5631</v>
      </c>
      <c r="L4145" s="3" t="s">
        <v>5629</v>
      </c>
      <c r="M4145" s="3" t="s">
        <v>5548</v>
      </c>
      <c r="N4145" s="38">
        <v>44300.442418981482</v>
      </c>
      <c r="O4145" s="38">
        <v>44300.037280092591</v>
      </c>
      <c r="P4145" s="3">
        <v>105.74781799316401</v>
      </c>
      <c r="Q4145" s="3">
        <v>21.043632507324201</v>
      </c>
      <c r="R4145" s="35">
        <v>847991188</v>
      </c>
      <c r="S4145" s="3">
        <v>1</v>
      </c>
      <c r="T4145" s="3">
        <v>1</v>
      </c>
      <c r="U4145" s="3">
        <v>0</v>
      </c>
      <c r="V4145" s="3">
        <v>2</v>
      </c>
      <c r="W4145" s="3">
        <v>2</v>
      </c>
      <c r="X4145" s="3">
        <v>2</v>
      </c>
      <c r="Y4145" s="3" t="s">
        <v>5631</v>
      </c>
      <c r="Z4145" s="3" t="s">
        <v>5548</v>
      </c>
      <c r="AA4145" s="38">
        <v>44300.770243055558</v>
      </c>
      <c r="AB4145" s="7" t="s">
        <v>28</v>
      </c>
    </row>
    <row r="4146" spans="1:28" ht="15.6" x14ac:dyDescent="0.3">
      <c r="A4146" s="20">
        <v>102100620075009</v>
      </c>
      <c r="B4146" s="3" t="s">
        <v>44166</v>
      </c>
      <c r="C4146" s="3" t="s">
        <v>44224</v>
      </c>
      <c r="D4146" s="3" t="s">
        <v>45126</v>
      </c>
      <c r="E4146" s="3" t="s">
        <v>44131</v>
      </c>
      <c r="F4146" s="27" t="s">
        <v>44140</v>
      </c>
      <c r="G4146" s="3" t="s">
        <v>57908</v>
      </c>
      <c r="H4146" s="3" t="s">
        <v>55534</v>
      </c>
      <c r="I4146" s="3">
        <v>9</v>
      </c>
      <c r="J4146" s="3">
        <v>2021</v>
      </c>
      <c r="K4146" s="3" t="s">
        <v>5632</v>
      </c>
      <c r="L4146" s="3" t="s">
        <v>5629</v>
      </c>
      <c r="M4146" s="3" t="s">
        <v>5548</v>
      </c>
      <c r="N4146" s="38">
        <v>44300.461875000001</v>
      </c>
      <c r="O4146" s="38">
        <v>44300.037453703706</v>
      </c>
      <c r="P4146" s="3">
        <v>105.74786376953099</v>
      </c>
      <c r="Q4146" s="3">
        <v>21.043653488159102</v>
      </c>
      <c r="R4146" s="35">
        <v>965370520</v>
      </c>
      <c r="S4146" s="3">
        <v>1</v>
      </c>
      <c r="T4146" s="3">
        <v>1</v>
      </c>
      <c r="U4146" s="3">
        <v>0</v>
      </c>
      <c r="V4146" s="3">
        <v>2</v>
      </c>
      <c r="W4146" s="3">
        <v>2</v>
      </c>
      <c r="X4146" s="3">
        <v>2</v>
      </c>
      <c r="Y4146" s="3" t="s">
        <v>5632</v>
      </c>
      <c r="Z4146" s="3" t="s">
        <v>5548</v>
      </c>
      <c r="AA4146" s="38">
        <v>44300.770243055558</v>
      </c>
      <c r="AB4146" s="7" t="s">
        <v>28</v>
      </c>
    </row>
    <row r="4147" spans="1:28" ht="15.6" x14ac:dyDescent="0.3">
      <c r="A4147" s="20">
        <v>102100620075012</v>
      </c>
      <c r="B4147" s="3" t="s">
        <v>44166</v>
      </c>
      <c r="C4147" s="3" t="s">
        <v>44224</v>
      </c>
      <c r="D4147" s="3" t="s">
        <v>45126</v>
      </c>
      <c r="E4147" s="3" t="s">
        <v>44131</v>
      </c>
      <c r="F4147" s="27" t="s">
        <v>44140</v>
      </c>
      <c r="G4147" s="3" t="s">
        <v>57908</v>
      </c>
      <c r="H4147" s="3" t="s">
        <v>55534</v>
      </c>
      <c r="I4147" s="3">
        <v>12</v>
      </c>
      <c r="J4147" s="3">
        <v>2021</v>
      </c>
      <c r="K4147" s="3" t="s">
        <v>5633</v>
      </c>
      <c r="L4147" s="3" t="s">
        <v>5629</v>
      </c>
      <c r="M4147" s="3" t="s">
        <v>5548</v>
      </c>
      <c r="N4147" s="38">
        <v>44295.729039351849</v>
      </c>
      <c r="O4147" s="38">
        <v>44295.727523148147</v>
      </c>
      <c r="P4147" s="3">
        <v>105.763450622558</v>
      </c>
      <c r="Q4147" s="3">
        <v>21.0649013519287</v>
      </c>
      <c r="R4147" s="35">
        <v>901772453</v>
      </c>
      <c r="S4147" s="3">
        <v>1</v>
      </c>
      <c r="T4147" s="3">
        <v>1</v>
      </c>
      <c r="U4147" s="3">
        <v>0</v>
      </c>
      <c r="V4147" s="3">
        <v>2</v>
      </c>
      <c r="W4147" s="3">
        <v>2</v>
      </c>
      <c r="X4147" s="3">
        <v>2</v>
      </c>
      <c r="Y4147" s="3" t="s">
        <v>5633</v>
      </c>
      <c r="Z4147" s="3" t="s">
        <v>5548</v>
      </c>
      <c r="AA4147" s="38">
        <v>44296.472118055557</v>
      </c>
      <c r="AB4147" s="7" t="s">
        <v>4</v>
      </c>
    </row>
    <row r="4148" spans="1:28" ht="15.6" x14ac:dyDescent="0.3">
      <c r="A4148" s="20">
        <v>102100620075014</v>
      </c>
      <c r="B4148" s="3" t="s">
        <v>44166</v>
      </c>
      <c r="C4148" s="3" t="s">
        <v>44224</v>
      </c>
      <c r="D4148" s="3" t="s">
        <v>45126</v>
      </c>
      <c r="E4148" s="3" t="s">
        <v>44131</v>
      </c>
      <c r="F4148" s="27" t="s">
        <v>44140</v>
      </c>
      <c r="G4148" s="3" t="s">
        <v>57908</v>
      </c>
      <c r="H4148" s="3" t="s">
        <v>55534</v>
      </c>
      <c r="I4148" s="3">
        <v>14</v>
      </c>
      <c r="J4148" s="3">
        <v>2021</v>
      </c>
      <c r="K4148" s="3" t="s">
        <v>5634</v>
      </c>
      <c r="L4148" s="3" t="s">
        <v>5629</v>
      </c>
      <c r="M4148" s="3" t="s">
        <v>5548</v>
      </c>
      <c r="N4148" s="38">
        <v>44300.486886574072</v>
      </c>
      <c r="O4148" s="38">
        <v>44295.729791666665</v>
      </c>
      <c r="P4148" s="3">
        <v>105.747924804687</v>
      </c>
      <c r="Q4148" s="3">
        <v>21.043556213378899</v>
      </c>
      <c r="R4148" s="35">
        <v>357522229</v>
      </c>
      <c r="S4148" s="3">
        <v>1</v>
      </c>
      <c r="T4148" s="3">
        <v>0</v>
      </c>
      <c r="U4148" s="3">
        <v>1</v>
      </c>
      <c r="V4148" s="3">
        <v>1</v>
      </c>
      <c r="W4148" s="3">
        <v>2</v>
      </c>
      <c r="X4148" s="3">
        <v>2</v>
      </c>
      <c r="Y4148" s="3" t="s">
        <v>5634</v>
      </c>
      <c r="Z4148" s="3" t="s">
        <v>5548</v>
      </c>
      <c r="AA4148" s="38">
        <v>44300.770243055558</v>
      </c>
      <c r="AB4148" s="7" t="s">
        <v>28</v>
      </c>
    </row>
    <row r="4149" spans="1:28" ht="15.6" x14ac:dyDescent="0.3">
      <c r="A4149" s="20">
        <v>102100620075017</v>
      </c>
      <c r="B4149" s="3" t="s">
        <v>44166</v>
      </c>
      <c r="C4149" s="3" t="s">
        <v>44224</v>
      </c>
      <c r="D4149" s="3" t="s">
        <v>45126</v>
      </c>
      <c r="E4149" s="3" t="s">
        <v>44131</v>
      </c>
      <c r="F4149" s="27" t="s">
        <v>44140</v>
      </c>
      <c r="G4149" s="3" t="s">
        <v>57908</v>
      </c>
      <c r="H4149" s="3" t="s">
        <v>55534</v>
      </c>
      <c r="I4149" s="3">
        <v>17</v>
      </c>
      <c r="J4149" s="3">
        <v>2021</v>
      </c>
      <c r="K4149" s="3" t="s">
        <v>5635</v>
      </c>
      <c r="L4149" s="3" t="s">
        <v>5629</v>
      </c>
      <c r="M4149" s="3" t="s">
        <v>5548</v>
      </c>
      <c r="N4149" s="38">
        <v>44300.508391203701</v>
      </c>
      <c r="O4149" s="38">
        <v>44300.037662037037</v>
      </c>
      <c r="P4149" s="3">
        <v>105.74796295166</v>
      </c>
      <c r="Q4149" s="3">
        <v>21.043561935424801</v>
      </c>
      <c r="R4149" s="35">
        <v>582935146</v>
      </c>
      <c r="S4149" s="3">
        <v>1</v>
      </c>
      <c r="T4149" s="3">
        <v>1</v>
      </c>
      <c r="U4149" s="3">
        <v>0</v>
      </c>
      <c r="V4149" s="3">
        <v>2</v>
      </c>
      <c r="W4149" s="3">
        <v>2</v>
      </c>
      <c r="X4149" s="3">
        <v>2</v>
      </c>
      <c r="Y4149" s="3" t="s">
        <v>5635</v>
      </c>
      <c r="Z4149" s="3" t="s">
        <v>5548</v>
      </c>
      <c r="AA4149" s="38">
        <v>44300.770254629628</v>
      </c>
      <c r="AB4149" s="7" t="s">
        <v>28</v>
      </c>
    </row>
    <row r="4150" spans="1:28" ht="15.6" x14ac:dyDescent="0.3">
      <c r="A4150" s="20">
        <v>102100620075019</v>
      </c>
      <c r="B4150" s="3" t="s">
        <v>44166</v>
      </c>
      <c r="C4150" s="3" t="s">
        <v>44224</v>
      </c>
      <c r="D4150" s="3" t="s">
        <v>45126</v>
      </c>
      <c r="E4150" s="3" t="s">
        <v>44131</v>
      </c>
      <c r="F4150" s="27" t="s">
        <v>44140</v>
      </c>
      <c r="G4150" s="3" t="s">
        <v>57908</v>
      </c>
      <c r="H4150" s="3" t="s">
        <v>55534</v>
      </c>
      <c r="I4150" s="3">
        <v>19</v>
      </c>
      <c r="J4150" s="3">
        <v>2021</v>
      </c>
      <c r="K4150" s="3" t="s">
        <v>5636</v>
      </c>
      <c r="L4150" s="3" t="s">
        <v>5629</v>
      </c>
      <c r="M4150" s="3" t="s">
        <v>5548</v>
      </c>
      <c r="N4150" s="38">
        <v>44300.533460648148</v>
      </c>
      <c r="O4150" s="38">
        <v>44295.735150462962</v>
      </c>
      <c r="P4150" s="3">
        <v>105.748001098632</v>
      </c>
      <c r="Q4150" s="3">
        <v>21.043586730956999</v>
      </c>
      <c r="R4150" s="35">
        <v>389014096</v>
      </c>
      <c r="S4150" s="3">
        <v>1</v>
      </c>
      <c r="T4150" s="3">
        <v>1</v>
      </c>
      <c r="U4150" s="3">
        <v>0</v>
      </c>
      <c r="V4150" s="3">
        <v>2</v>
      </c>
      <c r="W4150" s="3">
        <v>2</v>
      </c>
      <c r="X4150" s="3">
        <v>2</v>
      </c>
      <c r="Y4150" s="3" t="s">
        <v>5636</v>
      </c>
      <c r="Z4150" s="3" t="s">
        <v>5548</v>
      </c>
      <c r="AA4150" s="38">
        <v>44300.770254629628</v>
      </c>
      <c r="AB4150" s="7" t="s">
        <v>28</v>
      </c>
    </row>
    <row r="4151" spans="1:28" ht="15.6" x14ac:dyDescent="0.3">
      <c r="A4151" s="20">
        <v>102100620075021</v>
      </c>
      <c r="B4151" s="3" t="s">
        <v>44166</v>
      </c>
      <c r="C4151" s="3" t="s">
        <v>44224</v>
      </c>
      <c r="D4151" s="3" t="s">
        <v>45126</v>
      </c>
      <c r="E4151" s="3" t="s">
        <v>44131</v>
      </c>
      <c r="F4151" s="27" t="s">
        <v>44140</v>
      </c>
      <c r="G4151" s="3" t="s">
        <v>57908</v>
      </c>
      <c r="H4151" s="3" t="s">
        <v>55534</v>
      </c>
      <c r="I4151" s="3">
        <v>21</v>
      </c>
      <c r="J4151" s="3">
        <v>2021</v>
      </c>
      <c r="K4151" s="3" t="s">
        <v>5637</v>
      </c>
      <c r="L4151" s="3" t="s">
        <v>5629</v>
      </c>
      <c r="M4151" s="3" t="s">
        <v>5548</v>
      </c>
      <c r="N4151" s="38">
        <v>44300.581319444442</v>
      </c>
      <c r="O4151" s="38">
        <v>44300.037870370368</v>
      </c>
      <c r="P4151" s="3">
        <v>105.747985839843</v>
      </c>
      <c r="Q4151" s="3">
        <v>21.043481826782202</v>
      </c>
      <c r="R4151" s="35">
        <v>904676597</v>
      </c>
      <c r="S4151" s="3">
        <v>1</v>
      </c>
      <c r="T4151" s="3">
        <v>1</v>
      </c>
      <c r="U4151" s="3">
        <v>0</v>
      </c>
      <c r="V4151" s="3">
        <v>2</v>
      </c>
      <c r="W4151" s="3">
        <v>2</v>
      </c>
      <c r="X4151" s="3">
        <v>2</v>
      </c>
      <c r="Y4151" s="3" t="s">
        <v>5637</v>
      </c>
      <c r="Z4151" s="3" t="s">
        <v>5548</v>
      </c>
      <c r="AA4151" s="38">
        <v>44300.770254629628</v>
      </c>
      <c r="AB4151" s="7" t="s">
        <v>28</v>
      </c>
    </row>
    <row r="4152" spans="1:28" ht="15.6" x14ac:dyDescent="0.3">
      <c r="A4152" s="20">
        <v>102100620075024</v>
      </c>
      <c r="B4152" s="3" t="s">
        <v>44166</v>
      </c>
      <c r="C4152" s="3" t="s">
        <v>44224</v>
      </c>
      <c r="D4152" s="3" t="s">
        <v>45126</v>
      </c>
      <c r="E4152" s="3" t="s">
        <v>44131</v>
      </c>
      <c r="F4152" s="27" t="s">
        <v>44140</v>
      </c>
      <c r="G4152" s="3" t="s">
        <v>57908</v>
      </c>
      <c r="H4152" s="3" t="s">
        <v>55534</v>
      </c>
      <c r="I4152" s="3">
        <v>24</v>
      </c>
      <c r="J4152" s="3">
        <v>2021</v>
      </c>
      <c r="K4152" s="3" t="s">
        <v>5638</v>
      </c>
      <c r="L4152" s="3" t="s">
        <v>5629</v>
      </c>
      <c r="M4152" s="3" t="s">
        <v>5548</v>
      </c>
      <c r="N4152" s="38">
        <v>44300.607731481483</v>
      </c>
      <c r="O4152" s="38">
        <v>44300.03833333333</v>
      </c>
      <c r="P4152" s="3">
        <v>105.747901916503</v>
      </c>
      <c r="Q4152" s="3">
        <v>21.0434055328369</v>
      </c>
      <c r="R4152" s="35">
        <v>962799127</v>
      </c>
      <c r="S4152" s="3">
        <v>2</v>
      </c>
      <c r="T4152" s="3">
        <v>1</v>
      </c>
      <c r="U4152" s="3">
        <v>1</v>
      </c>
      <c r="V4152" s="3">
        <v>1</v>
      </c>
      <c r="W4152" s="3">
        <v>2</v>
      </c>
      <c r="X4152" s="3">
        <v>2</v>
      </c>
      <c r="Y4152" s="3" t="s">
        <v>5639</v>
      </c>
      <c r="Z4152" s="3" t="s">
        <v>5548</v>
      </c>
      <c r="AA4152" s="38">
        <v>44300.770266203705</v>
      </c>
      <c r="AB4152" s="7" t="s">
        <v>28</v>
      </c>
    </row>
    <row r="4153" spans="1:28" ht="15.6" x14ac:dyDescent="0.3">
      <c r="A4153" s="20">
        <v>102100620075026</v>
      </c>
      <c r="B4153" s="3" t="s">
        <v>44166</v>
      </c>
      <c r="C4153" s="3" t="s">
        <v>44224</v>
      </c>
      <c r="D4153" s="3" t="s">
        <v>45126</v>
      </c>
      <c r="E4153" s="3" t="s">
        <v>44131</v>
      </c>
      <c r="F4153" s="27" t="s">
        <v>44140</v>
      </c>
      <c r="G4153" s="3" t="s">
        <v>57908</v>
      </c>
      <c r="H4153" s="3" t="s">
        <v>55534</v>
      </c>
      <c r="I4153" s="3">
        <v>26</v>
      </c>
      <c r="J4153" s="3">
        <v>2021</v>
      </c>
      <c r="K4153" s="3" t="s">
        <v>5640</v>
      </c>
      <c r="L4153" s="3" t="s">
        <v>5629</v>
      </c>
      <c r="M4153" s="3" t="s">
        <v>5548</v>
      </c>
      <c r="N4153" s="38">
        <v>44300.55840277778</v>
      </c>
      <c r="O4153" s="38">
        <v>44300.038449074076</v>
      </c>
      <c r="P4153" s="3">
        <v>105.74797821044901</v>
      </c>
      <c r="Q4153" s="3">
        <v>21.043474197387599</v>
      </c>
      <c r="R4153" s="35">
        <v>372787428</v>
      </c>
      <c r="S4153" s="3">
        <v>2</v>
      </c>
      <c r="T4153" s="3">
        <v>1</v>
      </c>
      <c r="U4153" s="3">
        <v>1</v>
      </c>
      <c r="V4153" s="3">
        <v>1</v>
      </c>
      <c r="W4153" s="3">
        <v>2</v>
      </c>
      <c r="X4153" s="3">
        <v>2</v>
      </c>
      <c r="Y4153" s="3" t="s">
        <v>5640</v>
      </c>
      <c r="Z4153" s="3" t="s">
        <v>5548</v>
      </c>
      <c r="AA4153" s="38">
        <v>44300.770266203705</v>
      </c>
      <c r="AB4153" s="7" t="s">
        <v>28</v>
      </c>
    </row>
    <row r="4154" spans="1:28" ht="15.6" x14ac:dyDescent="0.3">
      <c r="A4154" s="20">
        <v>102100620075029</v>
      </c>
      <c r="B4154" s="3" t="s">
        <v>44166</v>
      </c>
      <c r="C4154" s="3" t="s">
        <v>44224</v>
      </c>
      <c r="D4154" s="3" t="s">
        <v>45126</v>
      </c>
      <c r="E4154" s="3" t="s">
        <v>44131</v>
      </c>
      <c r="F4154" s="27" t="s">
        <v>44140</v>
      </c>
      <c r="G4154" s="3" t="s">
        <v>57908</v>
      </c>
      <c r="H4154" s="3" t="s">
        <v>55534</v>
      </c>
      <c r="I4154" s="3">
        <v>29</v>
      </c>
      <c r="J4154" s="3">
        <v>2021</v>
      </c>
      <c r="K4154" s="3" t="s">
        <v>5641</v>
      </c>
      <c r="L4154" s="3" t="s">
        <v>5629</v>
      </c>
      <c r="M4154" s="3" t="s">
        <v>5548</v>
      </c>
      <c r="N4154" s="38">
        <v>44295.72625</v>
      </c>
      <c r="O4154" s="38">
        <v>44295.721932870372</v>
      </c>
      <c r="P4154" s="3">
        <v>105.763450622558</v>
      </c>
      <c r="Q4154" s="3">
        <v>21.0649013519287</v>
      </c>
      <c r="R4154" s="35">
        <v>392596837</v>
      </c>
      <c r="S4154" s="3">
        <v>4</v>
      </c>
      <c r="T4154" s="3">
        <v>2</v>
      </c>
      <c r="U4154" s="3">
        <v>2</v>
      </c>
      <c r="V4154" s="3">
        <v>1</v>
      </c>
      <c r="W4154" s="3">
        <v>2</v>
      </c>
      <c r="X4154" s="3">
        <v>2</v>
      </c>
      <c r="Y4154" s="3" t="s">
        <v>5641</v>
      </c>
      <c r="Z4154" s="3" t="s">
        <v>5548</v>
      </c>
      <c r="AA4154" s="38">
        <v>44296.472118055557</v>
      </c>
      <c r="AB4154" s="7" t="s">
        <v>4</v>
      </c>
    </row>
    <row r="4155" spans="1:28" ht="15.6" x14ac:dyDescent="0.3">
      <c r="A4155" s="20">
        <v>102100620075031</v>
      </c>
      <c r="B4155" s="3" t="s">
        <v>44166</v>
      </c>
      <c r="C4155" s="3" t="s">
        <v>44224</v>
      </c>
      <c r="D4155" s="3" t="s">
        <v>45126</v>
      </c>
      <c r="E4155" s="3" t="s">
        <v>44131</v>
      </c>
      <c r="F4155" s="27" t="s">
        <v>44140</v>
      </c>
      <c r="G4155" s="3" t="s">
        <v>57908</v>
      </c>
      <c r="H4155" s="3" t="s">
        <v>55534</v>
      </c>
      <c r="I4155" s="3">
        <v>31</v>
      </c>
      <c r="J4155" s="3">
        <v>2021</v>
      </c>
      <c r="K4155" s="3" t="s">
        <v>5642</v>
      </c>
      <c r="L4155" s="3" t="s">
        <v>5629</v>
      </c>
      <c r="M4155" s="3" t="s">
        <v>5548</v>
      </c>
      <c r="N4155" s="38">
        <v>44300.629930555559</v>
      </c>
      <c r="O4155" s="38">
        <v>44300.038518518515</v>
      </c>
      <c r="P4155" s="3">
        <v>105.747909545898</v>
      </c>
      <c r="Q4155" s="3">
        <v>21.043434143066399</v>
      </c>
      <c r="R4155" s="35">
        <v>987097278</v>
      </c>
      <c r="S4155" s="3">
        <v>3</v>
      </c>
      <c r="T4155" s="3">
        <v>2</v>
      </c>
      <c r="U4155" s="3">
        <v>1</v>
      </c>
      <c r="V4155" s="3">
        <v>1</v>
      </c>
      <c r="W4155" s="3">
        <v>2</v>
      </c>
      <c r="X4155" s="3">
        <v>2</v>
      </c>
      <c r="Y4155" s="3" t="s">
        <v>5642</v>
      </c>
      <c r="Z4155" s="3" t="s">
        <v>5548</v>
      </c>
      <c r="AA4155" s="38">
        <v>44300.770266203705</v>
      </c>
      <c r="AB4155" s="7" t="s">
        <v>28</v>
      </c>
    </row>
    <row r="4156" spans="1:28" ht="15.6" x14ac:dyDescent="0.3">
      <c r="A4156" s="20">
        <v>102100620075034</v>
      </c>
      <c r="B4156" s="3" t="s">
        <v>44166</v>
      </c>
      <c r="C4156" s="3" t="s">
        <v>44224</v>
      </c>
      <c r="D4156" s="3" t="s">
        <v>45126</v>
      </c>
      <c r="E4156" s="3" t="s">
        <v>44131</v>
      </c>
      <c r="F4156" s="27" t="s">
        <v>44140</v>
      </c>
      <c r="G4156" s="3" t="s">
        <v>57908</v>
      </c>
      <c r="H4156" s="3" t="s">
        <v>55534</v>
      </c>
      <c r="I4156" s="3">
        <v>34</v>
      </c>
      <c r="J4156" s="3">
        <v>2021</v>
      </c>
      <c r="K4156" s="3" t="s">
        <v>5643</v>
      </c>
      <c r="L4156" s="3" t="s">
        <v>5629</v>
      </c>
      <c r="M4156" s="3" t="s">
        <v>5548</v>
      </c>
      <c r="N4156" s="38">
        <v>44300.651446759257</v>
      </c>
      <c r="O4156" s="38">
        <v>44300.039247685185</v>
      </c>
      <c r="P4156" s="3">
        <v>105.74811553955</v>
      </c>
      <c r="Q4156" s="3">
        <v>21.043277740478501</v>
      </c>
      <c r="R4156" s="35">
        <v>388465373</v>
      </c>
      <c r="S4156" s="3">
        <v>1</v>
      </c>
      <c r="T4156" s="3">
        <v>1</v>
      </c>
      <c r="U4156" s="3">
        <v>0</v>
      </c>
      <c r="V4156" s="3">
        <v>2</v>
      </c>
      <c r="W4156" s="3">
        <v>2</v>
      </c>
      <c r="X4156" s="3">
        <v>2</v>
      </c>
      <c r="Y4156" s="3" t="s">
        <v>5643</v>
      </c>
      <c r="Z4156" s="3" t="s">
        <v>5548</v>
      </c>
      <c r="AA4156" s="38">
        <v>44300.770266203705</v>
      </c>
      <c r="AB4156" s="7" t="s">
        <v>28</v>
      </c>
    </row>
    <row r="4157" spans="1:28" ht="31.2" x14ac:dyDescent="0.3">
      <c r="A4157" s="20">
        <v>102100620075036</v>
      </c>
      <c r="B4157" s="3" t="s">
        <v>44166</v>
      </c>
      <c r="C4157" s="3" t="s">
        <v>44224</v>
      </c>
      <c r="D4157" s="3" t="s">
        <v>45126</v>
      </c>
      <c r="E4157" s="3" t="s">
        <v>44131</v>
      </c>
      <c r="F4157" s="27" t="s">
        <v>44140</v>
      </c>
      <c r="G4157" s="3" t="s">
        <v>57908</v>
      </c>
      <c r="H4157" s="3" t="s">
        <v>55534</v>
      </c>
      <c r="I4157" s="3">
        <v>36</v>
      </c>
      <c r="J4157" s="3">
        <v>2021</v>
      </c>
      <c r="K4157" s="3" t="s">
        <v>5644</v>
      </c>
      <c r="L4157" s="3" t="s">
        <v>5629</v>
      </c>
      <c r="M4157" s="3" t="s">
        <v>5548</v>
      </c>
      <c r="N4157" s="38">
        <v>44300.670185185183</v>
      </c>
      <c r="O4157" s="38">
        <v>44300.039317129631</v>
      </c>
      <c r="P4157" s="3">
        <v>105.748207092285</v>
      </c>
      <c r="Q4157" s="3">
        <v>21.043390274047798</v>
      </c>
      <c r="R4157" s="35">
        <v>394917617</v>
      </c>
      <c r="S4157" s="3">
        <v>1</v>
      </c>
      <c r="T4157" s="3">
        <v>0</v>
      </c>
      <c r="U4157" s="3">
        <v>1</v>
      </c>
      <c r="V4157" s="3">
        <v>1</v>
      </c>
      <c r="W4157" s="3">
        <v>2</v>
      </c>
      <c r="X4157" s="3">
        <v>2</v>
      </c>
      <c r="Y4157" s="3" t="s">
        <v>5644</v>
      </c>
      <c r="Z4157" s="3" t="s">
        <v>5548</v>
      </c>
      <c r="AA4157" s="38">
        <v>44300.770277777781</v>
      </c>
      <c r="AB4157" s="7" t="s">
        <v>28</v>
      </c>
    </row>
    <row r="4158" spans="1:28" ht="31.2" x14ac:dyDescent="0.3">
      <c r="A4158" s="20">
        <v>102100620075038</v>
      </c>
      <c r="B4158" s="3" t="s">
        <v>44166</v>
      </c>
      <c r="C4158" s="3" t="s">
        <v>44224</v>
      </c>
      <c r="D4158" s="3" t="s">
        <v>45126</v>
      </c>
      <c r="E4158" s="3" t="s">
        <v>44131</v>
      </c>
      <c r="F4158" s="27" t="s">
        <v>44140</v>
      </c>
      <c r="G4158" s="3" t="s">
        <v>57908</v>
      </c>
      <c r="H4158" s="3" t="s">
        <v>55534</v>
      </c>
      <c r="I4158" s="3">
        <v>38</v>
      </c>
      <c r="J4158" s="3">
        <v>2021</v>
      </c>
      <c r="K4158" s="3" t="s">
        <v>5645</v>
      </c>
      <c r="L4158" s="3" t="s">
        <v>59970</v>
      </c>
      <c r="M4158" s="3" t="s">
        <v>5548</v>
      </c>
      <c r="N4158" s="38">
        <v>44295.721678240741</v>
      </c>
      <c r="O4158" s="38">
        <v>44295.716874999998</v>
      </c>
      <c r="P4158" s="3">
        <v>105.763450622558</v>
      </c>
      <c r="Q4158" s="3">
        <v>21.0649013519287</v>
      </c>
      <c r="R4158" s="35">
        <v>988865962</v>
      </c>
      <c r="S4158" s="3">
        <v>5</v>
      </c>
      <c r="T4158" s="3">
        <v>1</v>
      </c>
      <c r="U4158" s="3">
        <v>4</v>
      </c>
      <c r="V4158" s="3">
        <v>1</v>
      </c>
      <c r="W4158" s="3">
        <v>2</v>
      </c>
      <c r="X4158" s="3">
        <v>2</v>
      </c>
      <c r="Y4158" s="3" t="s">
        <v>1674</v>
      </c>
      <c r="Z4158" s="3" t="s">
        <v>5548</v>
      </c>
      <c r="AA4158" s="38">
        <v>44296.472129629627</v>
      </c>
      <c r="AB4158" s="7" t="s">
        <v>4</v>
      </c>
    </row>
    <row r="4159" spans="1:28" ht="15.6" x14ac:dyDescent="0.3">
      <c r="A4159" s="20">
        <v>102100620075045</v>
      </c>
      <c r="B4159" s="3" t="s">
        <v>44166</v>
      </c>
      <c r="C4159" s="3" t="s">
        <v>44224</v>
      </c>
      <c r="D4159" s="3" t="s">
        <v>45126</v>
      </c>
      <c r="E4159" s="3" t="s">
        <v>44131</v>
      </c>
      <c r="F4159" s="27" t="s">
        <v>44140</v>
      </c>
      <c r="G4159" s="3" t="s">
        <v>57908</v>
      </c>
      <c r="H4159" s="3" t="s">
        <v>55534</v>
      </c>
      <c r="I4159" s="3">
        <v>45</v>
      </c>
      <c r="J4159" s="3">
        <v>2021</v>
      </c>
      <c r="K4159" s="3" t="s">
        <v>5646</v>
      </c>
      <c r="L4159" s="3" t="s">
        <v>5629</v>
      </c>
      <c r="M4159" s="3" t="s">
        <v>5548</v>
      </c>
      <c r="N4159" s="38">
        <v>44295.716412037036</v>
      </c>
      <c r="O4159" s="38">
        <v>44295.712060185186</v>
      </c>
      <c r="P4159" s="3">
        <v>105.763450622558</v>
      </c>
      <c r="Q4159" s="3">
        <v>21.0649013519287</v>
      </c>
      <c r="R4159" s="35">
        <v>962404061</v>
      </c>
      <c r="S4159" s="3">
        <v>4</v>
      </c>
      <c r="T4159" s="3">
        <v>2</v>
      </c>
      <c r="U4159" s="3">
        <v>2</v>
      </c>
      <c r="V4159" s="3">
        <v>1</v>
      </c>
      <c r="W4159" s="3">
        <v>2</v>
      </c>
      <c r="X4159" s="3">
        <v>2</v>
      </c>
      <c r="Y4159" s="3" t="s">
        <v>5647</v>
      </c>
      <c r="Z4159" s="3" t="s">
        <v>5548</v>
      </c>
      <c r="AA4159" s="38">
        <v>44296.472141203703</v>
      </c>
      <c r="AB4159" s="7" t="s">
        <v>4</v>
      </c>
    </row>
    <row r="4160" spans="1:28" ht="15.6" x14ac:dyDescent="0.3">
      <c r="A4160" s="20">
        <v>102100620075053</v>
      </c>
      <c r="B4160" s="3" t="s">
        <v>44166</v>
      </c>
      <c r="C4160" s="3" t="s">
        <v>44224</v>
      </c>
      <c r="D4160" s="3" t="s">
        <v>45126</v>
      </c>
      <c r="E4160" s="3" t="s">
        <v>44131</v>
      </c>
      <c r="F4160" s="27" t="s">
        <v>44140</v>
      </c>
      <c r="G4160" s="3" t="s">
        <v>57908</v>
      </c>
      <c r="H4160" s="3" t="s">
        <v>55534</v>
      </c>
      <c r="I4160" s="3">
        <v>53</v>
      </c>
      <c r="J4160" s="3">
        <v>2021</v>
      </c>
      <c r="K4160" s="3" t="s">
        <v>1700</v>
      </c>
      <c r="L4160" s="3" t="s">
        <v>5629</v>
      </c>
      <c r="M4160" s="3" t="s">
        <v>5548</v>
      </c>
      <c r="N4160" s="38">
        <v>44301.713356481479</v>
      </c>
      <c r="O4160" s="38">
        <v>44300.039398148147</v>
      </c>
      <c r="P4160" s="3">
        <v>105.74843597412099</v>
      </c>
      <c r="Q4160" s="3">
        <v>21.043397903442301</v>
      </c>
      <c r="R4160" s="35">
        <v>976605210</v>
      </c>
      <c r="S4160" s="3">
        <v>1</v>
      </c>
      <c r="T4160" s="3">
        <v>1</v>
      </c>
      <c r="U4160" s="3">
        <v>0</v>
      </c>
      <c r="V4160" s="3">
        <v>2</v>
      </c>
      <c r="W4160" s="3">
        <v>2</v>
      </c>
      <c r="X4160" s="3">
        <v>2</v>
      </c>
      <c r="Y4160" s="3" t="s">
        <v>1700</v>
      </c>
      <c r="Z4160" s="3" t="s">
        <v>5548</v>
      </c>
      <c r="AA4160" s="38">
        <v>44301.939664351848</v>
      </c>
      <c r="AB4160" s="7" t="s">
        <v>28</v>
      </c>
    </row>
    <row r="4161" spans="1:28" ht="15.6" x14ac:dyDescent="0.3">
      <c r="A4161" s="20">
        <v>102100620075058</v>
      </c>
      <c r="B4161" s="3" t="s">
        <v>44166</v>
      </c>
      <c r="C4161" s="3" t="s">
        <v>44224</v>
      </c>
      <c r="D4161" s="3" t="s">
        <v>45126</v>
      </c>
      <c r="E4161" s="3" t="s">
        <v>44131</v>
      </c>
      <c r="F4161" s="27" t="s">
        <v>44140</v>
      </c>
      <c r="G4161" s="3" t="s">
        <v>57908</v>
      </c>
      <c r="H4161" s="3" t="s">
        <v>55534</v>
      </c>
      <c r="I4161" s="3">
        <v>58</v>
      </c>
      <c r="J4161" s="3">
        <v>2021</v>
      </c>
      <c r="K4161" s="3" t="s">
        <v>5648</v>
      </c>
      <c r="L4161" s="3" t="s">
        <v>5629</v>
      </c>
      <c r="M4161" s="3" t="s">
        <v>5548</v>
      </c>
      <c r="N4161" s="38">
        <v>44300.713263888887</v>
      </c>
      <c r="O4161" s="38">
        <v>44300.039479166669</v>
      </c>
      <c r="P4161" s="3">
        <v>105.74813079833901</v>
      </c>
      <c r="Q4161" s="3">
        <v>21.043230056762599</v>
      </c>
      <c r="R4161" s="35">
        <v>327172605</v>
      </c>
      <c r="S4161" s="3">
        <v>2</v>
      </c>
      <c r="T4161" s="3">
        <v>1</v>
      </c>
      <c r="U4161" s="3">
        <v>1</v>
      </c>
      <c r="V4161" s="3">
        <v>1</v>
      </c>
      <c r="W4161" s="3">
        <v>2</v>
      </c>
      <c r="X4161" s="3">
        <v>2</v>
      </c>
      <c r="Y4161" s="3" t="s">
        <v>5648</v>
      </c>
      <c r="Z4161" s="3" t="s">
        <v>5548</v>
      </c>
      <c r="AA4161" s="38">
        <v>44300.770277777781</v>
      </c>
      <c r="AB4161" s="7" t="s">
        <v>28</v>
      </c>
    </row>
    <row r="4162" spans="1:28" ht="15.6" x14ac:dyDescent="0.3">
      <c r="A4162" s="20">
        <v>102100620075060</v>
      </c>
      <c r="B4162" s="3" t="s">
        <v>44166</v>
      </c>
      <c r="C4162" s="3" t="s">
        <v>44224</v>
      </c>
      <c r="D4162" s="3" t="s">
        <v>45126</v>
      </c>
      <c r="E4162" s="3" t="s">
        <v>44131</v>
      </c>
      <c r="F4162" s="27" t="s">
        <v>44140</v>
      </c>
      <c r="G4162" s="3" t="s">
        <v>57908</v>
      </c>
      <c r="H4162" s="3" t="s">
        <v>55534</v>
      </c>
      <c r="I4162" s="3">
        <v>60</v>
      </c>
      <c r="J4162" s="3">
        <v>2021</v>
      </c>
      <c r="K4162" s="3" t="s">
        <v>5649</v>
      </c>
      <c r="L4162" s="3" t="s">
        <v>5629</v>
      </c>
      <c r="M4162" s="3" t="s">
        <v>5548</v>
      </c>
      <c r="N4162" s="38">
        <v>44300.690428240741</v>
      </c>
      <c r="O4162" s="38">
        <v>44300.039583333331</v>
      </c>
      <c r="P4162" s="3">
        <v>105.748336791992</v>
      </c>
      <c r="Q4162" s="3">
        <v>21.043352127075099</v>
      </c>
      <c r="R4162" s="35">
        <v>853700001</v>
      </c>
      <c r="S4162" s="3">
        <v>1</v>
      </c>
      <c r="T4162" s="3">
        <v>1</v>
      </c>
      <c r="U4162" s="3">
        <v>0</v>
      </c>
      <c r="V4162" s="3">
        <v>2</v>
      </c>
      <c r="W4162" s="3">
        <v>2</v>
      </c>
      <c r="X4162" s="3">
        <v>2</v>
      </c>
      <c r="Y4162" s="3" t="s">
        <v>5649</v>
      </c>
      <c r="Z4162" s="3" t="s">
        <v>5548</v>
      </c>
      <c r="AA4162" s="38">
        <v>44300.770277777781</v>
      </c>
      <c r="AB4162" s="7" t="s">
        <v>28</v>
      </c>
    </row>
    <row r="4163" spans="1:28" ht="15.6" x14ac:dyDescent="0.3">
      <c r="A4163" s="20">
        <v>102100620075062</v>
      </c>
      <c r="B4163" s="3" t="s">
        <v>44166</v>
      </c>
      <c r="C4163" s="3" t="s">
        <v>44224</v>
      </c>
      <c r="D4163" s="3" t="s">
        <v>45126</v>
      </c>
      <c r="E4163" s="3" t="s">
        <v>44131</v>
      </c>
      <c r="F4163" s="27" t="s">
        <v>44140</v>
      </c>
      <c r="G4163" s="3" t="s">
        <v>57908</v>
      </c>
      <c r="H4163" s="3" t="s">
        <v>55534</v>
      </c>
      <c r="I4163" s="3">
        <v>62</v>
      </c>
      <c r="J4163" s="3">
        <v>2021</v>
      </c>
      <c r="K4163" s="3" t="s">
        <v>5650</v>
      </c>
      <c r="L4163" s="3" t="s">
        <v>5629</v>
      </c>
      <c r="M4163" s="3" t="s">
        <v>5548</v>
      </c>
      <c r="N4163" s="38">
        <v>44300.737581018519</v>
      </c>
      <c r="O4163" s="38">
        <v>44300.03974537037</v>
      </c>
      <c r="P4163" s="3">
        <v>105.748245239257</v>
      </c>
      <c r="Q4163" s="3">
        <v>21.043184280395501</v>
      </c>
      <c r="R4163" s="35">
        <v>966137767</v>
      </c>
      <c r="S4163" s="3">
        <v>1</v>
      </c>
      <c r="T4163" s="3">
        <v>1</v>
      </c>
      <c r="U4163" s="3">
        <v>0</v>
      </c>
      <c r="V4163" s="3">
        <v>2</v>
      </c>
      <c r="W4163" s="3">
        <v>2</v>
      </c>
      <c r="X4163" s="3">
        <v>2</v>
      </c>
      <c r="Y4163" s="3" t="s">
        <v>5650</v>
      </c>
      <c r="Z4163" s="3" t="s">
        <v>5548</v>
      </c>
      <c r="AA4163" s="38">
        <v>44300.770289351851</v>
      </c>
      <c r="AB4163" s="7" t="s">
        <v>28</v>
      </c>
    </row>
    <row r="4164" spans="1:28" ht="15.6" x14ac:dyDescent="0.3">
      <c r="A4164" s="20">
        <v>102100620075065</v>
      </c>
      <c r="B4164" s="3" t="s">
        <v>44166</v>
      </c>
      <c r="C4164" s="3" t="s">
        <v>44224</v>
      </c>
      <c r="D4164" s="3" t="s">
        <v>45126</v>
      </c>
      <c r="E4164" s="3" t="s">
        <v>44131</v>
      </c>
      <c r="F4164" s="27" t="s">
        <v>44140</v>
      </c>
      <c r="G4164" s="3" t="s">
        <v>57908</v>
      </c>
      <c r="H4164" s="3" t="s">
        <v>55534</v>
      </c>
      <c r="I4164" s="3">
        <v>65</v>
      </c>
      <c r="J4164" s="3">
        <v>2021</v>
      </c>
      <c r="K4164" s="3" t="s">
        <v>4348</v>
      </c>
      <c r="L4164" s="3" t="s">
        <v>5629</v>
      </c>
      <c r="M4164" s="3" t="s">
        <v>5548</v>
      </c>
      <c r="N4164" s="38">
        <v>44300.752835648149</v>
      </c>
      <c r="O4164" s="38">
        <v>44300.039826388886</v>
      </c>
      <c r="P4164" s="3">
        <v>105.74828338623</v>
      </c>
      <c r="Q4164" s="3">
        <v>21.043256759643501</v>
      </c>
      <c r="R4164" s="35">
        <v>972560691</v>
      </c>
      <c r="S4164" s="3">
        <v>1</v>
      </c>
      <c r="T4164" s="3">
        <v>1</v>
      </c>
      <c r="U4164" s="3">
        <v>0</v>
      </c>
      <c r="V4164" s="3">
        <v>2</v>
      </c>
      <c r="W4164" s="3">
        <v>2</v>
      </c>
      <c r="X4164" s="3">
        <v>2</v>
      </c>
      <c r="Y4164" s="3" t="s">
        <v>1345</v>
      </c>
      <c r="Z4164" s="3" t="s">
        <v>5548</v>
      </c>
      <c r="AA4164" s="38">
        <v>44301.939687500002</v>
      </c>
      <c r="AB4164" s="7" t="s">
        <v>28</v>
      </c>
    </row>
    <row r="4165" spans="1:28" ht="15.6" x14ac:dyDescent="0.3">
      <c r="A4165" s="20">
        <v>102100620075067</v>
      </c>
      <c r="B4165" s="3" t="s">
        <v>44166</v>
      </c>
      <c r="C4165" s="3" t="s">
        <v>44224</v>
      </c>
      <c r="D4165" s="3" t="s">
        <v>45126</v>
      </c>
      <c r="E4165" s="3" t="s">
        <v>44131</v>
      </c>
      <c r="F4165" s="27" t="s">
        <v>44140</v>
      </c>
      <c r="G4165" s="3" t="s">
        <v>57908</v>
      </c>
      <c r="H4165" s="3" t="s">
        <v>55534</v>
      </c>
      <c r="I4165" s="3">
        <v>67</v>
      </c>
      <c r="J4165" s="3">
        <v>2021</v>
      </c>
      <c r="K4165" s="3" t="s">
        <v>242</v>
      </c>
      <c r="L4165" s="3" t="s">
        <v>5629</v>
      </c>
      <c r="M4165" s="3" t="s">
        <v>5548</v>
      </c>
      <c r="N4165" s="38">
        <v>44301.529236111113</v>
      </c>
      <c r="O4165" s="38">
        <v>44300.039895833332</v>
      </c>
      <c r="P4165" s="3">
        <v>105.748291015625</v>
      </c>
      <c r="Q4165" s="3">
        <v>21.0430183410644</v>
      </c>
      <c r="R4165" s="35">
        <v>328332065</v>
      </c>
      <c r="S4165" s="3">
        <v>1</v>
      </c>
      <c r="T4165" s="3">
        <v>0</v>
      </c>
      <c r="U4165" s="3">
        <v>1</v>
      </c>
      <c r="V4165" s="3">
        <v>1</v>
      </c>
      <c r="W4165" s="3">
        <v>2</v>
      </c>
      <c r="X4165" s="3">
        <v>2</v>
      </c>
      <c r="Y4165" s="3" t="s">
        <v>242</v>
      </c>
      <c r="Z4165" s="3" t="s">
        <v>5548</v>
      </c>
      <c r="AA4165" s="38">
        <v>44301.939687500002</v>
      </c>
      <c r="AB4165" s="7" t="s">
        <v>28</v>
      </c>
    </row>
    <row r="4166" spans="1:28" ht="15.6" x14ac:dyDescent="0.3">
      <c r="A4166" s="20">
        <v>102100620075070</v>
      </c>
      <c r="B4166" s="3" t="s">
        <v>44166</v>
      </c>
      <c r="C4166" s="3" t="s">
        <v>44224</v>
      </c>
      <c r="D4166" s="3" t="s">
        <v>45126</v>
      </c>
      <c r="E4166" s="3" t="s">
        <v>44131</v>
      </c>
      <c r="F4166" s="27" t="s">
        <v>44140</v>
      </c>
      <c r="G4166" s="3" t="s">
        <v>57908</v>
      </c>
      <c r="H4166" s="3" t="s">
        <v>55534</v>
      </c>
      <c r="I4166" s="3">
        <v>70</v>
      </c>
      <c r="J4166" s="3">
        <v>2021</v>
      </c>
      <c r="K4166" s="3" t="s">
        <v>5651</v>
      </c>
      <c r="L4166" s="3" t="s">
        <v>5629</v>
      </c>
      <c r="M4166" s="3" t="s">
        <v>5548</v>
      </c>
      <c r="N4166" s="38">
        <v>44301.495208333334</v>
      </c>
      <c r="O4166" s="38">
        <v>44300.039976851855</v>
      </c>
      <c r="P4166" s="3">
        <v>105.748245239257</v>
      </c>
      <c r="Q4166" s="3">
        <v>21.042985916137599</v>
      </c>
      <c r="R4166" s="35">
        <v>975494075</v>
      </c>
      <c r="S4166" s="3">
        <v>2</v>
      </c>
      <c r="T4166" s="3">
        <v>2</v>
      </c>
      <c r="U4166" s="3">
        <v>0</v>
      </c>
      <c r="V4166" s="3">
        <v>2</v>
      </c>
      <c r="W4166" s="3">
        <v>2</v>
      </c>
      <c r="X4166" s="3">
        <v>2</v>
      </c>
      <c r="Y4166" s="3" t="s">
        <v>5651</v>
      </c>
      <c r="Z4166" s="3" t="s">
        <v>5548</v>
      </c>
      <c r="AA4166" s="38">
        <v>44301.939687500002</v>
      </c>
      <c r="AB4166" s="7" t="s">
        <v>28</v>
      </c>
    </row>
    <row r="4167" spans="1:28" ht="31.2" x14ac:dyDescent="0.3">
      <c r="A4167" s="20">
        <v>102100620075072</v>
      </c>
      <c r="B4167" s="3" t="s">
        <v>44166</v>
      </c>
      <c r="C4167" s="3" t="s">
        <v>44224</v>
      </c>
      <c r="D4167" s="3" t="s">
        <v>45126</v>
      </c>
      <c r="E4167" s="3" t="s">
        <v>44131</v>
      </c>
      <c r="F4167" s="27" t="s">
        <v>44140</v>
      </c>
      <c r="G4167" s="3" t="s">
        <v>57908</v>
      </c>
      <c r="H4167" s="3" t="s">
        <v>55534</v>
      </c>
      <c r="I4167" s="3">
        <v>72</v>
      </c>
      <c r="J4167" s="3">
        <v>2021</v>
      </c>
      <c r="K4167" s="3" t="s">
        <v>5652</v>
      </c>
      <c r="L4167" s="3" t="s">
        <v>5653</v>
      </c>
      <c r="M4167" s="3" t="s">
        <v>5548</v>
      </c>
      <c r="N4167" s="38">
        <v>44301.516018518516</v>
      </c>
      <c r="O4167" s="38">
        <v>44300.040092592593</v>
      </c>
      <c r="P4167" s="3">
        <v>105.74826049804599</v>
      </c>
      <c r="Q4167" s="3">
        <v>21.042984008788999</v>
      </c>
      <c r="R4167" s="35">
        <v>984821806</v>
      </c>
      <c r="S4167" s="3">
        <v>1</v>
      </c>
      <c r="T4167" s="3">
        <v>1</v>
      </c>
      <c r="U4167" s="3">
        <v>0</v>
      </c>
      <c r="V4167" s="3">
        <v>2</v>
      </c>
      <c r="W4167" s="3">
        <v>2</v>
      </c>
      <c r="X4167" s="3">
        <v>2</v>
      </c>
      <c r="Y4167" s="3" t="s">
        <v>5652</v>
      </c>
      <c r="Z4167" s="3" t="s">
        <v>5548</v>
      </c>
      <c r="AA4167" s="38">
        <v>44301.939687500002</v>
      </c>
      <c r="AB4167" s="7" t="s">
        <v>28</v>
      </c>
    </row>
    <row r="4168" spans="1:28" ht="15.6" x14ac:dyDescent="0.3">
      <c r="A4168" s="20">
        <v>102100620075076</v>
      </c>
      <c r="B4168" s="3" t="s">
        <v>44166</v>
      </c>
      <c r="C4168" s="3" t="s">
        <v>44224</v>
      </c>
      <c r="D4168" s="3" t="s">
        <v>45126</v>
      </c>
      <c r="E4168" s="3" t="s">
        <v>44131</v>
      </c>
      <c r="F4168" s="27" t="s">
        <v>44140</v>
      </c>
      <c r="G4168" s="3" t="s">
        <v>57908</v>
      </c>
      <c r="H4168" s="3" t="s">
        <v>55534</v>
      </c>
      <c r="I4168" s="3">
        <v>76</v>
      </c>
      <c r="J4168" s="3">
        <v>2021</v>
      </c>
      <c r="K4168" s="3" t="s">
        <v>5654</v>
      </c>
      <c r="L4168" s="3" t="s">
        <v>5629</v>
      </c>
      <c r="M4168" s="3" t="s">
        <v>5548</v>
      </c>
      <c r="N4168" s="38">
        <v>44301.454236111109</v>
      </c>
      <c r="O4168" s="38">
        <v>44300.040185185186</v>
      </c>
      <c r="P4168" s="3">
        <v>105.74842834472599</v>
      </c>
      <c r="Q4168" s="3">
        <v>21.043004989623999</v>
      </c>
      <c r="R4168" s="35">
        <v>353999595</v>
      </c>
      <c r="S4168" s="3">
        <v>1</v>
      </c>
      <c r="T4168" s="3">
        <v>0</v>
      </c>
      <c r="U4168" s="3">
        <v>1</v>
      </c>
      <c r="V4168" s="3">
        <v>1</v>
      </c>
      <c r="W4168" s="3">
        <v>2</v>
      </c>
      <c r="X4168" s="3">
        <v>2</v>
      </c>
      <c r="Y4168" s="3" t="s">
        <v>5654</v>
      </c>
      <c r="Z4168" s="3" t="s">
        <v>5548</v>
      </c>
      <c r="AA4168" s="38">
        <v>44301.939687500002</v>
      </c>
      <c r="AB4168" s="7" t="s">
        <v>28</v>
      </c>
    </row>
    <row r="4169" spans="1:28" ht="31.2" x14ac:dyDescent="0.3">
      <c r="A4169" s="20">
        <v>102100620075080</v>
      </c>
      <c r="B4169" s="3" t="s">
        <v>44166</v>
      </c>
      <c r="C4169" s="3" t="s">
        <v>44224</v>
      </c>
      <c r="D4169" s="3" t="s">
        <v>45126</v>
      </c>
      <c r="E4169" s="3" t="s">
        <v>44131</v>
      </c>
      <c r="F4169" s="27" t="s">
        <v>44140</v>
      </c>
      <c r="G4169" s="3" t="s">
        <v>57908</v>
      </c>
      <c r="H4169" s="3" t="s">
        <v>55534</v>
      </c>
      <c r="I4169" s="3">
        <v>80</v>
      </c>
      <c r="J4169" s="3">
        <v>2021</v>
      </c>
      <c r="K4169" s="3" t="s">
        <v>5655</v>
      </c>
      <c r="L4169" s="3" t="s">
        <v>59971</v>
      </c>
      <c r="M4169" s="3" t="s">
        <v>5548</v>
      </c>
      <c r="N4169" s="38">
        <v>44301.442453703705</v>
      </c>
      <c r="O4169" s="38">
        <v>44300.040393518517</v>
      </c>
      <c r="P4169" s="3">
        <v>105.748420715332</v>
      </c>
      <c r="Q4169" s="3">
        <v>21.042976379394499</v>
      </c>
      <c r="R4169" s="35">
        <v>962878411</v>
      </c>
      <c r="S4169" s="3">
        <v>1</v>
      </c>
      <c r="T4169" s="3">
        <v>0</v>
      </c>
      <c r="U4169" s="3">
        <v>1</v>
      </c>
      <c r="V4169" s="3">
        <v>1</v>
      </c>
      <c r="W4169" s="3">
        <v>2</v>
      </c>
      <c r="X4169" s="3">
        <v>2</v>
      </c>
      <c r="Y4169" s="3" t="s">
        <v>5655</v>
      </c>
      <c r="Z4169" s="3" t="s">
        <v>5548</v>
      </c>
      <c r="AA4169" s="38">
        <v>44301.939699074072</v>
      </c>
      <c r="AB4169" s="7" t="s">
        <v>28</v>
      </c>
    </row>
    <row r="4170" spans="1:28" ht="15.6" x14ac:dyDescent="0.3">
      <c r="A4170" s="20">
        <v>102100620075084</v>
      </c>
      <c r="B4170" s="3" t="s">
        <v>44166</v>
      </c>
      <c r="C4170" s="3" t="s">
        <v>44224</v>
      </c>
      <c r="D4170" s="3" t="s">
        <v>45126</v>
      </c>
      <c r="E4170" s="3" t="s">
        <v>44131</v>
      </c>
      <c r="F4170" s="27" t="s">
        <v>44140</v>
      </c>
      <c r="G4170" s="3" t="s">
        <v>57908</v>
      </c>
      <c r="H4170" s="3" t="s">
        <v>55534</v>
      </c>
      <c r="I4170" s="3">
        <v>84</v>
      </c>
      <c r="J4170" s="3">
        <v>2021</v>
      </c>
      <c r="K4170" s="3" t="s">
        <v>5656</v>
      </c>
      <c r="L4170" s="3" t="s">
        <v>5629</v>
      </c>
      <c r="M4170" s="3" t="s">
        <v>5548</v>
      </c>
      <c r="N4170" s="38">
        <v>44301.413472222222</v>
      </c>
      <c r="O4170" s="38">
        <v>44300.040821759256</v>
      </c>
      <c r="P4170" s="3">
        <v>105.748359680175</v>
      </c>
      <c r="Q4170" s="3">
        <v>21.042854309081999</v>
      </c>
      <c r="R4170" s="35">
        <v>965439575</v>
      </c>
      <c r="S4170" s="3">
        <v>5</v>
      </c>
      <c r="T4170" s="3">
        <v>3</v>
      </c>
      <c r="U4170" s="3">
        <v>2</v>
      </c>
      <c r="V4170" s="3">
        <v>1</v>
      </c>
      <c r="W4170" s="3">
        <v>2</v>
      </c>
      <c r="X4170" s="3">
        <v>2</v>
      </c>
      <c r="Y4170" s="3" t="s">
        <v>5656</v>
      </c>
      <c r="Z4170" s="3" t="s">
        <v>5548</v>
      </c>
      <c r="AA4170" s="38">
        <v>44301.939699074072</v>
      </c>
      <c r="AB4170" s="7" t="s">
        <v>28</v>
      </c>
    </row>
    <row r="4171" spans="1:28" ht="15.6" x14ac:dyDescent="0.3">
      <c r="A4171" s="20">
        <v>102100620075087</v>
      </c>
      <c r="B4171" s="3" t="s">
        <v>44166</v>
      </c>
      <c r="C4171" s="3" t="s">
        <v>44224</v>
      </c>
      <c r="D4171" s="3" t="s">
        <v>45126</v>
      </c>
      <c r="E4171" s="3" t="s">
        <v>44131</v>
      </c>
      <c r="F4171" s="27" t="s">
        <v>44140</v>
      </c>
      <c r="G4171" s="3" t="s">
        <v>57908</v>
      </c>
      <c r="H4171" s="3" t="s">
        <v>55534</v>
      </c>
      <c r="I4171" s="3">
        <v>87</v>
      </c>
      <c r="J4171" s="3">
        <v>2021</v>
      </c>
      <c r="K4171" s="3" t="s">
        <v>5657</v>
      </c>
      <c r="L4171" s="3" t="s">
        <v>5629</v>
      </c>
      <c r="M4171" s="3" t="s">
        <v>5548</v>
      </c>
      <c r="N4171" s="38">
        <v>44301.430625000001</v>
      </c>
      <c r="O4171" s="38">
        <v>44289.74554398148</v>
      </c>
      <c r="P4171" s="3">
        <v>105.748313903808</v>
      </c>
      <c r="Q4171" s="3">
        <v>21.0428466796875</v>
      </c>
      <c r="R4171" s="35">
        <v>967173535</v>
      </c>
      <c r="S4171" s="3">
        <v>2</v>
      </c>
      <c r="T4171" s="3">
        <v>2</v>
      </c>
      <c r="U4171" s="3">
        <v>0</v>
      </c>
      <c r="V4171" s="3">
        <v>2</v>
      </c>
      <c r="W4171" s="3">
        <v>2</v>
      </c>
      <c r="X4171" s="3">
        <v>2</v>
      </c>
      <c r="Y4171" s="3" t="s">
        <v>5657</v>
      </c>
      <c r="Z4171" s="3" t="s">
        <v>5548</v>
      </c>
      <c r="AA4171" s="38">
        <v>44301.939699074072</v>
      </c>
      <c r="AB4171" s="7" t="s">
        <v>28</v>
      </c>
    </row>
    <row r="4172" spans="1:28" ht="15.6" x14ac:dyDescent="0.3">
      <c r="A4172" s="20">
        <v>102100620075089</v>
      </c>
      <c r="B4172" s="3" t="s">
        <v>44166</v>
      </c>
      <c r="C4172" s="3" t="s">
        <v>44224</v>
      </c>
      <c r="D4172" s="3" t="s">
        <v>45126</v>
      </c>
      <c r="E4172" s="3" t="s">
        <v>44131</v>
      </c>
      <c r="F4172" s="27" t="s">
        <v>44140</v>
      </c>
      <c r="G4172" s="3" t="s">
        <v>57908</v>
      </c>
      <c r="H4172" s="3" t="s">
        <v>55534</v>
      </c>
      <c r="I4172" s="3">
        <v>89</v>
      </c>
      <c r="J4172" s="3">
        <v>2021</v>
      </c>
      <c r="K4172" s="3" t="s">
        <v>5658</v>
      </c>
      <c r="L4172" s="3" t="s">
        <v>5629</v>
      </c>
      <c r="M4172" s="3" t="s">
        <v>5548</v>
      </c>
      <c r="N4172" s="38">
        <v>44301.539282407408</v>
      </c>
      <c r="O4172" s="38">
        <v>44300.041296296295</v>
      </c>
      <c r="P4172" s="3">
        <v>105.74845123291</v>
      </c>
      <c r="Q4172" s="3">
        <v>21.042823791503899</v>
      </c>
      <c r="R4172" s="35">
        <v>822937889</v>
      </c>
      <c r="S4172" s="3">
        <v>1</v>
      </c>
      <c r="T4172" s="3">
        <v>0</v>
      </c>
      <c r="U4172" s="3">
        <v>1</v>
      </c>
      <c r="V4172" s="3">
        <v>1</v>
      </c>
      <c r="W4172" s="3">
        <v>2</v>
      </c>
      <c r="X4172" s="3">
        <v>2</v>
      </c>
      <c r="Y4172" s="3" t="s">
        <v>5658</v>
      </c>
      <c r="Z4172" s="3" t="s">
        <v>5548</v>
      </c>
      <c r="AA4172" s="38">
        <v>44301.939699074072</v>
      </c>
      <c r="AB4172" s="7" t="s">
        <v>28</v>
      </c>
    </row>
    <row r="4173" spans="1:28" ht="15.6" x14ac:dyDescent="0.3">
      <c r="A4173" s="20">
        <v>102100620075092</v>
      </c>
      <c r="B4173" s="3" t="s">
        <v>44166</v>
      </c>
      <c r="C4173" s="3" t="s">
        <v>44224</v>
      </c>
      <c r="D4173" s="3" t="s">
        <v>45126</v>
      </c>
      <c r="E4173" s="3" t="s">
        <v>44131</v>
      </c>
      <c r="F4173" s="27" t="s">
        <v>44140</v>
      </c>
      <c r="G4173" s="3" t="s">
        <v>57908</v>
      </c>
      <c r="H4173" s="3" t="s">
        <v>55534</v>
      </c>
      <c r="I4173" s="3">
        <v>92</v>
      </c>
      <c r="J4173" s="3">
        <v>2021</v>
      </c>
      <c r="K4173" s="3" t="s">
        <v>5659</v>
      </c>
      <c r="L4173" s="3" t="s">
        <v>5629</v>
      </c>
      <c r="M4173" s="3" t="s">
        <v>5548</v>
      </c>
      <c r="N4173" s="38">
        <v>44301.598680555559</v>
      </c>
      <c r="O4173" s="38">
        <v>44300.041365740741</v>
      </c>
      <c r="P4173" s="3">
        <v>105.74851989746</v>
      </c>
      <c r="Q4173" s="3">
        <v>21.0426845550537</v>
      </c>
      <c r="R4173" s="35">
        <v>359890737</v>
      </c>
      <c r="S4173" s="3">
        <v>1</v>
      </c>
      <c r="T4173" s="3">
        <v>1</v>
      </c>
      <c r="U4173" s="3">
        <v>0</v>
      </c>
      <c r="V4173" s="3">
        <v>2</v>
      </c>
      <c r="W4173" s="3">
        <v>2</v>
      </c>
      <c r="X4173" s="3">
        <v>2</v>
      </c>
      <c r="Y4173" s="3" t="s">
        <v>5659</v>
      </c>
      <c r="Z4173" s="3" t="s">
        <v>5548</v>
      </c>
      <c r="AA4173" s="38">
        <v>44301.939699074072</v>
      </c>
      <c r="AB4173" s="7" t="s">
        <v>28</v>
      </c>
    </row>
    <row r="4174" spans="1:28" ht="15.6" x14ac:dyDescent="0.3">
      <c r="A4174" s="20">
        <v>102100620075094</v>
      </c>
      <c r="B4174" s="3" t="s">
        <v>44166</v>
      </c>
      <c r="C4174" s="3" t="s">
        <v>44224</v>
      </c>
      <c r="D4174" s="3" t="s">
        <v>45126</v>
      </c>
      <c r="E4174" s="3" t="s">
        <v>44131</v>
      </c>
      <c r="F4174" s="27" t="s">
        <v>44140</v>
      </c>
      <c r="G4174" s="3" t="s">
        <v>57908</v>
      </c>
      <c r="H4174" s="3" t="s">
        <v>55534</v>
      </c>
      <c r="I4174" s="3">
        <v>94</v>
      </c>
      <c r="J4174" s="3">
        <v>2021</v>
      </c>
      <c r="K4174" s="3" t="s">
        <v>360</v>
      </c>
      <c r="L4174" s="3" t="s">
        <v>5629</v>
      </c>
      <c r="M4174" s="3" t="s">
        <v>5548</v>
      </c>
      <c r="N4174" s="38">
        <v>44301.57298611111</v>
      </c>
      <c r="O4174" s="38">
        <v>44295.69259259259</v>
      </c>
      <c r="P4174" s="3">
        <v>105.74850463867099</v>
      </c>
      <c r="Q4174" s="3">
        <v>21.042655944824201</v>
      </c>
      <c r="R4174" s="35">
        <v>965432861</v>
      </c>
      <c r="S4174" s="3">
        <v>1</v>
      </c>
      <c r="T4174" s="3">
        <v>1</v>
      </c>
      <c r="U4174" s="3">
        <v>0</v>
      </c>
      <c r="V4174" s="3">
        <v>2</v>
      </c>
      <c r="W4174" s="3">
        <v>2</v>
      </c>
      <c r="X4174" s="3">
        <v>2</v>
      </c>
      <c r="Y4174" s="3" t="s">
        <v>360</v>
      </c>
      <c r="Z4174" s="3" t="s">
        <v>5548</v>
      </c>
      <c r="AA4174" s="38">
        <v>44301.939699074072</v>
      </c>
      <c r="AB4174" s="7" t="s">
        <v>28</v>
      </c>
    </row>
    <row r="4175" spans="1:28" ht="15.6" x14ac:dyDescent="0.3">
      <c r="A4175" s="20">
        <v>102100620075097</v>
      </c>
      <c r="B4175" s="3" t="s">
        <v>44166</v>
      </c>
      <c r="C4175" s="3" t="s">
        <v>44224</v>
      </c>
      <c r="D4175" s="3" t="s">
        <v>45126</v>
      </c>
      <c r="E4175" s="3" t="s">
        <v>44131</v>
      </c>
      <c r="F4175" s="27" t="s">
        <v>44140</v>
      </c>
      <c r="G4175" s="3" t="s">
        <v>57908</v>
      </c>
      <c r="H4175" s="3" t="s">
        <v>55534</v>
      </c>
      <c r="I4175" s="3">
        <v>97</v>
      </c>
      <c r="J4175" s="3">
        <v>2021</v>
      </c>
      <c r="K4175" s="3" t="s">
        <v>5660</v>
      </c>
      <c r="L4175" s="3" t="s">
        <v>5629</v>
      </c>
      <c r="M4175" s="3" t="s">
        <v>5548</v>
      </c>
      <c r="N4175" s="38">
        <v>44301.621574074074</v>
      </c>
      <c r="O4175" s="38">
        <v>44300.041435185187</v>
      </c>
      <c r="P4175" s="3">
        <v>105.74851226806599</v>
      </c>
      <c r="Q4175" s="3">
        <v>21.042648315429599</v>
      </c>
      <c r="R4175" s="35">
        <v>852518140</v>
      </c>
      <c r="S4175" s="3">
        <v>2</v>
      </c>
      <c r="T4175" s="3">
        <v>1</v>
      </c>
      <c r="U4175" s="3">
        <v>1</v>
      </c>
      <c r="V4175" s="3">
        <v>1</v>
      </c>
      <c r="W4175" s="3">
        <v>2</v>
      </c>
      <c r="X4175" s="3">
        <v>2</v>
      </c>
      <c r="Y4175" s="3" t="s">
        <v>5660</v>
      </c>
      <c r="Z4175" s="3" t="s">
        <v>5548</v>
      </c>
      <c r="AA4175" s="38">
        <v>44301.939710648148</v>
      </c>
      <c r="AB4175" s="7" t="s">
        <v>28</v>
      </c>
    </row>
    <row r="4176" spans="1:28" ht="31.2" x14ac:dyDescent="0.3">
      <c r="A4176" s="20">
        <v>102100620075099</v>
      </c>
      <c r="B4176" s="3" t="s">
        <v>44166</v>
      </c>
      <c r="C4176" s="3" t="s">
        <v>44224</v>
      </c>
      <c r="D4176" s="3" t="s">
        <v>45126</v>
      </c>
      <c r="E4176" s="3" t="s">
        <v>44131</v>
      </c>
      <c r="F4176" s="27" t="s">
        <v>44140</v>
      </c>
      <c r="G4176" s="3" t="s">
        <v>57908</v>
      </c>
      <c r="H4176" s="3" t="s">
        <v>55534</v>
      </c>
      <c r="I4176" s="3">
        <v>99</v>
      </c>
      <c r="J4176" s="3">
        <v>2021</v>
      </c>
      <c r="K4176" s="3" t="s">
        <v>5661</v>
      </c>
      <c r="L4176" s="3" t="s">
        <v>59972</v>
      </c>
      <c r="M4176" s="3" t="s">
        <v>5548</v>
      </c>
      <c r="N4176" s="38">
        <v>44295.710960648146</v>
      </c>
      <c r="O4176" s="38">
        <v>44295.706956018519</v>
      </c>
      <c r="P4176" s="3">
        <v>105.763450622558</v>
      </c>
      <c r="Q4176" s="3">
        <v>21.0649013519287</v>
      </c>
      <c r="R4176" s="33">
        <v>0</v>
      </c>
      <c r="S4176" s="3">
        <v>2</v>
      </c>
      <c r="T4176" s="3">
        <v>0</v>
      </c>
      <c r="U4176" s="3">
        <v>2</v>
      </c>
      <c r="V4176" s="3">
        <v>1</v>
      </c>
      <c r="W4176" s="3">
        <v>2</v>
      </c>
      <c r="X4176" s="3">
        <v>2</v>
      </c>
      <c r="Y4176" s="3" t="s">
        <v>5661</v>
      </c>
      <c r="Z4176" s="3" t="s">
        <v>5548</v>
      </c>
      <c r="AA4176" s="38">
        <v>44301.939710648148</v>
      </c>
      <c r="AB4176" s="7" t="s">
        <v>4</v>
      </c>
    </row>
    <row r="4177" spans="1:28" ht="31.2" x14ac:dyDescent="0.3">
      <c r="A4177" s="20">
        <v>102100620075103</v>
      </c>
      <c r="B4177" s="3" t="s">
        <v>44166</v>
      </c>
      <c r="C4177" s="3" t="s">
        <v>44224</v>
      </c>
      <c r="D4177" s="3" t="s">
        <v>45126</v>
      </c>
      <c r="E4177" s="3" t="s">
        <v>44131</v>
      </c>
      <c r="F4177" s="27" t="s">
        <v>44140</v>
      </c>
      <c r="G4177" s="3" t="s">
        <v>57908</v>
      </c>
      <c r="H4177" s="3" t="s">
        <v>55534</v>
      </c>
      <c r="I4177" s="3">
        <v>103</v>
      </c>
      <c r="J4177" s="3">
        <v>2021</v>
      </c>
      <c r="K4177" s="3" t="s">
        <v>5662</v>
      </c>
      <c r="L4177" s="3" t="s">
        <v>59972</v>
      </c>
      <c r="M4177" s="3" t="s">
        <v>5548</v>
      </c>
      <c r="N4177" s="38">
        <v>44295.706608796296</v>
      </c>
      <c r="O4177" s="38">
        <v>44295.702384259261</v>
      </c>
      <c r="P4177" s="3">
        <v>105.75033569335901</v>
      </c>
      <c r="Q4177" s="3">
        <v>21.046108245849599</v>
      </c>
      <c r="R4177" s="35">
        <v>386020787</v>
      </c>
      <c r="S4177" s="3">
        <v>4</v>
      </c>
      <c r="T4177" s="3">
        <v>2</v>
      </c>
      <c r="U4177" s="3">
        <v>2</v>
      </c>
      <c r="V4177" s="3">
        <v>1</v>
      </c>
      <c r="W4177" s="3">
        <v>2</v>
      </c>
      <c r="X4177" s="3">
        <v>2</v>
      </c>
      <c r="Y4177" s="3" t="s">
        <v>5662</v>
      </c>
      <c r="Z4177" s="3" t="s">
        <v>5548</v>
      </c>
      <c r="AA4177" s="38">
        <v>44296.472141203703</v>
      </c>
      <c r="AB4177" s="7" t="s">
        <v>4</v>
      </c>
    </row>
    <row r="4178" spans="1:28" ht="15.6" x14ac:dyDescent="0.3">
      <c r="A4178" s="20">
        <v>102100620075106</v>
      </c>
      <c r="B4178" s="3" t="s">
        <v>44166</v>
      </c>
      <c r="C4178" s="3" t="s">
        <v>44224</v>
      </c>
      <c r="D4178" s="3" t="s">
        <v>45126</v>
      </c>
      <c r="E4178" s="3" t="s">
        <v>44131</v>
      </c>
      <c r="F4178" s="27" t="s">
        <v>44140</v>
      </c>
      <c r="G4178" s="3" t="s">
        <v>57908</v>
      </c>
      <c r="H4178" s="3" t="s">
        <v>55534</v>
      </c>
      <c r="I4178" s="3">
        <v>106</v>
      </c>
      <c r="J4178" s="3">
        <v>2021</v>
      </c>
      <c r="K4178" s="3" t="s">
        <v>5663</v>
      </c>
      <c r="L4178" s="3" t="s">
        <v>5629</v>
      </c>
      <c r="M4178" s="3" t="s">
        <v>5548</v>
      </c>
      <c r="N4178" s="38">
        <v>44301.636874999997</v>
      </c>
      <c r="O4178" s="38">
        <v>44300.041493055556</v>
      </c>
      <c r="P4178" s="3">
        <v>105.748497009277</v>
      </c>
      <c r="Q4178" s="3">
        <v>21.042615890502901</v>
      </c>
      <c r="R4178" s="35">
        <v>353543894</v>
      </c>
      <c r="S4178" s="3">
        <v>1</v>
      </c>
      <c r="T4178" s="3">
        <v>1</v>
      </c>
      <c r="U4178" s="3">
        <v>0</v>
      </c>
      <c r="V4178" s="3">
        <v>2</v>
      </c>
      <c r="W4178" s="3">
        <v>2</v>
      </c>
      <c r="X4178" s="3">
        <v>2</v>
      </c>
      <c r="Y4178" s="3" t="s">
        <v>5663</v>
      </c>
      <c r="Z4178" s="3" t="s">
        <v>5548</v>
      </c>
      <c r="AA4178" s="38">
        <v>44301.939710648148</v>
      </c>
      <c r="AB4178" s="7" t="s">
        <v>28</v>
      </c>
    </row>
    <row r="4179" spans="1:28" ht="15.6" x14ac:dyDescent="0.3">
      <c r="A4179" s="20">
        <v>102100620075108</v>
      </c>
      <c r="B4179" s="3" t="s">
        <v>44166</v>
      </c>
      <c r="C4179" s="3" t="s">
        <v>44224</v>
      </c>
      <c r="D4179" s="3" t="s">
        <v>45126</v>
      </c>
      <c r="E4179" s="3" t="s">
        <v>44131</v>
      </c>
      <c r="F4179" s="27" t="s">
        <v>44140</v>
      </c>
      <c r="G4179" s="3" t="s">
        <v>57908</v>
      </c>
      <c r="H4179" s="3" t="s">
        <v>55534</v>
      </c>
      <c r="I4179" s="3">
        <v>108</v>
      </c>
      <c r="J4179" s="3">
        <v>2021</v>
      </c>
      <c r="K4179" s="3" t="s">
        <v>5664</v>
      </c>
      <c r="L4179" s="3" t="s">
        <v>5629</v>
      </c>
      <c r="M4179" s="3" t="s">
        <v>5548</v>
      </c>
      <c r="N4179" s="38">
        <v>44301.664641203701</v>
      </c>
      <c r="O4179" s="38">
        <v>44300.041574074072</v>
      </c>
      <c r="P4179" s="3">
        <v>105.74853515625</v>
      </c>
      <c r="Q4179" s="3">
        <v>21.042818069458001</v>
      </c>
      <c r="R4179" s="35">
        <v>936786195</v>
      </c>
      <c r="S4179" s="3">
        <v>3</v>
      </c>
      <c r="T4179" s="3">
        <v>2</v>
      </c>
      <c r="U4179" s="3">
        <v>1</v>
      </c>
      <c r="V4179" s="3">
        <v>1</v>
      </c>
      <c r="W4179" s="3">
        <v>2</v>
      </c>
      <c r="X4179" s="3">
        <v>2</v>
      </c>
      <c r="Y4179" s="3" t="s">
        <v>5664</v>
      </c>
      <c r="Z4179" s="3" t="s">
        <v>5548</v>
      </c>
      <c r="AA4179" s="38">
        <v>44301.939710648148</v>
      </c>
      <c r="AB4179" s="7" t="s">
        <v>28</v>
      </c>
    </row>
    <row r="4180" spans="1:28" ht="15.6" x14ac:dyDescent="0.3">
      <c r="A4180" s="20">
        <v>102100620075111</v>
      </c>
      <c r="B4180" s="3" t="s">
        <v>44166</v>
      </c>
      <c r="C4180" s="3" t="s">
        <v>44224</v>
      </c>
      <c r="D4180" s="3" t="s">
        <v>45126</v>
      </c>
      <c r="E4180" s="3" t="s">
        <v>44131</v>
      </c>
      <c r="F4180" s="27" t="s">
        <v>44140</v>
      </c>
      <c r="G4180" s="3" t="s">
        <v>57908</v>
      </c>
      <c r="H4180" s="3" t="s">
        <v>55534</v>
      </c>
      <c r="I4180" s="3">
        <v>111</v>
      </c>
      <c r="J4180" s="3">
        <v>2021</v>
      </c>
      <c r="K4180" s="3" t="s">
        <v>921</v>
      </c>
      <c r="L4180" s="3" t="s">
        <v>5629</v>
      </c>
      <c r="M4180" s="3" t="s">
        <v>5548</v>
      </c>
      <c r="N4180" s="38">
        <v>44301.691122685188</v>
      </c>
      <c r="O4180" s="38">
        <v>44300.041805555556</v>
      </c>
      <c r="P4180" s="3">
        <v>105.748481750488</v>
      </c>
      <c r="Q4180" s="3">
        <v>21.0425815582275</v>
      </c>
      <c r="R4180" s="35">
        <v>366778581</v>
      </c>
      <c r="S4180" s="3">
        <v>4</v>
      </c>
      <c r="T4180" s="3">
        <v>3</v>
      </c>
      <c r="U4180" s="3">
        <v>1</v>
      </c>
      <c r="V4180" s="3">
        <v>1</v>
      </c>
      <c r="W4180" s="3">
        <v>2</v>
      </c>
      <c r="X4180" s="3">
        <v>2</v>
      </c>
      <c r="Y4180" s="3" t="s">
        <v>921</v>
      </c>
      <c r="Z4180" s="3" t="s">
        <v>5548</v>
      </c>
      <c r="AA4180" s="38">
        <v>44301.939710648148</v>
      </c>
      <c r="AB4180" s="7" t="s">
        <v>28</v>
      </c>
    </row>
    <row r="4181" spans="1:28" ht="15.6" x14ac:dyDescent="0.3">
      <c r="A4181" s="20">
        <v>102100620075113</v>
      </c>
      <c r="B4181" s="3" t="s">
        <v>44166</v>
      </c>
      <c r="C4181" s="3" t="s">
        <v>44224</v>
      </c>
      <c r="D4181" s="3" t="s">
        <v>45126</v>
      </c>
      <c r="E4181" s="3" t="s">
        <v>44131</v>
      </c>
      <c r="F4181" s="27" t="s">
        <v>44140</v>
      </c>
      <c r="G4181" s="3" t="s">
        <v>57908</v>
      </c>
      <c r="H4181" s="3" t="s">
        <v>55534</v>
      </c>
      <c r="I4181" s="3">
        <v>113</v>
      </c>
      <c r="J4181" s="3">
        <v>2021</v>
      </c>
      <c r="K4181" s="3" t="s">
        <v>5665</v>
      </c>
      <c r="L4181" s="3" t="s">
        <v>5629</v>
      </c>
      <c r="M4181" s="3" t="s">
        <v>5548</v>
      </c>
      <c r="N4181" s="38">
        <v>44301.744502314818</v>
      </c>
      <c r="O4181" s="38">
        <v>44300.032256944447</v>
      </c>
      <c r="P4181" s="3">
        <v>105.748405456542</v>
      </c>
      <c r="Q4181" s="3">
        <v>21.042757034301701</v>
      </c>
      <c r="R4181" s="35">
        <v>329841137</v>
      </c>
      <c r="S4181" s="3">
        <v>1</v>
      </c>
      <c r="T4181" s="3">
        <v>1</v>
      </c>
      <c r="U4181" s="3">
        <v>0</v>
      </c>
      <c r="V4181" s="3">
        <v>2</v>
      </c>
      <c r="W4181" s="3">
        <v>2</v>
      </c>
      <c r="X4181" s="3">
        <v>2</v>
      </c>
      <c r="Y4181" s="3" t="s">
        <v>5665</v>
      </c>
      <c r="Z4181" s="3" t="s">
        <v>5548</v>
      </c>
      <c r="AA4181" s="38">
        <v>44301.939722222225</v>
      </c>
      <c r="AB4181" s="7" t="s">
        <v>28</v>
      </c>
    </row>
    <row r="4182" spans="1:28" ht="31.2" x14ac:dyDescent="0.3">
      <c r="A4182" s="20">
        <v>102100620075117</v>
      </c>
      <c r="B4182" s="3" t="s">
        <v>44166</v>
      </c>
      <c r="C4182" s="3" t="s">
        <v>44224</v>
      </c>
      <c r="D4182" s="3" t="s">
        <v>45126</v>
      </c>
      <c r="E4182" s="3" t="s">
        <v>44131</v>
      </c>
      <c r="F4182" s="27" t="s">
        <v>44140</v>
      </c>
      <c r="G4182" s="3" t="s">
        <v>57908</v>
      </c>
      <c r="H4182" s="3" t="s">
        <v>55534</v>
      </c>
      <c r="I4182" s="3">
        <v>117</v>
      </c>
      <c r="J4182" s="3">
        <v>2021</v>
      </c>
      <c r="K4182" s="3" t="s">
        <v>5666</v>
      </c>
      <c r="L4182" s="3" t="s">
        <v>59973</v>
      </c>
      <c r="M4182" s="3" t="s">
        <v>5548</v>
      </c>
      <c r="N4182" s="38">
        <v>44301.748414351852</v>
      </c>
      <c r="O4182" s="38">
        <v>44300.032037037039</v>
      </c>
      <c r="P4182" s="3">
        <v>105.748443603515</v>
      </c>
      <c r="Q4182" s="3">
        <v>21.04270362854</v>
      </c>
      <c r="R4182" s="35">
        <v>387279326</v>
      </c>
      <c r="S4182" s="3">
        <v>1</v>
      </c>
      <c r="T4182" s="3">
        <v>0</v>
      </c>
      <c r="U4182" s="3">
        <v>1</v>
      </c>
      <c r="V4182" s="3">
        <v>1</v>
      </c>
      <c r="W4182" s="3">
        <v>2</v>
      </c>
      <c r="X4182" s="3">
        <v>2</v>
      </c>
      <c r="Y4182" s="3" t="s">
        <v>5666</v>
      </c>
      <c r="Z4182" s="3" t="s">
        <v>5548</v>
      </c>
      <c r="AA4182" s="38">
        <v>44301.939722222225</v>
      </c>
      <c r="AB4182" s="7" t="s">
        <v>28</v>
      </c>
    </row>
    <row r="4183" spans="1:28" ht="15.6" x14ac:dyDescent="0.3">
      <c r="A4183" s="20">
        <v>125008983012003</v>
      </c>
      <c r="B4183" s="3" t="s">
        <v>44166</v>
      </c>
      <c r="C4183" s="3" t="s">
        <v>44381</v>
      </c>
      <c r="D4183" s="3" t="s">
        <v>47245</v>
      </c>
      <c r="E4183" s="3" t="s">
        <v>44131</v>
      </c>
      <c r="F4183" s="27" t="s">
        <v>44140</v>
      </c>
      <c r="G4183" s="3" t="s">
        <v>57940</v>
      </c>
      <c r="H4183" s="3" t="s">
        <v>55589</v>
      </c>
      <c r="I4183" s="3">
        <v>3</v>
      </c>
      <c r="J4183" s="3">
        <v>2021</v>
      </c>
      <c r="K4183" s="3" t="s">
        <v>5667</v>
      </c>
      <c r="L4183" s="3" t="s">
        <v>59974</v>
      </c>
      <c r="M4183" s="3" t="s">
        <v>5494</v>
      </c>
      <c r="N4183" s="38">
        <v>44299.517256944448</v>
      </c>
      <c r="O4183" s="38">
        <v>44295.362037037034</v>
      </c>
      <c r="P4183" s="3">
        <v>105.67682647705</v>
      </c>
      <c r="Q4183" s="3">
        <v>21.224660873413001</v>
      </c>
      <c r="R4183" s="35">
        <v>984057651</v>
      </c>
      <c r="S4183" s="3">
        <v>4</v>
      </c>
      <c r="T4183" s="3">
        <v>2</v>
      </c>
      <c r="U4183" s="3">
        <v>2</v>
      </c>
      <c r="V4183" s="3">
        <v>1</v>
      </c>
      <c r="W4183" s="3">
        <v>2</v>
      </c>
      <c r="X4183" s="3">
        <v>2</v>
      </c>
      <c r="Y4183" s="3" t="s">
        <v>3951</v>
      </c>
      <c r="Z4183" s="3" t="s">
        <v>5494</v>
      </c>
      <c r="AA4183" s="38">
        <v>44299.717627314814</v>
      </c>
      <c r="AB4183" s="7" t="s">
        <v>4</v>
      </c>
    </row>
    <row r="4184" spans="1:28" ht="15.6" x14ac:dyDescent="0.3">
      <c r="A4184" s="20">
        <v>125008983012007</v>
      </c>
      <c r="B4184" s="3" t="s">
        <v>44166</v>
      </c>
      <c r="C4184" s="3" t="s">
        <v>44381</v>
      </c>
      <c r="D4184" s="3" t="s">
        <v>47245</v>
      </c>
      <c r="E4184" s="3" t="s">
        <v>44131</v>
      </c>
      <c r="F4184" s="27" t="s">
        <v>44140</v>
      </c>
      <c r="G4184" s="3" t="s">
        <v>57940</v>
      </c>
      <c r="H4184" s="3" t="s">
        <v>55589</v>
      </c>
      <c r="I4184" s="3">
        <v>7</v>
      </c>
      <c r="J4184" s="3">
        <v>2021</v>
      </c>
      <c r="K4184" s="3" t="s">
        <v>5668</v>
      </c>
      <c r="L4184" s="3" t="s">
        <v>59974</v>
      </c>
      <c r="M4184" s="3" t="s">
        <v>5494</v>
      </c>
      <c r="N4184" s="38">
        <v>44299.536307870374</v>
      </c>
      <c r="O4184" s="38">
        <v>44299.517974537041</v>
      </c>
      <c r="P4184" s="3">
        <v>105.67701721191401</v>
      </c>
      <c r="Q4184" s="3">
        <v>21.224819183349599</v>
      </c>
      <c r="R4184" s="35">
        <v>393113028</v>
      </c>
      <c r="S4184" s="3">
        <v>8</v>
      </c>
      <c r="T4184" s="3">
        <v>4</v>
      </c>
      <c r="U4184" s="3">
        <v>4</v>
      </c>
      <c r="V4184" s="3">
        <v>1</v>
      </c>
      <c r="W4184" s="3">
        <v>2</v>
      </c>
      <c r="X4184" s="3">
        <v>2</v>
      </c>
      <c r="Y4184" s="3" t="s">
        <v>5669</v>
      </c>
      <c r="Z4184" s="3" t="s">
        <v>5494</v>
      </c>
      <c r="AA4184" s="38">
        <v>44299.717650462961</v>
      </c>
      <c r="AB4184" s="7" t="s">
        <v>4</v>
      </c>
    </row>
    <row r="4185" spans="1:28" ht="15.6" x14ac:dyDescent="0.3">
      <c r="A4185" s="20">
        <v>125008983012012</v>
      </c>
      <c r="B4185" s="3" t="s">
        <v>44166</v>
      </c>
      <c r="C4185" s="3" t="s">
        <v>44381</v>
      </c>
      <c r="D4185" s="3" t="s">
        <v>47245</v>
      </c>
      <c r="E4185" s="3" t="s">
        <v>44131</v>
      </c>
      <c r="F4185" s="27" t="s">
        <v>44140</v>
      </c>
      <c r="G4185" s="3" t="s">
        <v>57940</v>
      </c>
      <c r="H4185" s="3" t="s">
        <v>55589</v>
      </c>
      <c r="I4185" s="3">
        <v>12</v>
      </c>
      <c r="J4185" s="3">
        <v>2021</v>
      </c>
      <c r="K4185" s="3" t="s">
        <v>5670</v>
      </c>
      <c r="L4185" s="3" t="s">
        <v>59974</v>
      </c>
      <c r="M4185" s="3" t="s">
        <v>5494</v>
      </c>
      <c r="N4185" s="38">
        <v>44299.542048611111</v>
      </c>
      <c r="O4185" s="38">
        <v>44299.536782407406</v>
      </c>
      <c r="P4185" s="3">
        <v>105.67717742919901</v>
      </c>
      <c r="Q4185" s="3">
        <v>21.224952697753899</v>
      </c>
      <c r="R4185" s="35">
        <v>987464623</v>
      </c>
      <c r="S4185" s="3">
        <v>6</v>
      </c>
      <c r="T4185" s="3">
        <v>4</v>
      </c>
      <c r="U4185" s="3">
        <v>2</v>
      </c>
      <c r="V4185" s="3">
        <v>1</v>
      </c>
      <c r="W4185" s="3">
        <v>2</v>
      </c>
      <c r="X4185" s="3">
        <v>2</v>
      </c>
      <c r="Y4185" s="3" t="s">
        <v>5671</v>
      </c>
      <c r="Z4185" s="3" t="s">
        <v>5494</v>
      </c>
      <c r="AA4185" s="38">
        <v>44299.717662037037</v>
      </c>
      <c r="AB4185" s="7" t="s">
        <v>4</v>
      </c>
    </row>
    <row r="4186" spans="1:28" ht="15.6" x14ac:dyDescent="0.3">
      <c r="A4186" s="20">
        <v>125008983012016</v>
      </c>
      <c r="B4186" s="3" t="s">
        <v>44166</v>
      </c>
      <c r="C4186" s="3" t="s">
        <v>44381</v>
      </c>
      <c r="D4186" s="3" t="s">
        <v>47245</v>
      </c>
      <c r="E4186" s="3" t="s">
        <v>44131</v>
      </c>
      <c r="F4186" s="27" t="s">
        <v>44140</v>
      </c>
      <c r="G4186" s="3" t="s">
        <v>57940</v>
      </c>
      <c r="H4186" s="3" t="s">
        <v>55589</v>
      </c>
      <c r="I4186" s="3">
        <v>16</v>
      </c>
      <c r="J4186" s="3">
        <v>2021</v>
      </c>
      <c r="K4186" s="3" t="s">
        <v>5672</v>
      </c>
      <c r="L4186" s="3" t="s">
        <v>59974</v>
      </c>
      <c r="M4186" s="3" t="s">
        <v>5494</v>
      </c>
      <c r="N4186" s="38">
        <v>44299.545358796298</v>
      </c>
      <c r="O4186" s="38">
        <v>44299.542210648149</v>
      </c>
      <c r="P4186" s="3">
        <v>105.67723083496</v>
      </c>
      <c r="Q4186" s="3">
        <v>21.2248020172119</v>
      </c>
      <c r="R4186" s="33">
        <v>0</v>
      </c>
      <c r="S4186" s="3">
        <v>3</v>
      </c>
      <c r="T4186" s="3">
        <v>2</v>
      </c>
      <c r="U4186" s="3">
        <v>1</v>
      </c>
      <c r="V4186" s="3">
        <v>2</v>
      </c>
      <c r="W4186" s="3">
        <v>2</v>
      </c>
      <c r="X4186" s="3">
        <v>2</v>
      </c>
      <c r="Y4186" s="3" t="s">
        <v>5672</v>
      </c>
      <c r="Z4186" s="3" t="s">
        <v>5494</v>
      </c>
      <c r="AA4186" s="38">
        <v>44299.717662037037</v>
      </c>
      <c r="AB4186" s="7" t="s">
        <v>4</v>
      </c>
    </row>
    <row r="4187" spans="1:28" ht="15.6" x14ac:dyDescent="0.3">
      <c r="A4187" s="20">
        <v>125008983012020</v>
      </c>
      <c r="B4187" s="3" t="s">
        <v>44166</v>
      </c>
      <c r="C4187" s="3" t="s">
        <v>44381</v>
      </c>
      <c r="D4187" s="3" t="s">
        <v>47245</v>
      </c>
      <c r="E4187" s="3" t="s">
        <v>44131</v>
      </c>
      <c r="F4187" s="27" t="s">
        <v>44140</v>
      </c>
      <c r="G4187" s="3" t="s">
        <v>57940</v>
      </c>
      <c r="H4187" s="3" t="s">
        <v>55589</v>
      </c>
      <c r="I4187" s="3">
        <v>20</v>
      </c>
      <c r="J4187" s="3">
        <v>2021</v>
      </c>
      <c r="K4187" s="3" t="s">
        <v>245</v>
      </c>
      <c r="L4187" s="3" t="s">
        <v>59974</v>
      </c>
      <c r="M4187" s="3" t="s">
        <v>5494</v>
      </c>
      <c r="N4187" s="38">
        <v>44298.724583333336</v>
      </c>
      <c r="O4187" s="38">
        <v>44298.719618055555</v>
      </c>
      <c r="P4187" s="3">
        <v>105.677925109863</v>
      </c>
      <c r="Q4187" s="3">
        <v>21.224388122558501</v>
      </c>
      <c r="R4187" s="35">
        <v>369360822</v>
      </c>
      <c r="S4187" s="3">
        <v>6</v>
      </c>
      <c r="T4187" s="3">
        <v>1</v>
      </c>
      <c r="U4187" s="3">
        <v>5</v>
      </c>
      <c r="V4187" s="3">
        <v>1</v>
      </c>
      <c r="W4187" s="3">
        <v>2</v>
      </c>
      <c r="X4187" s="3">
        <v>2</v>
      </c>
      <c r="Y4187" s="3" t="s">
        <v>110</v>
      </c>
      <c r="Z4187" s="3" t="s">
        <v>5494</v>
      </c>
      <c r="AA4187" s="38">
        <v>44301.308078703703</v>
      </c>
      <c r="AB4187" s="7" t="s">
        <v>28</v>
      </c>
    </row>
    <row r="4188" spans="1:28" ht="15.6" x14ac:dyDescent="0.3">
      <c r="A4188" s="20">
        <v>125008983012025</v>
      </c>
      <c r="B4188" s="3" t="s">
        <v>44166</v>
      </c>
      <c r="C4188" s="3" t="s">
        <v>44381</v>
      </c>
      <c r="D4188" s="3" t="s">
        <v>47245</v>
      </c>
      <c r="E4188" s="3" t="s">
        <v>44131</v>
      </c>
      <c r="F4188" s="27" t="s">
        <v>44140</v>
      </c>
      <c r="G4188" s="3" t="s">
        <v>57940</v>
      </c>
      <c r="H4188" s="3" t="s">
        <v>55589</v>
      </c>
      <c r="I4188" s="3">
        <v>25</v>
      </c>
      <c r="J4188" s="3">
        <v>2021</v>
      </c>
      <c r="K4188" s="3" t="s">
        <v>5673</v>
      </c>
      <c r="L4188" s="3" t="s">
        <v>59974</v>
      </c>
      <c r="M4188" s="3" t="s">
        <v>5494</v>
      </c>
      <c r="N4188" s="38">
        <v>44298.719571759262</v>
      </c>
      <c r="O4188" s="38">
        <v>44298.715821759259</v>
      </c>
      <c r="P4188" s="3">
        <v>105.67788696289</v>
      </c>
      <c r="Q4188" s="3">
        <v>21.224765777587798</v>
      </c>
      <c r="R4188" s="35">
        <v>984184708</v>
      </c>
      <c r="S4188" s="3">
        <v>6</v>
      </c>
      <c r="T4188" s="3">
        <v>4</v>
      </c>
      <c r="U4188" s="3">
        <v>2</v>
      </c>
      <c r="V4188" s="3">
        <v>1</v>
      </c>
      <c r="W4188" s="3">
        <v>2</v>
      </c>
      <c r="X4188" s="3">
        <v>2</v>
      </c>
      <c r="Y4188" s="3" t="s">
        <v>5674</v>
      </c>
      <c r="Z4188" s="3" t="s">
        <v>5494</v>
      </c>
      <c r="AA4188" s="38">
        <v>44301.30810185185</v>
      </c>
      <c r="AB4188" s="7" t="s">
        <v>28</v>
      </c>
    </row>
    <row r="4189" spans="1:28" ht="15.6" x14ac:dyDescent="0.3">
      <c r="A4189" s="20">
        <v>125008983012029</v>
      </c>
      <c r="B4189" s="3" t="s">
        <v>44166</v>
      </c>
      <c r="C4189" s="3" t="s">
        <v>44381</v>
      </c>
      <c r="D4189" s="3" t="s">
        <v>47245</v>
      </c>
      <c r="E4189" s="3" t="s">
        <v>44131</v>
      </c>
      <c r="F4189" s="27" t="s">
        <v>44140</v>
      </c>
      <c r="G4189" s="3" t="s">
        <v>57940</v>
      </c>
      <c r="H4189" s="3" t="s">
        <v>55589</v>
      </c>
      <c r="I4189" s="3">
        <v>29</v>
      </c>
      <c r="J4189" s="3">
        <v>2021</v>
      </c>
      <c r="K4189" s="3" t="s">
        <v>5675</v>
      </c>
      <c r="L4189" s="3" t="s">
        <v>59974</v>
      </c>
      <c r="M4189" s="3" t="s">
        <v>5494</v>
      </c>
      <c r="N4189" s="38">
        <v>44298.71539351852</v>
      </c>
      <c r="O4189" s="38">
        <v>44298.711354166669</v>
      </c>
      <c r="P4189" s="3">
        <v>105.67844390869099</v>
      </c>
      <c r="Q4189" s="3">
        <v>21.225484848022401</v>
      </c>
      <c r="R4189" s="35">
        <v>978403730</v>
      </c>
      <c r="S4189" s="3">
        <v>5</v>
      </c>
      <c r="T4189" s="3">
        <v>2</v>
      </c>
      <c r="U4189" s="3">
        <v>3</v>
      </c>
      <c r="V4189" s="3">
        <v>1</v>
      </c>
      <c r="W4189" s="3">
        <v>2</v>
      </c>
      <c r="X4189" s="3">
        <v>2</v>
      </c>
      <c r="Y4189" s="3" t="s">
        <v>235</v>
      </c>
      <c r="Z4189" s="3" t="s">
        <v>5494</v>
      </c>
      <c r="AA4189" s="38">
        <v>44301.308113425926</v>
      </c>
      <c r="AB4189" s="7" t="s">
        <v>28</v>
      </c>
    </row>
    <row r="4190" spans="1:28" ht="15.6" x14ac:dyDescent="0.3">
      <c r="A4190" s="20">
        <v>125008983012033</v>
      </c>
      <c r="B4190" s="3" t="s">
        <v>44166</v>
      </c>
      <c r="C4190" s="3" t="s">
        <v>44381</v>
      </c>
      <c r="D4190" s="3" t="s">
        <v>47245</v>
      </c>
      <c r="E4190" s="3" t="s">
        <v>44131</v>
      </c>
      <c r="F4190" s="27" t="s">
        <v>44140</v>
      </c>
      <c r="G4190" s="3" t="s">
        <v>57940</v>
      </c>
      <c r="H4190" s="3" t="s">
        <v>55589</v>
      </c>
      <c r="I4190" s="3">
        <v>33</v>
      </c>
      <c r="J4190" s="3">
        <v>2021</v>
      </c>
      <c r="K4190" s="3" t="s">
        <v>5676</v>
      </c>
      <c r="L4190" s="3" t="s">
        <v>59974</v>
      </c>
      <c r="M4190" s="3" t="s">
        <v>5494</v>
      </c>
      <c r="N4190" s="38">
        <v>44298.71125</v>
      </c>
      <c r="O4190" s="38">
        <v>44298.707129629627</v>
      </c>
      <c r="P4190" s="3">
        <v>105.678298950195</v>
      </c>
      <c r="Q4190" s="3">
        <v>21.225835800170898</v>
      </c>
      <c r="R4190" s="33">
        <v>0</v>
      </c>
      <c r="S4190" s="3">
        <v>6</v>
      </c>
      <c r="T4190" s="3">
        <v>4</v>
      </c>
      <c r="U4190" s="3">
        <v>2</v>
      </c>
      <c r="V4190" s="3">
        <v>1</v>
      </c>
      <c r="W4190" s="3">
        <v>2</v>
      </c>
      <c r="X4190" s="3">
        <v>2</v>
      </c>
      <c r="Y4190" s="3" t="s">
        <v>5676</v>
      </c>
      <c r="Z4190" s="3" t="s">
        <v>5494</v>
      </c>
      <c r="AA4190" s="38">
        <v>44301.308113425926</v>
      </c>
      <c r="AB4190" s="7" t="s">
        <v>28</v>
      </c>
    </row>
    <row r="4191" spans="1:28" ht="15.6" x14ac:dyDescent="0.3">
      <c r="A4191" s="20">
        <v>125008983012038</v>
      </c>
      <c r="B4191" s="3" t="s">
        <v>44166</v>
      </c>
      <c r="C4191" s="3" t="s">
        <v>44381</v>
      </c>
      <c r="D4191" s="3" t="s">
        <v>47245</v>
      </c>
      <c r="E4191" s="3" t="s">
        <v>44131</v>
      </c>
      <c r="F4191" s="27" t="s">
        <v>44140</v>
      </c>
      <c r="G4191" s="3" t="s">
        <v>57940</v>
      </c>
      <c r="H4191" s="3" t="s">
        <v>55589</v>
      </c>
      <c r="I4191" s="3">
        <v>38</v>
      </c>
      <c r="J4191" s="3">
        <v>2021</v>
      </c>
      <c r="K4191" s="3" t="s">
        <v>5677</v>
      </c>
      <c r="L4191" s="3" t="s">
        <v>59974</v>
      </c>
      <c r="M4191" s="3" t="s">
        <v>5494</v>
      </c>
      <c r="N4191" s="38">
        <v>44298.707025462965</v>
      </c>
      <c r="O4191" s="38">
        <v>44298.703425925924</v>
      </c>
      <c r="P4191" s="3">
        <v>105.6782913208</v>
      </c>
      <c r="Q4191" s="3">
        <v>21.2254734039306</v>
      </c>
      <c r="R4191" s="35">
        <v>367344207</v>
      </c>
      <c r="S4191" s="3">
        <v>5</v>
      </c>
      <c r="T4191" s="3">
        <v>2</v>
      </c>
      <c r="U4191" s="3">
        <v>3</v>
      </c>
      <c r="V4191" s="3">
        <v>1</v>
      </c>
      <c r="W4191" s="3">
        <v>2</v>
      </c>
      <c r="X4191" s="3">
        <v>2</v>
      </c>
      <c r="Y4191" s="3" t="s">
        <v>2997</v>
      </c>
      <c r="Z4191" s="3" t="s">
        <v>5494</v>
      </c>
      <c r="AA4191" s="38">
        <v>44301.308125000003</v>
      </c>
      <c r="AB4191" s="7" t="s">
        <v>28</v>
      </c>
    </row>
    <row r="4192" spans="1:28" ht="15.6" x14ac:dyDescent="0.3">
      <c r="A4192" s="20">
        <v>125008983012042</v>
      </c>
      <c r="B4192" s="3" t="s">
        <v>44166</v>
      </c>
      <c r="C4192" s="3" t="s">
        <v>44381</v>
      </c>
      <c r="D4192" s="3" t="s">
        <v>47245</v>
      </c>
      <c r="E4192" s="3" t="s">
        <v>44131</v>
      </c>
      <c r="F4192" s="27" t="s">
        <v>44140</v>
      </c>
      <c r="G4192" s="3" t="s">
        <v>57940</v>
      </c>
      <c r="H4192" s="3" t="s">
        <v>55589</v>
      </c>
      <c r="I4192" s="3">
        <v>42</v>
      </c>
      <c r="J4192" s="3">
        <v>2021</v>
      </c>
      <c r="K4192" s="3" t="s">
        <v>5678</v>
      </c>
      <c r="L4192" s="3" t="s">
        <v>59974</v>
      </c>
      <c r="M4192" s="3" t="s">
        <v>5494</v>
      </c>
      <c r="N4192" s="38">
        <v>44298.703287037039</v>
      </c>
      <c r="O4192" s="38">
        <v>44298.698541666665</v>
      </c>
      <c r="P4192" s="3">
        <v>105.677619934082</v>
      </c>
      <c r="Q4192" s="3">
        <v>21.2253818511962</v>
      </c>
      <c r="R4192" s="35">
        <v>989061513</v>
      </c>
      <c r="S4192" s="3">
        <v>7</v>
      </c>
      <c r="T4192" s="3">
        <v>2</v>
      </c>
      <c r="U4192" s="3">
        <v>5</v>
      </c>
      <c r="V4192" s="3">
        <v>1</v>
      </c>
      <c r="W4192" s="3">
        <v>2</v>
      </c>
      <c r="X4192" s="3">
        <v>2</v>
      </c>
      <c r="Y4192" s="3" t="s">
        <v>5679</v>
      </c>
      <c r="Z4192" s="3" t="s">
        <v>5494</v>
      </c>
      <c r="AA4192" s="38">
        <v>44301.308125000003</v>
      </c>
      <c r="AB4192" s="7" t="s">
        <v>28</v>
      </c>
    </row>
    <row r="4193" spans="1:28" ht="15.6" x14ac:dyDescent="0.3">
      <c r="A4193" s="20">
        <v>125008983012046</v>
      </c>
      <c r="B4193" s="3" t="s">
        <v>44166</v>
      </c>
      <c r="C4193" s="3" t="s">
        <v>44381</v>
      </c>
      <c r="D4193" s="3" t="s">
        <v>47245</v>
      </c>
      <c r="E4193" s="3" t="s">
        <v>44131</v>
      </c>
      <c r="F4193" s="27" t="s">
        <v>44140</v>
      </c>
      <c r="G4193" s="3" t="s">
        <v>57940</v>
      </c>
      <c r="H4193" s="3" t="s">
        <v>55589</v>
      </c>
      <c r="I4193" s="3">
        <v>46</v>
      </c>
      <c r="J4193" s="3">
        <v>2021</v>
      </c>
      <c r="K4193" s="3" t="s">
        <v>5680</v>
      </c>
      <c r="L4193" s="3" t="s">
        <v>59974</v>
      </c>
      <c r="M4193" s="3" t="s">
        <v>5494</v>
      </c>
      <c r="N4193" s="38">
        <v>44298.698321759257</v>
      </c>
      <c r="O4193" s="38">
        <v>44298.695405092592</v>
      </c>
      <c r="P4193" s="3">
        <v>105.676383972167</v>
      </c>
      <c r="Q4193" s="3">
        <v>21.225368499755799</v>
      </c>
      <c r="R4193" s="35">
        <v>987512080</v>
      </c>
      <c r="S4193" s="3">
        <v>4</v>
      </c>
      <c r="T4193" s="3">
        <v>2</v>
      </c>
      <c r="U4193" s="3">
        <v>2</v>
      </c>
      <c r="V4193" s="3">
        <v>2</v>
      </c>
      <c r="W4193" s="3">
        <v>2</v>
      </c>
      <c r="X4193" s="3">
        <v>2</v>
      </c>
      <c r="Y4193" s="3" t="s">
        <v>5681</v>
      </c>
      <c r="Z4193" s="3" t="s">
        <v>5494</v>
      </c>
      <c r="AA4193" s="38">
        <v>44301.308125000003</v>
      </c>
      <c r="AB4193" s="7" t="s">
        <v>28</v>
      </c>
    </row>
    <row r="4194" spans="1:28" ht="15.6" x14ac:dyDescent="0.3">
      <c r="A4194" s="20">
        <v>125008983012052</v>
      </c>
      <c r="B4194" s="3" t="s">
        <v>44166</v>
      </c>
      <c r="C4194" s="3" t="s">
        <v>44381</v>
      </c>
      <c r="D4194" s="3" t="s">
        <v>47245</v>
      </c>
      <c r="E4194" s="3" t="s">
        <v>44131</v>
      </c>
      <c r="F4194" s="27" t="s">
        <v>44140</v>
      </c>
      <c r="G4194" s="3" t="s">
        <v>57940</v>
      </c>
      <c r="H4194" s="3" t="s">
        <v>55589</v>
      </c>
      <c r="I4194" s="3">
        <v>52</v>
      </c>
      <c r="J4194" s="3">
        <v>2021</v>
      </c>
      <c r="K4194" s="3" t="s">
        <v>1176</v>
      </c>
      <c r="L4194" s="3" t="s">
        <v>59974</v>
      </c>
      <c r="M4194" s="3" t="s">
        <v>5494</v>
      </c>
      <c r="N4194" s="38">
        <v>44298.695243055554</v>
      </c>
      <c r="O4194" s="38">
        <v>44298.691030092596</v>
      </c>
      <c r="P4194" s="3">
        <v>105.67658996582</v>
      </c>
      <c r="Q4194" s="3">
        <v>21.225114822387599</v>
      </c>
      <c r="R4194" s="35">
        <v>399852440</v>
      </c>
      <c r="S4194" s="3">
        <v>5</v>
      </c>
      <c r="T4194" s="3">
        <v>3</v>
      </c>
      <c r="U4194" s="3">
        <v>2</v>
      </c>
      <c r="V4194" s="3">
        <v>1</v>
      </c>
      <c r="W4194" s="3">
        <v>2</v>
      </c>
      <c r="X4194" s="3">
        <v>2</v>
      </c>
      <c r="Y4194" s="3" t="s">
        <v>1176</v>
      </c>
      <c r="Z4194" s="3" t="s">
        <v>5494</v>
      </c>
      <c r="AA4194" s="38">
        <v>44301.308136574073</v>
      </c>
      <c r="AB4194" s="7" t="s">
        <v>28</v>
      </c>
    </row>
    <row r="4195" spans="1:28" ht="15.6" x14ac:dyDescent="0.3">
      <c r="A4195" s="20">
        <v>125008983012056</v>
      </c>
      <c r="B4195" s="3" t="s">
        <v>44166</v>
      </c>
      <c r="C4195" s="3" t="s">
        <v>44381</v>
      </c>
      <c r="D4195" s="3" t="s">
        <v>47245</v>
      </c>
      <c r="E4195" s="3" t="s">
        <v>44131</v>
      </c>
      <c r="F4195" s="27" t="s">
        <v>44140</v>
      </c>
      <c r="G4195" s="3" t="s">
        <v>57940</v>
      </c>
      <c r="H4195" s="3" t="s">
        <v>55589</v>
      </c>
      <c r="I4195" s="3">
        <v>56</v>
      </c>
      <c r="J4195" s="3">
        <v>2021</v>
      </c>
      <c r="K4195" s="3" t="s">
        <v>5682</v>
      </c>
      <c r="L4195" s="3" t="s">
        <v>59974</v>
      </c>
      <c r="M4195" s="3" t="s">
        <v>5494</v>
      </c>
      <c r="N4195" s="38">
        <v>44298.69090277778</v>
      </c>
      <c r="O4195" s="38">
        <v>44298.689282407409</v>
      </c>
      <c r="P4195" s="3">
        <v>105.67714691162099</v>
      </c>
      <c r="Q4195" s="3">
        <v>21.2251262664794</v>
      </c>
      <c r="R4195" s="35">
        <v>973903788</v>
      </c>
      <c r="S4195" s="3">
        <v>3</v>
      </c>
      <c r="T4195" s="3">
        <v>1</v>
      </c>
      <c r="U4195" s="3">
        <v>2</v>
      </c>
      <c r="V4195" s="3">
        <v>1</v>
      </c>
      <c r="W4195" s="3">
        <v>2</v>
      </c>
      <c r="X4195" s="3">
        <v>2</v>
      </c>
      <c r="Y4195" s="3" t="s">
        <v>8</v>
      </c>
      <c r="Z4195" s="3" t="s">
        <v>5494</v>
      </c>
      <c r="AA4195" s="38">
        <v>44301.308136574073</v>
      </c>
      <c r="AB4195" s="7" t="s">
        <v>28</v>
      </c>
    </row>
    <row r="4196" spans="1:28" ht="15.6" x14ac:dyDescent="0.3">
      <c r="A4196" s="20">
        <v>125008983012060</v>
      </c>
      <c r="B4196" s="3" t="s">
        <v>44166</v>
      </c>
      <c r="C4196" s="3" t="s">
        <v>44381</v>
      </c>
      <c r="D4196" s="3" t="s">
        <v>47245</v>
      </c>
      <c r="E4196" s="3" t="s">
        <v>44131</v>
      </c>
      <c r="F4196" s="27" t="s">
        <v>44140</v>
      </c>
      <c r="G4196" s="3" t="s">
        <v>57940</v>
      </c>
      <c r="H4196" s="3" t="s">
        <v>55589</v>
      </c>
      <c r="I4196" s="3">
        <v>60</v>
      </c>
      <c r="J4196" s="3">
        <v>2021</v>
      </c>
      <c r="K4196" s="3" t="s">
        <v>5683</v>
      </c>
      <c r="L4196" s="3" t="s">
        <v>59974</v>
      </c>
      <c r="M4196" s="3" t="s">
        <v>5494</v>
      </c>
      <c r="N4196" s="38">
        <v>44298.689143518517</v>
      </c>
      <c r="O4196" s="38">
        <v>44298.686678240738</v>
      </c>
      <c r="P4196" s="3">
        <v>105.676643371582</v>
      </c>
      <c r="Q4196" s="3">
        <v>21.225145339965799</v>
      </c>
      <c r="R4196" s="35">
        <v>988781291</v>
      </c>
      <c r="S4196" s="3">
        <v>4</v>
      </c>
      <c r="T4196" s="3">
        <v>3</v>
      </c>
      <c r="U4196" s="3">
        <v>1</v>
      </c>
      <c r="V4196" s="3">
        <v>1</v>
      </c>
      <c r="W4196" s="3">
        <v>2</v>
      </c>
      <c r="X4196" s="3">
        <v>2</v>
      </c>
      <c r="Y4196" s="3" t="s">
        <v>5683</v>
      </c>
      <c r="Z4196" s="3" t="s">
        <v>5494</v>
      </c>
      <c r="AA4196" s="38">
        <v>44301.308148148149</v>
      </c>
      <c r="AB4196" s="7" t="s">
        <v>28</v>
      </c>
    </row>
    <row r="4197" spans="1:28" ht="15.6" x14ac:dyDescent="0.3">
      <c r="A4197" s="20">
        <v>125008983012065</v>
      </c>
      <c r="B4197" s="3" t="s">
        <v>44166</v>
      </c>
      <c r="C4197" s="3" t="s">
        <v>44381</v>
      </c>
      <c r="D4197" s="3" t="s">
        <v>47245</v>
      </c>
      <c r="E4197" s="3" t="s">
        <v>44131</v>
      </c>
      <c r="F4197" s="27" t="s">
        <v>44140</v>
      </c>
      <c r="G4197" s="3" t="s">
        <v>57940</v>
      </c>
      <c r="H4197" s="3" t="s">
        <v>55589</v>
      </c>
      <c r="I4197" s="3">
        <v>65</v>
      </c>
      <c r="J4197" s="3">
        <v>2021</v>
      </c>
      <c r="K4197" s="3" t="s">
        <v>5675</v>
      </c>
      <c r="L4197" s="3" t="s">
        <v>59974</v>
      </c>
      <c r="M4197" s="3" t="s">
        <v>5494</v>
      </c>
      <c r="N4197" s="38">
        <v>44300.790023148147</v>
      </c>
      <c r="O4197" s="38">
        <v>44300.787222222221</v>
      </c>
      <c r="P4197" s="3">
        <v>105.678672790527</v>
      </c>
      <c r="Q4197" s="3">
        <v>21.224632263183501</v>
      </c>
      <c r="R4197" s="35">
        <v>896685588</v>
      </c>
      <c r="S4197" s="3">
        <v>5</v>
      </c>
      <c r="T4197" s="3">
        <v>3</v>
      </c>
      <c r="U4197" s="3">
        <v>2</v>
      </c>
      <c r="V4197" s="3">
        <v>1</v>
      </c>
      <c r="W4197" s="3">
        <v>2</v>
      </c>
      <c r="X4197" s="3">
        <v>2</v>
      </c>
      <c r="Y4197" s="3" t="s">
        <v>4232</v>
      </c>
      <c r="Z4197" s="3" t="s">
        <v>5494</v>
      </c>
      <c r="AA4197" s="38">
        <v>44300.800671296296</v>
      </c>
      <c r="AB4197" s="7" t="s">
        <v>4</v>
      </c>
    </row>
    <row r="4198" spans="1:28" ht="15.6" x14ac:dyDescent="0.3">
      <c r="A4198" s="20">
        <v>125008983012069</v>
      </c>
      <c r="B4198" s="3" t="s">
        <v>44166</v>
      </c>
      <c r="C4198" s="3" t="s">
        <v>44381</v>
      </c>
      <c r="D4198" s="3" t="s">
        <v>47245</v>
      </c>
      <c r="E4198" s="3" t="s">
        <v>44131</v>
      </c>
      <c r="F4198" s="27" t="s">
        <v>44140</v>
      </c>
      <c r="G4198" s="3" t="s">
        <v>57940</v>
      </c>
      <c r="H4198" s="3" t="s">
        <v>55589</v>
      </c>
      <c r="I4198" s="3">
        <v>69</v>
      </c>
      <c r="J4198" s="3">
        <v>2021</v>
      </c>
      <c r="K4198" s="3" t="s">
        <v>5684</v>
      </c>
      <c r="L4198" s="3" t="s">
        <v>59974</v>
      </c>
      <c r="M4198" s="3" t="s">
        <v>5494</v>
      </c>
      <c r="N4198" s="38">
        <v>44298.686574074076</v>
      </c>
      <c r="O4198" s="38">
        <v>44298.684803240743</v>
      </c>
      <c r="P4198" s="3">
        <v>105.67632293701099</v>
      </c>
      <c r="Q4198" s="3">
        <v>21.2251586914062</v>
      </c>
      <c r="R4198" s="35">
        <v>364871686</v>
      </c>
      <c r="S4198" s="3">
        <v>3</v>
      </c>
      <c r="T4198" s="3">
        <v>2</v>
      </c>
      <c r="U4198" s="3">
        <v>1</v>
      </c>
      <c r="V4198" s="3">
        <v>2</v>
      </c>
      <c r="W4198" s="3">
        <v>2</v>
      </c>
      <c r="X4198" s="3">
        <v>2</v>
      </c>
      <c r="Y4198" s="3" t="s">
        <v>5685</v>
      </c>
      <c r="Z4198" s="3" t="s">
        <v>5494</v>
      </c>
      <c r="AA4198" s="38">
        <v>44301.308148148149</v>
      </c>
      <c r="AB4198" s="7" t="s">
        <v>28</v>
      </c>
    </row>
    <row r="4199" spans="1:28" ht="15.6" x14ac:dyDescent="0.3">
      <c r="A4199" s="20">
        <v>125008983012073</v>
      </c>
      <c r="B4199" s="3" t="s">
        <v>44166</v>
      </c>
      <c r="C4199" s="3" t="s">
        <v>44381</v>
      </c>
      <c r="D4199" s="3" t="s">
        <v>47245</v>
      </c>
      <c r="E4199" s="3" t="s">
        <v>44131</v>
      </c>
      <c r="F4199" s="27" t="s">
        <v>44140</v>
      </c>
      <c r="G4199" s="3" t="s">
        <v>57940</v>
      </c>
      <c r="H4199" s="3" t="s">
        <v>55589</v>
      </c>
      <c r="I4199" s="3">
        <v>73</v>
      </c>
      <c r="J4199" s="3">
        <v>2021</v>
      </c>
      <c r="K4199" s="3" t="s">
        <v>5686</v>
      </c>
      <c r="L4199" s="3" t="s">
        <v>59974</v>
      </c>
      <c r="M4199" s="3" t="s">
        <v>5494</v>
      </c>
      <c r="N4199" s="38">
        <v>44298.684675925928</v>
      </c>
      <c r="O4199" s="38">
        <v>44298.681875000002</v>
      </c>
      <c r="P4199" s="3">
        <v>105.67676544189401</v>
      </c>
      <c r="Q4199" s="3">
        <v>21.225643157958899</v>
      </c>
      <c r="R4199" s="35">
        <v>986759749</v>
      </c>
      <c r="S4199" s="3">
        <v>4</v>
      </c>
      <c r="T4199" s="3">
        <v>3</v>
      </c>
      <c r="U4199" s="3">
        <v>1</v>
      </c>
      <c r="V4199" s="3">
        <v>1</v>
      </c>
      <c r="W4199" s="3">
        <v>2</v>
      </c>
      <c r="X4199" s="3">
        <v>2</v>
      </c>
      <c r="Y4199" s="3" t="s">
        <v>5686</v>
      </c>
      <c r="Z4199" s="3" t="s">
        <v>5494</v>
      </c>
      <c r="AA4199" s="38">
        <v>44301.308148148149</v>
      </c>
      <c r="AB4199" s="7" t="s">
        <v>28</v>
      </c>
    </row>
    <row r="4200" spans="1:28" ht="15.6" x14ac:dyDescent="0.3">
      <c r="A4200" s="20">
        <v>125008983012078</v>
      </c>
      <c r="B4200" s="3" t="s">
        <v>44166</v>
      </c>
      <c r="C4200" s="3" t="s">
        <v>44381</v>
      </c>
      <c r="D4200" s="3" t="s">
        <v>47245</v>
      </c>
      <c r="E4200" s="3" t="s">
        <v>44131</v>
      </c>
      <c r="F4200" s="27" t="s">
        <v>44140</v>
      </c>
      <c r="G4200" s="3" t="s">
        <v>57940</v>
      </c>
      <c r="H4200" s="3" t="s">
        <v>55589</v>
      </c>
      <c r="I4200" s="3">
        <v>78</v>
      </c>
      <c r="J4200" s="3">
        <v>2021</v>
      </c>
      <c r="K4200" s="3" t="s">
        <v>5687</v>
      </c>
      <c r="L4200" s="3" t="s">
        <v>59974</v>
      </c>
      <c r="M4200" s="3" t="s">
        <v>5494</v>
      </c>
      <c r="N4200" s="38">
        <v>44298.418981481482</v>
      </c>
      <c r="O4200" s="38">
        <v>44298.415300925924</v>
      </c>
      <c r="P4200" s="3">
        <v>105.677238464355</v>
      </c>
      <c r="Q4200" s="3">
        <v>21.225292205810501</v>
      </c>
      <c r="R4200" s="35">
        <v>975762548</v>
      </c>
      <c r="S4200" s="3">
        <v>3</v>
      </c>
      <c r="T4200" s="3">
        <v>1</v>
      </c>
      <c r="U4200" s="3">
        <v>2</v>
      </c>
      <c r="V4200" s="3">
        <v>2</v>
      </c>
      <c r="W4200" s="3">
        <v>2</v>
      </c>
      <c r="X4200" s="3">
        <v>1</v>
      </c>
      <c r="Y4200" s="3" t="s">
        <v>5687</v>
      </c>
      <c r="Z4200" s="3" t="s">
        <v>5494</v>
      </c>
      <c r="AA4200" s="38">
        <v>44301.002534722225</v>
      </c>
      <c r="AB4200" s="7" t="s">
        <v>28</v>
      </c>
    </row>
    <row r="4201" spans="1:28" ht="15.6" x14ac:dyDescent="0.3">
      <c r="A4201" s="20">
        <v>125008983012082</v>
      </c>
      <c r="B4201" s="3" t="s">
        <v>44166</v>
      </c>
      <c r="C4201" s="3" t="s">
        <v>44381</v>
      </c>
      <c r="D4201" s="3" t="s">
        <v>47245</v>
      </c>
      <c r="E4201" s="3" t="s">
        <v>44131</v>
      </c>
      <c r="F4201" s="27" t="s">
        <v>44140</v>
      </c>
      <c r="G4201" s="3" t="s">
        <v>57940</v>
      </c>
      <c r="H4201" s="3" t="s">
        <v>55589</v>
      </c>
      <c r="I4201" s="3">
        <v>82</v>
      </c>
      <c r="J4201" s="3">
        <v>2021</v>
      </c>
      <c r="K4201" s="3" t="s">
        <v>5688</v>
      </c>
      <c r="L4201" s="3" t="s">
        <v>59974</v>
      </c>
      <c r="M4201" s="3" t="s">
        <v>5494</v>
      </c>
      <c r="N4201" s="38">
        <v>44298.412303240744</v>
      </c>
      <c r="O4201" s="38">
        <v>44298.405868055554</v>
      </c>
      <c r="P4201" s="3">
        <v>105.678428649902</v>
      </c>
      <c r="Q4201" s="3">
        <v>21.2249145507812</v>
      </c>
      <c r="R4201" s="33">
        <v>0</v>
      </c>
      <c r="S4201" s="3">
        <v>6</v>
      </c>
      <c r="T4201" s="3">
        <v>4</v>
      </c>
      <c r="U4201" s="3">
        <v>2</v>
      </c>
      <c r="V4201" s="3">
        <v>1</v>
      </c>
      <c r="W4201" s="3">
        <v>2</v>
      </c>
      <c r="X4201" s="3">
        <v>2</v>
      </c>
      <c r="Y4201" s="3" t="s">
        <v>5689</v>
      </c>
      <c r="Z4201" s="3" t="s">
        <v>5494</v>
      </c>
      <c r="AA4201" s="38">
        <v>44301.002569444441</v>
      </c>
      <c r="AB4201" s="7" t="s">
        <v>28</v>
      </c>
    </row>
    <row r="4202" spans="1:28" ht="15.6" x14ac:dyDescent="0.3">
      <c r="A4202" s="20">
        <v>125008983012086</v>
      </c>
      <c r="B4202" s="3" t="s">
        <v>44166</v>
      </c>
      <c r="C4202" s="3" t="s">
        <v>44381</v>
      </c>
      <c r="D4202" s="3" t="s">
        <v>47245</v>
      </c>
      <c r="E4202" s="3" t="s">
        <v>44131</v>
      </c>
      <c r="F4202" s="27" t="s">
        <v>44140</v>
      </c>
      <c r="G4202" s="3" t="s">
        <v>57940</v>
      </c>
      <c r="H4202" s="3" t="s">
        <v>55589</v>
      </c>
      <c r="I4202" s="3">
        <v>86</v>
      </c>
      <c r="J4202" s="3">
        <v>2021</v>
      </c>
      <c r="K4202" s="3" t="s">
        <v>5690</v>
      </c>
      <c r="L4202" s="3" t="s">
        <v>59974</v>
      </c>
      <c r="M4202" s="3" t="s">
        <v>5494</v>
      </c>
      <c r="N4202" s="38">
        <v>44300.786932870367</v>
      </c>
      <c r="O4202" s="38">
        <v>44300.781539351854</v>
      </c>
      <c r="P4202" s="3">
        <v>105.678672790527</v>
      </c>
      <c r="Q4202" s="3">
        <v>21.224632263183501</v>
      </c>
      <c r="R4202" s="35">
        <v>976095947</v>
      </c>
      <c r="S4202" s="3">
        <v>4</v>
      </c>
      <c r="T4202" s="3">
        <v>2</v>
      </c>
      <c r="U4202" s="3">
        <v>2</v>
      </c>
      <c r="V4202" s="3">
        <v>1</v>
      </c>
      <c r="W4202" s="3">
        <v>2</v>
      </c>
      <c r="X4202" s="3">
        <v>2</v>
      </c>
      <c r="Y4202" s="3" t="s">
        <v>2198</v>
      </c>
      <c r="Z4202" s="3" t="s">
        <v>5494</v>
      </c>
      <c r="AA4202" s="38">
        <v>44300.800694444442</v>
      </c>
      <c r="AB4202" s="7" t="s">
        <v>4</v>
      </c>
    </row>
    <row r="4203" spans="1:28" ht="15.6" x14ac:dyDescent="0.3">
      <c r="A4203" s="20">
        <v>125008983012091</v>
      </c>
      <c r="B4203" s="3" t="s">
        <v>44166</v>
      </c>
      <c r="C4203" s="3" t="s">
        <v>44381</v>
      </c>
      <c r="D4203" s="3" t="s">
        <v>47245</v>
      </c>
      <c r="E4203" s="3" t="s">
        <v>44131</v>
      </c>
      <c r="F4203" s="27" t="s">
        <v>44140</v>
      </c>
      <c r="G4203" s="3" t="s">
        <v>57940</v>
      </c>
      <c r="H4203" s="3" t="s">
        <v>55589</v>
      </c>
      <c r="I4203" s="3">
        <v>91</v>
      </c>
      <c r="J4203" s="3">
        <v>2021</v>
      </c>
      <c r="K4203" s="3" t="s">
        <v>5691</v>
      </c>
      <c r="L4203" s="3" t="s">
        <v>59974</v>
      </c>
      <c r="M4203" s="3" t="s">
        <v>5494</v>
      </c>
      <c r="N4203" s="38">
        <v>44298.405555555553</v>
      </c>
      <c r="O4203" s="38">
        <v>44298.40425925926</v>
      </c>
      <c r="P4203" s="3">
        <v>105.677978515625</v>
      </c>
      <c r="Q4203" s="3">
        <v>21.225072860717699</v>
      </c>
      <c r="R4203" s="35">
        <v>986073989</v>
      </c>
      <c r="S4203" s="3">
        <v>3</v>
      </c>
      <c r="T4203" s="3">
        <v>1</v>
      </c>
      <c r="U4203" s="3">
        <v>2</v>
      </c>
      <c r="V4203" s="3">
        <v>1</v>
      </c>
      <c r="W4203" s="3">
        <v>2</v>
      </c>
      <c r="X4203" s="3">
        <v>2</v>
      </c>
      <c r="Y4203" s="3" t="s">
        <v>5692</v>
      </c>
      <c r="Z4203" s="3" t="s">
        <v>5494</v>
      </c>
      <c r="AA4203" s="38">
        <v>44301.002569444441</v>
      </c>
      <c r="AB4203" s="7" t="s">
        <v>28</v>
      </c>
    </row>
    <row r="4204" spans="1:28" ht="15.6" x14ac:dyDescent="0.3">
      <c r="A4204" s="20">
        <v>125008983012095</v>
      </c>
      <c r="B4204" s="3" t="s">
        <v>44166</v>
      </c>
      <c r="C4204" s="3" t="s">
        <v>44381</v>
      </c>
      <c r="D4204" s="3" t="s">
        <v>47245</v>
      </c>
      <c r="E4204" s="3" t="s">
        <v>44131</v>
      </c>
      <c r="F4204" s="27" t="s">
        <v>44140</v>
      </c>
      <c r="G4204" s="3" t="s">
        <v>57940</v>
      </c>
      <c r="H4204" s="3" t="s">
        <v>55589</v>
      </c>
      <c r="I4204" s="3">
        <v>95</v>
      </c>
      <c r="J4204" s="3">
        <v>2021</v>
      </c>
      <c r="K4204" s="3" t="s">
        <v>5693</v>
      </c>
      <c r="L4204" s="3" t="s">
        <v>59974</v>
      </c>
      <c r="M4204" s="3" t="s">
        <v>5494</v>
      </c>
      <c r="N4204" s="38">
        <v>44298.401284722226</v>
      </c>
      <c r="O4204" s="38">
        <v>44298.39607638889</v>
      </c>
      <c r="P4204" s="3">
        <v>105.679077148437</v>
      </c>
      <c r="Q4204" s="3">
        <v>21.224016189575099</v>
      </c>
      <c r="R4204" s="35">
        <v>358835133</v>
      </c>
      <c r="S4204" s="3">
        <v>4</v>
      </c>
      <c r="T4204" s="3">
        <v>3</v>
      </c>
      <c r="U4204" s="3">
        <v>1</v>
      </c>
      <c r="V4204" s="3">
        <v>1</v>
      </c>
      <c r="W4204" s="3">
        <v>2</v>
      </c>
      <c r="X4204" s="3">
        <v>2</v>
      </c>
      <c r="Y4204" s="3" t="s">
        <v>279</v>
      </c>
      <c r="Z4204" s="3" t="s">
        <v>5494</v>
      </c>
      <c r="AA4204" s="38">
        <v>44301.002569444441</v>
      </c>
      <c r="AB4204" s="7" t="s">
        <v>28</v>
      </c>
    </row>
    <row r="4205" spans="1:28" ht="15.6" x14ac:dyDescent="0.3">
      <c r="A4205" s="20">
        <v>125008983012099</v>
      </c>
      <c r="B4205" s="3" t="s">
        <v>44166</v>
      </c>
      <c r="C4205" s="3" t="s">
        <v>44381</v>
      </c>
      <c r="D4205" s="3" t="s">
        <v>47245</v>
      </c>
      <c r="E4205" s="3" t="s">
        <v>44131</v>
      </c>
      <c r="F4205" s="27" t="s">
        <v>44140</v>
      </c>
      <c r="G4205" s="3" t="s">
        <v>57940</v>
      </c>
      <c r="H4205" s="3" t="s">
        <v>55589</v>
      </c>
      <c r="I4205" s="3">
        <v>99</v>
      </c>
      <c r="J4205" s="3">
        <v>2021</v>
      </c>
      <c r="K4205" s="3" t="s">
        <v>5694</v>
      </c>
      <c r="L4205" s="3" t="s">
        <v>59974</v>
      </c>
      <c r="M4205" s="3" t="s">
        <v>5494</v>
      </c>
      <c r="N4205" s="38">
        <v>44298.404131944444</v>
      </c>
      <c r="O4205" s="38">
        <v>44298.401435185187</v>
      </c>
      <c r="P4205" s="3">
        <v>105.67961120605401</v>
      </c>
      <c r="Q4205" s="3">
        <v>21.2242336273193</v>
      </c>
      <c r="R4205" s="35">
        <v>982746480</v>
      </c>
      <c r="S4205" s="3">
        <v>4</v>
      </c>
      <c r="T4205" s="3">
        <v>2</v>
      </c>
      <c r="U4205" s="3">
        <v>2</v>
      </c>
      <c r="V4205" s="3">
        <v>1</v>
      </c>
      <c r="W4205" s="3">
        <v>2</v>
      </c>
      <c r="X4205" s="3">
        <v>2</v>
      </c>
      <c r="Y4205" s="3" t="s">
        <v>5694</v>
      </c>
      <c r="Z4205" s="3" t="s">
        <v>5494</v>
      </c>
      <c r="AA4205" s="38">
        <v>44301.002581018518</v>
      </c>
      <c r="AB4205" s="7" t="s">
        <v>28</v>
      </c>
    </row>
    <row r="4206" spans="1:28" ht="15.6" x14ac:dyDescent="0.3">
      <c r="A4206" s="20">
        <v>125008983012103</v>
      </c>
      <c r="B4206" s="3" t="s">
        <v>44166</v>
      </c>
      <c r="C4206" s="3" t="s">
        <v>44381</v>
      </c>
      <c r="D4206" s="3" t="s">
        <v>47245</v>
      </c>
      <c r="E4206" s="3" t="s">
        <v>44131</v>
      </c>
      <c r="F4206" s="27" t="s">
        <v>44140</v>
      </c>
      <c r="G4206" s="3" t="s">
        <v>57940</v>
      </c>
      <c r="H4206" s="3" t="s">
        <v>55589</v>
      </c>
      <c r="I4206" s="3">
        <v>103</v>
      </c>
      <c r="J4206" s="3">
        <v>2021</v>
      </c>
      <c r="K4206" s="3" t="s">
        <v>5695</v>
      </c>
      <c r="L4206" s="3" t="s">
        <v>59974</v>
      </c>
      <c r="M4206" s="3" t="s">
        <v>5494</v>
      </c>
      <c r="N4206" s="38">
        <v>44298.395243055558</v>
      </c>
      <c r="O4206" s="38">
        <v>44298.38894675926</v>
      </c>
      <c r="P4206" s="3">
        <v>105.67862701416</v>
      </c>
      <c r="Q4206" s="3">
        <v>21.224004745483398</v>
      </c>
      <c r="R4206" s="35">
        <v>977242093</v>
      </c>
      <c r="S4206" s="3">
        <v>8</v>
      </c>
      <c r="T4206" s="3">
        <v>4</v>
      </c>
      <c r="U4206" s="3">
        <v>4</v>
      </c>
      <c r="V4206" s="3">
        <v>1</v>
      </c>
      <c r="W4206" s="3">
        <v>2</v>
      </c>
      <c r="X4206" s="3">
        <v>2</v>
      </c>
      <c r="Y4206" s="3" t="s">
        <v>5696</v>
      </c>
      <c r="Z4206" s="3" t="s">
        <v>5494</v>
      </c>
      <c r="AA4206" s="38">
        <v>44300.979074074072</v>
      </c>
      <c r="AB4206" s="7" t="s">
        <v>28</v>
      </c>
    </row>
    <row r="4207" spans="1:28" ht="15.6" x14ac:dyDescent="0.3">
      <c r="A4207" s="20">
        <v>125008983012108</v>
      </c>
      <c r="B4207" s="3" t="s">
        <v>44166</v>
      </c>
      <c r="C4207" s="3" t="s">
        <v>44381</v>
      </c>
      <c r="D4207" s="3" t="s">
        <v>47245</v>
      </c>
      <c r="E4207" s="3" t="s">
        <v>44131</v>
      </c>
      <c r="F4207" s="27" t="s">
        <v>44140</v>
      </c>
      <c r="G4207" s="3" t="s">
        <v>57940</v>
      </c>
      <c r="H4207" s="3" t="s">
        <v>55589</v>
      </c>
      <c r="I4207" s="3">
        <v>108</v>
      </c>
      <c r="J4207" s="3">
        <v>2021</v>
      </c>
      <c r="K4207" s="3" t="s">
        <v>5697</v>
      </c>
      <c r="L4207" s="3" t="s">
        <v>59974</v>
      </c>
      <c r="M4207" s="3" t="s">
        <v>5494</v>
      </c>
      <c r="N4207" s="38">
        <v>44298.388819444444</v>
      </c>
      <c r="O4207" s="38">
        <v>44298.385636574072</v>
      </c>
      <c r="P4207" s="3">
        <v>105.678939819335</v>
      </c>
      <c r="Q4207" s="3">
        <v>21.225795745849599</v>
      </c>
      <c r="R4207" s="35">
        <v>987974963</v>
      </c>
      <c r="S4207" s="3">
        <v>7</v>
      </c>
      <c r="T4207" s="3">
        <v>3</v>
      </c>
      <c r="U4207" s="3">
        <v>4</v>
      </c>
      <c r="V4207" s="3">
        <v>1</v>
      </c>
      <c r="W4207" s="3">
        <v>2</v>
      </c>
      <c r="X4207" s="3">
        <v>2</v>
      </c>
      <c r="Y4207" s="3" t="s">
        <v>4232</v>
      </c>
      <c r="Z4207" s="3" t="s">
        <v>5494</v>
      </c>
      <c r="AA4207" s="38">
        <v>44300.979108796295</v>
      </c>
      <c r="AB4207" s="7" t="s">
        <v>28</v>
      </c>
    </row>
    <row r="4208" spans="1:28" ht="15.6" x14ac:dyDescent="0.3">
      <c r="A4208" s="20">
        <v>125008983012112</v>
      </c>
      <c r="B4208" s="3" t="s">
        <v>44166</v>
      </c>
      <c r="C4208" s="3" t="s">
        <v>44381</v>
      </c>
      <c r="D4208" s="3" t="s">
        <v>47245</v>
      </c>
      <c r="E4208" s="3" t="s">
        <v>44131</v>
      </c>
      <c r="F4208" s="27" t="s">
        <v>44140</v>
      </c>
      <c r="G4208" s="3" t="s">
        <v>57940</v>
      </c>
      <c r="H4208" s="3" t="s">
        <v>55589</v>
      </c>
      <c r="I4208" s="3">
        <v>112</v>
      </c>
      <c r="J4208" s="3">
        <v>2021</v>
      </c>
      <c r="K4208" s="3" t="s">
        <v>841</v>
      </c>
      <c r="L4208" s="3" t="s">
        <v>59974</v>
      </c>
      <c r="M4208" s="3" t="s">
        <v>5494</v>
      </c>
      <c r="N4208" s="38">
        <v>44300.606898148151</v>
      </c>
      <c r="O4208" s="38">
        <v>44300.602743055555</v>
      </c>
      <c r="P4208" s="3">
        <v>105.677520751953</v>
      </c>
      <c r="Q4208" s="3">
        <v>21.224470138549801</v>
      </c>
      <c r="R4208" s="35">
        <v>973428985</v>
      </c>
      <c r="S4208" s="3">
        <v>5</v>
      </c>
      <c r="T4208" s="3">
        <v>4</v>
      </c>
      <c r="U4208" s="3">
        <v>1</v>
      </c>
      <c r="V4208" s="3">
        <v>1</v>
      </c>
      <c r="W4208" s="3">
        <v>2</v>
      </c>
      <c r="X4208" s="3">
        <v>2</v>
      </c>
      <c r="Y4208" s="3" t="s">
        <v>841</v>
      </c>
      <c r="Z4208" s="3" t="s">
        <v>5494</v>
      </c>
      <c r="AA4208" s="38">
        <v>44300.628796296296</v>
      </c>
      <c r="AB4208" s="7" t="s">
        <v>4</v>
      </c>
    </row>
    <row r="4209" spans="1:28" ht="15.6" x14ac:dyDescent="0.3">
      <c r="A4209" s="20">
        <v>125008983012116</v>
      </c>
      <c r="B4209" s="3" t="s">
        <v>44166</v>
      </c>
      <c r="C4209" s="3" t="s">
        <v>44381</v>
      </c>
      <c r="D4209" s="3" t="s">
        <v>47245</v>
      </c>
      <c r="E4209" s="3" t="s">
        <v>44131</v>
      </c>
      <c r="F4209" s="27" t="s">
        <v>44140</v>
      </c>
      <c r="G4209" s="3" t="s">
        <v>57940</v>
      </c>
      <c r="H4209" s="3" t="s">
        <v>55589</v>
      </c>
      <c r="I4209" s="3">
        <v>116</v>
      </c>
      <c r="J4209" s="3">
        <v>2021</v>
      </c>
      <c r="K4209" s="3" t="s">
        <v>5698</v>
      </c>
      <c r="L4209" s="3" t="s">
        <v>59974</v>
      </c>
      <c r="M4209" s="3" t="s">
        <v>5494</v>
      </c>
      <c r="N4209" s="38">
        <v>44300.797129629631</v>
      </c>
      <c r="O4209" s="38">
        <v>44300.794456018521</v>
      </c>
      <c r="P4209" s="3">
        <v>105.67812347412099</v>
      </c>
      <c r="Q4209" s="3">
        <v>21.224969863891602</v>
      </c>
      <c r="R4209" s="35">
        <v>984914511</v>
      </c>
      <c r="S4209" s="3">
        <v>4</v>
      </c>
      <c r="T4209" s="3">
        <v>3</v>
      </c>
      <c r="U4209" s="3">
        <v>1</v>
      </c>
      <c r="V4209" s="3">
        <v>1</v>
      </c>
      <c r="W4209" s="3">
        <v>2</v>
      </c>
      <c r="X4209" s="3">
        <v>2</v>
      </c>
      <c r="Y4209" s="3" t="s">
        <v>5698</v>
      </c>
      <c r="Z4209" s="3" t="s">
        <v>5494</v>
      </c>
      <c r="AA4209" s="38">
        <v>44300.800706018519</v>
      </c>
      <c r="AB4209" s="7" t="s">
        <v>4</v>
      </c>
    </row>
    <row r="4210" spans="1:28" ht="15.6" x14ac:dyDescent="0.3">
      <c r="A4210" s="20">
        <v>125008983012121</v>
      </c>
      <c r="B4210" s="3" t="s">
        <v>44166</v>
      </c>
      <c r="C4210" s="3" t="s">
        <v>44381</v>
      </c>
      <c r="D4210" s="3" t="s">
        <v>47245</v>
      </c>
      <c r="E4210" s="3" t="s">
        <v>44131</v>
      </c>
      <c r="F4210" s="27" t="s">
        <v>44140</v>
      </c>
      <c r="G4210" s="3" t="s">
        <v>57940</v>
      </c>
      <c r="H4210" s="3" t="s">
        <v>55589</v>
      </c>
      <c r="I4210" s="3">
        <v>121</v>
      </c>
      <c r="J4210" s="3">
        <v>2021</v>
      </c>
      <c r="K4210" s="3" t="s">
        <v>5699</v>
      </c>
      <c r="L4210" s="3" t="s">
        <v>59974</v>
      </c>
      <c r="M4210" s="3" t="s">
        <v>5494</v>
      </c>
      <c r="N4210" s="38">
        <v>44300.800868055558</v>
      </c>
      <c r="O4210" s="38">
        <v>44300.797303240739</v>
      </c>
      <c r="P4210" s="3">
        <v>105.678260803222</v>
      </c>
      <c r="Q4210" s="3">
        <v>21.22456741333</v>
      </c>
      <c r="R4210" s="35">
        <v>985686523</v>
      </c>
      <c r="S4210" s="3">
        <v>4</v>
      </c>
      <c r="T4210" s="3">
        <v>2</v>
      </c>
      <c r="U4210" s="3">
        <v>2</v>
      </c>
      <c r="V4210" s="3">
        <v>1</v>
      </c>
      <c r="W4210" s="3">
        <v>2</v>
      </c>
      <c r="X4210" s="3">
        <v>2</v>
      </c>
      <c r="Y4210" s="3" t="s">
        <v>5700</v>
      </c>
      <c r="Z4210" s="3" t="s">
        <v>5494</v>
      </c>
      <c r="AA4210" s="38">
        <v>44300.800706018519</v>
      </c>
      <c r="AB4210" s="7" t="s">
        <v>4</v>
      </c>
    </row>
    <row r="4211" spans="1:28" ht="15.6" x14ac:dyDescent="0.3">
      <c r="A4211" s="20">
        <v>125008983012125</v>
      </c>
      <c r="B4211" s="3" t="s">
        <v>44166</v>
      </c>
      <c r="C4211" s="3" t="s">
        <v>44381</v>
      </c>
      <c r="D4211" s="3" t="s">
        <v>47245</v>
      </c>
      <c r="E4211" s="3" t="s">
        <v>44131</v>
      </c>
      <c r="F4211" s="27" t="s">
        <v>44140</v>
      </c>
      <c r="G4211" s="3" t="s">
        <v>57940</v>
      </c>
      <c r="H4211" s="3" t="s">
        <v>55589</v>
      </c>
      <c r="I4211" s="3">
        <v>125</v>
      </c>
      <c r="J4211" s="3">
        <v>2021</v>
      </c>
      <c r="K4211" s="3" t="s">
        <v>5701</v>
      </c>
      <c r="L4211" s="3" t="s">
        <v>59974</v>
      </c>
      <c r="M4211" s="3" t="s">
        <v>5494</v>
      </c>
      <c r="N4211" s="38">
        <v>44298.768854166665</v>
      </c>
      <c r="O4211" s="38">
        <v>44295.355798611112</v>
      </c>
      <c r="P4211" s="3">
        <v>105.678405761718</v>
      </c>
      <c r="Q4211" s="3">
        <v>21.224361419677699</v>
      </c>
      <c r="R4211" s="35">
        <v>385440946</v>
      </c>
      <c r="S4211" s="3">
        <v>8</v>
      </c>
      <c r="T4211" s="3">
        <v>3</v>
      </c>
      <c r="U4211" s="3">
        <v>5</v>
      </c>
      <c r="V4211" s="3">
        <v>1</v>
      </c>
      <c r="W4211" s="3">
        <v>2</v>
      </c>
      <c r="X4211" s="3">
        <v>2</v>
      </c>
      <c r="Y4211" s="3" t="s">
        <v>5702</v>
      </c>
      <c r="Z4211" s="3" t="s">
        <v>5494</v>
      </c>
      <c r="AA4211" s="38">
        <v>44301.352349537039</v>
      </c>
      <c r="AB4211" s="7" t="s">
        <v>28</v>
      </c>
    </row>
    <row r="4212" spans="1:28" ht="15.6" x14ac:dyDescent="0.3">
      <c r="A4212" s="20">
        <v>125008983012129</v>
      </c>
      <c r="B4212" s="3" t="s">
        <v>44166</v>
      </c>
      <c r="C4212" s="3" t="s">
        <v>44381</v>
      </c>
      <c r="D4212" s="3" t="s">
        <v>47245</v>
      </c>
      <c r="E4212" s="3" t="s">
        <v>44131</v>
      </c>
      <c r="F4212" s="27" t="s">
        <v>44140</v>
      </c>
      <c r="G4212" s="3" t="s">
        <v>57940</v>
      </c>
      <c r="H4212" s="3" t="s">
        <v>55589</v>
      </c>
      <c r="I4212" s="3">
        <v>129</v>
      </c>
      <c r="J4212" s="3">
        <v>2021</v>
      </c>
      <c r="K4212" s="3" t="s">
        <v>5703</v>
      </c>
      <c r="L4212" s="3" t="s">
        <v>59974</v>
      </c>
      <c r="M4212" s="3" t="s">
        <v>5494</v>
      </c>
      <c r="N4212" s="38">
        <v>44298.385474537034</v>
      </c>
      <c r="O4212" s="38">
        <v>44298.382152777776</v>
      </c>
      <c r="P4212" s="3">
        <v>105.67871856689401</v>
      </c>
      <c r="Q4212" s="3">
        <v>21.225343704223601</v>
      </c>
      <c r="R4212" s="35">
        <v>967096720</v>
      </c>
      <c r="S4212" s="3">
        <v>4</v>
      </c>
      <c r="T4212" s="3">
        <v>2</v>
      </c>
      <c r="U4212" s="3">
        <v>2</v>
      </c>
      <c r="V4212" s="3">
        <v>1</v>
      </c>
      <c r="W4212" s="3">
        <v>2</v>
      </c>
      <c r="X4212" s="3">
        <v>2</v>
      </c>
      <c r="Y4212" s="3" t="s">
        <v>5703</v>
      </c>
      <c r="Z4212" s="3" t="s">
        <v>5494</v>
      </c>
      <c r="AA4212" s="38">
        <v>44300.979108796295</v>
      </c>
      <c r="AB4212" s="7" t="s">
        <v>28</v>
      </c>
    </row>
    <row r="4213" spans="1:28" ht="15.6" x14ac:dyDescent="0.3">
      <c r="A4213" s="20">
        <v>125008983012134</v>
      </c>
      <c r="B4213" s="3" t="s">
        <v>44166</v>
      </c>
      <c r="C4213" s="3" t="s">
        <v>44381</v>
      </c>
      <c r="D4213" s="3" t="s">
        <v>47245</v>
      </c>
      <c r="E4213" s="3" t="s">
        <v>44131</v>
      </c>
      <c r="F4213" s="27" t="s">
        <v>44140</v>
      </c>
      <c r="G4213" s="3" t="s">
        <v>57940</v>
      </c>
      <c r="H4213" s="3" t="s">
        <v>55589</v>
      </c>
      <c r="I4213" s="3">
        <v>134</v>
      </c>
      <c r="J4213" s="3">
        <v>2021</v>
      </c>
      <c r="K4213" s="3" t="s">
        <v>5704</v>
      </c>
      <c r="L4213" s="3" t="s">
        <v>59974</v>
      </c>
      <c r="M4213" s="3" t="s">
        <v>5494</v>
      </c>
      <c r="N4213" s="38">
        <v>44295.355590277781</v>
      </c>
      <c r="O4213" s="38">
        <v>44300.801388888889</v>
      </c>
      <c r="P4213" s="3">
        <v>105.678321838378</v>
      </c>
      <c r="Q4213" s="3">
        <v>21.224163055419901</v>
      </c>
      <c r="R4213" s="35">
        <v>982143760</v>
      </c>
      <c r="S4213" s="3">
        <v>6</v>
      </c>
      <c r="T4213" s="3">
        <v>2</v>
      </c>
      <c r="U4213" s="3">
        <v>4</v>
      </c>
      <c r="V4213" s="3">
        <v>1</v>
      </c>
      <c r="W4213" s="3">
        <v>2</v>
      </c>
      <c r="X4213" s="3">
        <v>2</v>
      </c>
      <c r="Y4213" s="3" t="s">
        <v>212</v>
      </c>
      <c r="Z4213" s="3" t="s">
        <v>5494</v>
      </c>
      <c r="AA4213" s="38">
        <v>44300.951168981483</v>
      </c>
      <c r="AB4213" s="7" t="s">
        <v>4</v>
      </c>
    </row>
    <row r="4214" spans="1:28" ht="15.6" x14ac:dyDescent="0.3">
      <c r="A4214" s="20">
        <v>125008983012138</v>
      </c>
      <c r="B4214" s="3" t="s">
        <v>44166</v>
      </c>
      <c r="C4214" s="3" t="s">
        <v>44381</v>
      </c>
      <c r="D4214" s="3" t="s">
        <v>47245</v>
      </c>
      <c r="E4214" s="3" t="s">
        <v>44131</v>
      </c>
      <c r="F4214" s="27" t="s">
        <v>44140</v>
      </c>
      <c r="G4214" s="3" t="s">
        <v>57940</v>
      </c>
      <c r="H4214" s="3" t="s">
        <v>55589</v>
      </c>
      <c r="I4214" s="3">
        <v>138</v>
      </c>
      <c r="J4214" s="3">
        <v>2021</v>
      </c>
      <c r="K4214" s="3" t="s">
        <v>5705</v>
      </c>
      <c r="L4214" s="3" t="s">
        <v>59974</v>
      </c>
      <c r="M4214" s="3" t="s">
        <v>5494</v>
      </c>
      <c r="N4214" s="38">
        <v>44298.382002314815</v>
      </c>
      <c r="O4214" s="38">
        <v>44298.379583333335</v>
      </c>
      <c r="P4214" s="3">
        <v>105.678260803222</v>
      </c>
      <c r="Q4214" s="3">
        <v>21.225162506103501</v>
      </c>
      <c r="R4214" s="35">
        <v>397438968</v>
      </c>
      <c r="S4214" s="3">
        <v>3</v>
      </c>
      <c r="T4214" s="3">
        <v>2</v>
      </c>
      <c r="U4214" s="3">
        <v>1</v>
      </c>
      <c r="V4214" s="3">
        <v>1</v>
      </c>
      <c r="W4214" s="3">
        <v>2</v>
      </c>
      <c r="X4214" s="3">
        <v>2</v>
      </c>
      <c r="Y4214" s="3" t="s">
        <v>8</v>
      </c>
      <c r="Z4214" s="3" t="s">
        <v>5494</v>
      </c>
      <c r="AA4214" s="38">
        <v>44300.979120370372</v>
      </c>
      <c r="AB4214" s="7" t="s">
        <v>28</v>
      </c>
    </row>
    <row r="4215" spans="1:28" ht="15.6" x14ac:dyDescent="0.3">
      <c r="A4215" s="20">
        <v>125008983012142</v>
      </c>
      <c r="B4215" s="3" t="s">
        <v>44166</v>
      </c>
      <c r="C4215" s="3" t="s">
        <v>44381</v>
      </c>
      <c r="D4215" s="3" t="s">
        <v>47245</v>
      </c>
      <c r="E4215" s="3" t="s">
        <v>44131</v>
      </c>
      <c r="F4215" s="27" t="s">
        <v>44140</v>
      </c>
      <c r="G4215" s="3" t="s">
        <v>57940</v>
      </c>
      <c r="H4215" s="3" t="s">
        <v>55589</v>
      </c>
      <c r="I4215" s="3">
        <v>142</v>
      </c>
      <c r="J4215" s="3">
        <v>2021</v>
      </c>
      <c r="K4215" s="3" t="s">
        <v>5706</v>
      </c>
      <c r="L4215" s="3" t="s">
        <v>59974</v>
      </c>
      <c r="M4215" s="3" t="s">
        <v>5494</v>
      </c>
      <c r="N4215" s="38">
        <v>44298.37945601852</v>
      </c>
      <c r="O4215" s="38">
        <v>44295.367013888892</v>
      </c>
      <c r="P4215" s="3">
        <v>105.678955078125</v>
      </c>
      <c r="Q4215" s="3">
        <v>21.224586486816399</v>
      </c>
      <c r="R4215" s="35">
        <v>988770250</v>
      </c>
      <c r="S4215" s="3">
        <v>6</v>
      </c>
      <c r="T4215" s="3">
        <v>3</v>
      </c>
      <c r="U4215" s="3">
        <v>3</v>
      </c>
      <c r="V4215" s="3">
        <v>1</v>
      </c>
      <c r="W4215" s="3">
        <v>2</v>
      </c>
      <c r="X4215" s="3">
        <v>2</v>
      </c>
      <c r="Y4215" s="3" t="s">
        <v>5706</v>
      </c>
      <c r="Z4215" s="3" t="s">
        <v>5494</v>
      </c>
      <c r="AA4215" s="38">
        <v>44300.979120370372</v>
      </c>
      <c r="AB4215" s="7" t="s">
        <v>28</v>
      </c>
    </row>
    <row r="4216" spans="1:28" ht="15.6" x14ac:dyDescent="0.3">
      <c r="A4216" s="20">
        <v>125008983012147</v>
      </c>
      <c r="B4216" s="3" t="s">
        <v>44166</v>
      </c>
      <c r="C4216" s="3" t="s">
        <v>44381</v>
      </c>
      <c r="D4216" s="3" t="s">
        <v>47245</v>
      </c>
      <c r="E4216" s="3" t="s">
        <v>44131</v>
      </c>
      <c r="F4216" s="27" t="s">
        <v>44140</v>
      </c>
      <c r="G4216" s="3" t="s">
        <v>57940</v>
      </c>
      <c r="H4216" s="3" t="s">
        <v>55589</v>
      </c>
      <c r="I4216" s="3">
        <v>147</v>
      </c>
      <c r="J4216" s="3">
        <v>2021</v>
      </c>
      <c r="K4216" s="3" t="s">
        <v>1163</v>
      </c>
      <c r="L4216" s="3" t="s">
        <v>59974</v>
      </c>
      <c r="M4216" s="3" t="s">
        <v>5494</v>
      </c>
      <c r="N4216" s="38">
        <v>44298.764270833337</v>
      </c>
      <c r="O4216" s="38">
        <v>44300.790358796294</v>
      </c>
      <c r="P4216" s="3">
        <v>105.67911529541</v>
      </c>
      <c r="Q4216" s="3">
        <v>21.2249450683593</v>
      </c>
      <c r="R4216" s="35">
        <v>987822861</v>
      </c>
      <c r="S4216" s="3">
        <v>5</v>
      </c>
      <c r="T4216" s="3">
        <v>2</v>
      </c>
      <c r="U4216" s="3">
        <v>3</v>
      </c>
      <c r="V4216" s="3">
        <v>1</v>
      </c>
      <c r="W4216" s="3">
        <v>2</v>
      </c>
      <c r="X4216" s="3">
        <v>2</v>
      </c>
      <c r="Y4216" s="3" t="s">
        <v>1452</v>
      </c>
      <c r="Z4216" s="3" t="s">
        <v>5494</v>
      </c>
      <c r="AA4216" s="38">
        <v>44301.349189814813</v>
      </c>
      <c r="AB4216" s="7" t="s">
        <v>28</v>
      </c>
    </row>
    <row r="4217" spans="1:28" ht="15.6" x14ac:dyDescent="0.3">
      <c r="A4217" s="20">
        <v>125008983012151</v>
      </c>
      <c r="B4217" s="3" t="s">
        <v>44166</v>
      </c>
      <c r="C4217" s="3" t="s">
        <v>44381</v>
      </c>
      <c r="D4217" s="3" t="s">
        <v>47245</v>
      </c>
      <c r="E4217" s="3" t="s">
        <v>44131</v>
      </c>
      <c r="F4217" s="27" t="s">
        <v>44140</v>
      </c>
      <c r="G4217" s="3" t="s">
        <v>57940</v>
      </c>
      <c r="H4217" s="3" t="s">
        <v>55589</v>
      </c>
      <c r="I4217" s="3">
        <v>151</v>
      </c>
      <c r="J4217" s="3">
        <v>2021</v>
      </c>
      <c r="K4217" s="3" t="s">
        <v>4679</v>
      </c>
      <c r="L4217" s="3" t="s">
        <v>59974</v>
      </c>
      <c r="M4217" s="3" t="s">
        <v>5494</v>
      </c>
      <c r="N4217" s="38">
        <v>44300.609375</v>
      </c>
      <c r="O4217" s="38">
        <v>44300.607048611113</v>
      </c>
      <c r="P4217" s="3">
        <v>105.677680969238</v>
      </c>
      <c r="Q4217" s="3">
        <v>21.224948883056602</v>
      </c>
      <c r="R4217" s="35">
        <v>375066825</v>
      </c>
      <c r="S4217" s="3">
        <v>2</v>
      </c>
      <c r="T4217" s="3">
        <v>0</v>
      </c>
      <c r="U4217" s="3">
        <v>2</v>
      </c>
      <c r="V4217" s="3">
        <v>1</v>
      </c>
      <c r="W4217" s="3">
        <v>2</v>
      </c>
      <c r="X4217" s="3">
        <v>2</v>
      </c>
      <c r="Y4217" s="3" t="s">
        <v>4679</v>
      </c>
      <c r="Z4217" s="3" t="s">
        <v>5494</v>
      </c>
      <c r="AA4217" s="38">
        <v>44300.628831018519</v>
      </c>
      <c r="AB4217" s="7" t="s">
        <v>4</v>
      </c>
    </row>
    <row r="4218" spans="1:28" ht="15.6" x14ac:dyDescent="0.3">
      <c r="A4218" s="20">
        <v>125008983012155</v>
      </c>
      <c r="B4218" s="3" t="s">
        <v>44166</v>
      </c>
      <c r="C4218" s="3" t="s">
        <v>44381</v>
      </c>
      <c r="D4218" s="3" t="s">
        <v>47245</v>
      </c>
      <c r="E4218" s="3" t="s">
        <v>44131</v>
      </c>
      <c r="F4218" s="27" t="s">
        <v>44140</v>
      </c>
      <c r="G4218" s="3" t="s">
        <v>57940</v>
      </c>
      <c r="H4218" s="3" t="s">
        <v>55589</v>
      </c>
      <c r="I4218" s="3">
        <v>155</v>
      </c>
      <c r="J4218" s="3">
        <v>2021</v>
      </c>
      <c r="K4218" s="3" t="s">
        <v>5707</v>
      </c>
      <c r="L4218" s="3" t="s">
        <v>59974</v>
      </c>
      <c r="M4218" s="3" t="s">
        <v>5494</v>
      </c>
      <c r="N4218" s="38">
        <v>44300.615763888891</v>
      </c>
      <c r="O4218" s="38">
        <v>44300.610462962963</v>
      </c>
      <c r="P4218" s="3">
        <v>105.677856445312</v>
      </c>
      <c r="Q4218" s="3">
        <v>21.2254524230957</v>
      </c>
      <c r="R4218" s="35">
        <v>329990014</v>
      </c>
      <c r="S4218" s="3">
        <v>4</v>
      </c>
      <c r="T4218" s="3">
        <v>2</v>
      </c>
      <c r="U4218" s="3">
        <v>2</v>
      </c>
      <c r="V4218" s="3">
        <v>1</v>
      </c>
      <c r="W4218" s="3">
        <v>2</v>
      </c>
      <c r="X4218" s="3">
        <v>2</v>
      </c>
      <c r="Y4218" s="3" t="s">
        <v>5707</v>
      </c>
      <c r="Z4218" s="3" t="s">
        <v>5494</v>
      </c>
      <c r="AA4218" s="38">
        <v>44300.628831018519</v>
      </c>
      <c r="AB4218" s="7" t="s">
        <v>4</v>
      </c>
    </row>
    <row r="4219" spans="1:28" ht="15.6" x14ac:dyDescent="0.3">
      <c r="A4219" s="20">
        <v>125008983012160</v>
      </c>
      <c r="B4219" s="3" t="s">
        <v>44166</v>
      </c>
      <c r="C4219" s="3" t="s">
        <v>44381</v>
      </c>
      <c r="D4219" s="3" t="s">
        <v>47245</v>
      </c>
      <c r="E4219" s="3" t="s">
        <v>44131</v>
      </c>
      <c r="F4219" s="27" t="s">
        <v>44140</v>
      </c>
      <c r="G4219" s="3" t="s">
        <v>57940</v>
      </c>
      <c r="H4219" s="3" t="s">
        <v>55589</v>
      </c>
      <c r="I4219" s="3">
        <v>160</v>
      </c>
      <c r="J4219" s="3">
        <v>2021</v>
      </c>
      <c r="K4219" s="3" t="s">
        <v>5708</v>
      </c>
      <c r="L4219" s="3" t="s">
        <v>59974</v>
      </c>
      <c r="M4219" s="3" t="s">
        <v>5494</v>
      </c>
      <c r="N4219" s="38">
        <v>44300.61791666667</v>
      </c>
      <c r="O4219" s="38">
        <v>44300.615983796299</v>
      </c>
      <c r="P4219" s="3">
        <v>105.67820739746</v>
      </c>
      <c r="Q4219" s="3">
        <v>21.225419998168899</v>
      </c>
      <c r="R4219" s="35">
        <v>363779552</v>
      </c>
      <c r="S4219" s="3">
        <v>3</v>
      </c>
      <c r="T4219" s="3">
        <v>2</v>
      </c>
      <c r="U4219" s="3">
        <v>1</v>
      </c>
      <c r="V4219" s="3">
        <v>2</v>
      </c>
      <c r="W4219" s="3">
        <v>2</v>
      </c>
      <c r="X4219" s="3">
        <v>2</v>
      </c>
      <c r="Y4219" s="3" t="s">
        <v>5708</v>
      </c>
      <c r="Z4219" s="3" t="s">
        <v>5494</v>
      </c>
      <c r="AA4219" s="38">
        <v>44300.628842592596</v>
      </c>
      <c r="AB4219" s="7" t="s">
        <v>4</v>
      </c>
    </row>
    <row r="4220" spans="1:28" ht="15.6" x14ac:dyDescent="0.3">
      <c r="A4220" s="20">
        <v>125008983012164</v>
      </c>
      <c r="B4220" s="3" t="s">
        <v>44166</v>
      </c>
      <c r="C4220" s="3" t="s">
        <v>44381</v>
      </c>
      <c r="D4220" s="3" t="s">
        <v>47245</v>
      </c>
      <c r="E4220" s="3" t="s">
        <v>44131</v>
      </c>
      <c r="F4220" s="27" t="s">
        <v>44140</v>
      </c>
      <c r="G4220" s="3" t="s">
        <v>57940</v>
      </c>
      <c r="H4220" s="3" t="s">
        <v>55589</v>
      </c>
      <c r="I4220" s="3">
        <v>164</v>
      </c>
      <c r="J4220" s="3">
        <v>2021</v>
      </c>
      <c r="K4220" s="3" t="s">
        <v>5709</v>
      </c>
      <c r="L4220" s="3" t="s">
        <v>59974</v>
      </c>
      <c r="M4220" s="3" t="s">
        <v>5494</v>
      </c>
      <c r="N4220" s="38">
        <v>44298.765694444446</v>
      </c>
      <c r="O4220" s="38">
        <v>44300.618252314816</v>
      </c>
      <c r="P4220" s="3">
        <v>105.678260803222</v>
      </c>
      <c r="Q4220" s="3">
        <v>21.2251281738281</v>
      </c>
      <c r="R4220" s="35">
        <v>985574489</v>
      </c>
      <c r="S4220" s="3">
        <v>5</v>
      </c>
      <c r="T4220" s="3">
        <v>2</v>
      </c>
      <c r="U4220" s="3">
        <v>3</v>
      </c>
      <c r="V4220" s="3">
        <v>1</v>
      </c>
      <c r="W4220" s="3">
        <v>2</v>
      </c>
      <c r="X4220" s="3">
        <v>2</v>
      </c>
      <c r="Y4220" s="3" t="s">
        <v>5710</v>
      </c>
      <c r="Z4220" s="3" t="s">
        <v>5494</v>
      </c>
      <c r="AA4220" s="38">
        <v>44301.349236111113</v>
      </c>
      <c r="AB4220" s="7" t="s">
        <v>28</v>
      </c>
    </row>
    <row r="4221" spans="1:28" ht="15.6" x14ac:dyDescent="0.3">
      <c r="A4221" s="20">
        <v>125008983012168</v>
      </c>
      <c r="B4221" s="3" t="s">
        <v>44166</v>
      </c>
      <c r="C4221" s="3" t="s">
        <v>44381</v>
      </c>
      <c r="D4221" s="3" t="s">
        <v>47245</v>
      </c>
      <c r="E4221" s="3" t="s">
        <v>44131</v>
      </c>
      <c r="F4221" s="27" t="s">
        <v>44140</v>
      </c>
      <c r="G4221" s="3" t="s">
        <v>57940</v>
      </c>
      <c r="H4221" s="3" t="s">
        <v>55589</v>
      </c>
      <c r="I4221" s="3">
        <v>168</v>
      </c>
      <c r="J4221" s="3">
        <v>2021</v>
      </c>
      <c r="K4221" s="3" t="s">
        <v>5711</v>
      </c>
      <c r="L4221" s="3" t="s">
        <v>59974</v>
      </c>
      <c r="M4221" s="3" t="s">
        <v>5494</v>
      </c>
      <c r="N4221" s="38">
        <v>44300.781354166669</v>
      </c>
      <c r="O4221" s="38">
        <v>44300.778368055559</v>
      </c>
      <c r="P4221" s="3">
        <v>105.67827606201099</v>
      </c>
      <c r="Q4221" s="3">
        <v>21.225465774536101</v>
      </c>
      <c r="R4221" s="35">
        <v>988198727</v>
      </c>
      <c r="S4221" s="3">
        <v>2</v>
      </c>
      <c r="T4221" s="3">
        <v>1</v>
      </c>
      <c r="U4221" s="3">
        <v>1</v>
      </c>
      <c r="V4221" s="3">
        <v>2</v>
      </c>
      <c r="W4221" s="3">
        <v>2</v>
      </c>
      <c r="X4221" s="3">
        <v>1</v>
      </c>
      <c r="Y4221" s="3" t="s">
        <v>5711</v>
      </c>
      <c r="Z4221" s="3" t="s">
        <v>5494</v>
      </c>
      <c r="AA4221" s="38">
        <v>44300.800717592596</v>
      </c>
      <c r="AB4221" s="7" t="s">
        <v>4</v>
      </c>
    </row>
    <row r="4222" spans="1:28" ht="15.6" x14ac:dyDescent="0.3">
      <c r="A4222" s="20">
        <v>125008983012176</v>
      </c>
      <c r="B4222" s="3" t="s">
        <v>44166</v>
      </c>
      <c r="C4222" s="3" t="s">
        <v>44381</v>
      </c>
      <c r="D4222" s="3" t="s">
        <v>47245</v>
      </c>
      <c r="E4222" s="3" t="s">
        <v>44131</v>
      </c>
      <c r="F4222" s="27" t="s">
        <v>44140</v>
      </c>
      <c r="G4222" s="3" t="s">
        <v>57940</v>
      </c>
      <c r="H4222" s="3" t="s">
        <v>55589</v>
      </c>
      <c r="I4222" s="3">
        <v>176</v>
      </c>
      <c r="J4222" s="3">
        <v>2021</v>
      </c>
      <c r="K4222" s="3" t="s">
        <v>5712</v>
      </c>
      <c r="L4222" s="3" t="s">
        <v>59975</v>
      </c>
      <c r="M4222" s="3" t="s">
        <v>5494</v>
      </c>
      <c r="N4222" s="38">
        <v>44298.415185185186</v>
      </c>
      <c r="O4222" s="38">
        <v>44298.412499999999</v>
      </c>
      <c r="P4222" s="3">
        <v>105.67782592773401</v>
      </c>
      <c r="Q4222" s="3">
        <v>21.2252388000488</v>
      </c>
      <c r="R4222" s="35">
        <v>896685589</v>
      </c>
      <c r="S4222" s="3">
        <v>5</v>
      </c>
      <c r="T4222" s="3">
        <v>4</v>
      </c>
      <c r="U4222" s="3">
        <v>1</v>
      </c>
      <c r="V4222" s="3">
        <v>1</v>
      </c>
      <c r="W4222" s="3">
        <v>2</v>
      </c>
      <c r="X4222" s="3">
        <v>2</v>
      </c>
      <c r="Y4222" s="3" t="s">
        <v>5713</v>
      </c>
      <c r="Z4222" s="3" t="s">
        <v>5494</v>
      </c>
      <c r="AA4222" s="38">
        <v>44301.002581018518</v>
      </c>
      <c r="AB4222" s="7" t="s">
        <v>28</v>
      </c>
    </row>
    <row r="4223" spans="1:28" ht="15.6" x14ac:dyDescent="0.3">
      <c r="A4223" s="20">
        <v>125008989027002</v>
      </c>
      <c r="B4223" s="3" t="s">
        <v>44166</v>
      </c>
      <c r="C4223" s="3" t="s">
        <v>44381</v>
      </c>
      <c r="D4223" s="3" t="s">
        <v>47757</v>
      </c>
      <c r="E4223" s="3" t="s">
        <v>44131</v>
      </c>
      <c r="F4223" s="27" t="s">
        <v>44140</v>
      </c>
      <c r="G4223" s="3" t="s">
        <v>57909</v>
      </c>
      <c r="H4223" s="3" t="s">
        <v>55535</v>
      </c>
      <c r="I4223" s="3">
        <v>2</v>
      </c>
      <c r="J4223" s="3">
        <v>2021</v>
      </c>
      <c r="K4223" s="3" t="s">
        <v>5714</v>
      </c>
      <c r="L4223" s="3" t="s">
        <v>59850</v>
      </c>
      <c r="M4223" s="3" t="s">
        <v>5455</v>
      </c>
      <c r="N4223" s="38">
        <v>44295.674618055556</v>
      </c>
      <c r="O4223" s="38">
        <v>44293.743842592594</v>
      </c>
      <c r="P4223" s="3">
        <v>105.77609252929599</v>
      </c>
      <c r="Q4223" s="3">
        <v>21.193822860717699</v>
      </c>
      <c r="R4223" s="35">
        <v>983032386</v>
      </c>
      <c r="S4223" s="3">
        <v>5</v>
      </c>
      <c r="T4223" s="3">
        <v>2</v>
      </c>
      <c r="U4223" s="3">
        <v>3</v>
      </c>
      <c r="V4223" s="3">
        <v>1</v>
      </c>
      <c r="W4223" s="3">
        <v>2</v>
      </c>
      <c r="X4223" s="3">
        <v>2</v>
      </c>
      <c r="Y4223" s="3" t="s">
        <v>2970</v>
      </c>
      <c r="Z4223" s="3" t="s">
        <v>5455</v>
      </c>
      <c r="AA4223" s="38">
        <v>44295.675706018519</v>
      </c>
      <c r="AB4223" s="7" t="s">
        <v>4</v>
      </c>
    </row>
    <row r="4224" spans="1:28" ht="15.6" x14ac:dyDescent="0.3">
      <c r="A4224" s="20">
        <v>125008998024096</v>
      </c>
      <c r="B4224" s="3" t="s">
        <v>44166</v>
      </c>
      <c r="C4224" s="3" t="s">
        <v>44381</v>
      </c>
      <c r="D4224" s="3" t="s">
        <v>47760</v>
      </c>
      <c r="E4224" s="3" t="s">
        <v>44131</v>
      </c>
      <c r="F4224" s="27" t="s">
        <v>44140</v>
      </c>
      <c r="G4224" s="3" t="s">
        <v>30866</v>
      </c>
      <c r="H4224" s="3" t="s">
        <v>55566</v>
      </c>
      <c r="I4224" s="3">
        <v>96</v>
      </c>
      <c r="J4224" s="3">
        <v>2021</v>
      </c>
      <c r="K4224" s="3" t="s">
        <v>5715</v>
      </c>
      <c r="L4224" s="3" t="s">
        <v>5493</v>
      </c>
      <c r="M4224" s="3" t="s">
        <v>5494</v>
      </c>
      <c r="N4224" s="38">
        <v>44299.83902777778</v>
      </c>
      <c r="O4224" s="38">
        <v>44292.889699074076</v>
      </c>
      <c r="P4224" s="3">
        <v>105.548141479492</v>
      </c>
      <c r="Q4224" s="3">
        <v>21.249872207641602</v>
      </c>
      <c r="R4224" s="35">
        <v>982156434</v>
      </c>
      <c r="S4224" s="3">
        <v>6</v>
      </c>
      <c r="T4224" s="3">
        <v>4</v>
      </c>
      <c r="U4224" s="3">
        <v>2</v>
      </c>
      <c r="V4224" s="3">
        <v>1</v>
      </c>
      <c r="W4224" s="3">
        <v>2</v>
      </c>
      <c r="X4224" s="3">
        <v>2</v>
      </c>
      <c r="Y4224" s="3" t="s">
        <v>5715</v>
      </c>
      <c r="Z4224" s="3" t="s">
        <v>5494</v>
      </c>
      <c r="AA4224" s="38">
        <v>44299.852280092593</v>
      </c>
      <c r="AB4224" s="7" t="s">
        <v>4</v>
      </c>
    </row>
    <row r="4225" spans="1:28" ht="15.6" x14ac:dyDescent="0.3">
      <c r="A4225" s="20">
        <v>125008998024100</v>
      </c>
      <c r="B4225" s="3" t="s">
        <v>44166</v>
      </c>
      <c r="C4225" s="3" t="s">
        <v>44381</v>
      </c>
      <c r="D4225" s="3" t="s">
        <v>47760</v>
      </c>
      <c r="E4225" s="3" t="s">
        <v>44131</v>
      </c>
      <c r="F4225" s="27" t="s">
        <v>44140</v>
      </c>
      <c r="G4225" s="3" t="s">
        <v>30866</v>
      </c>
      <c r="H4225" s="3" t="s">
        <v>55566</v>
      </c>
      <c r="I4225" s="3">
        <v>100</v>
      </c>
      <c r="J4225" s="3">
        <v>2021</v>
      </c>
      <c r="K4225" s="3" t="s">
        <v>212</v>
      </c>
      <c r="L4225" s="3" t="s">
        <v>5493</v>
      </c>
      <c r="M4225" s="3" t="s">
        <v>5494</v>
      </c>
      <c r="N4225" s="38">
        <v>44299.711168981485</v>
      </c>
      <c r="O4225" s="38">
        <v>44292.890127314815</v>
      </c>
      <c r="P4225" s="3">
        <v>105.722518920898</v>
      </c>
      <c r="Q4225" s="3">
        <v>21.1851997375488</v>
      </c>
      <c r="R4225" s="33">
        <v>0</v>
      </c>
      <c r="S4225" s="3">
        <v>1</v>
      </c>
      <c r="T4225" s="3">
        <v>0</v>
      </c>
      <c r="U4225" s="3">
        <v>1</v>
      </c>
      <c r="V4225" s="3">
        <v>2</v>
      </c>
      <c r="W4225" s="3">
        <v>2</v>
      </c>
      <c r="X4225" s="3">
        <v>1</v>
      </c>
      <c r="Y4225" s="3" t="s">
        <v>212</v>
      </c>
      <c r="Z4225" s="3" t="s">
        <v>5494</v>
      </c>
      <c r="AA4225" s="38">
        <v>44299.716805555552</v>
      </c>
      <c r="AB4225" s="7" t="s">
        <v>4</v>
      </c>
    </row>
    <row r="4226" spans="1:28" ht="15.6" x14ac:dyDescent="0.3">
      <c r="A4226" s="20">
        <v>125008998024105</v>
      </c>
      <c r="B4226" s="3" t="s">
        <v>44166</v>
      </c>
      <c r="C4226" s="3" t="s">
        <v>44381</v>
      </c>
      <c r="D4226" s="3" t="s">
        <v>47760</v>
      </c>
      <c r="E4226" s="3" t="s">
        <v>44131</v>
      </c>
      <c r="F4226" s="27" t="s">
        <v>44140</v>
      </c>
      <c r="G4226" s="3" t="s">
        <v>30866</v>
      </c>
      <c r="H4226" s="3" t="s">
        <v>55566</v>
      </c>
      <c r="I4226" s="3">
        <v>105</v>
      </c>
      <c r="J4226" s="3">
        <v>2021</v>
      </c>
      <c r="K4226" s="3" t="s">
        <v>4590</v>
      </c>
      <c r="L4226" s="3" t="s">
        <v>5493</v>
      </c>
      <c r="M4226" s="3" t="s">
        <v>5494</v>
      </c>
      <c r="N4226" s="38">
        <v>44299.71675925926</v>
      </c>
      <c r="O4226" s="38">
        <v>44292.890243055554</v>
      </c>
      <c r="P4226" s="3">
        <v>105.72250366210901</v>
      </c>
      <c r="Q4226" s="3">
        <v>21.185201644897401</v>
      </c>
      <c r="R4226" s="35">
        <v>983036634</v>
      </c>
      <c r="S4226" s="3">
        <v>5</v>
      </c>
      <c r="T4226" s="3">
        <v>3</v>
      </c>
      <c r="U4226" s="3">
        <v>2</v>
      </c>
      <c r="V4226" s="3">
        <v>1</v>
      </c>
      <c r="W4226" s="3">
        <v>2</v>
      </c>
      <c r="X4226" s="3">
        <v>2</v>
      </c>
      <c r="Y4226" s="3" t="s">
        <v>4590</v>
      </c>
      <c r="Z4226" s="3" t="s">
        <v>5494</v>
      </c>
      <c r="AA4226" s="38">
        <v>44299.716840277775</v>
      </c>
      <c r="AB4226" s="7" t="s">
        <v>4</v>
      </c>
    </row>
    <row r="4227" spans="1:28" ht="15.6" x14ac:dyDescent="0.3">
      <c r="A4227" s="20">
        <v>125008998024109</v>
      </c>
      <c r="B4227" s="3" t="s">
        <v>44166</v>
      </c>
      <c r="C4227" s="3" t="s">
        <v>44381</v>
      </c>
      <c r="D4227" s="3" t="s">
        <v>47760</v>
      </c>
      <c r="E4227" s="3" t="s">
        <v>44131</v>
      </c>
      <c r="F4227" s="27" t="s">
        <v>44140</v>
      </c>
      <c r="G4227" s="3" t="s">
        <v>30866</v>
      </c>
      <c r="H4227" s="3" t="s">
        <v>55566</v>
      </c>
      <c r="I4227" s="3">
        <v>109</v>
      </c>
      <c r="J4227" s="3">
        <v>2021</v>
      </c>
      <c r="K4227" s="3" t="s">
        <v>5716</v>
      </c>
      <c r="L4227" s="3" t="s">
        <v>5493</v>
      </c>
      <c r="M4227" s="3" t="s">
        <v>5494</v>
      </c>
      <c r="N4227" s="38">
        <v>44294.898900462962</v>
      </c>
      <c r="O4227" s="38">
        <v>44292.890740740739</v>
      </c>
      <c r="P4227" s="3">
        <v>105.662719726562</v>
      </c>
      <c r="Q4227" s="3">
        <v>21.1757488250732</v>
      </c>
      <c r="R4227" s="35">
        <v>366577725</v>
      </c>
      <c r="S4227" s="3">
        <v>6</v>
      </c>
      <c r="T4227" s="3">
        <v>4</v>
      </c>
      <c r="U4227" s="3">
        <v>2</v>
      </c>
      <c r="V4227" s="3">
        <v>1</v>
      </c>
      <c r="W4227" s="3">
        <v>2</v>
      </c>
      <c r="X4227" s="3">
        <v>2</v>
      </c>
      <c r="Y4227" s="3" t="s">
        <v>5716</v>
      </c>
      <c r="Z4227" s="3" t="s">
        <v>5494</v>
      </c>
      <c r="AA4227" s="38">
        <v>44295.646793981483</v>
      </c>
      <c r="AB4227" s="7" t="s">
        <v>4</v>
      </c>
    </row>
    <row r="4228" spans="1:28" ht="15.6" x14ac:dyDescent="0.3">
      <c r="A4228" s="20">
        <v>125008998024113</v>
      </c>
      <c r="B4228" s="3" t="s">
        <v>44166</v>
      </c>
      <c r="C4228" s="3" t="s">
        <v>44381</v>
      </c>
      <c r="D4228" s="3" t="s">
        <v>47760</v>
      </c>
      <c r="E4228" s="3" t="s">
        <v>44131</v>
      </c>
      <c r="F4228" s="27" t="s">
        <v>44140</v>
      </c>
      <c r="G4228" s="3" t="s">
        <v>30866</v>
      </c>
      <c r="H4228" s="3" t="s">
        <v>55566</v>
      </c>
      <c r="I4228" s="3">
        <v>113</v>
      </c>
      <c r="J4228" s="3">
        <v>2021</v>
      </c>
      <c r="K4228" s="3" t="s">
        <v>5717</v>
      </c>
      <c r="L4228" s="3" t="s">
        <v>5493</v>
      </c>
      <c r="M4228" s="3" t="s">
        <v>5494</v>
      </c>
      <c r="N4228" s="38">
        <v>44299.846620370372</v>
      </c>
      <c r="O4228" s="38">
        <v>44292.89130787037</v>
      </c>
      <c r="P4228" s="3">
        <v>105.548141479492</v>
      </c>
      <c r="Q4228" s="3">
        <v>21.249872207641602</v>
      </c>
      <c r="R4228" s="33">
        <v>0</v>
      </c>
      <c r="S4228" s="3">
        <v>4</v>
      </c>
      <c r="T4228" s="3">
        <v>3</v>
      </c>
      <c r="U4228" s="3">
        <v>1</v>
      </c>
      <c r="V4228" s="3">
        <v>1</v>
      </c>
      <c r="W4228" s="3">
        <v>2</v>
      </c>
      <c r="X4228" s="3">
        <v>2</v>
      </c>
      <c r="Y4228" s="3" t="s">
        <v>5718</v>
      </c>
      <c r="Z4228" s="3" t="s">
        <v>5494</v>
      </c>
      <c r="AA4228" s="38">
        <v>44299.852326388886</v>
      </c>
      <c r="AB4228" s="7" t="s">
        <v>4</v>
      </c>
    </row>
    <row r="4229" spans="1:28" ht="15.6" x14ac:dyDescent="0.3">
      <c r="A4229" s="20">
        <v>125008998024117</v>
      </c>
      <c r="B4229" s="3" t="s">
        <v>44166</v>
      </c>
      <c r="C4229" s="3" t="s">
        <v>44381</v>
      </c>
      <c r="D4229" s="3" t="s">
        <v>47760</v>
      </c>
      <c r="E4229" s="3" t="s">
        <v>44131</v>
      </c>
      <c r="F4229" s="27" t="s">
        <v>44140</v>
      </c>
      <c r="G4229" s="3" t="s">
        <v>30866</v>
      </c>
      <c r="H4229" s="3" t="s">
        <v>55566</v>
      </c>
      <c r="I4229" s="3">
        <v>117</v>
      </c>
      <c r="J4229" s="3">
        <v>2021</v>
      </c>
      <c r="K4229" s="3" t="s">
        <v>5719</v>
      </c>
      <c r="L4229" s="3" t="s">
        <v>5493</v>
      </c>
      <c r="M4229" s="3" t="s">
        <v>5494</v>
      </c>
      <c r="N4229" s="38">
        <v>44294.884513888886</v>
      </c>
      <c r="O4229" s="38">
        <v>44292.892384259256</v>
      </c>
      <c r="P4229" s="3">
        <v>105.55274963378901</v>
      </c>
      <c r="Q4229" s="3">
        <v>21.250320434570298</v>
      </c>
      <c r="R4229" s="35">
        <v>372825774</v>
      </c>
      <c r="S4229" s="3">
        <v>6</v>
      </c>
      <c r="T4229" s="3">
        <v>2</v>
      </c>
      <c r="U4229" s="3">
        <v>4</v>
      </c>
      <c r="V4229" s="3">
        <v>1</v>
      </c>
      <c r="W4229" s="3">
        <v>2</v>
      </c>
      <c r="X4229" s="3">
        <v>2</v>
      </c>
      <c r="Y4229" s="3" t="s">
        <v>5720</v>
      </c>
      <c r="Z4229" s="3" t="s">
        <v>5494</v>
      </c>
      <c r="AA4229" s="38">
        <v>44295.646793981483</v>
      </c>
      <c r="AB4229" s="7" t="s">
        <v>4</v>
      </c>
    </row>
    <row r="4230" spans="1:28" ht="15.6" x14ac:dyDescent="0.3">
      <c r="A4230" s="20">
        <v>125008998024121</v>
      </c>
      <c r="B4230" s="3" t="s">
        <v>44166</v>
      </c>
      <c r="C4230" s="3" t="s">
        <v>44381</v>
      </c>
      <c r="D4230" s="3" t="s">
        <v>47760</v>
      </c>
      <c r="E4230" s="3" t="s">
        <v>44131</v>
      </c>
      <c r="F4230" s="27" t="s">
        <v>44140</v>
      </c>
      <c r="G4230" s="3" t="s">
        <v>30866</v>
      </c>
      <c r="H4230" s="3" t="s">
        <v>55566</v>
      </c>
      <c r="I4230" s="3">
        <v>121</v>
      </c>
      <c r="J4230" s="3">
        <v>2021</v>
      </c>
      <c r="K4230" s="3" t="s">
        <v>5721</v>
      </c>
      <c r="L4230" s="3" t="s">
        <v>5493</v>
      </c>
      <c r="M4230" s="3" t="s">
        <v>5494</v>
      </c>
      <c r="N4230" s="38">
        <v>44299.852395833332</v>
      </c>
      <c r="O4230" s="38">
        <v>44292.893217592595</v>
      </c>
      <c r="P4230" s="3">
        <v>105.548141479492</v>
      </c>
      <c r="Q4230" s="3">
        <v>21.249870300292901</v>
      </c>
      <c r="R4230" s="33">
        <v>0</v>
      </c>
      <c r="S4230" s="3">
        <v>2</v>
      </c>
      <c r="T4230" s="3">
        <v>1</v>
      </c>
      <c r="U4230" s="3">
        <v>1</v>
      </c>
      <c r="V4230" s="3">
        <v>2</v>
      </c>
      <c r="W4230" s="3">
        <v>2</v>
      </c>
      <c r="X4230" s="3">
        <v>1</v>
      </c>
      <c r="Y4230" s="3" t="s">
        <v>528</v>
      </c>
      <c r="Z4230" s="3" t="s">
        <v>5494</v>
      </c>
      <c r="AA4230" s="38">
        <v>44299.852349537039</v>
      </c>
      <c r="AB4230" s="7" t="s">
        <v>4</v>
      </c>
    </row>
    <row r="4231" spans="1:28" ht="15.6" x14ac:dyDescent="0.3">
      <c r="A4231" s="20">
        <v>125008998024124</v>
      </c>
      <c r="B4231" s="3" t="s">
        <v>44166</v>
      </c>
      <c r="C4231" s="3" t="s">
        <v>44381</v>
      </c>
      <c r="D4231" s="3" t="s">
        <v>47760</v>
      </c>
      <c r="E4231" s="3" t="s">
        <v>44131</v>
      </c>
      <c r="F4231" s="27" t="s">
        <v>44140</v>
      </c>
      <c r="G4231" s="3" t="s">
        <v>30866</v>
      </c>
      <c r="H4231" s="3" t="s">
        <v>55566</v>
      </c>
      <c r="I4231" s="3">
        <v>124</v>
      </c>
      <c r="J4231" s="3">
        <v>2021</v>
      </c>
      <c r="K4231" s="3" t="s">
        <v>5722</v>
      </c>
      <c r="L4231" s="3" t="s">
        <v>5493</v>
      </c>
      <c r="M4231" s="3" t="s">
        <v>5494</v>
      </c>
      <c r="N4231" s="38">
        <v>44299.855937499997</v>
      </c>
      <c r="O4231" s="38">
        <v>44292.893379629626</v>
      </c>
      <c r="P4231" s="3">
        <v>105.548141479492</v>
      </c>
      <c r="Q4231" s="3">
        <v>21.249872207641602</v>
      </c>
      <c r="R4231" s="35">
        <v>387055487</v>
      </c>
      <c r="S4231" s="3">
        <v>2</v>
      </c>
      <c r="T4231" s="3">
        <v>1</v>
      </c>
      <c r="U4231" s="3">
        <v>1</v>
      </c>
      <c r="V4231" s="3">
        <v>2</v>
      </c>
      <c r="W4231" s="3">
        <v>2</v>
      </c>
      <c r="X4231" s="3">
        <v>1</v>
      </c>
      <c r="Y4231" s="3" t="s">
        <v>5722</v>
      </c>
      <c r="Z4231" s="3" t="s">
        <v>5494</v>
      </c>
      <c r="AA4231" s="38">
        <v>44299.858402777776</v>
      </c>
      <c r="AB4231" s="7" t="s">
        <v>4</v>
      </c>
    </row>
    <row r="4232" spans="1:28" ht="15.6" x14ac:dyDescent="0.3">
      <c r="A4232" s="20">
        <v>125008998024128</v>
      </c>
      <c r="B4232" s="3" t="s">
        <v>44166</v>
      </c>
      <c r="C4232" s="3" t="s">
        <v>44381</v>
      </c>
      <c r="D4232" s="3" t="s">
        <v>47760</v>
      </c>
      <c r="E4232" s="3" t="s">
        <v>44131</v>
      </c>
      <c r="F4232" s="27" t="s">
        <v>44140</v>
      </c>
      <c r="G4232" s="3" t="s">
        <v>30866</v>
      </c>
      <c r="H4232" s="3" t="s">
        <v>55566</v>
      </c>
      <c r="I4232" s="3">
        <v>128</v>
      </c>
      <c r="J4232" s="3">
        <v>2021</v>
      </c>
      <c r="K4232" s="3" t="s">
        <v>1174</v>
      </c>
      <c r="L4232" s="3" t="s">
        <v>5493</v>
      </c>
      <c r="M4232" s="3" t="s">
        <v>5494</v>
      </c>
      <c r="N4232" s="38">
        <v>44299.858541666668</v>
      </c>
      <c r="O4232" s="38">
        <v>44292.893564814818</v>
      </c>
      <c r="P4232" s="3">
        <v>105.548141479492</v>
      </c>
      <c r="Q4232" s="3">
        <v>21.249872207641602</v>
      </c>
      <c r="R4232" s="35">
        <v>2466575354</v>
      </c>
      <c r="S4232" s="3">
        <v>3</v>
      </c>
      <c r="T4232" s="3">
        <v>2</v>
      </c>
      <c r="U4232" s="3">
        <v>1</v>
      </c>
      <c r="V4232" s="3">
        <v>2</v>
      </c>
      <c r="W4232" s="3">
        <v>2</v>
      </c>
      <c r="X4232" s="3">
        <v>2</v>
      </c>
      <c r="Y4232" s="3" t="s">
        <v>5723</v>
      </c>
      <c r="Z4232" s="3" t="s">
        <v>5494</v>
      </c>
      <c r="AA4232" s="38">
        <v>44299.858483796299</v>
      </c>
      <c r="AB4232" s="7" t="s">
        <v>4</v>
      </c>
    </row>
    <row r="4233" spans="1:28" ht="15.6" x14ac:dyDescent="0.3">
      <c r="A4233" s="20">
        <v>125008998024132</v>
      </c>
      <c r="B4233" s="3" t="s">
        <v>44166</v>
      </c>
      <c r="C4233" s="3" t="s">
        <v>44381</v>
      </c>
      <c r="D4233" s="3" t="s">
        <v>47760</v>
      </c>
      <c r="E4233" s="3" t="s">
        <v>44131</v>
      </c>
      <c r="F4233" s="27" t="s">
        <v>44140</v>
      </c>
      <c r="G4233" s="3" t="s">
        <v>30866</v>
      </c>
      <c r="H4233" s="3" t="s">
        <v>55566</v>
      </c>
      <c r="I4233" s="3">
        <v>132</v>
      </c>
      <c r="J4233" s="3">
        <v>2021</v>
      </c>
      <c r="K4233" s="3" t="s">
        <v>4819</v>
      </c>
      <c r="L4233" s="3" t="s">
        <v>5493</v>
      </c>
      <c r="M4233" s="3" t="s">
        <v>5494</v>
      </c>
      <c r="N4233" s="38">
        <v>44299.885474537034</v>
      </c>
      <c r="O4233" s="38">
        <v>44292.893831018519</v>
      </c>
      <c r="P4233" s="3">
        <v>105.548141479492</v>
      </c>
      <c r="Q4233" s="3">
        <v>21.249870300292901</v>
      </c>
      <c r="R4233" s="35">
        <v>369072393</v>
      </c>
      <c r="S4233" s="3">
        <v>5</v>
      </c>
      <c r="T4233" s="3">
        <v>3</v>
      </c>
      <c r="U4233" s="3">
        <v>2</v>
      </c>
      <c r="V4233" s="3">
        <v>1</v>
      </c>
      <c r="W4233" s="3">
        <v>2</v>
      </c>
      <c r="X4233" s="3">
        <v>2</v>
      </c>
      <c r="Y4233" s="3" t="s">
        <v>4819</v>
      </c>
      <c r="Z4233" s="3" t="s">
        <v>5494</v>
      </c>
      <c r="AA4233" s="38">
        <v>44299.896643518521</v>
      </c>
      <c r="AB4233" s="7" t="s">
        <v>4</v>
      </c>
    </row>
    <row r="4234" spans="1:28" ht="15.6" x14ac:dyDescent="0.3">
      <c r="A4234" s="20">
        <v>125008998024136</v>
      </c>
      <c r="B4234" s="3" t="s">
        <v>44166</v>
      </c>
      <c r="C4234" s="3" t="s">
        <v>44381</v>
      </c>
      <c r="D4234" s="3" t="s">
        <v>47760</v>
      </c>
      <c r="E4234" s="3" t="s">
        <v>44131</v>
      </c>
      <c r="F4234" s="27" t="s">
        <v>44140</v>
      </c>
      <c r="G4234" s="3" t="s">
        <v>30866</v>
      </c>
      <c r="H4234" s="3" t="s">
        <v>55566</v>
      </c>
      <c r="I4234" s="3">
        <v>136</v>
      </c>
      <c r="J4234" s="3">
        <v>2021</v>
      </c>
      <c r="K4234" s="3" t="s">
        <v>4690</v>
      </c>
      <c r="L4234" s="3" t="s">
        <v>5493</v>
      </c>
      <c r="M4234" s="3" t="s">
        <v>5494</v>
      </c>
      <c r="N4234" s="38">
        <v>44299.892094907409</v>
      </c>
      <c r="O4234" s="38">
        <v>44292.894502314812</v>
      </c>
      <c r="P4234" s="3">
        <v>105.548141479492</v>
      </c>
      <c r="Q4234" s="3">
        <v>21.249870300292901</v>
      </c>
      <c r="R4234" s="35">
        <v>972967387</v>
      </c>
      <c r="S4234" s="3">
        <v>6</v>
      </c>
      <c r="T4234" s="3">
        <v>2</v>
      </c>
      <c r="U4234" s="3">
        <v>4</v>
      </c>
      <c r="V4234" s="3">
        <v>1</v>
      </c>
      <c r="W4234" s="3">
        <v>2</v>
      </c>
      <c r="X4234" s="3">
        <v>2</v>
      </c>
      <c r="Y4234" s="3" t="s">
        <v>2219</v>
      </c>
      <c r="Z4234" s="3" t="s">
        <v>5494</v>
      </c>
      <c r="AA4234" s="38">
        <v>44299.896724537037</v>
      </c>
      <c r="AB4234" s="7" t="s">
        <v>4</v>
      </c>
    </row>
    <row r="4235" spans="1:28" ht="15.6" x14ac:dyDescent="0.3">
      <c r="A4235" s="20">
        <v>125008998024140</v>
      </c>
      <c r="B4235" s="3" t="s">
        <v>44166</v>
      </c>
      <c r="C4235" s="3" t="s">
        <v>44381</v>
      </c>
      <c r="D4235" s="3" t="s">
        <v>47760</v>
      </c>
      <c r="E4235" s="3" t="s">
        <v>44131</v>
      </c>
      <c r="F4235" s="27" t="s">
        <v>44140</v>
      </c>
      <c r="G4235" s="3" t="s">
        <v>30866</v>
      </c>
      <c r="H4235" s="3" t="s">
        <v>55566</v>
      </c>
      <c r="I4235" s="3">
        <v>140</v>
      </c>
      <c r="J4235" s="3">
        <v>2021</v>
      </c>
      <c r="K4235" s="3" t="s">
        <v>5724</v>
      </c>
      <c r="L4235" s="3" t="s">
        <v>5493</v>
      </c>
      <c r="M4235" s="3" t="s">
        <v>5494</v>
      </c>
      <c r="N4235" s="38">
        <v>44300.633159722223</v>
      </c>
      <c r="O4235" s="38">
        <v>44292.894884259258</v>
      </c>
      <c r="P4235" s="3">
        <v>105.72250366210901</v>
      </c>
      <c r="Q4235" s="3">
        <v>21.185203552246001</v>
      </c>
      <c r="R4235" s="35">
        <v>984195773</v>
      </c>
      <c r="S4235" s="3">
        <v>7</v>
      </c>
      <c r="T4235" s="3">
        <v>4</v>
      </c>
      <c r="U4235" s="3">
        <v>3</v>
      </c>
      <c r="V4235" s="3">
        <v>1</v>
      </c>
      <c r="W4235" s="3">
        <v>2</v>
      </c>
      <c r="X4235" s="3">
        <v>2</v>
      </c>
      <c r="Y4235" s="3" t="s">
        <v>5724</v>
      </c>
      <c r="Z4235" s="3" t="s">
        <v>5494</v>
      </c>
      <c r="AA4235" s="38">
        <v>44300.663055555553</v>
      </c>
      <c r="AB4235" s="7" t="s">
        <v>28</v>
      </c>
    </row>
    <row r="4236" spans="1:28" ht="15.6" x14ac:dyDescent="0.3">
      <c r="A4236" s="20">
        <v>125008998024144</v>
      </c>
      <c r="B4236" s="3" t="s">
        <v>44166</v>
      </c>
      <c r="C4236" s="3" t="s">
        <v>44381</v>
      </c>
      <c r="D4236" s="3" t="s">
        <v>47760</v>
      </c>
      <c r="E4236" s="3" t="s">
        <v>44131</v>
      </c>
      <c r="F4236" s="27" t="s">
        <v>44140</v>
      </c>
      <c r="G4236" s="3" t="s">
        <v>30866</v>
      </c>
      <c r="H4236" s="3" t="s">
        <v>55566</v>
      </c>
      <c r="I4236" s="3">
        <v>144</v>
      </c>
      <c r="J4236" s="3">
        <v>2021</v>
      </c>
      <c r="K4236" s="3" t="s">
        <v>5725</v>
      </c>
      <c r="L4236" s="3" t="s">
        <v>5493</v>
      </c>
      <c r="M4236" s="3" t="s">
        <v>5494</v>
      </c>
      <c r="N4236" s="38">
        <v>44299.896793981483</v>
      </c>
      <c r="O4236" s="38">
        <v>44292.895451388889</v>
      </c>
      <c r="P4236" s="3">
        <v>105.548133850097</v>
      </c>
      <c r="Q4236" s="3">
        <v>21.249872207641602</v>
      </c>
      <c r="R4236" s="35">
        <v>353676576</v>
      </c>
      <c r="S4236" s="3">
        <v>4</v>
      </c>
      <c r="T4236" s="3">
        <v>1</v>
      </c>
      <c r="U4236" s="3">
        <v>3</v>
      </c>
      <c r="V4236" s="3">
        <v>1</v>
      </c>
      <c r="W4236" s="3">
        <v>2</v>
      </c>
      <c r="X4236" s="3">
        <v>2</v>
      </c>
      <c r="Y4236" s="3" t="s">
        <v>5726</v>
      </c>
      <c r="Z4236" s="3" t="s">
        <v>5494</v>
      </c>
      <c r="AA4236" s="38">
        <v>44299.896724537037</v>
      </c>
      <c r="AB4236" s="7" t="s">
        <v>4</v>
      </c>
    </row>
    <row r="4237" spans="1:28" ht="15.6" x14ac:dyDescent="0.3">
      <c r="A4237" s="20">
        <v>125008998024148</v>
      </c>
      <c r="B4237" s="3" t="s">
        <v>44166</v>
      </c>
      <c r="C4237" s="3" t="s">
        <v>44381</v>
      </c>
      <c r="D4237" s="3" t="s">
        <v>47760</v>
      </c>
      <c r="E4237" s="3" t="s">
        <v>44131</v>
      </c>
      <c r="F4237" s="27" t="s">
        <v>44140</v>
      </c>
      <c r="G4237" s="3" t="s">
        <v>30866</v>
      </c>
      <c r="H4237" s="3" t="s">
        <v>55566</v>
      </c>
      <c r="I4237" s="3">
        <v>148</v>
      </c>
      <c r="J4237" s="3">
        <v>2021</v>
      </c>
      <c r="K4237" s="3" t="s">
        <v>5727</v>
      </c>
      <c r="L4237" s="3" t="s">
        <v>5493</v>
      </c>
      <c r="M4237" s="3" t="s">
        <v>5494</v>
      </c>
      <c r="N4237" s="38">
        <v>44299.456863425927</v>
      </c>
      <c r="O4237" s="38">
        <v>44292.896006944444</v>
      </c>
      <c r="P4237" s="3">
        <v>105.72248840332</v>
      </c>
      <c r="Q4237" s="3">
        <v>21.185205459594702</v>
      </c>
      <c r="R4237" s="33">
        <v>0</v>
      </c>
      <c r="S4237" s="3">
        <v>1</v>
      </c>
      <c r="T4237" s="3">
        <v>0</v>
      </c>
      <c r="U4237" s="3">
        <v>1</v>
      </c>
      <c r="V4237" s="3">
        <v>2</v>
      </c>
      <c r="W4237" s="3">
        <v>2</v>
      </c>
      <c r="X4237" s="3">
        <v>2</v>
      </c>
      <c r="Y4237" s="3" t="s">
        <v>5727</v>
      </c>
      <c r="Z4237" s="3" t="s">
        <v>5494</v>
      </c>
      <c r="AA4237" s="38">
        <v>44299.642372685186</v>
      </c>
      <c r="AB4237" s="7" t="s">
        <v>4</v>
      </c>
    </row>
    <row r="4238" spans="1:28" ht="15.6" x14ac:dyDescent="0.3">
      <c r="A4238" s="20">
        <v>125008998024152</v>
      </c>
      <c r="B4238" s="3" t="s">
        <v>44166</v>
      </c>
      <c r="C4238" s="3" t="s">
        <v>44381</v>
      </c>
      <c r="D4238" s="3" t="s">
        <v>47760</v>
      </c>
      <c r="E4238" s="3" t="s">
        <v>44131</v>
      </c>
      <c r="F4238" s="27" t="s">
        <v>44140</v>
      </c>
      <c r="G4238" s="3" t="s">
        <v>30866</v>
      </c>
      <c r="H4238" s="3" t="s">
        <v>55566</v>
      </c>
      <c r="I4238" s="3">
        <v>152</v>
      </c>
      <c r="J4238" s="3">
        <v>2021</v>
      </c>
      <c r="K4238" s="3" t="s">
        <v>5728</v>
      </c>
      <c r="L4238" s="3" t="s">
        <v>5493</v>
      </c>
      <c r="M4238" s="3" t="s">
        <v>5494</v>
      </c>
      <c r="N4238" s="38">
        <v>44300.640590277777</v>
      </c>
      <c r="O4238" s="38">
        <v>44292.896145833336</v>
      </c>
      <c r="P4238" s="3">
        <v>105.722518920898</v>
      </c>
      <c r="Q4238" s="3">
        <v>21.185201644897401</v>
      </c>
      <c r="R4238" s="35">
        <v>963733461</v>
      </c>
      <c r="S4238" s="3">
        <v>6</v>
      </c>
      <c r="T4238" s="3">
        <v>3</v>
      </c>
      <c r="U4238" s="3">
        <v>3</v>
      </c>
      <c r="V4238" s="3">
        <v>1</v>
      </c>
      <c r="W4238" s="3">
        <v>2</v>
      </c>
      <c r="X4238" s="3">
        <v>2</v>
      </c>
      <c r="Y4238" s="3" t="s">
        <v>1234</v>
      </c>
      <c r="Z4238" s="3" t="s">
        <v>5494</v>
      </c>
      <c r="AA4238" s="38">
        <v>44300.66306712963</v>
      </c>
      <c r="AB4238" s="7" t="s">
        <v>28</v>
      </c>
    </row>
    <row r="4239" spans="1:28" ht="15.6" x14ac:dyDescent="0.3">
      <c r="A4239" s="20">
        <v>125008998024156</v>
      </c>
      <c r="B4239" s="3" t="s">
        <v>44166</v>
      </c>
      <c r="C4239" s="3" t="s">
        <v>44381</v>
      </c>
      <c r="D4239" s="3" t="s">
        <v>47760</v>
      </c>
      <c r="E4239" s="3" t="s">
        <v>44131</v>
      </c>
      <c r="F4239" s="27" t="s">
        <v>44140</v>
      </c>
      <c r="G4239" s="3" t="s">
        <v>30866</v>
      </c>
      <c r="H4239" s="3" t="s">
        <v>55566</v>
      </c>
      <c r="I4239" s="3">
        <v>156</v>
      </c>
      <c r="J4239" s="3">
        <v>2021</v>
      </c>
      <c r="K4239" s="3" t="s">
        <v>238</v>
      </c>
      <c r="L4239" s="3" t="s">
        <v>59976</v>
      </c>
      <c r="M4239" s="3" t="s">
        <v>5494</v>
      </c>
      <c r="N4239" s="38">
        <v>44300.6559375</v>
      </c>
      <c r="O4239" s="38">
        <v>44292.896724537037</v>
      </c>
      <c r="P4239" s="3">
        <v>105.722518920898</v>
      </c>
      <c r="Q4239" s="3">
        <v>21.185203552246001</v>
      </c>
      <c r="R4239" s="33">
        <v>0</v>
      </c>
      <c r="S4239" s="3">
        <v>4</v>
      </c>
      <c r="T4239" s="3">
        <v>1</v>
      </c>
      <c r="U4239" s="3">
        <v>3</v>
      </c>
      <c r="V4239" s="3">
        <v>1</v>
      </c>
      <c r="W4239" s="3">
        <v>2</v>
      </c>
      <c r="X4239" s="3">
        <v>2</v>
      </c>
      <c r="Y4239" s="3" t="s">
        <v>5729</v>
      </c>
      <c r="Z4239" s="3" t="s">
        <v>5494</v>
      </c>
      <c r="AA4239" s="38">
        <v>44300.66306712963</v>
      </c>
      <c r="AB4239" s="7" t="s">
        <v>28</v>
      </c>
    </row>
    <row r="4240" spans="1:28" ht="15.6" x14ac:dyDescent="0.3">
      <c r="A4240" s="20">
        <v>125009019010004</v>
      </c>
      <c r="B4240" s="3" t="s">
        <v>44166</v>
      </c>
      <c r="C4240" s="3" t="s">
        <v>44381</v>
      </c>
      <c r="D4240" s="3" t="s">
        <v>46544</v>
      </c>
      <c r="E4240" s="3" t="s">
        <v>44131</v>
      </c>
      <c r="F4240" s="27" t="s">
        <v>44140</v>
      </c>
      <c r="G4240" s="3" t="s">
        <v>30863</v>
      </c>
      <c r="H4240" s="3" t="s">
        <v>55551</v>
      </c>
      <c r="I4240" s="3">
        <v>4</v>
      </c>
      <c r="J4240" s="3">
        <v>2021</v>
      </c>
      <c r="K4240" s="3" t="s">
        <v>5730</v>
      </c>
      <c r="L4240" s="3" t="s">
        <v>5731</v>
      </c>
      <c r="M4240" s="3" t="s">
        <v>5455</v>
      </c>
      <c r="N4240" s="38">
        <v>44298.366157407407</v>
      </c>
      <c r="O4240" s="38">
        <v>44293.44295138889</v>
      </c>
      <c r="P4240" s="3">
        <v>105.767318725585</v>
      </c>
      <c r="Q4240" s="3">
        <v>21.159561157226499</v>
      </c>
      <c r="R4240" s="35">
        <v>983044426</v>
      </c>
      <c r="S4240" s="3">
        <v>4</v>
      </c>
      <c r="T4240" s="3">
        <v>3</v>
      </c>
      <c r="U4240" s="3">
        <v>1</v>
      </c>
      <c r="V4240" s="3">
        <v>1</v>
      </c>
      <c r="W4240" s="3">
        <v>2</v>
      </c>
      <c r="X4240" s="3">
        <v>2</v>
      </c>
      <c r="Y4240" s="3" t="s">
        <v>5730</v>
      </c>
      <c r="Z4240" s="3" t="s">
        <v>5455</v>
      </c>
      <c r="AA4240" s="38">
        <v>44298.382175925923</v>
      </c>
      <c r="AB4240" s="7" t="s">
        <v>4</v>
      </c>
    </row>
    <row r="4241" spans="1:28" ht="15.6" x14ac:dyDescent="0.3">
      <c r="A4241" s="20">
        <v>125009019010007</v>
      </c>
      <c r="B4241" s="3" t="s">
        <v>44166</v>
      </c>
      <c r="C4241" s="3" t="s">
        <v>44381</v>
      </c>
      <c r="D4241" s="3" t="s">
        <v>46544</v>
      </c>
      <c r="E4241" s="3" t="s">
        <v>44131</v>
      </c>
      <c r="F4241" s="27" t="s">
        <v>44140</v>
      </c>
      <c r="G4241" s="3" t="s">
        <v>30863</v>
      </c>
      <c r="H4241" s="3" t="s">
        <v>55551</v>
      </c>
      <c r="I4241" s="3">
        <v>7</v>
      </c>
      <c r="J4241" s="3">
        <v>2021</v>
      </c>
      <c r="K4241" s="3" t="s">
        <v>4281</v>
      </c>
      <c r="L4241" s="3" t="s">
        <v>5731</v>
      </c>
      <c r="M4241" s="3" t="s">
        <v>5455</v>
      </c>
      <c r="N4241" s="38">
        <v>44298.367858796293</v>
      </c>
      <c r="O4241" s="38">
        <v>44294.65829861111</v>
      </c>
      <c r="P4241" s="3">
        <v>105.76708984375</v>
      </c>
      <c r="Q4241" s="3">
        <v>21.1595249176025</v>
      </c>
      <c r="R4241" s="35">
        <v>369041575</v>
      </c>
      <c r="S4241" s="3">
        <v>2</v>
      </c>
      <c r="T4241" s="3">
        <v>1</v>
      </c>
      <c r="U4241" s="3">
        <v>1</v>
      </c>
      <c r="V4241" s="3">
        <v>2</v>
      </c>
      <c r="W4241" s="3">
        <v>2</v>
      </c>
      <c r="X4241" s="3">
        <v>1</v>
      </c>
      <c r="Y4241" s="3" t="s">
        <v>5732</v>
      </c>
      <c r="Z4241" s="3" t="s">
        <v>5455</v>
      </c>
      <c r="AA4241" s="38">
        <v>44298.382187499999</v>
      </c>
      <c r="AB4241" s="7" t="s">
        <v>4</v>
      </c>
    </row>
    <row r="4242" spans="1:28" ht="15.6" x14ac:dyDescent="0.3">
      <c r="A4242" s="20">
        <v>125009019010011</v>
      </c>
      <c r="B4242" s="3" t="s">
        <v>44166</v>
      </c>
      <c r="C4242" s="3" t="s">
        <v>44381</v>
      </c>
      <c r="D4242" s="3" t="s">
        <v>46544</v>
      </c>
      <c r="E4242" s="3" t="s">
        <v>44131</v>
      </c>
      <c r="F4242" s="27" t="s">
        <v>44140</v>
      </c>
      <c r="G4242" s="3" t="s">
        <v>30863</v>
      </c>
      <c r="H4242" s="3" t="s">
        <v>55551</v>
      </c>
      <c r="I4242" s="3">
        <v>11</v>
      </c>
      <c r="J4242" s="3">
        <v>2021</v>
      </c>
      <c r="K4242" s="3" t="s">
        <v>5733</v>
      </c>
      <c r="L4242" s="3" t="s">
        <v>5731</v>
      </c>
      <c r="M4242" s="3" t="s">
        <v>5455</v>
      </c>
      <c r="N4242" s="38">
        <v>44298.373113425929</v>
      </c>
      <c r="O4242" s="38">
        <v>44294.660115740742</v>
      </c>
      <c r="P4242" s="3">
        <v>105.76682281494099</v>
      </c>
      <c r="Q4242" s="3">
        <v>21.159368515014599</v>
      </c>
      <c r="R4242" s="35">
        <v>399885458</v>
      </c>
      <c r="S4242" s="3">
        <v>6</v>
      </c>
      <c r="T4242" s="3">
        <v>3</v>
      </c>
      <c r="U4242" s="3">
        <v>3</v>
      </c>
      <c r="V4242" s="3">
        <v>1</v>
      </c>
      <c r="W4242" s="3">
        <v>2</v>
      </c>
      <c r="X4242" s="3">
        <v>2</v>
      </c>
      <c r="Y4242" s="3" t="s">
        <v>5733</v>
      </c>
      <c r="Z4242" s="3" t="s">
        <v>5455</v>
      </c>
      <c r="AA4242" s="38">
        <v>44298.382187499999</v>
      </c>
      <c r="AB4242" s="7" t="s">
        <v>4</v>
      </c>
    </row>
    <row r="4243" spans="1:28" ht="15.6" x14ac:dyDescent="0.3">
      <c r="A4243" s="20">
        <v>125009019010014</v>
      </c>
      <c r="B4243" s="3" t="s">
        <v>44166</v>
      </c>
      <c r="C4243" s="3" t="s">
        <v>44381</v>
      </c>
      <c r="D4243" s="3" t="s">
        <v>46544</v>
      </c>
      <c r="E4243" s="3" t="s">
        <v>44131</v>
      </c>
      <c r="F4243" s="27" t="s">
        <v>44140</v>
      </c>
      <c r="G4243" s="3" t="s">
        <v>30863</v>
      </c>
      <c r="H4243" s="3" t="s">
        <v>55551</v>
      </c>
      <c r="I4243" s="3">
        <v>14</v>
      </c>
      <c r="J4243" s="3">
        <v>2021</v>
      </c>
      <c r="K4243" s="3" t="s">
        <v>5734</v>
      </c>
      <c r="L4243" s="3" t="s">
        <v>5731</v>
      </c>
      <c r="M4243" s="3" t="s">
        <v>5455</v>
      </c>
      <c r="N4243" s="38">
        <v>44298.374780092592</v>
      </c>
      <c r="O4243" s="38">
        <v>44294.660810185182</v>
      </c>
      <c r="P4243" s="3">
        <v>105.767295837402</v>
      </c>
      <c r="Q4243" s="3">
        <v>21.159498214721602</v>
      </c>
      <c r="R4243" s="35">
        <v>979577162</v>
      </c>
      <c r="S4243" s="3">
        <v>3</v>
      </c>
      <c r="T4243" s="3">
        <v>2</v>
      </c>
      <c r="U4243" s="3">
        <v>1</v>
      </c>
      <c r="V4243" s="3">
        <v>1</v>
      </c>
      <c r="W4243" s="3">
        <v>2</v>
      </c>
      <c r="X4243" s="3">
        <v>2</v>
      </c>
      <c r="Y4243" s="3" t="s">
        <v>5734</v>
      </c>
      <c r="Z4243" s="3" t="s">
        <v>5455</v>
      </c>
      <c r="AA4243" s="38">
        <v>44298.382199074076</v>
      </c>
      <c r="AB4243" s="7" t="s">
        <v>4</v>
      </c>
    </row>
    <row r="4244" spans="1:28" ht="15.6" x14ac:dyDescent="0.3">
      <c r="A4244" s="20">
        <v>125009019010017</v>
      </c>
      <c r="B4244" s="3" t="s">
        <v>44166</v>
      </c>
      <c r="C4244" s="3" t="s">
        <v>44381</v>
      </c>
      <c r="D4244" s="3" t="s">
        <v>46544</v>
      </c>
      <c r="E4244" s="3" t="s">
        <v>44131</v>
      </c>
      <c r="F4244" s="27" t="s">
        <v>44140</v>
      </c>
      <c r="G4244" s="3" t="s">
        <v>30863</v>
      </c>
      <c r="H4244" s="3" t="s">
        <v>55551</v>
      </c>
      <c r="I4244" s="3">
        <v>17</v>
      </c>
      <c r="J4244" s="3">
        <v>2021</v>
      </c>
      <c r="K4244" s="3" t="s">
        <v>5735</v>
      </c>
      <c r="L4244" s="3" t="s">
        <v>5731</v>
      </c>
      <c r="M4244" s="3" t="s">
        <v>5455</v>
      </c>
      <c r="N4244" s="38">
        <v>44298.376504629632</v>
      </c>
      <c r="O4244" s="38">
        <v>44294.661365740743</v>
      </c>
      <c r="P4244" s="3">
        <v>105.76718139648401</v>
      </c>
      <c r="Q4244" s="3">
        <v>21.1592407226562</v>
      </c>
      <c r="R4244" s="35">
        <v>342530062</v>
      </c>
      <c r="S4244" s="3">
        <v>4</v>
      </c>
      <c r="T4244" s="3">
        <v>2</v>
      </c>
      <c r="U4244" s="3">
        <v>2</v>
      </c>
      <c r="V4244" s="3">
        <v>1</v>
      </c>
      <c r="W4244" s="3">
        <v>2</v>
      </c>
      <c r="X4244" s="3">
        <v>2</v>
      </c>
      <c r="Y4244" s="3" t="s">
        <v>438</v>
      </c>
      <c r="Z4244" s="3" t="s">
        <v>5455</v>
      </c>
      <c r="AA4244" s="38">
        <v>44298.382199074076</v>
      </c>
      <c r="AB4244" s="7" t="s">
        <v>4</v>
      </c>
    </row>
    <row r="4245" spans="1:28" ht="15.6" x14ac:dyDescent="0.3">
      <c r="A4245" s="20">
        <v>125009019010019</v>
      </c>
      <c r="B4245" s="3" t="s">
        <v>44166</v>
      </c>
      <c r="C4245" s="3" t="s">
        <v>44381</v>
      </c>
      <c r="D4245" s="3" t="s">
        <v>46544</v>
      </c>
      <c r="E4245" s="3" t="s">
        <v>44131</v>
      </c>
      <c r="F4245" s="27" t="s">
        <v>44140</v>
      </c>
      <c r="G4245" s="3" t="s">
        <v>30863</v>
      </c>
      <c r="H4245" s="3" t="s">
        <v>55551</v>
      </c>
      <c r="I4245" s="3">
        <v>19</v>
      </c>
      <c r="J4245" s="3">
        <v>2021</v>
      </c>
      <c r="K4245" s="3" t="s">
        <v>5736</v>
      </c>
      <c r="L4245" s="3" t="s">
        <v>5731</v>
      </c>
      <c r="M4245" s="3" t="s">
        <v>5455</v>
      </c>
      <c r="N4245" s="38">
        <v>44298.393807870372</v>
      </c>
      <c r="O4245" s="38">
        <v>44294.662083333336</v>
      </c>
      <c r="P4245" s="3">
        <v>105.76731109619099</v>
      </c>
      <c r="Q4245" s="3">
        <v>21.159568786621001</v>
      </c>
      <c r="R4245" s="35">
        <v>973771337</v>
      </c>
      <c r="S4245" s="3">
        <v>4</v>
      </c>
      <c r="T4245" s="3">
        <v>3</v>
      </c>
      <c r="U4245" s="3">
        <v>1</v>
      </c>
      <c r="V4245" s="3">
        <v>1</v>
      </c>
      <c r="W4245" s="3">
        <v>2</v>
      </c>
      <c r="X4245" s="3">
        <v>2</v>
      </c>
      <c r="Y4245" s="3" t="s">
        <v>5736</v>
      </c>
      <c r="Z4245" s="3" t="s">
        <v>5455</v>
      </c>
      <c r="AA4245" s="38">
        <v>44298.413541666669</v>
      </c>
      <c r="AB4245" s="7" t="s">
        <v>4</v>
      </c>
    </row>
    <row r="4246" spans="1:28" ht="15.6" x14ac:dyDescent="0.3">
      <c r="A4246" s="20">
        <v>125009019010022</v>
      </c>
      <c r="B4246" s="3" t="s">
        <v>44166</v>
      </c>
      <c r="C4246" s="3" t="s">
        <v>44381</v>
      </c>
      <c r="D4246" s="3" t="s">
        <v>46544</v>
      </c>
      <c r="E4246" s="3" t="s">
        <v>44131</v>
      </c>
      <c r="F4246" s="27" t="s">
        <v>44140</v>
      </c>
      <c r="G4246" s="3" t="s">
        <v>30863</v>
      </c>
      <c r="H4246" s="3" t="s">
        <v>55551</v>
      </c>
      <c r="I4246" s="3">
        <v>22</v>
      </c>
      <c r="J4246" s="3">
        <v>2021</v>
      </c>
      <c r="K4246" s="3" t="s">
        <v>5737</v>
      </c>
      <c r="L4246" s="3" t="s">
        <v>5731</v>
      </c>
      <c r="M4246" s="3" t="s">
        <v>5455</v>
      </c>
      <c r="N4246" s="38">
        <v>44298.462893518517</v>
      </c>
      <c r="O4246" s="38">
        <v>44294.662916666668</v>
      </c>
      <c r="P4246" s="3">
        <v>105.76714324951099</v>
      </c>
      <c r="Q4246" s="3">
        <v>21.1582126617431</v>
      </c>
      <c r="R4246" s="35">
        <v>373137579</v>
      </c>
      <c r="S4246" s="3">
        <v>3</v>
      </c>
      <c r="T4246" s="3">
        <v>2</v>
      </c>
      <c r="U4246" s="3">
        <v>1</v>
      </c>
      <c r="V4246" s="3">
        <v>1</v>
      </c>
      <c r="W4246" s="3">
        <v>2</v>
      </c>
      <c r="X4246" s="3">
        <v>2</v>
      </c>
      <c r="Y4246" s="3" t="s">
        <v>1322</v>
      </c>
      <c r="Z4246" s="3" t="s">
        <v>5455</v>
      </c>
      <c r="AA4246" s="38">
        <v>44298.462708333333</v>
      </c>
      <c r="AB4246" s="7" t="s">
        <v>4</v>
      </c>
    </row>
    <row r="4247" spans="1:28" ht="15.6" x14ac:dyDescent="0.3">
      <c r="A4247" s="20">
        <v>125009019010025</v>
      </c>
      <c r="B4247" s="3" t="s">
        <v>44166</v>
      </c>
      <c r="C4247" s="3" t="s">
        <v>44381</v>
      </c>
      <c r="D4247" s="3" t="s">
        <v>46544</v>
      </c>
      <c r="E4247" s="3" t="s">
        <v>44131</v>
      </c>
      <c r="F4247" s="27" t="s">
        <v>44140</v>
      </c>
      <c r="G4247" s="3" t="s">
        <v>30863</v>
      </c>
      <c r="H4247" s="3" t="s">
        <v>55551</v>
      </c>
      <c r="I4247" s="3">
        <v>25</v>
      </c>
      <c r="J4247" s="3">
        <v>2021</v>
      </c>
      <c r="K4247" s="3" t="s">
        <v>5738</v>
      </c>
      <c r="L4247" s="3" t="s">
        <v>5731</v>
      </c>
      <c r="M4247" s="3" t="s">
        <v>5455</v>
      </c>
      <c r="N4247" s="38">
        <v>44298.38076388889</v>
      </c>
      <c r="O4247" s="38">
        <v>44294.667233796295</v>
      </c>
      <c r="P4247" s="3">
        <v>105.76701354980401</v>
      </c>
      <c r="Q4247" s="3">
        <v>21.159429550170898</v>
      </c>
      <c r="R4247" s="35">
        <v>377868266</v>
      </c>
      <c r="S4247" s="3">
        <v>1</v>
      </c>
      <c r="T4247" s="3">
        <v>0</v>
      </c>
      <c r="U4247" s="3">
        <v>1</v>
      </c>
      <c r="V4247" s="3">
        <v>2</v>
      </c>
      <c r="W4247" s="3">
        <v>2</v>
      </c>
      <c r="X4247" s="3">
        <v>1</v>
      </c>
      <c r="Y4247" s="3" t="s">
        <v>5738</v>
      </c>
      <c r="Z4247" s="3" t="s">
        <v>5455</v>
      </c>
      <c r="AA4247" s="38">
        <v>44298.382199074076</v>
      </c>
      <c r="AB4247" s="7" t="s">
        <v>4</v>
      </c>
    </row>
    <row r="4248" spans="1:28" ht="15.6" x14ac:dyDescent="0.3">
      <c r="A4248" s="20">
        <v>125009019010029</v>
      </c>
      <c r="B4248" s="3" t="s">
        <v>44166</v>
      </c>
      <c r="C4248" s="3" t="s">
        <v>44381</v>
      </c>
      <c r="D4248" s="3" t="s">
        <v>46544</v>
      </c>
      <c r="E4248" s="3" t="s">
        <v>44131</v>
      </c>
      <c r="F4248" s="27" t="s">
        <v>44140</v>
      </c>
      <c r="G4248" s="3" t="s">
        <v>30863</v>
      </c>
      <c r="H4248" s="3" t="s">
        <v>55551</v>
      </c>
      <c r="I4248" s="3">
        <v>29</v>
      </c>
      <c r="J4248" s="3">
        <v>2021</v>
      </c>
      <c r="K4248" s="3" t="s">
        <v>5739</v>
      </c>
      <c r="L4248" s="3" t="s">
        <v>5731</v>
      </c>
      <c r="M4248" s="3" t="s">
        <v>5455</v>
      </c>
      <c r="N4248" s="38">
        <v>44298.382199074076</v>
      </c>
      <c r="O4248" s="38">
        <v>44294.667581018519</v>
      </c>
      <c r="P4248" s="3">
        <v>105.767127990722</v>
      </c>
      <c r="Q4248" s="3">
        <v>21.159399032592699</v>
      </c>
      <c r="R4248" s="35">
        <v>978418045</v>
      </c>
      <c r="S4248" s="3">
        <v>2</v>
      </c>
      <c r="T4248" s="3">
        <v>1</v>
      </c>
      <c r="U4248" s="3">
        <v>1</v>
      </c>
      <c r="V4248" s="3">
        <v>2</v>
      </c>
      <c r="W4248" s="3">
        <v>2</v>
      </c>
      <c r="X4248" s="3">
        <v>1</v>
      </c>
      <c r="Y4248" s="3" t="s">
        <v>5739</v>
      </c>
      <c r="Z4248" s="3" t="s">
        <v>5455</v>
      </c>
      <c r="AA4248" s="38">
        <v>44298.382199074076</v>
      </c>
      <c r="AB4248" s="7" t="s">
        <v>4</v>
      </c>
    </row>
    <row r="4249" spans="1:28" ht="15.6" x14ac:dyDescent="0.3">
      <c r="A4249" s="20">
        <v>125009019010032</v>
      </c>
      <c r="B4249" s="3" t="s">
        <v>44166</v>
      </c>
      <c r="C4249" s="3" t="s">
        <v>44381</v>
      </c>
      <c r="D4249" s="3" t="s">
        <v>46544</v>
      </c>
      <c r="E4249" s="3" t="s">
        <v>44131</v>
      </c>
      <c r="F4249" s="27" t="s">
        <v>44140</v>
      </c>
      <c r="G4249" s="3" t="s">
        <v>30863</v>
      </c>
      <c r="H4249" s="3" t="s">
        <v>55551</v>
      </c>
      <c r="I4249" s="3">
        <v>32</v>
      </c>
      <c r="J4249" s="3">
        <v>2021</v>
      </c>
      <c r="K4249" s="3" t="s">
        <v>5740</v>
      </c>
      <c r="L4249" s="3" t="s">
        <v>5731</v>
      </c>
      <c r="M4249" s="3" t="s">
        <v>5455</v>
      </c>
      <c r="N4249" s="38">
        <v>44295.737696759257</v>
      </c>
      <c r="O4249" s="38">
        <v>44294.668229166666</v>
      </c>
      <c r="P4249" s="3">
        <v>105.766296386718</v>
      </c>
      <c r="Q4249" s="3">
        <v>21.1586894989013</v>
      </c>
      <c r="R4249" s="35">
        <v>377565537</v>
      </c>
      <c r="S4249" s="3">
        <v>5</v>
      </c>
      <c r="T4249" s="3">
        <v>3</v>
      </c>
      <c r="U4249" s="3">
        <v>2</v>
      </c>
      <c r="V4249" s="3">
        <v>1</v>
      </c>
      <c r="W4249" s="3">
        <v>2</v>
      </c>
      <c r="X4249" s="3">
        <v>2</v>
      </c>
      <c r="Y4249" s="3" t="s">
        <v>5740</v>
      </c>
      <c r="Z4249" s="3" t="s">
        <v>5455</v>
      </c>
      <c r="AA4249" s="38">
        <v>44295.742835648147</v>
      </c>
      <c r="AB4249" s="7" t="s">
        <v>4</v>
      </c>
    </row>
    <row r="4250" spans="1:28" ht="15.6" x14ac:dyDescent="0.3">
      <c r="A4250" s="20">
        <v>125009019010035</v>
      </c>
      <c r="B4250" s="3" t="s">
        <v>44166</v>
      </c>
      <c r="C4250" s="3" t="s">
        <v>44381</v>
      </c>
      <c r="D4250" s="3" t="s">
        <v>46544</v>
      </c>
      <c r="E4250" s="3" t="s">
        <v>44131</v>
      </c>
      <c r="F4250" s="27" t="s">
        <v>44140</v>
      </c>
      <c r="G4250" s="3" t="s">
        <v>30863</v>
      </c>
      <c r="H4250" s="3" t="s">
        <v>55551</v>
      </c>
      <c r="I4250" s="3">
        <v>35</v>
      </c>
      <c r="J4250" s="3">
        <v>2021</v>
      </c>
      <c r="K4250" s="3" t="s">
        <v>5741</v>
      </c>
      <c r="L4250" s="3" t="s">
        <v>5731</v>
      </c>
      <c r="M4250" s="3" t="s">
        <v>5455</v>
      </c>
      <c r="N4250" s="38">
        <v>44295.738518518519</v>
      </c>
      <c r="O4250" s="38">
        <v>44294.66915509259</v>
      </c>
      <c r="P4250" s="3">
        <v>105.765869140625</v>
      </c>
      <c r="Q4250" s="3">
        <v>21.158641815185501</v>
      </c>
      <c r="R4250" s="35">
        <v>343466990</v>
      </c>
      <c r="S4250" s="3">
        <v>2</v>
      </c>
      <c r="T4250" s="3">
        <v>1</v>
      </c>
      <c r="U4250" s="3">
        <v>1</v>
      </c>
      <c r="V4250" s="3">
        <v>2</v>
      </c>
      <c r="W4250" s="3">
        <v>2</v>
      </c>
      <c r="X4250" s="3">
        <v>2</v>
      </c>
      <c r="Y4250" s="3" t="s">
        <v>354</v>
      </c>
      <c r="Z4250" s="3" t="s">
        <v>5455</v>
      </c>
      <c r="AA4250" s="38">
        <v>44295.742847222224</v>
      </c>
      <c r="AB4250" s="7" t="s">
        <v>4</v>
      </c>
    </row>
    <row r="4251" spans="1:28" ht="15.6" x14ac:dyDescent="0.3">
      <c r="A4251" s="20">
        <v>125009019010038</v>
      </c>
      <c r="B4251" s="3" t="s">
        <v>44166</v>
      </c>
      <c r="C4251" s="3" t="s">
        <v>44381</v>
      </c>
      <c r="D4251" s="3" t="s">
        <v>46544</v>
      </c>
      <c r="E4251" s="3" t="s">
        <v>44131</v>
      </c>
      <c r="F4251" s="27" t="s">
        <v>44140</v>
      </c>
      <c r="G4251" s="3" t="s">
        <v>30863</v>
      </c>
      <c r="H4251" s="3" t="s">
        <v>55551</v>
      </c>
      <c r="I4251" s="3">
        <v>38</v>
      </c>
      <c r="J4251" s="3">
        <v>2021</v>
      </c>
      <c r="K4251" s="3" t="s">
        <v>5742</v>
      </c>
      <c r="L4251" s="3" t="s">
        <v>5731</v>
      </c>
      <c r="M4251" s="3" t="s">
        <v>5455</v>
      </c>
      <c r="N4251" s="38">
        <v>44298.400879629633</v>
      </c>
      <c r="O4251" s="38">
        <v>44294.671111111114</v>
      </c>
      <c r="P4251" s="3">
        <v>105.76750183105401</v>
      </c>
      <c r="Q4251" s="3">
        <v>21.159502029418899</v>
      </c>
      <c r="R4251" s="35">
        <v>376114980</v>
      </c>
      <c r="S4251" s="3">
        <v>3</v>
      </c>
      <c r="T4251" s="3">
        <v>1</v>
      </c>
      <c r="U4251" s="3">
        <v>2</v>
      </c>
      <c r="V4251" s="3">
        <v>1</v>
      </c>
      <c r="W4251" s="3">
        <v>2</v>
      </c>
      <c r="X4251" s="3">
        <v>2</v>
      </c>
      <c r="Y4251" s="3" t="s">
        <v>5742</v>
      </c>
      <c r="Z4251" s="3" t="s">
        <v>5455</v>
      </c>
      <c r="AA4251" s="38">
        <v>44298.413564814815</v>
      </c>
      <c r="AB4251" s="7" t="s">
        <v>4</v>
      </c>
    </row>
    <row r="4252" spans="1:28" ht="15.6" x14ac:dyDescent="0.3">
      <c r="A4252" s="20">
        <v>125009019010041</v>
      </c>
      <c r="B4252" s="3" t="s">
        <v>44166</v>
      </c>
      <c r="C4252" s="3" t="s">
        <v>44381</v>
      </c>
      <c r="D4252" s="3" t="s">
        <v>46544</v>
      </c>
      <c r="E4252" s="3" t="s">
        <v>44131</v>
      </c>
      <c r="F4252" s="27" t="s">
        <v>44140</v>
      </c>
      <c r="G4252" s="3" t="s">
        <v>30863</v>
      </c>
      <c r="H4252" s="3" t="s">
        <v>55551</v>
      </c>
      <c r="I4252" s="3">
        <v>41</v>
      </c>
      <c r="J4252" s="3">
        <v>2021</v>
      </c>
      <c r="K4252" s="3" t="s">
        <v>5743</v>
      </c>
      <c r="L4252" s="3" t="s">
        <v>5731</v>
      </c>
      <c r="M4252" s="3" t="s">
        <v>5455</v>
      </c>
      <c r="N4252" s="38">
        <v>44298.454409722224</v>
      </c>
      <c r="O4252" s="38">
        <v>44294.672083333331</v>
      </c>
      <c r="P4252" s="3">
        <v>105.76734924316401</v>
      </c>
      <c r="Q4252" s="3">
        <v>21.158327102661101</v>
      </c>
      <c r="R4252" s="35">
        <v>979391444</v>
      </c>
      <c r="S4252" s="3">
        <v>6</v>
      </c>
      <c r="T4252" s="3">
        <v>3</v>
      </c>
      <c r="U4252" s="3">
        <v>3</v>
      </c>
      <c r="V4252" s="3">
        <v>1</v>
      </c>
      <c r="W4252" s="3">
        <v>2</v>
      </c>
      <c r="X4252" s="3">
        <v>2</v>
      </c>
      <c r="Y4252" s="3" t="s">
        <v>5743</v>
      </c>
      <c r="Z4252" s="3" t="s">
        <v>5455</v>
      </c>
      <c r="AA4252" s="38">
        <v>44298.462719907409</v>
      </c>
      <c r="AB4252" s="7" t="s">
        <v>4</v>
      </c>
    </row>
    <row r="4253" spans="1:28" ht="15.6" x14ac:dyDescent="0.3">
      <c r="A4253" s="20">
        <v>125009019010043</v>
      </c>
      <c r="B4253" s="3" t="s">
        <v>44166</v>
      </c>
      <c r="C4253" s="3" t="s">
        <v>44381</v>
      </c>
      <c r="D4253" s="3" t="s">
        <v>46544</v>
      </c>
      <c r="E4253" s="3" t="s">
        <v>44131</v>
      </c>
      <c r="F4253" s="27" t="s">
        <v>44140</v>
      </c>
      <c r="G4253" s="3" t="s">
        <v>30863</v>
      </c>
      <c r="H4253" s="3" t="s">
        <v>55551</v>
      </c>
      <c r="I4253" s="3">
        <v>43</v>
      </c>
      <c r="J4253" s="3">
        <v>2021</v>
      </c>
      <c r="K4253" s="3" t="s">
        <v>5744</v>
      </c>
      <c r="L4253" s="3" t="s">
        <v>5731</v>
      </c>
      <c r="M4253" s="3" t="s">
        <v>5455</v>
      </c>
      <c r="N4253" s="38">
        <v>44295.734988425924</v>
      </c>
      <c r="O4253" s="38">
        <v>44294.672500000001</v>
      </c>
      <c r="P4253" s="3">
        <v>105.76637268066401</v>
      </c>
      <c r="Q4253" s="3">
        <v>21.1587200164794</v>
      </c>
      <c r="R4253" s="35">
        <v>973413568</v>
      </c>
      <c r="S4253" s="3">
        <v>6</v>
      </c>
      <c r="T4253" s="3">
        <v>3</v>
      </c>
      <c r="U4253" s="3">
        <v>3</v>
      </c>
      <c r="V4253" s="3">
        <v>1</v>
      </c>
      <c r="W4253" s="3">
        <v>2</v>
      </c>
      <c r="X4253" s="3">
        <v>2</v>
      </c>
      <c r="Y4253" s="3" t="s">
        <v>5745</v>
      </c>
      <c r="Z4253" s="3" t="s">
        <v>5455</v>
      </c>
      <c r="AA4253" s="38">
        <v>44295.742858796293</v>
      </c>
      <c r="AB4253" s="7" t="s">
        <v>4</v>
      </c>
    </row>
    <row r="4254" spans="1:28" ht="15.6" x14ac:dyDescent="0.3">
      <c r="A4254" s="20">
        <v>125009019010046</v>
      </c>
      <c r="B4254" s="3" t="s">
        <v>44166</v>
      </c>
      <c r="C4254" s="3" t="s">
        <v>44381</v>
      </c>
      <c r="D4254" s="3" t="s">
        <v>46544</v>
      </c>
      <c r="E4254" s="3" t="s">
        <v>44131</v>
      </c>
      <c r="F4254" s="27" t="s">
        <v>44140</v>
      </c>
      <c r="G4254" s="3" t="s">
        <v>30863</v>
      </c>
      <c r="H4254" s="3" t="s">
        <v>55551</v>
      </c>
      <c r="I4254" s="3">
        <v>46</v>
      </c>
      <c r="J4254" s="3">
        <v>2021</v>
      </c>
      <c r="K4254" s="3" t="s">
        <v>5746</v>
      </c>
      <c r="L4254" s="3" t="s">
        <v>5731</v>
      </c>
      <c r="M4254" s="3" t="s">
        <v>5455</v>
      </c>
      <c r="N4254" s="38">
        <v>44298.379432870373</v>
      </c>
      <c r="O4254" s="38">
        <v>44294.673009259262</v>
      </c>
      <c r="P4254" s="3">
        <v>105.76718139648401</v>
      </c>
      <c r="Q4254" s="3">
        <v>21.1592407226562</v>
      </c>
      <c r="R4254" s="35">
        <v>338582536</v>
      </c>
      <c r="S4254" s="3">
        <v>5</v>
      </c>
      <c r="T4254" s="3">
        <v>1</v>
      </c>
      <c r="U4254" s="3">
        <v>4</v>
      </c>
      <c r="V4254" s="3">
        <v>1</v>
      </c>
      <c r="W4254" s="3">
        <v>2</v>
      </c>
      <c r="X4254" s="3">
        <v>2</v>
      </c>
      <c r="Y4254" s="3" t="s">
        <v>5746</v>
      </c>
      <c r="Z4254" s="3" t="s">
        <v>5455</v>
      </c>
      <c r="AA4254" s="38">
        <v>44298.382210648146</v>
      </c>
      <c r="AB4254" s="7" t="s">
        <v>4</v>
      </c>
    </row>
    <row r="4255" spans="1:28" ht="15.6" x14ac:dyDescent="0.3">
      <c r="A4255" s="20">
        <v>125009019010049</v>
      </c>
      <c r="B4255" s="3" t="s">
        <v>44166</v>
      </c>
      <c r="C4255" s="3" t="s">
        <v>44381</v>
      </c>
      <c r="D4255" s="3" t="s">
        <v>46544</v>
      </c>
      <c r="E4255" s="3" t="s">
        <v>44131</v>
      </c>
      <c r="F4255" s="27" t="s">
        <v>44140</v>
      </c>
      <c r="G4255" s="3" t="s">
        <v>30863</v>
      </c>
      <c r="H4255" s="3" t="s">
        <v>55551</v>
      </c>
      <c r="I4255" s="3">
        <v>49</v>
      </c>
      <c r="J4255" s="3">
        <v>2021</v>
      </c>
      <c r="K4255" s="3" t="s">
        <v>5747</v>
      </c>
      <c r="L4255" s="3" t="s">
        <v>5731</v>
      </c>
      <c r="M4255" s="3" t="s">
        <v>5455</v>
      </c>
      <c r="N4255" s="38">
        <v>44298.458425925928</v>
      </c>
      <c r="O4255" s="38">
        <v>44294.673761574071</v>
      </c>
      <c r="P4255" s="3">
        <v>105.76734924316401</v>
      </c>
      <c r="Q4255" s="3">
        <v>21.158327102661101</v>
      </c>
      <c r="R4255" s="33">
        <v>0</v>
      </c>
      <c r="S4255" s="3">
        <v>2</v>
      </c>
      <c r="T4255" s="3">
        <v>0</v>
      </c>
      <c r="U4255" s="3">
        <v>2</v>
      </c>
      <c r="V4255" s="3">
        <v>1</v>
      </c>
      <c r="W4255" s="3">
        <v>1</v>
      </c>
      <c r="X4255" s="3">
        <v>2</v>
      </c>
      <c r="Y4255" s="3" t="s">
        <v>5748</v>
      </c>
      <c r="Z4255" s="3" t="s">
        <v>5455</v>
      </c>
      <c r="AA4255" s="38">
        <v>44298.462731481479</v>
      </c>
      <c r="AB4255" s="7" t="s">
        <v>4</v>
      </c>
    </row>
    <row r="4256" spans="1:28" ht="15.6" x14ac:dyDescent="0.3">
      <c r="A4256" s="20">
        <v>125009019010053</v>
      </c>
      <c r="B4256" s="3" t="s">
        <v>44166</v>
      </c>
      <c r="C4256" s="3" t="s">
        <v>44381</v>
      </c>
      <c r="D4256" s="3" t="s">
        <v>46544</v>
      </c>
      <c r="E4256" s="3" t="s">
        <v>44131</v>
      </c>
      <c r="F4256" s="27" t="s">
        <v>44140</v>
      </c>
      <c r="G4256" s="3" t="s">
        <v>30863</v>
      </c>
      <c r="H4256" s="3" t="s">
        <v>55551</v>
      </c>
      <c r="I4256" s="3">
        <v>53</v>
      </c>
      <c r="J4256" s="3">
        <v>2021</v>
      </c>
      <c r="K4256" s="3" t="s">
        <v>5749</v>
      </c>
      <c r="L4256" s="3" t="s">
        <v>5731</v>
      </c>
      <c r="M4256" s="3" t="s">
        <v>5455</v>
      </c>
      <c r="N4256" s="38">
        <v>44298.403391203705</v>
      </c>
      <c r="O4256" s="38">
        <v>44294.67454861111</v>
      </c>
      <c r="P4256" s="3">
        <v>105.767402648925</v>
      </c>
      <c r="Q4256" s="3">
        <v>21.158405303955</v>
      </c>
      <c r="R4256" s="35">
        <v>986293114</v>
      </c>
      <c r="S4256" s="3">
        <v>5</v>
      </c>
      <c r="T4256" s="3">
        <v>1</v>
      </c>
      <c r="U4256" s="3">
        <v>4</v>
      </c>
      <c r="V4256" s="3">
        <v>1</v>
      </c>
      <c r="W4256" s="3">
        <v>2</v>
      </c>
      <c r="X4256" s="3">
        <v>2</v>
      </c>
      <c r="Y4256" s="3" t="s">
        <v>5749</v>
      </c>
      <c r="Z4256" s="3" t="s">
        <v>5455</v>
      </c>
      <c r="AA4256" s="38">
        <v>44298.413564814815</v>
      </c>
      <c r="AB4256" s="7" t="s">
        <v>4</v>
      </c>
    </row>
    <row r="4257" spans="1:28" ht="15.6" x14ac:dyDescent="0.3">
      <c r="A4257" s="20">
        <v>125009019010056</v>
      </c>
      <c r="B4257" s="3" t="s">
        <v>44166</v>
      </c>
      <c r="C4257" s="3" t="s">
        <v>44381</v>
      </c>
      <c r="D4257" s="3" t="s">
        <v>46544</v>
      </c>
      <c r="E4257" s="3" t="s">
        <v>44131</v>
      </c>
      <c r="F4257" s="27" t="s">
        <v>44140</v>
      </c>
      <c r="G4257" s="3" t="s">
        <v>30863</v>
      </c>
      <c r="H4257" s="3" t="s">
        <v>55551</v>
      </c>
      <c r="I4257" s="3">
        <v>56</v>
      </c>
      <c r="J4257" s="3">
        <v>2021</v>
      </c>
      <c r="K4257" s="3" t="s">
        <v>5750</v>
      </c>
      <c r="L4257" s="3" t="s">
        <v>5731</v>
      </c>
      <c r="M4257" s="3" t="s">
        <v>5455</v>
      </c>
      <c r="N4257" s="38">
        <v>44298.408020833333</v>
      </c>
      <c r="O4257" s="38">
        <v>44294.67523148148</v>
      </c>
      <c r="P4257" s="3">
        <v>105.767288208007</v>
      </c>
      <c r="Q4257" s="3">
        <v>21.1584777832031</v>
      </c>
      <c r="R4257" s="35">
        <v>387169360</v>
      </c>
      <c r="S4257" s="3">
        <v>6</v>
      </c>
      <c r="T4257" s="3">
        <v>4</v>
      </c>
      <c r="U4257" s="3">
        <v>2</v>
      </c>
      <c r="V4257" s="3">
        <v>1</v>
      </c>
      <c r="W4257" s="3">
        <v>2</v>
      </c>
      <c r="X4257" s="3">
        <v>2</v>
      </c>
      <c r="Y4257" s="3" t="s">
        <v>5751</v>
      </c>
      <c r="Z4257" s="3" t="s">
        <v>5455</v>
      </c>
      <c r="AA4257" s="38">
        <v>44298.413564814815</v>
      </c>
      <c r="AB4257" s="7" t="s">
        <v>4</v>
      </c>
    </row>
    <row r="4258" spans="1:28" ht="15.6" x14ac:dyDescent="0.3">
      <c r="A4258" s="20">
        <v>125009019010059</v>
      </c>
      <c r="B4258" s="3" t="s">
        <v>44166</v>
      </c>
      <c r="C4258" s="3" t="s">
        <v>44381</v>
      </c>
      <c r="D4258" s="3" t="s">
        <v>46544</v>
      </c>
      <c r="E4258" s="3" t="s">
        <v>44131</v>
      </c>
      <c r="F4258" s="27" t="s">
        <v>44140</v>
      </c>
      <c r="G4258" s="3" t="s">
        <v>30863</v>
      </c>
      <c r="H4258" s="3" t="s">
        <v>55551</v>
      </c>
      <c r="I4258" s="3">
        <v>59</v>
      </c>
      <c r="J4258" s="3">
        <v>2021</v>
      </c>
      <c r="K4258" s="3" t="s">
        <v>5752</v>
      </c>
      <c r="L4258" s="3" t="s">
        <v>5731</v>
      </c>
      <c r="M4258" s="3" t="s">
        <v>5455</v>
      </c>
      <c r="N4258" s="38">
        <v>44298.413344907407</v>
      </c>
      <c r="O4258" s="38">
        <v>44294.676180555558</v>
      </c>
      <c r="P4258" s="3">
        <v>105.76742553710901</v>
      </c>
      <c r="Q4258" s="3">
        <v>21.158411026000898</v>
      </c>
      <c r="R4258" s="35">
        <v>976655004</v>
      </c>
      <c r="S4258" s="3">
        <v>4</v>
      </c>
      <c r="T4258" s="3">
        <v>1</v>
      </c>
      <c r="U4258" s="3">
        <v>3</v>
      </c>
      <c r="V4258" s="3">
        <v>1</v>
      </c>
      <c r="W4258" s="3">
        <v>2</v>
      </c>
      <c r="X4258" s="3">
        <v>2</v>
      </c>
      <c r="Y4258" s="3" t="s">
        <v>5752</v>
      </c>
      <c r="Z4258" s="3" t="s">
        <v>5455</v>
      </c>
      <c r="AA4258" s="38">
        <v>44298.413576388892</v>
      </c>
      <c r="AB4258" s="7" t="s">
        <v>4</v>
      </c>
    </row>
    <row r="4259" spans="1:28" ht="15.6" x14ac:dyDescent="0.3">
      <c r="A4259" s="20">
        <v>125009019010062</v>
      </c>
      <c r="B4259" s="3" t="s">
        <v>44166</v>
      </c>
      <c r="C4259" s="3" t="s">
        <v>44381</v>
      </c>
      <c r="D4259" s="3" t="s">
        <v>46544</v>
      </c>
      <c r="E4259" s="3" t="s">
        <v>44131</v>
      </c>
      <c r="F4259" s="27" t="s">
        <v>44140</v>
      </c>
      <c r="G4259" s="3" t="s">
        <v>30863</v>
      </c>
      <c r="H4259" s="3" t="s">
        <v>55551</v>
      </c>
      <c r="I4259" s="3">
        <v>62</v>
      </c>
      <c r="J4259" s="3">
        <v>2021</v>
      </c>
      <c r="K4259" s="3" t="s">
        <v>5753</v>
      </c>
      <c r="L4259" s="3" t="s">
        <v>5731</v>
      </c>
      <c r="M4259" s="3" t="s">
        <v>5455</v>
      </c>
      <c r="N4259" s="38">
        <v>44298.723379629628</v>
      </c>
      <c r="O4259" s="38">
        <v>44294.677037037036</v>
      </c>
      <c r="P4259" s="3">
        <v>105.767623901367</v>
      </c>
      <c r="Q4259" s="3">
        <v>21.159570693969702</v>
      </c>
      <c r="R4259" s="35">
        <v>963812272</v>
      </c>
      <c r="S4259" s="3">
        <v>3</v>
      </c>
      <c r="T4259" s="3">
        <v>2</v>
      </c>
      <c r="U4259" s="3">
        <v>1</v>
      </c>
      <c r="V4259" s="3">
        <v>1</v>
      </c>
      <c r="W4259" s="3">
        <v>2</v>
      </c>
      <c r="X4259" s="3">
        <v>2</v>
      </c>
      <c r="Y4259" s="3" t="s">
        <v>5753</v>
      </c>
      <c r="Z4259" s="3" t="s">
        <v>5455</v>
      </c>
      <c r="AA4259" s="38">
        <v>44298.751400462963</v>
      </c>
      <c r="AB4259" s="7" t="s">
        <v>4</v>
      </c>
    </row>
    <row r="4260" spans="1:28" ht="15.6" x14ac:dyDescent="0.3">
      <c r="A4260" s="20">
        <v>125009019010065</v>
      </c>
      <c r="B4260" s="3" t="s">
        <v>44166</v>
      </c>
      <c r="C4260" s="3" t="s">
        <v>44381</v>
      </c>
      <c r="D4260" s="3" t="s">
        <v>46544</v>
      </c>
      <c r="E4260" s="3" t="s">
        <v>44131</v>
      </c>
      <c r="F4260" s="27" t="s">
        <v>44140</v>
      </c>
      <c r="G4260" s="3" t="s">
        <v>30863</v>
      </c>
      <c r="H4260" s="3" t="s">
        <v>55551</v>
      </c>
      <c r="I4260" s="3">
        <v>65</v>
      </c>
      <c r="J4260" s="3">
        <v>2021</v>
      </c>
      <c r="K4260" s="3" t="s">
        <v>5754</v>
      </c>
      <c r="L4260" s="3" t="s">
        <v>5731</v>
      </c>
      <c r="M4260" s="3" t="s">
        <v>5455</v>
      </c>
      <c r="N4260" s="38">
        <v>44295.73128472222</v>
      </c>
      <c r="O4260" s="38">
        <v>44294.677754629629</v>
      </c>
      <c r="P4260" s="3">
        <v>105.766761779785</v>
      </c>
      <c r="Q4260" s="3">
        <v>21.158977508544901</v>
      </c>
      <c r="R4260" s="33">
        <v>0</v>
      </c>
      <c r="S4260" s="3">
        <v>2</v>
      </c>
      <c r="T4260" s="3">
        <v>1</v>
      </c>
      <c r="U4260" s="3">
        <v>1</v>
      </c>
      <c r="V4260" s="3">
        <v>1</v>
      </c>
      <c r="W4260" s="3">
        <v>2</v>
      </c>
      <c r="X4260" s="3">
        <v>2</v>
      </c>
      <c r="Y4260" s="3" t="s">
        <v>5754</v>
      </c>
      <c r="Z4260" s="3" t="s">
        <v>5455</v>
      </c>
      <c r="AA4260" s="38">
        <v>44295.742858796293</v>
      </c>
      <c r="AB4260" s="7" t="s">
        <v>4</v>
      </c>
    </row>
    <row r="4261" spans="1:28" ht="15.6" x14ac:dyDescent="0.3">
      <c r="A4261" s="20">
        <v>125009019010067</v>
      </c>
      <c r="B4261" s="3" t="s">
        <v>44166</v>
      </c>
      <c r="C4261" s="3" t="s">
        <v>44381</v>
      </c>
      <c r="D4261" s="3" t="s">
        <v>46544</v>
      </c>
      <c r="E4261" s="3" t="s">
        <v>44131</v>
      </c>
      <c r="F4261" s="27" t="s">
        <v>44140</v>
      </c>
      <c r="G4261" s="3" t="s">
        <v>30863</v>
      </c>
      <c r="H4261" s="3" t="s">
        <v>55551</v>
      </c>
      <c r="I4261" s="3">
        <v>67</v>
      </c>
      <c r="J4261" s="3">
        <v>2021</v>
      </c>
      <c r="K4261" s="3" t="s">
        <v>5755</v>
      </c>
      <c r="L4261" s="3" t="s">
        <v>5731</v>
      </c>
      <c r="M4261" s="3" t="s">
        <v>5455</v>
      </c>
      <c r="N4261" s="38">
        <v>44298.468611111108</v>
      </c>
      <c r="O4261" s="38">
        <v>44294.67869212963</v>
      </c>
      <c r="P4261" s="3">
        <v>105.767333984375</v>
      </c>
      <c r="Q4261" s="3">
        <v>21.158327102661101</v>
      </c>
      <c r="R4261" s="35">
        <v>977559425</v>
      </c>
      <c r="S4261" s="3">
        <v>5</v>
      </c>
      <c r="T4261" s="3">
        <v>2</v>
      </c>
      <c r="U4261" s="3">
        <v>3</v>
      </c>
      <c r="V4261" s="3">
        <v>1</v>
      </c>
      <c r="W4261" s="3">
        <v>2</v>
      </c>
      <c r="X4261" s="3">
        <v>2</v>
      </c>
      <c r="Y4261" s="3" t="s">
        <v>5755</v>
      </c>
      <c r="Z4261" s="3" t="s">
        <v>5455</v>
      </c>
      <c r="AA4261" s="38">
        <v>44298.488946759258</v>
      </c>
      <c r="AB4261" s="7" t="s">
        <v>4</v>
      </c>
    </row>
    <row r="4262" spans="1:28" ht="15.6" x14ac:dyDescent="0.3">
      <c r="A4262" s="20">
        <v>125009019010070</v>
      </c>
      <c r="B4262" s="3" t="s">
        <v>44166</v>
      </c>
      <c r="C4262" s="3" t="s">
        <v>44381</v>
      </c>
      <c r="D4262" s="3" t="s">
        <v>46544</v>
      </c>
      <c r="E4262" s="3" t="s">
        <v>44131</v>
      </c>
      <c r="F4262" s="27" t="s">
        <v>44140</v>
      </c>
      <c r="G4262" s="3" t="s">
        <v>30863</v>
      </c>
      <c r="H4262" s="3" t="s">
        <v>55551</v>
      </c>
      <c r="I4262" s="3">
        <v>70</v>
      </c>
      <c r="J4262" s="3">
        <v>2021</v>
      </c>
      <c r="K4262" s="3" t="s">
        <v>5756</v>
      </c>
      <c r="L4262" s="3" t="s">
        <v>5731</v>
      </c>
      <c r="M4262" s="3" t="s">
        <v>5455</v>
      </c>
      <c r="N4262" s="38">
        <v>44298.469837962963</v>
      </c>
      <c r="O4262" s="38">
        <v>44294.679745370369</v>
      </c>
      <c r="P4262" s="3">
        <v>105.76747131347599</v>
      </c>
      <c r="Q4262" s="3">
        <v>21.158340454101499</v>
      </c>
      <c r="R4262" s="35">
        <v>383048634</v>
      </c>
      <c r="S4262" s="3">
        <v>3</v>
      </c>
      <c r="T4262" s="3">
        <v>2</v>
      </c>
      <c r="U4262" s="3">
        <v>1</v>
      </c>
      <c r="V4262" s="3">
        <v>2</v>
      </c>
      <c r="W4262" s="3">
        <v>2</v>
      </c>
      <c r="X4262" s="3">
        <v>2</v>
      </c>
      <c r="Y4262" s="3" t="s">
        <v>5756</v>
      </c>
      <c r="Z4262" s="3" t="s">
        <v>5455</v>
      </c>
      <c r="AA4262" s="38">
        <v>44298.488969907405</v>
      </c>
      <c r="AB4262" s="7" t="s">
        <v>4</v>
      </c>
    </row>
    <row r="4263" spans="1:28" ht="15.6" x14ac:dyDescent="0.3">
      <c r="A4263" s="20">
        <v>125009019010073</v>
      </c>
      <c r="B4263" s="3" t="s">
        <v>44166</v>
      </c>
      <c r="C4263" s="3" t="s">
        <v>44381</v>
      </c>
      <c r="D4263" s="3" t="s">
        <v>46544</v>
      </c>
      <c r="E4263" s="3" t="s">
        <v>44131</v>
      </c>
      <c r="F4263" s="27" t="s">
        <v>44140</v>
      </c>
      <c r="G4263" s="3" t="s">
        <v>30863</v>
      </c>
      <c r="H4263" s="3" t="s">
        <v>55551</v>
      </c>
      <c r="I4263" s="3">
        <v>73</v>
      </c>
      <c r="J4263" s="3">
        <v>2021</v>
      </c>
      <c r="K4263" s="3" t="s">
        <v>5757</v>
      </c>
      <c r="L4263" s="3" t="s">
        <v>5731</v>
      </c>
      <c r="M4263" s="3" t="s">
        <v>5455</v>
      </c>
      <c r="N4263" s="38">
        <v>44298.700219907405</v>
      </c>
      <c r="O4263" s="38">
        <v>44294.680335648147</v>
      </c>
      <c r="P4263" s="3">
        <v>105.767295837402</v>
      </c>
      <c r="Q4263" s="3">
        <v>21.158483505248999</v>
      </c>
      <c r="R4263" s="35">
        <v>972115469</v>
      </c>
      <c r="S4263" s="3">
        <v>4</v>
      </c>
      <c r="T4263" s="3">
        <v>2</v>
      </c>
      <c r="U4263" s="3">
        <v>2</v>
      </c>
      <c r="V4263" s="3">
        <v>1</v>
      </c>
      <c r="W4263" s="3">
        <v>2</v>
      </c>
      <c r="X4263" s="3">
        <v>2</v>
      </c>
      <c r="Y4263" s="3" t="s">
        <v>5757</v>
      </c>
      <c r="Z4263" s="3" t="s">
        <v>5455</v>
      </c>
      <c r="AA4263" s="38">
        <v>44298.715428240743</v>
      </c>
      <c r="AB4263" s="7" t="s">
        <v>4</v>
      </c>
    </row>
    <row r="4264" spans="1:28" ht="15.6" x14ac:dyDescent="0.3">
      <c r="A4264" s="20">
        <v>125009019010076</v>
      </c>
      <c r="B4264" s="3" t="s">
        <v>44166</v>
      </c>
      <c r="C4264" s="3" t="s">
        <v>44381</v>
      </c>
      <c r="D4264" s="3" t="s">
        <v>46544</v>
      </c>
      <c r="E4264" s="3" t="s">
        <v>44131</v>
      </c>
      <c r="F4264" s="27" t="s">
        <v>44140</v>
      </c>
      <c r="G4264" s="3" t="s">
        <v>30863</v>
      </c>
      <c r="H4264" s="3" t="s">
        <v>55551</v>
      </c>
      <c r="I4264" s="3">
        <v>76</v>
      </c>
      <c r="J4264" s="3">
        <v>2021</v>
      </c>
      <c r="K4264" s="3" t="s">
        <v>5758</v>
      </c>
      <c r="L4264" s="3" t="s">
        <v>5731</v>
      </c>
      <c r="M4264" s="3" t="s">
        <v>5455</v>
      </c>
      <c r="N4264" s="38">
        <v>44298.714548611111</v>
      </c>
      <c r="O4264" s="38">
        <v>44294.681087962963</v>
      </c>
      <c r="P4264" s="3">
        <v>105.76771545410099</v>
      </c>
      <c r="Q4264" s="3">
        <v>21.159448623657202</v>
      </c>
      <c r="R4264" s="35">
        <v>372359154</v>
      </c>
      <c r="S4264" s="3">
        <v>4</v>
      </c>
      <c r="T4264" s="3">
        <v>2</v>
      </c>
      <c r="U4264" s="3">
        <v>2</v>
      </c>
      <c r="V4264" s="3">
        <v>1</v>
      </c>
      <c r="W4264" s="3">
        <v>2</v>
      </c>
      <c r="X4264" s="3">
        <v>2</v>
      </c>
      <c r="Y4264" s="3" t="s">
        <v>5758</v>
      </c>
      <c r="Z4264" s="3" t="s">
        <v>5455</v>
      </c>
      <c r="AA4264" s="38">
        <v>44298.715451388889</v>
      </c>
      <c r="AB4264" s="7" t="s">
        <v>4</v>
      </c>
    </row>
    <row r="4265" spans="1:28" ht="15.6" x14ac:dyDescent="0.3">
      <c r="A4265" s="20">
        <v>125009019010080</v>
      </c>
      <c r="B4265" s="3" t="s">
        <v>44166</v>
      </c>
      <c r="C4265" s="3" t="s">
        <v>44381</v>
      </c>
      <c r="D4265" s="3" t="s">
        <v>46544</v>
      </c>
      <c r="E4265" s="3" t="s">
        <v>44131</v>
      </c>
      <c r="F4265" s="27" t="s">
        <v>44140</v>
      </c>
      <c r="G4265" s="3" t="s">
        <v>30863</v>
      </c>
      <c r="H4265" s="3" t="s">
        <v>55551</v>
      </c>
      <c r="I4265" s="3">
        <v>80</v>
      </c>
      <c r="J4265" s="3">
        <v>2021</v>
      </c>
      <c r="K4265" s="3" t="s">
        <v>5759</v>
      </c>
      <c r="L4265" s="3" t="s">
        <v>5731</v>
      </c>
      <c r="M4265" s="3" t="s">
        <v>5455</v>
      </c>
      <c r="N4265" s="38">
        <v>44295.728842592594</v>
      </c>
      <c r="O4265" s="38">
        <v>44294.681805555556</v>
      </c>
      <c r="P4265" s="3">
        <v>105.76692962646401</v>
      </c>
      <c r="Q4265" s="3">
        <v>21.158937454223601</v>
      </c>
      <c r="R4265" s="35">
        <v>973052283</v>
      </c>
      <c r="S4265" s="3">
        <v>7</v>
      </c>
      <c r="T4265" s="3">
        <v>4</v>
      </c>
      <c r="U4265" s="3">
        <v>3</v>
      </c>
      <c r="V4265" s="3">
        <v>1</v>
      </c>
      <c r="W4265" s="3">
        <v>2</v>
      </c>
      <c r="X4265" s="3">
        <v>2</v>
      </c>
      <c r="Y4265" s="3" t="s">
        <v>5760</v>
      </c>
      <c r="Z4265" s="3" t="s">
        <v>5455</v>
      </c>
      <c r="AA4265" s="38">
        <v>44295.742905092593</v>
      </c>
      <c r="AB4265" s="7" t="s">
        <v>4</v>
      </c>
    </row>
    <row r="4266" spans="1:28" ht="15.6" x14ac:dyDescent="0.3">
      <c r="A4266" s="20">
        <v>125009019010084</v>
      </c>
      <c r="B4266" s="3" t="s">
        <v>44166</v>
      </c>
      <c r="C4266" s="3" t="s">
        <v>44381</v>
      </c>
      <c r="D4266" s="3" t="s">
        <v>46544</v>
      </c>
      <c r="E4266" s="3" t="s">
        <v>44131</v>
      </c>
      <c r="F4266" s="27" t="s">
        <v>44140</v>
      </c>
      <c r="G4266" s="3" t="s">
        <v>30863</v>
      </c>
      <c r="H4266" s="3" t="s">
        <v>55551</v>
      </c>
      <c r="I4266" s="3">
        <v>84</v>
      </c>
      <c r="J4266" s="3">
        <v>2021</v>
      </c>
      <c r="K4266" s="3" t="s">
        <v>5761</v>
      </c>
      <c r="L4266" s="3" t="s">
        <v>5731</v>
      </c>
      <c r="M4266" s="3" t="s">
        <v>5455</v>
      </c>
      <c r="N4266" s="38">
        <v>44298.518229166664</v>
      </c>
      <c r="O4266" s="38">
        <v>44294.682615740741</v>
      </c>
      <c r="P4266" s="3">
        <v>105.767272949218</v>
      </c>
      <c r="Q4266" s="3">
        <v>21.158662796020501</v>
      </c>
      <c r="R4266" s="35">
        <v>979397427</v>
      </c>
      <c r="S4266" s="3">
        <v>5</v>
      </c>
      <c r="T4266" s="3">
        <v>3</v>
      </c>
      <c r="U4266" s="3">
        <v>2</v>
      </c>
      <c r="V4266" s="3">
        <v>1</v>
      </c>
      <c r="W4266" s="3">
        <v>2</v>
      </c>
      <c r="X4266" s="3">
        <v>2</v>
      </c>
      <c r="Y4266" s="3" t="s">
        <v>3092</v>
      </c>
      <c r="Z4266" s="3" t="s">
        <v>5455</v>
      </c>
      <c r="AA4266" s="38">
        <v>44298.715451388889</v>
      </c>
      <c r="AB4266" s="7" t="s">
        <v>4</v>
      </c>
    </row>
    <row r="4267" spans="1:28" ht="15.6" x14ac:dyDescent="0.3">
      <c r="A4267" s="20">
        <v>125009019010087</v>
      </c>
      <c r="B4267" s="3" t="s">
        <v>44166</v>
      </c>
      <c r="C4267" s="3" t="s">
        <v>44381</v>
      </c>
      <c r="D4267" s="3" t="s">
        <v>46544</v>
      </c>
      <c r="E4267" s="3" t="s">
        <v>44131</v>
      </c>
      <c r="F4267" s="27" t="s">
        <v>44140</v>
      </c>
      <c r="G4267" s="3" t="s">
        <v>30863</v>
      </c>
      <c r="H4267" s="3" t="s">
        <v>55551</v>
      </c>
      <c r="I4267" s="3">
        <v>87</v>
      </c>
      <c r="J4267" s="3">
        <v>2021</v>
      </c>
      <c r="K4267" s="3" t="s">
        <v>5762</v>
      </c>
      <c r="L4267" s="3" t="s">
        <v>5731</v>
      </c>
      <c r="M4267" s="3" t="s">
        <v>5455</v>
      </c>
      <c r="N4267" s="38">
        <v>44298.52039351852</v>
      </c>
      <c r="O4267" s="38">
        <v>44294.683333333334</v>
      </c>
      <c r="P4267" s="3">
        <v>105.767463684082</v>
      </c>
      <c r="Q4267" s="3">
        <v>21.1586380004882</v>
      </c>
      <c r="R4267" s="35">
        <v>392431644</v>
      </c>
      <c r="S4267" s="3">
        <v>5</v>
      </c>
      <c r="T4267" s="3">
        <v>2</v>
      </c>
      <c r="U4267" s="3">
        <v>3</v>
      </c>
      <c r="V4267" s="3">
        <v>1</v>
      </c>
      <c r="W4267" s="3">
        <v>2</v>
      </c>
      <c r="X4267" s="3">
        <v>2</v>
      </c>
      <c r="Y4267" s="3" t="s">
        <v>5762</v>
      </c>
      <c r="Z4267" s="3" t="s">
        <v>5455</v>
      </c>
      <c r="AA4267" s="38">
        <v>44298.715451388889</v>
      </c>
      <c r="AB4267" s="7" t="s">
        <v>4</v>
      </c>
    </row>
    <row r="4268" spans="1:28" ht="15.6" x14ac:dyDescent="0.3">
      <c r="A4268" s="20">
        <v>125009019010090</v>
      </c>
      <c r="B4268" s="3" t="s">
        <v>44166</v>
      </c>
      <c r="C4268" s="3" t="s">
        <v>44381</v>
      </c>
      <c r="D4268" s="3" t="s">
        <v>46544</v>
      </c>
      <c r="E4268" s="3" t="s">
        <v>44131</v>
      </c>
      <c r="F4268" s="27" t="s">
        <v>44140</v>
      </c>
      <c r="G4268" s="3" t="s">
        <v>30863</v>
      </c>
      <c r="H4268" s="3" t="s">
        <v>55551</v>
      </c>
      <c r="I4268" s="3">
        <v>90</v>
      </c>
      <c r="J4268" s="3">
        <v>2021</v>
      </c>
      <c r="K4268" s="3" t="s">
        <v>5763</v>
      </c>
      <c r="L4268" s="3" t="s">
        <v>5731</v>
      </c>
      <c r="M4268" s="3" t="s">
        <v>5455</v>
      </c>
      <c r="N4268" s="38">
        <v>44298.715624999997</v>
      </c>
      <c r="O4268" s="38">
        <v>44294.684131944443</v>
      </c>
      <c r="P4268" s="3">
        <v>105.76747894287099</v>
      </c>
      <c r="Q4268" s="3">
        <v>21.158554077148398</v>
      </c>
      <c r="R4268" s="35">
        <v>979391198</v>
      </c>
      <c r="S4268" s="3">
        <v>7</v>
      </c>
      <c r="T4268" s="3">
        <v>5</v>
      </c>
      <c r="U4268" s="3">
        <v>2</v>
      </c>
      <c r="V4268" s="3">
        <v>1</v>
      </c>
      <c r="W4268" s="3">
        <v>1</v>
      </c>
      <c r="X4268" s="3">
        <v>2</v>
      </c>
      <c r="Y4268" s="3" t="s">
        <v>5763</v>
      </c>
      <c r="Z4268" s="3" t="s">
        <v>5455</v>
      </c>
      <c r="AA4268" s="38">
        <v>44298.715462962966</v>
      </c>
      <c r="AB4268" s="7" t="s">
        <v>4</v>
      </c>
    </row>
    <row r="4269" spans="1:28" ht="15.6" x14ac:dyDescent="0.3">
      <c r="A4269" s="20">
        <v>125009019010092</v>
      </c>
      <c r="B4269" s="3" t="s">
        <v>44166</v>
      </c>
      <c r="C4269" s="3" t="s">
        <v>44381</v>
      </c>
      <c r="D4269" s="3" t="s">
        <v>46544</v>
      </c>
      <c r="E4269" s="3" t="s">
        <v>44131</v>
      </c>
      <c r="F4269" s="27" t="s">
        <v>44140</v>
      </c>
      <c r="G4269" s="3" t="s">
        <v>30863</v>
      </c>
      <c r="H4269" s="3" t="s">
        <v>55551</v>
      </c>
      <c r="I4269" s="3">
        <v>92</v>
      </c>
      <c r="J4269" s="3">
        <v>2021</v>
      </c>
      <c r="K4269" s="3" t="s">
        <v>5764</v>
      </c>
      <c r="L4269" s="3" t="s">
        <v>5731</v>
      </c>
      <c r="M4269" s="3" t="s">
        <v>5455</v>
      </c>
      <c r="N4269" s="38">
        <v>44298.718738425923</v>
      </c>
      <c r="O4269" s="38">
        <v>44294.684907407405</v>
      </c>
      <c r="P4269" s="3">
        <v>105.76742553710901</v>
      </c>
      <c r="Q4269" s="3">
        <v>21.1594429016113</v>
      </c>
      <c r="R4269" s="35">
        <v>986064771</v>
      </c>
      <c r="S4269" s="3">
        <v>5</v>
      </c>
      <c r="T4269" s="3">
        <v>3</v>
      </c>
      <c r="U4269" s="3">
        <v>2</v>
      </c>
      <c r="V4269" s="3">
        <v>1</v>
      </c>
      <c r="W4269" s="3">
        <v>2</v>
      </c>
      <c r="X4269" s="3">
        <v>2</v>
      </c>
      <c r="Y4269" s="3" t="s">
        <v>5765</v>
      </c>
      <c r="Z4269" s="3" t="s">
        <v>5455</v>
      </c>
      <c r="AA4269" s="38">
        <v>44298.751423611109</v>
      </c>
      <c r="AB4269" s="7" t="s">
        <v>4</v>
      </c>
    </row>
    <row r="4270" spans="1:28" ht="15.6" x14ac:dyDescent="0.3">
      <c r="A4270" s="20">
        <v>125009019010095</v>
      </c>
      <c r="B4270" s="3" t="s">
        <v>44166</v>
      </c>
      <c r="C4270" s="3" t="s">
        <v>44381</v>
      </c>
      <c r="D4270" s="3" t="s">
        <v>46544</v>
      </c>
      <c r="E4270" s="3" t="s">
        <v>44131</v>
      </c>
      <c r="F4270" s="27" t="s">
        <v>44140</v>
      </c>
      <c r="G4270" s="3" t="s">
        <v>30863</v>
      </c>
      <c r="H4270" s="3" t="s">
        <v>55551</v>
      </c>
      <c r="I4270" s="3">
        <v>95</v>
      </c>
      <c r="J4270" s="3">
        <v>2021</v>
      </c>
      <c r="K4270" s="3" t="s">
        <v>438</v>
      </c>
      <c r="L4270" s="3" t="s">
        <v>5731</v>
      </c>
      <c r="M4270" s="3" t="s">
        <v>5455</v>
      </c>
      <c r="N4270" s="38">
        <v>44298.488900462966</v>
      </c>
      <c r="O4270" s="38">
        <v>44294.686006944445</v>
      </c>
      <c r="P4270" s="3">
        <v>105.76741790771401</v>
      </c>
      <c r="Q4270" s="3">
        <v>21.158462524413999</v>
      </c>
      <c r="R4270" s="35">
        <v>973218598</v>
      </c>
      <c r="S4270" s="3">
        <v>2</v>
      </c>
      <c r="T4270" s="3">
        <v>1</v>
      </c>
      <c r="U4270" s="3">
        <v>1</v>
      </c>
      <c r="V4270" s="3">
        <v>1</v>
      </c>
      <c r="W4270" s="3">
        <v>2</v>
      </c>
      <c r="X4270" s="3">
        <v>2</v>
      </c>
      <c r="Y4270" s="3" t="s">
        <v>438</v>
      </c>
      <c r="Z4270" s="3" t="s">
        <v>5455</v>
      </c>
      <c r="AA4270" s="38">
        <v>44298.488969907405</v>
      </c>
      <c r="AB4270" s="7" t="s">
        <v>4</v>
      </c>
    </row>
    <row r="4271" spans="1:28" ht="15.6" x14ac:dyDescent="0.3">
      <c r="A4271" s="20">
        <v>125009019010098</v>
      </c>
      <c r="B4271" s="3" t="s">
        <v>44166</v>
      </c>
      <c r="C4271" s="3" t="s">
        <v>44381</v>
      </c>
      <c r="D4271" s="3" t="s">
        <v>46544</v>
      </c>
      <c r="E4271" s="3" t="s">
        <v>44131</v>
      </c>
      <c r="F4271" s="27" t="s">
        <v>44140</v>
      </c>
      <c r="G4271" s="3" t="s">
        <v>30863</v>
      </c>
      <c r="H4271" s="3" t="s">
        <v>55551</v>
      </c>
      <c r="I4271" s="3">
        <v>98</v>
      </c>
      <c r="J4271" s="3">
        <v>2021</v>
      </c>
      <c r="K4271" s="3" t="s">
        <v>5766</v>
      </c>
      <c r="L4271" s="3" t="s">
        <v>5731</v>
      </c>
      <c r="M4271" s="3" t="s">
        <v>5455</v>
      </c>
      <c r="N4271" s="38">
        <v>44295.743009259262</v>
      </c>
      <c r="O4271" s="38">
        <v>44294.686516203707</v>
      </c>
      <c r="P4271" s="3">
        <v>105.76551818847599</v>
      </c>
      <c r="Q4271" s="3">
        <v>21.1584968566894</v>
      </c>
      <c r="R4271" s="35">
        <v>973356949</v>
      </c>
      <c r="S4271" s="3">
        <v>6</v>
      </c>
      <c r="T4271" s="3">
        <v>3</v>
      </c>
      <c r="U4271" s="3">
        <v>3</v>
      </c>
      <c r="V4271" s="3">
        <v>1</v>
      </c>
      <c r="W4271" s="3">
        <v>2</v>
      </c>
      <c r="X4271" s="3">
        <v>2</v>
      </c>
      <c r="Y4271" s="3" t="s">
        <v>1645</v>
      </c>
      <c r="Z4271" s="3" t="s">
        <v>5455</v>
      </c>
      <c r="AA4271" s="38">
        <v>44295.742905092593</v>
      </c>
      <c r="AB4271" s="7" t="s">
        <v>4</v>
      </c>
    </row>
    <row r="4272" spans="1:28" ht="15.6" x14ac:dyDescent="0.3">
      <c r="A4272" s="20">
        <v>125009019010101</v>
      </c>
      <c r="B4272" s="3" t="s">
        <v>44166</v>
      </c>
      <c r="C4272" s="3" t="s">
        <v>44381</v>
      </c>
      <c r="D4272" s="3" t="s">
        <v>46544</v>
      </c>
      <c r="E4272" s="3" t="s">
        <v>44131</v>
      </c>
      <c r="F4272" s="27" t="s">
        <v>44140</v>
      </c>
      <c r="G4272" s="3" t="s">
        <v>30863</v>
      </c>
      <c r="H4272" s="3" t="s">
        <v>55551</v>
      </c>
      <c r="I4272" s="3">
        <v>101</v>
      </c>
      <c r="J4272" s="3">
        <v>2021</v>
      </c>
      <c r="K4272" s="3" t="s">
        <v>5767</v>
      </c>
      <c r="L4272" s="3" t="s">
        <v>5731</v>
      </c>
      <c r="M4272" s="3" t="s">
        <v>5455</v>
      </c>
      <c r="N4272" s="38">
        <v>44298.727847222224</v>
      </c>
      <c r="O4272" s="38">
        <v>44294.6871875</v>
      </c>
      <c r="P4272" s="3">
        <v>105.768104553222</v>
      </c>
      <c r="Q4272" s="3">
        <v>21.15962600708</v>
      </c>
      <c r="R4272" s="35">
        <v>348918224</v>
      </c>
      <c r="S4272" s="3">
        <v>3</v>
      </c>
      <c r="T4272" s="3">
        <v>2</v>
      </c>
      <c r="U4272" s="3">
        <v>1</v>
      </c>
      <c r="V4272" s="3">
        <v>2</v>
      </c>
      <c r="W4272" s="3">
        <v>2</v>
      </c>
      <c r="X4272" s="3">
        <v>2</v>
      </c>
      <c r="Y4272" s="3" t="s">
        <v>5767</v>
      </c>
      <c r="Z4272" s="3" t="s">
        <v>5455</v>
      </c>
      <c r="AA4272" s="38">
        <v>44298.751423611109</v>
      </c>
      <c r="AB4272" s="7" t="s">
        <v>4</v>
      </c>
    </row>
    <row r="4273" spans="1:28" ht="15.6" x14ac:dyDescent="0.3">
      <c r="A4273" s="20">
        <v>125009019010104</v>
      </c>
      <c r="B4273" s="3" t="s">
        <v>44166</v>
      </c>
      <c r="C4273" s="3" t="s">
        <v>44381</v>
      </c>
      <c r="D4273" s="3" t="s">
        <v>46544</v>
      </c>
      <c r="E4273" s="3" t="s">
        <v>44131</v>
      </c>
      <c r="F4273" s="27" t="s">
        <v>44140</v>
      </c>
      <c r="G4273" s="3" t="s">
        <v>30863</v>
      </c>
      <c r="H4273" s="3" t="s">
        <v>55551</v>
      </c>
      <c r="I4273" s="3">
        <v>104</v>
      </c>
      <c r="J4273" s="3">
        <v>2021</v>
      </c>
      <c r="K4273" s="3" t="s">
        <v>3005</v>
      </c>
      <c r="L4273" s="3" t="s">
        <v>5731</v>
      </c>
      <c r="M4273" s="3" t="s">
        <v>5455</v>
      </c>
      <c r="N4273" s="38">
        <v>44298.73982638889</v>
      </c>
      <c r="O4273" s="38">
        <v>44294.687916666669</v>
      </c>
      <c r="P4273" s="3">
        <v>105.76821899414</v>
      </c>
      <c r="Q4273" s="3">
        <v>21.1598720550537</v>
      </c>
      <c r="R4273" s="35">
        <v>931711508</v>
      </c>
      <c r="S4273" s="3">
        <v>4</v>
      </c>
      <c r="T4273" s="3">
        <v>2</v>
      </c>
      <c r="U4273" s="3">
        <v>2</v>
      </c>
      <c r="V4273" s="3">
        <v>1</v>
      </c>
      <c r="W4273" s="3">
        <v>2</v>
      </c>
      <c r="X4273" s="3">
        <v>2</v>
      </c>
      <c r="Y4273" s="3" t="s">
        <v>3005</v>
      </c>
      <c r="Z4273" s="3" t="s">
        <v>5455</v>
      </c>
      <c r="AA4273" s="38">
        <v>44298.751423611109</v>
      </c>
      <c r="AB4273" s="7" t="s">
        <v>4</v>
      </c>
    </row>
    <row r="4274" spans="1:28" ht="15.6" x14ac:dyDescent="0.3">
      <c r="A4274" s="20">
        <v>125009019010107</v>
      </c>
      <c r="B4274" s="3" t="s">
        <v>44166</v>
      </c>
      <c r="C4274" s="3" t="s">
        <v>44381</v>
      </c>
      <c r="D4274" s="3" t="s">
        <v>46544</v>
      </c>
      <c r="E4274" s="3" t="s">
        <v>44131</v>
      </c>
      <c r="F4274" s="27" t="s">
        <v>44140</v>
      </c>
      <c r="G4274" s="3" t="s">
        <v>30863</v>
      </c>
      <c r="H4274" s="3" t="s">
        <v>55551</v>
      </c>
      <c r="I4274" s="3">
        <v>107</v>
      </c>
      <c r="J4274" s="3">
        <v>2021</v>
      </c>
      <c r="K4274" s="3" t="s">
        <v>5768</v>
      </c>
      <c r="L4274" s="3" t="s">
        <v>5731</v>
      </c>
      <c r="M4274" s="3" t="s">
        <v>5455</v>
      </c>
      <c r="N4274" s="38">
        <v>44298.726504629631</v>
      </c>
      <c r="O4274" s="38">
        <v>44294.688703703701</v>
      </c>
      <c r="P4274" s="3">
        <v>105.767845153808</v>
      </c>
      <c r="Q4274" s="3">
        <v>21.1596069335937</v>
      </c>
      <c r="R4274" s="35">
        <v>362883459</v>
      </c>
      <c r="S4274" s="3">
        <v>4</v>
      </c>
      <c r="T4274" s="3">
        <v>3</v>
      </c>
      <c r="U4274" s="3">
        <v>1</v>
      </c>
      <c r="V4274" s="3">
        <v>1</v>
      </c>
      <c r="W4274" s="3">
        <v>2</v>
      </c>
      <c r="X4274" s="3">
        <v>2</v>
      </c>
      <c r="Y4274" s="3" t="s">
        <v>5768</v>
      </c>
      <c r="Z4274" s="3" t="s">
        <v>5455</v>
      </c>
      <c r="AA4274" s="38">
        <v>44298.751435185186</v>
      </c>
      <c r="AB4274" s="7" t="s">
        <v>4</v>
      </c>
    </row>
    <row r="4275" spans="1:28" ht="15.6" x14ac:dyDescent="0.3">
      <c r="A4275" s="20">
        <v>125009019010112</v>
      </c>
      <c r="B4275" s="3" t="s">
        <v>44166</v>
      </c>
      <c r="C4275" s="3" t="s">
        <v>44381</v>
      </c>
      <c r="D4275" s="3" t="s">
        <v>46544</v>
      </c>
      <c r="E4275" s="3" t="s">
        <v>44131</v>
      </c>
      <c r="F4275" s="27" t="s">
        <v>44140</v>
      </c>
      <c r="G4275" s="3" t="s">
        <v>30863</v>
      </c>
      <c r="H4275" s="3" t="s">
        <v>55551</v>
      </c>
      <c r="I4275" s="3">
        <v>112</v>
      </c>
      <c r="J4275" s="3">
        <v>2021</v>
      </c>
      <c r="K4275" s="3" t="s">
        <v>3372</v>
      </c>
      <c r="L4275" s="3" t="s">
        <v>5731</v>
      </c>
      <c r="M4275" s="3" t="s">
        <v>5455</v>
      </c>
      <c r="N4275" s="38">
        <v>44298.743657407409</v>
      </c>
      <c r="O4275" s="38">
        <v>44294.68949074074</v>
      </c>
      <c r="P4275" s="3">
        <v>105.768348693847</v>
      </c>
      <c r="Q4275" s="3">
        <v>21.160055160522401</v>
      </c>
      <c r="R4275" s="33">
        <v>0</v>
      </c>
      <c r="S4275" s="3">
        <v>4</v>
      </c>
      <c r="T4275" s="3">
        <v>1</v>
      </c>
      <c r="U4275" s="3">
        <v>3</v>
      </c>
      <c r="V4275" s="3">
        <v>1</v>
      </c>
      <c r="W4275" s="3">
        <v>2</v>
      </c>
      <c r="X4275" s="3">
        <v>2</v>
      </c>
      <c r="Y4275" s="3" t="s">
        <v>3372</v>
      </c>
      <c r="Z4275" s="3" t="s">
        <v>5455</v>
      </c>
      <c r="AA4275" s="38">
        <v>44298.751435185186</v>
      </c>
      <c r="AB4275" s="7" t="s">
        <v>4</v>
      </c>
    </row>
    <row r="4276" spans="1:28" ht="15.6" x14ac:dyDescent="0.3">
      <c r="A4276" s="20">
        <v>125009019010117</v>
      </c>
      <c r="B4276" s="3" t="s">
        <v>44166</v>
      </c>
      <c r="C4276" s="3" t="s">
        <v>44381</v>
      </c>
      <c r="D4276" s="3" t="s">
        <v>46544</v>
      </c>
      <c r="E4276" s="3" t="s">
        <v>44131</v>
      </c>
      <c r="F4276" s="27" t="s">
        <v>44140</v>
      </c>
      <c r="G4276" s="3" t="s">
        <v>30863</v>
      </c>
      <c r="H4276" s="3" t="s">
        <v>55551</v>
      </c>
      <c r="I4276" s="3">
        <v>117</v>
      </c>
      <c r="J4276" s="3">
        <v>2021</v>
      </c>
      <c r="K4276" s="3" t="s">
        <v>5769</v>
      </c>
      <c r="L4276" s="3" t="s">
        <v>5731</v>
      </c>
      <c r="M4276" s="3" t="s">
        <v>5455</v>
      </c>
      <c r="N4276" s="38">
        <v>44298.74596064815</v>
      </c>
      <c r="O4276" s="38">
        <v>44294.690266203703</v>
      </c>
      <c r="P4276" s="3">
        <v>105.76820373535099</v>
      </c>
      <c r="Q4276" s="3">
        <v>21.160112380981399</v>
      </c>
      <c r="R4276" s="35">
        <v>965150509</v>
      </c>
      <c r="S4276" s="3">
        <v>4</v>
      </c>
      <c r="T4276" s="3">
        <v>3</v>
      </c>
      <c r="U4276" s="3">
        <v>1</v>
      </c>
      <c r="V4276" s="3">
        <v>1</v>
      </c>
      <c r="W4276" s="3">
        <v>2</v>
      </c>
      <c r="X4276" s="3">
        <v>2</v>
      </c>
      <c r="Y4276" s="3" t="s">
        <v>5769</v>
      </c>
      <c r="Z4276" s="3" t="s">
        <v>5455</v>
      </c>
      <c r="AA4276" s="38">
        <v>44298.751446759263</v>
      </c>
      <c r="AB4276" s="7" t="s">
        <v>4</v>
      </c>
    </row>
    <row r="4277" spans="1:28" ht="15.6" x14ac:dyDescent="0.3">
      <c r="A4277" s="20">
        <v>125009019010120</v>
      </c>
      <c r="B4277" s="3" t="s">
        <v>44166</v>
      </c>
      <c r="C4277" s="3" t="s">
        <v>44381</v>
      </c>
      <c r="D4277" s="3" t="s">
        <v>46544</v>
      </c>
      <c r="E4277" s="3" t="s">
        <v>44131</v>
      </c>
      <c r="F4277" s="27" t="s">
        <v>44140</v>
      </c>
      <c r="G4277" s="3" t="s">
        <v>30863</v>
      </c>
      <c r="H4277" s="3" t="s">
        <v>55551</v>
      </c>
      <c r="I4277" s="3">
        <v>120</v>
      </c>
      <c r="J4277" s="3">
        <v>2021</v>
      </c>
      <c r="K4277" s="3" t="s">
        <v>5757</v>
      </c>
      <c r="L4277" s="3" t="s">
        <v>5731</v>
      </c>
      <c r="M4277" s="3" t="s">
        <v>5455</v>
      </c>
      <c r="N4277" s="38">
        <v>44298.751597222225</v>
      </c>
      <c r="O4277" s="38">
        <v>44294.690995370373</v>
      </c>
      <c r="P4277" s="3">
        <v>105.76783752441401</v>
      </c>
      <c r="Q4277" s="3">
        <v>21.160135269165</v>
      </c>
      <c r="R4277" s="35">
        <v>965211336</v>
      </c>
      <c r="S4277" s="3">
        <v>2</v>
      </c>
      <c r="T4277" s="3">
        <v>1</v>
      </c>
      <c r="U4277" s="3">
        <v>1</v>
      </c>
      <c r="V4277" s="3">
        <v>2</v>
      </c>
      <c r="W4277" s="3">
        <v>2</v>
      </c>
      <c r="X4277" s="3">
        <v>2</v>
      </c>
      <c r="Y4277" s="3" t="s">
        <v>5757</v>
      </c>
      <c r="Z4277" s="3" t="s">
        <v>5455</v>
      </c>
      <c r="AA4277" s="38">
        <v>44298.751446759263</v>
      </c>
      <c r="AB4277" s="7" t="s">
        <v>4</v>
      </c>
    </row>
    <row r="4278" spans="1:28" ht="15.6" x14ac:dyDescent="0.3">
      <c r="A4278" s="20">
        <v>125009019010130</v>
      </c>
      <c r="B4278" s="3" t="s">
        <v>44166</v>
      </c>
      <c r="C4278" s="3" t="s">
        <v>44381</v>
      </c>
      <c r="D4278" s="3" t="s">
        <v>46544</v>
      </c>
      <c r="E4278" s="3" t="s">
        <v>44131</v>
      </c>
      <c r="F4278" s="27" t="s">
        <v>44140</v>
      </c>
      <c r="G4278" s="3" t="s">
        <v>30863</v>
      </c>
      <c r="H4278" s="3" t="s">
        <v>55551</v>
      </c>
      <c r="I4278" s="3">
        <v>130</v>
      </c>
      <c r="J4278" s="3">
        <v>2021</v>
      </c>
      <c r="K4278" s="3" t="s">
        <v>5770</v>
      </c>
      <c r="L4278" s="3" t="s">
        <v>59977</v>
      </c>
      <c r="M4278" s="3" t="s">
        <v>5455</v>
      </c>
      <c r="N4278" s="38">
        <v>44298.747303240743</v>
      </c>
      <c r="O4278" s="38">
        <v>44294.691516203704</v>
      </c>
      <c r="P4278" s="3">
        <v>105.768112182617</v>
      </c>
      <c r="Q4278" s="3">
        <v>21.1600227355957</v>
      </c>
      <c r="R4278" s="33">
        <v>0</v>
      </c>
      <c r="S4278" s="3">
        <v>2</v>
      </c>
      <c r="T4278" s="3">
        <v>0</v>
      </c>
      <c r="U4278" s="3">
        <v>2</v>
      </c>
      <c r="V4278" s="3">
        <v>1</v>
      </c>
      <c r="W4278" s="3">
        <v>2</v>
      </c>
      <c r="X4278" s="3">
        <v>2</v>
      </c>
      <c r="Y4278" s="3" t="s">
        <v>5770</v>
      </c>
      <c r="Z4278" s="3" t="s">
        <v>5455</v>
      </c>
      <c r="AA4278" s="38">
        <v>44298.751458333332</v>
      </c>
      <c r="AB4278" s="7" t="s">
        <v>4</v>
      </c>
    </row>
    <row r="4279" spans="1:28" ht="15.6" x14ac:dyDescent="0.3">
      <c r="A4279" s="20">
        <v>125009019010133</v>
      </c>
      <c r="B4279" s="3" t="s">
        <v>44166</v>
      </c>
      <c r="C4279" s="3" t="s">
        <v>44381</v>
      </c>
      <c r="D4279" s="3" t="s">
        <v>46544</v>
      </c>
      <c r="E4279" s="3" t="s">
        <v>44131</v>
      </c>
      <c r="F4279" s="27" t="s">
        <v>44140</v>
      </c>
      <c r="G4279" s="3" t="s">
        <v>30863</v>
      </c>
      <c r="H4279" s="3" t="s">
        <v>55551</v>
      </c>
      <c r="I4279" s="3">
        <v>133</v>
      </c>
      <c r="J4279" s="3">
        <v>2021</v>
      </c>
      <c r="K4279" s="3" t="s">
        <v>1742</v>
      </c>
      <c r="L4279" s="3" t="s">
        <v>59977</v>
      </c>
      <c r="M4279" s="3" t="s">
        <v>5455</v>
      </c>
      <c r="N4279" s="38">
        <v>44298.750659722224</v>
      </c>
      <c r="O4279" s="38">
        <v>44294.692048611112</v>
      </c>
      <c r="P4279" s="3">
        <v>105.76796722412099</v>
      </c>
      <c r="Q4279" s="3">
        <v>21.1600017547607</v>
      </c>
      <c r="R4279" s="35">
        <v>942165856</v>
      </c>
      <c r="S4279" s="3">
        <v>3</v>
      </c>
      <c r="T4279" s="3">
        <v>1</v>
      </c>
      <c r="U4279" s="3">
        <v>2</v>
      </c>
      <c r="V4279" s="3">
        <v>1</v>
      </c>
      <c r="W4279" s="3">
        <v>2</v>
      </c>
      <c r="X4279" s="3">
        <v>2</v>
      </c>
      <c r="Y4279" s="3" t="s">
        <v>1742</v>
      </c>
      <c r="Z4279" s="3" t="s">
        <v>5455</v>
      </c>
      <c r="AA4279" s="38">
        <v>44298.751458333332</v>
      </c>
      <c r="AB4279" s="7" t="s">
        <v>4</v>
      </c>
    </row>
    <row r="4280" spans="1:28" ht="31.2" x14ac:dyDescent="0.3">
      <c r="A4280" s="20">
        <v>126809541017001</v>
      </c>
      <c r="B4280" s="3" t="s">
        <v>44166</v>
      </c>
      <c r="C4280" s="3" t="s">
        <v>44393</v>
      </c>
      <c r="D4280" s="3" t="s">
        <v>47941</v>
      </c>
      <c r="E4280" s="3" t="s">
        <v>44131</v>
      </c>
      <c r="F4280" s="27" t="s">
        <v>44140</v>
      </c>
      <c r="G4280" s="3" t="s">
        <v>30873</v>
      </c>
      <c r="H4280" s="3" t="s">
        <v>55581</v>
      </c>
      <c r="I4280" s="3">
        <v>1</v>
      </c>
      <c r="J4280" s="3">
        <v>2021</v>
      </c>
      <c r="K4280" s="3" t="s">
        <v>5771</v>
      </c>
      <c r="L4280" s="3" t="s">
        <v>5772</v>
      </c>
      <c r="M4280" s="3" t="s">
        <v>5773</v>
      </c>
      <c r="N4280" s="38">
        <v>44298.863368055558</v>
      </c>
      <c r="O4280" s="38">
        <v>44298.863368055558</v>
      </c>
      <c r="P4280" s="3">
        <v>105.783645629882</v>
      </c>
      <c r="Q4280" s="3">
        <v>20.978370666503899</v>
      </c>
      <c r="R4280" s="33">
        <v>0</v>
      </c>
      <c r="S4280" s="3">
        <v>4</v>
      </c>
      <c r="T4280" s="3">
        <v>1</v>
      </c>
      <c r="U4280" s="3">
        <v>3</v>
      </c>
      <c r="V4280" s="3">
        <v>1</v>
      </c>
      <c r="W4280" s="3">
        <v>2</v>
      </c>
      <c r="X4280" s="3">
        <v>2</v>
      </c>
      <c r="Y4280" s="3" t="s">
        <v>5771</v>
      </c>
      <c r="Z4280" s="3" t="s">
        <v>5773</v>
      </c>
      <c r="AA4280" s="38">
        <v>44302.622673611113</v>
      </c>
      <c r="AB4280" s="7" t="s">
        <v>18</v>
      </c>
    </row>
    <row r="4281" spans="1:28" ht="31.2" x14ac:dyDescent="0.3">
      <c r="A4281" s="20">
        <v>126809541017008</v>
      </c>
      <c r="B4281" s="3" t="s">
        <v>44166</v>
      </c>
      <c r="C4281" s="3" t="s">
        <v>44393</v>
      </c>
      <c r="D4281" s="3" t="s">
        <v>47941</v>
      </c>
      <c r="E4281" s="3" t="s">
        <v>44131</v>
      </c>
      <c r="F4281" s="27" t="s">
        <v>44140</v>
      </c>
      <c r="G4281" s="3" t="s">
        <v>30873</v>
      </c>
      <c r="H4281" s="3" t="s">
        <v>55581</v>
      </c>
      <c r="I4281" s="3">
        <v>8</v>
      </c>
      <c r="J4281" s="3">
        <v>2021</v>
      </c>
      <c r="K4281" s="3" t="s">
        <v>5774</v>
      </c>
      <c r="L4281" s="3" t="s">
        <v>5775</v>
      </c>
      <c r="M4281" s="3" t="s">
        <v>5773</v>
      </c>
      <c r="N4281" s="38">
        <v>44298.86755787037</v>
      </c>
      <c r="O4281" s="38">
        <v>44298.86755787037</v>
      </c>
      <c r="P4281" s="3">
        <v>105.78361511230401</v>
      </c>
      <c r="Q4281" s="3">
        <v>20.978368759155199</v>
      </c>
      <c r="R4281" s="33">
        <v>0</v>
      </c>
      <c r="S4281" s="3">
        <v>4</v>
      </c>
      <c r="T4281" s="3">
        <v>2</v>
      </c>
      <c r="U4281" s="3">
        <v>2</v>
      </c>
      <c r="V4281" s="3">
        <v>1</v>
      </c>
      <c r="W4281" s="3">
        <v>2</v>
      </c>
      <c r="X4281" s="3">
        <v>2</v>
      </c>
      <c r="Y4281" s="3" t="s">
        <v>5776</v>
      </c>
      <c r="Z4281" s="3" t="s">
        <v>5773</v>
      </c>
      <c r="AA4281" s="38">
        <v>44302.622685185182</v>
      </c>
      <c r="AB4281" s="7" t="s">
        <v>18</v>
      </c>
    </row>
    <row r="4282" spans="1:28" ht="31.2" x14ac:dyDescent="0.3">
      <c r="A4282" s="20">
        <v>126809541017013</v>
      </c>
      <c r="B4282" s="3" t="s">
        <v>44166</v>
      </c>
      <c r="C4282" s="3" t="s">
        <v>44393</v>
      </c>
      <c r="D4282" s="3" t="s">
        <v>47941</v>
      </c>
      <c r="E4282" s="3" t="s">
        <v>44131</v>
      </c>
      <c r="F4282" s="27" t="s">
        <v>44140</v>
      </c>
      <c r="G4282" s="3" t="s">
        <v>30873</v>
      </c>
      <c r="H4282" s="3" t="s">
        <v>55581</v>
      </c>
      <c r="I4282" s="3">
        <v>13</v>
      </c>
      <c r="J4282" s="3">
        <v>2021</v>
      </c>
      <c r="K4282" s="3" t="s">
        <v>5777</v>
      </c>
      <c r="L4282" s="3" t="s">
        <v>5778</v>
      </c>
      <c r="M4282" s="3" t="s">
        <v>5773</v>
      </c>
      <c r="N4282" s="38">
        <v>44302.622546296298</v>
      </c>
      <c r="O4282" s="38">
        <v>44298.867800925924</v>
      </c>
      <c r="P4282" s="3">
        <v>105.784042358398</v>
      </c>
      <c r="Q4282" s="3">
        <v>20.9852275848388</v>
      </c>
      <c r="R4282" s="35">
        <v>913075258</v>
      </c>
      <c r="S4282" s="3">
        <v>4</v>
      </c>
      <c r="T4282" s="3">
        <v>2</v>
      </c>
      <c r="U4282" s="3">
        <v>2</v>
      </c>
      <c r="V4282" s="3">
        <v>1</v>
      </c>
      <c r="W4282" s="3">
        <v>2</v>
      </c>
      <c r="X4282" s="3">
        <v>2</v>
      </c>
      <c r="Y4282" s="3" t="s">
        <v>5777</v>
      </c>
      <c r="Z4282" s="3" t="s">
        <v>5773</v>
      </c>
      <c r="AA4282" s="38">
        <v>44302.622685185182</v>
      </c>
      <c r="AB4282" s="7" t="s">
        <v>28</v>
      </c>
    </row>
    <row r="4283" spans="1:28" ht="31.2" x14ac:dyDescent="0.3">
      <c r="A4283" s="20">
        <v>126809541017019</v>
      </c>
      <c r="B4283" s="3" t="s">
        <v>44166</v>
      </c>
      <c r="C4283" s="3" t="s">
        <v>44393</v>
      </c>
      <c r="D4283" s="3" t="s">
        <v>47941</v>
      </c>
      <c r="E4283" s="3" t="s">
        <v>44131</v>
      </c>
      <c r="F4283" s="27" t="s">
        <v>44140</v>
      </c>
      <c r="G4283" s="3" t="s">
        <v>30873</v>
      </c>
      <c r="H4283" s="3" t="s">
        <v>55581</v>
      </c>
      <c r="I4283" s="3">
        <v>19</v>
      </c>
      <c r="J4283" s="3">
        <v>2021</v>
      </c>
      <c r="K4283" s="3" t="s">
        <v>5779</v>
      </c>
      <c r="L4283" s="3" t="s">
        <v>5780</v>
      </c>
      <c r="M4283" s="3" t="s">
        <v>5773</v>
      </c>
      <c r="N4283" s="38">
        <v>44298.859837962962</v>
      </c>
      <c r="O4283" s="38">
        <v>44298.859837962962</v>
      </c>
      <c r="P4283" s="3">
        <v>105.78360748291</v>
      </c>
      <c r="Q4283" s="3">
        <v>20.978378295898398</v>
      </c>
      <c r="R4283" s="35">
        <v>966856281</v>
      </c>
      <c r="S4283" s="3">
        <v>3</v>
      </c>
      <c r="T4283" s="3">
        <v>1</v>
      </c>
      <c r="U4283" s="3">
        <v>2</v>
      </c>
      <c r="V4283" s="3">
        <v>1</v>
      </c>
      <c r="W4283" s="3">
        <v>2</v>
      </c>
      <c r="X4283" s="3">
        <v>2</v>
      </c>
      <c r="Y4283" s="3" t="s">
        <v>932</v>
      </c>
      <c r="Z4283" s="3" t="s">
        <v>5773</v>
      </c>
      <c r="AA4283" s="38">
        <v>44302.622685185182</v>
      </c>
      <c r="AB4283" s="7" t="s">
        <v>18</v>
      </c>
    </row>
    <row r="4284" spans="1:28" ht="31.2" x14ac:dyDescent="0.3">
      <c r="A4284" s="20">
        <v>126809541017026</v>
      </c>
      <c r="B4284" s="3" t="s">
        <v>44166</v>
      </c>
      <c r="C4284" s="3" t="s">
        <v>44393</v>
      </c>
      <c r="D4284" s="3" t="s">
        <v>47941</v>
      </c>
      <c r="E4284" s="3" t="s">
        <v>44131</v>
      </c>
      <c r="F4284" s="27" t="s">
        <v>44140</v>
      </c>
      <c r="G4284" s="3" t="s">
        <v>30873</v>
      </c>
      <c r="H4284" s="3" t="s">
        <v>55581</v>
      </c>
      <c r="I4284" s="3">
        <v>26</v>
      </c>
      <c r="J4284" s="3">
        <v>2021</v>
      </c>
      <c r="K4284" s="3" t="s">
        <v>258</v>
      </c>
      <c r="L4284" s="3" t="s">
        <v>5781</v>
      </c>
      <c r="M4284" s="3" t="s">
        <v>5773</v>
      </c>
      <c r="N4284" s="38">
        <v>44302.625324074077</v>
      </c>
      <c r="O4284" s="38">
        <v>44298.872546296298</v>
      </c>
      <c r="P4284" s="3">
        <v>105.78402709960901</v>
      </c>
      <c r="Q4284" s="3">
        <v>20.9852275848388</v>
      </c>
      <c r="R4284" s="33">
        <v>0</v>
      </c>
      <c r="S4284" s="3">
        <v>4</v>
      </c>
      <c r="T4284" s="3">
        <v>2</v>
      </c>
      <c r="U4284" s="3">
        <v>2</v>
      </c>
      <c r="V4284" s="3">
        <v>1</v>
      </c>
      <c r="W4284" s="3">
        <v>2</v>
      </c>
      <c r="X4284" s="3">
        <v>2</v>
      </c>
      <c r="Y4284" s="3" t="s">
        <v>258</v>
      </c>
      <c r="Z4284" s="3" t="s">
        <v>5773</v>
      </c>
      <c r="AA4284" s="38">
        <v>44302.657476851855</v>
      </c>
      <c r="AB4284" s="7" t="s">
        <v>28</v>
      </c>
    </row>
    <row r="4285" spans="1:28" ht="31.2" x14ac:dyDescent="0.3">
      <c r="A4285" s="20">
        <v>126809541017045</v>
      </c>
      <c r="B4285" s="3" t="s">
        <v>44166</v>
      </c>
      <c r="C4285" s="3" t="s">
        <v>44393</v>
      </c>
      <c r="D4285" s="3" t="s">
        <v>47941</v>
      </c>
      <c r="E4285" s="3" t="s">
        <v>44131</v>
      </c>
      <c r="F4285" s="27" t="s">
        <v>44140</v>
      </c>
      <c r="G4285" s="3" t="s">
        <v>30873</v>
      </c>
      <c r="H4285" s="3" t="s">
        <v>55581</v>
      </c>
      <c r="I4285" s="3">
        <v>45</v>
      </c>
      <c r="J4285" s="3">
        <v>2021</v>
      </c>
      <c r="K4285" s="3" t="s">
        <v>5782</v>
      </c>
      <c r="L4285" s="3" t="s">
        <v>5783</v>
      </c>
      <c r="M4285" s="3" t="s">
        <v>5773</v>
      </c>
      <c r="N4285" s="38">
        <v>44298.881550925929</v>
      </c>
      <c r="O4285" s="38">
        <v>44298.881550925929</v>
      </c>
      <c r="P4285" s="3">
        <v>105.78359222412099</v>
      </c>
      <c r="Q4285" s="3">
        <v>20.978387832641602</v>
      </c>
      <c r="R4285" s="33">
        <v>0</v>
      </c>
      <c r="S4285" s="3">
        <v>4</v>
      </c>
      <c r="T4285" s="3">
        <v>2</v>
      </c>
      <c r="U4285" s="3">
        <v>2</v>
      </c>
      <c r="V4285" s="3">
        <v>1</v>
      </c>
      <c r="W4285" s="3">
        <v>2</v>
      </c>
      <c r="X4285" s="3">
        <v>2</v>
      </c>
      <c r="Y4285" s="3" t="s">
        <v>5784</v>
      </c>
      <c r="Z4285" s="3" t="s">
        <v>5773</v>
      </c>
      <c r="AA4285" s="38">
        <v>44302.622696759259</v>
      </c>
      <c r="AB4285" s="7" t="s">
        <v>18</v>
      </c>
    </row>
    <row r="4286" spans="1:28" ht="31.2" x14ac:dyDescent="0.3">
      <c r="A4286" s="20">
        <v>126809541017050</v>
      </c>
      <c r="B4286" s="3" t="s">
        <v>44166</v>
      </c>
      <c r="C4286" s="3" t="s">
        <v>44393</v>
      </c>
      <c r="D4286" s="3" t="s">
        <v>47941</v>
      </c>
      <c r="E4286" s="3" t="s">
        <v>44131</v>
      </c>
      <c r="F4286" s="27" t="s">
        <v>44140</v>
      </c>
      <c r="G4286" s="3" t="s">
        <v>30873</v>
      </c>
      <c r="H4286" s="3" t="s">
        <v>55581</v>
      </c>
      <c r="I4286" s="3">
        <v>50</v>
      </c>
      <c r="J4286" s="3">
        <v>2021</v>
      </c>
      <c r="K4286" s="3" t="s">
        <v>5785</v>
      </c>
      <c r="L4286" s="3" t="s">
        <v>5786</v>
      </c>
      <c r="M4286" s="3" t="s">
        <v>5773</v>
      </c>
      <c r="N4286" s="38">
        <v>44298.883275462962</v>
      </c>
      <c r="O4286" s="38">
        <v>44298.883275462962</v>
      </c>
      <c r="P4286" s="3">
        <v>105.78362274169901</v>
      </c>
      <c r="Q4286" s="3">
        <v>20.978374481201101</v>
      </c>
      <c r="R4286" s="33">
        <v>0</v>
      </c>
      <c r="S4286" s="3">
        <v>1</v>
      </c>
      <c r="T4286" s="3">
        <v>1</v>
      </c>
      <c r="U4286" s="3">
        <v>0</v>
      </c>
      <c r="V4286" s="3">
        <v>2</v>
      </c>
      <c r="W4286" s="3">
        <v>2</v>
      </c>
      <c r="X4286" s="3">
        <v>1</v>
      </c>
      <c r="Y4286" s="3" t="s">
        <v>5785</v>
      </c>
      <c r="Z4286" s="3" t="s">
        <v>5773</v>
      </c>
      <c r="AA4286" s="38">
        <v>44302.622696759259</v>
      </c>
      <c r="AB4286" s="7" t="s">
        <v>18</v>
      </c>
    </row>
    <row r="4287" spans="1:28" ht="31.2" x14ac:dyDescent="0.3">
      <c r="A4287" s="20">
        <v>126809541017056</v>
      </c>
      <c r="B4287" s="3" t="s">
        <v>44166</v>
      </c>
      <c r="C4287" s="3" t="s">
        <v>44393</v>
      </c>
      <c r="D4287" s="3" t="s">
        <v>47941</v>
      </c>
      <c r="E4287" s="3" t="s">
        <v>44131</v>
      </c>
      <c r="F4287" s="27" t="s">
        <v>44140</v>
      </c>
      <c r="G4287" s="3" t="s">
        <v>30873</v>
      </c>
      <c r="H4287" s="3" t="s">
        <v>55581</v>
      </c>
      <c r="I4287" s="3">
        <v>56</v>
      </c>
      <c r="J4287" s="3">
        <v>2021</v>
      </c>
      <c r="K4287" s="3" t="s">
        <v>747</v>
      </c>
      <c r="L4287" s="3" t="s">
        <v>5787</v>
      </c>
      <c r="M4287" s="3" t="s">
        <v>5773</v>
      </c>
      <c r="N4287" s="38">
        <v>44302.628472222219</v>
      </c>
      <c r="O4287" s="38">
        <v>44298.883449074077</v>
      </c>
      <c r="P4287" s="3">
        <v>105.78401947021401</v>
      </c>
      <c r="Q4287" s="3">
        <v>20.985225677490199</v>
      </c>
      <c r="R4287" s="35">
        <v>988679603</v>
      </c>
      <c r="S4287" s="3">
        <v>2</v>
      </c>
      <c r="T4287" s="3">
        <v>1</v>
      </c>
      <c r="U4287" s="3">
        <v>1</v>
      </c>
      <c r="V4287" s="3">
        <v>2</v>
      </c>
      <c r="W4287" s="3">
        <v>2</v>
      </c>
      <c r="X4287" s="3">
        <v>2</v>
      </c>
      <c r="Y4287" s="3" t="s">
        <v>747</v>
      </c>
      <c r="Z4287" s="3" t="s">
        <v>5773</v>
      </c>
      <c r="AA4287" s="38">
        <v>44302.657488425924</v>
      </c>
      <c r="AB4287" s="7" t="s">
        <v>28</v>
      </c>
    </row>
    <row r="4288" spans="1:28" ht="31.2" x14ac:dyDescent="0.3">
      <c r="A4288" s="20">
        <v>126809541017064</v>
      </c>
      <c r="B4288" s="3" t="s">
        <v>44166</v>
      </c>
      <c r="C4288" s="3" t="s">
        <v>44393</v>
      </c>
      <c r="D4288" s="3" t="s">
        <v>47941</v>
      </c>
      <c r="E4288" s="3" t="s">
        <v>44131</v>
      </c>
      <c r="F4288" s="27" t="s">
        <v>44140</v>
      </c>
      <c r="G4288" s="3" t="s">
        <v>30873</v>
      </c>
      <c r="H4288" s="3" t="s">
        <v>55581</v>
      </c>
      <c r="I4288" s="3">
        <v>64</v>
      </c>
      <c r="J4288" s="3">
        <v>2021</v>
      </c>
      <c r="K4288" s="3" t="s">
        <v>5788</v>
      </c>
      <c r="L4288" s="3" t="s">
        <v>5789</v>
      </c>
      <c r="M4288" s="3" t="s">
        <v>5773</v>
      </c>
      <c r="N4288" s="38">
        <v>44302.632256944446</v>
      </c>
      <c r="O4288" s="38">
        <v>44302.629004629627</v>
      </c>
      <c r="P4288" s="3">
        <v>105.78402709960901</v>
      </c>
      <c r="Q4288" s="3">
        <v>20.985221862792901</v>
      </c>
      <c r="R4288" s="35">
        <v>989191190</v>
      </c>
      <c r="S4288" s="3">
        <v>3</v>
      </c>
      <c r="T4288" s="3">
        <v>2</v>
      </c>
      <c r="U4288" s="3">
        <v>1</v>
      </c>
      <c r="V4288" s="3">
        <v>1</v>
      </c>
      <c r="W4288" s="3">
        <v>2</v>
      </c>
      <c r="X4288" s="3">
        <v>2</v>
      </c>
      <c r="Y4288" s="3" t="s">
        <v>5790</v>
      </c>
      <c r="Z4288" s="3" t="s">
        <v>5773</v>
      </c>
      <c r="AA4288" s="38">
        <v>44302.657500000001</v>
      </c>
      <c r="AB4288" s="7" t="s">
        <v>28</v>
      </c>
    </row>
    <row r="4289" spans="1:28" ht="31.2" x14ac:dyDescent="0.3">
      <c r="A4289" s="20">
        <v>126809541017072</v>
      </c>
      <c r="B4289" s="3" t="s">
        <v>44166</v>
      </c>
      <c r="C4289" s="3" t="s">
        <v>44393</v>
      </c>
      <c r="D4289" s="3" t="s">
        <v>47941</v>
      </c>
      <c r="E4289" s="3" t="s">
        <v>44131</v>
      </c>
      <c r="F4289" s="27" t="s">
        <v>44140</v>
      </c>
      <c r="G4289" s="3" t="s">
        <v>30873</v>
      </c>
      <c r="H4289" s="3" t="s">
        <v>55581</v>
      </c>
      <c r="I4289" s="3">
        <v>72</v>
      </c>
      <c r="J4289" s="3">
        <v>2021</v>
      </c>
      <c r="K4289" s="3" t="s">
        <v>3783</v>
      </c>
      <c r="L4289" s="3" t="s">
        <v>5791</v>
      </c>
      <c r="M4289" s="3" t="s">
        <v>5773</v>
      </c>
      <c r="N4289" s="38">
        <v>44302.635844907411</v>
      </c>
      <c r="O4289" s="38">
        <v>44302.633564814816</v>
      </c>
      <c r="P4289" s="3">
        <v>0</v>
      </c>
      <c r="Q4289" s="3">
        <v>0</v>
      </c>
      <c r="R4289" s="35">
        <v>902220447</v>
      </c>
      <c r="S4289" s="3">
        <v>3</v>
      </c>
      <c r="T4289" s="3">
        <v>2</v>
      </c>
      <c r="U4289" s="3">
        <v>1</v>
      </c>
      <c r="V4289" s="3">
        <v>2</v>
      </c>
      <c r="W4289" s="3">
        <v>2</v>
      </c>
      <c r="X4289" s="3">
        <v>2</v>
      </c>
      <c r="Y4289" s="3" t="s">
        <v>5792</v>
      </c>
      <c r="Z4289" s="3" t="s">
        <v>5773</v>
      </c>
      <c r="AA4289" s="38">
        <v>44302.657500000001</v>
      </c>
      <c r="AB4289" s="7" t="s">
        <v>28</v>
      </c>
    </row>
    <row r="4290" spans="1:28" ht="31.2" x14ac:dyDescent="0.3">
      <c r="A4290" s="20">
        <v>126809541017078</v>
      </c>
      <c r="B4290" s="3" t="s">
        <v>44166</v>
      </c>
      <c r="C4290" s="3" t="s">
        <v>44393</v>
      </c>
      <c r="D4290" s="3" t="s">
        <v>47941</v>
      </c>
      <c r="E4290" s="3" t="s">
        <v>44131</v>
      </c>
      <c r="F4290" s="27" t="s">
        <v>44140</v>
      </c>
      <c r="G4290" s="3" t="s">
        <v>30873</v>
      </c>
      <c r="H4290" s="3" t="s">
        <v>55581</v>
      </c>
      <c r="I4290" s="3">
        <v>78</v>
      </c>
      <c r="J4290" s="3">
        <v>2021</v>
      </c>
      <c r="K4290" s="3" t="s">
        <v>3750</v>
      </c>
      <c r="L4290" s="3" t="s">
        <v>5793</v>
      </c>
      <c r="M4290" s="3" t="s">
        <v>5773</v>
      </c>
      <c r="N4290" s="38">
        <v>44302.6565625</v>
      </c>
      <c r="O4290" s="38">
        <v>44302.652488425927</v>
      </c>
      <c r="P4290" s="3">
        <v>105.78402709960901</v>
      </c>
      <c r="Q4290" s="3">
        <v>20.9852275848388</v>
      </c>
      <c r="R4290" s="35">
        <v>2433510214</v>
      </c>
      <c r="S4290" s="3">
        <v>4</v>
      </c>
      <c r="T4290" s="3">
        <v>2</v>
      </c>
      <c r="U4290" s="3">
        <v>2</v>
      </c>
      <c r="V4290" s="3">
        <v>1</v>
      </c>
      <c r="W4290" s="3">
        <v>2</v>
      </c>
      <c r="X4290" s="3">
        <v>2</v>
      </c>
      <c r="Y4290" s="3" t="s">
        <v>3750</v>
      </c>
      <c r="Z4290" s="3" t="s">
        <v>5773</v>
      </c>
      <c r="AA4290" s="38">
        <v>44302.657500000001</v>
      </c>
      <c r="AB4290" s="7" t="s">
        <v>28</v>
      </c>
    </row>
    <row r="4291" spans="1:28" ht="31.2" x14ac:dyDescent="0.3">
      <c r="A4291" s="20">
        <v>126809541017088</v>
      </c>
      <c r="B4291" s="3" t="s">
        <v>44166</v>
      </c>
      <c r="C4291" s="3" t="s">
        <v>44393</v>
      </c>
      <c r="D4291" s="3" t="s">
        <v>47941</v>
      </c>
      <c r="E4291" s="3" t="s">
        <v>44131</v>
      </c>
      <c r="F4291" s="27" t="s">
        <v>44140</v>
      </c>
      <c r="G4291" s="3" t="s">
        <v>30873</v>
      </c>
      <c r="H4291" s="3" t="s">
        <v>55581</v>
      </c>
      <c r="I4291" s="3">
        <v>88</v>
      </c>
      <c r="J4291" s="3">
        <v>2021</v>
      </c>
      <c r="K4291" s="3" t="s">
        <v>5794</v>
      </c>
      <c r="L4291" s="3" t="s">
        <v>5795</v>
      </c>
      <c r="M4291" s="3" t="s">
        <v>5773</v>
      </c>
      <c r="N4291" s="38">
        <v>44298.840844907405</v>
      </c>
      <c r="O4291" s="38">
        <v>44298.840844907405</v>
      </c>
      <c r="P4291" s="3">
        <v>105.78359222412099</v>
      </c>
      <c r="Q4291" s="3">
        <v>20.978376388549801</v>
      </c>
      <c r="R4291" s="33">
        <v>0</v>
      </c>
      <c r="S4291" s="3">
        <v>1</v>
      </c>
      <c r="T4291" s="3">
        <v>0</v>
      </c>
      <c r="U4291" s="3">
        <v>1</v>
      </c>
      <c r="V4291" s="3">
        <v>2</v>
      </c>
      <c r="W4291" s="3">
        <v>2</v>
      </c>
      <c r="X4291" s="3">
        <v>1</v>
      </c>
      <c r="Y4291" s="3" t="s">
        <v>5794</v>
      </c>
      <c r="Z4291" s="3" t="s">
        <v>5773</v>
      </c>
      <c r="AA4291" s="38">
        <v>44302.622696759259</v>
      </c>
      <c r="AB4291" s="7" t="s">
        <v>18</v>
      </c>
    </row>
    <row r="4292" spans="1:28" ht="31.2" x14ac:dyDescent="0.3">
      <c r="A4292" s="20">
        <v>126809541017094</v>
      </c>
      <c r="B4292" s="3" t="s">
        <v>44166</v>
      </c>
      <c r="C4292" s="3" t="s">
        <v>44393</v>
      </c>
      <c r="D4292" s="3" t="s">
        <v>47941</v>
      </c>
      <c r="E4292" s="3" t="s">
        <v>44131</v>
      </c>
      <c r="F4292" s="27" t="s">
        <v>44140</v>
      </c>
      <c r="G4292" s="3" t="s">
        <v>30873</v>
      </c>
      <c r="H4292" s="3" t="s">
        <v>55581</v>
      </c>
      <c r="I4292" s="3">
        <v>94</v>
      </c>
      <c r="J4292" s="3">
        <v>2021</v>
      </c>
      <c r="K4292" s="3" t="s">
        <v>5796</v>
      </c>
      <c r="L4292" s="3" t="s">
        <v>5797</v>
      </c>
      <c r="M4292" s="3" t="s">
        <v>5773</v>
      </c>
      <c r="N4292" s="38">
        <v>44298.835740740738</v>
      </c>
      <c r="O4292" s="38">
        <v>44298.835740740738</v>
      </c>
      <c r="P4292" s="3">
        <v>105.78360748291</v>
      </c>
      <c r="Q4292" s="3">
        <v>20.978368759155199</v>
      </c>
      <c r="R4292" s="35">
        <v>983564644</v>
      </c>
      <c r="S4292" s="3">
        <v>2</v>
      </c>
      <c r="T4292" s="3">
        <v>1</v>
      </c>
      <c r="U4292" s="3">
        <v>1</v>
      </c>
      <c r="V4292" s="3">
        <v>2</v>
      </c>
      <c r="W4292" s="3">
        <v>2</v>
      </c>
      <c r="X4292" s="3">
        <v>2</v>
      </c>
      <c r="Y4292" s="3" t="s">
        <v>5796</v>
      </c>
      <c r="Z4292" s="3" t="s">
        <v>5773</v>
      </c>
      <c r="AA4292" s="38">
        <v>44302.622708333336</v>
      </c>
      <c r="AB4292" s="7" t="s">
        <v>18</v>
      </c>
    </row>
    <row r="4293" spans="1:28" ht="31.2" x14ac:dyDescent="0.3">
      <c r="A4293" s="20">
        <v>126809541017100</v>
      </c>
      <c r="B4293" s="3" t="s">
        <v>44166</v>
      </c>
      <c r="C4293" s="3" t="s">
        <v>44393</v>
      </c>
      <c r="D4293" s="3" t="s">
        <v>47941</v>
      </c>
      <c r="E4293" s="3" t="s">
        <v>44131</v>
      </c>
      <c r="F4293" s="27" t="s">
        <v>44140</v>
      </c>
      <c r="G4293" s="3" t="s">
        <v>30873</v>
      </c>
      <c r="H4293" s="3" t="s">
        <v>55581</v>
      </c>
      <c r="I4293" s="3">
        <v>100</v>
      </c>
      <c r="J4293" s="3">
        <v>2021</v>
      </c>
      <c r="K4293" s="3" t="s">
        <v>235</v>
      </c>
      <c r="L4293" s="3" t="s">
        <v>5798</v>
      </c>
      <c r="M4293" s="3" t="s">
        <v>5773</v>
      </c>
      <c r="N4293" s="38">
        <v>44298.846863425926</v>
      </c>
      <c r="O4293" s="38">
        <v>44298.846863425926</v>
      </c>
      <c r="P4293" s="3">
        <v>105.78362274169901</v>
      </c>
      <c r="Q4293" s="3">
        <v>20.9783725738525</v>
      </c>
      <c r="R4293" s="35">
        <v>915022020</v>
      </c>
      <c r="S4293" s="3">
        <v>3</v>
      </c>
      <c r="T4293" s="3">
        <v>1</v>
      </c>
      <c r="U4293" s="3">
        <v>2</v>
      </c>
      <c r="V4293" s="3">
        <v>1</v>
      </c>
      <c r="W4293" s="3">
        <v>2</v>
      </c>
      <c r="X4293" s="3">
        <v>2</v>
      </c>
      <c r="Y4293" s="3" t="s">
        <v>5799</v>
      </c>
      <c r="Z4293" s="3" t="s">
        <v>5773</v>
      </c>
      <c r="AA4293" s="38">
        <v>44302.622708333336</v>
      </c>
      <c r="AB4293" s="7" t="s">
        <v>18</v>
      </c>
    </row>
    <row r="4294" spans="1:28" ht="31.2" x14ac:dyDescent="0.3">
      <c r="A4294" s="20">
        <v>126809541017106</v>
      </c>
      <c r="B4294" s="3" t="s">
        <v>44166</v>
      </c>
      <c r="C4294" s="3" t="s">
        <v>44393</v>
      </c>
      <c r="D4294" s="3" t="s">
        <v>47941</v>
      </c>
      <c r="E4294" s="3" t="s">
        <v>44131</v>
      </c>
      <c r="F4294" s="27" t="s">
        <v>44140</v>
      </c>
      <c r="G4294" s="3" t="s">
        <v>30873</v>
      </c>
      <c r="H4294" s="3" t="s">
        <v>55581</v>
      </c>
      <c r="I4294" s="3">
        <v>106</v>
      </c>
      <c r="J4294" s="3">
        <v>2021</v>
      </c>
      <c r="K4294" s="3" t="s">
        <v>5800</v>
      </c>
      <c r="L4294" s="3" t="s">
        <v>5801</v>
      </c>
      <c r="M4294" s="3" t="s">
        <v>5773</v>
      </c>
      <c r="N4294" s="38">
        <v>44298.852025462962</v>
      </c>
      <c r="O4294" s="38">
        <v>44298.852025462962</v>
      </c>
      <c r="P4294" s="3">
        <v>105.783645629882</v>
      </c>
      <c r="Q4294" s="3">
        <v>20.978376388549801</v>
      </c>
      <c r="R4294" s="33">
        <v>0</v>
      </c>
      <c r="S4294" s="3">
        <v>5</v>
      </c>
      <c r="T4294" s="3">
        <v>2</v>
      </c>
      <c r="U4294" s="3">
        <v>3</v>
      </c>
      <c r="V4294" s="3">
        <v>1</v>
      </c>
      <c r="W4294" s="3">
        <v>2</v>
      </c>
      <c r="X4294" s="3">
        <v>2</v>
      </c>
      <c r="Y4294" s="3" t="s">
        <v>5800</v>
      </c>
      <c r="Z4294" s="3" t="s">
        <v>5773</v>
      </c>
      <c r="AA4294" s="38">
        <v>44302.622708333336</v>
      </c>
      <c r="AB4294" s="7" t="s">
        <v>18</v>
      </c>
    </row>
    <row r="4295" spans="1:28" ht="31.2" x14ac:dyDescent="0.3">
      <c r="A4295" s="20">
        <v>126809541017111</v>
      </c>
      <c r="B4295" s="3" t="s">
        <v>44166</v>
      </c>
      <c r="C4295" s="3" t="s">
        <v>44393</v>
      </c>
      <c r="D4295" s="3" t="s">
        <v>47941</v>
      </c>
      <c r="E4295" s="3" t="s">
        <v>44131</v>
      </c>
      <c r="F4295" s="27" t="s">
        <v>44140</v>
      </c>
      <c r="G4295" s="3" t="s">
        <v>30873</v>
      </c>
      <c r="H4295" s="3" t="s">
        <v>55581</v>
      </c>
      <c r="I4295" s="3">
        <v>111</v>
      </c>
      <c r="J4295" s="3">
        <v>2021</v>
      </c>
      <c r="K4295" s="3" t="s">
        <v>5802</v>
      </c>
      <c r="L4295" s="3" t="s">
        <v>5803</v>
      </c>
      <c r="M4295" s="3" t="s">
        <v>5773</v>
      </c>
      <c r="N4295" s="38">
        <v>44298.855439814812</v>
      </c>
      <c r="O4295" s="38">
        <v>44298.855439814812</v>
      </c>
      <c r="P4295" s="3">
        <v>105.783638000488</v>
      </c>
      <c r="Q4295" s="3">
        <v>20.9783725738525</v>
      </c>
      <c r="R4295" s="35">
        <v>909380364</v>
      </c>
      <c r="S4295" s="3">
        <v>3</v>
      </c>
      <c r="T4295" s="3">
        <v>1</v>
      </c>
      <c r="U4295" s="3">
        <v>2</v>
      </c>
      <c r="V4295" s="3">
        <v>1</v>
      </c>
      <c r="W4295" s="3">
        <v>2</v>
      </c>
      <c r="X4295" s="3">
        <v>2</v>
      </c>
      <c r="Y4295" s="3" t="s">
        <v>5802</v>
      </c>
      <c r="Z4295" s="3" t="s">
        <v>5773</v>
      </c>
      <c r="AA4295" s="38">
        <v>44302.622719907406</v>
      </c>
      <c r="AB4295" s="7" t="s">
        <v>18</v>
      </c>
    </row>
    <row r="4296" spans="1:28" ht="31.2" x14ac:dyDescent="0.3">
      <c r="A4296" s="20">
        <v>126809541017118</v>
      </c>
      <c r="B4296" s="3" t="s">
        <v>44166</v>
      </c>
      <c r="C4296" s="3" t="s">
        <v>44393</v>
      </c>
      <c r="D4296" s="3" t="s">
        <v>47941</v>
      </c>
      <c r="E4296" s="3" t="s">
        <v>44131</v>
      </c>
      <c r="F4296" s="27" t="s">
        <v>44140</v>
      </c>
      <c r="G4296" s="3" t="s">
        <v>30873</v>
      </c>
      <c r="H4296" s="3" t="s">
        <v>55581</v>
      </c>
      <c r="I4296" s="3">
        <v>118</v>
      </c>
      <c r="J4296" s="3">
        <v>2021</v>
      </c>
      <c r="K4296" s="3" t="s">
        <v>5804</v>
      </c>
      <c r="L4296" s="3" t="s">
        <v>5805</v>
      </c>
      <c r="M4296" s="3" t="s">
        <v>5773</v>
      </c>
      <c r="N4296" s="38">
        <v>44302.641365740739</v>
      </c>
      <c r="O4296" s="38">
        <v>44302.613946759258</v>
      </c>
      <c r="P4296" s="3">
        <v>105.78402709960901</v>
      </c>
      <c r="Q4296" s="3">
        <v>20.985225677490199</v>
      </c>
      <c r="R4296" s="35">
        <v>2433510589</v>
      </c>
      <c r="S4296" s="3">
        <v>4</v>
      </c>
      <c r="T4296" s="3">
        <v>2</v>
      </c>
      <c r="U4296" s="3">
        <v>2</v>
      </c>
      <c r="V4296" s="3">
        <v>1</v>
      </c>
      <c r="W4296" s="3">
        <v>2</v>
      </c>
      <c r="X4296" s="3">
        <v>2</v>
      </c>
      <c r="Y4296" s="3" t="s">
        <v>5806</v>
      </c>
      <c r="Z4296" s="3" t="s">
        <v>5773</v>
      </c>
      <c r="AA4296" s="38">
        <v>44302.657511574071</v>
      </c>
      <c r="AB4296" s="7" t="s">
        <v>28</v>
      </c>
    </row>
    <row r="4297" spans="1:28" ht="31.2" x14ac:dyDescent="0.3">
      <c r="A4297" s="20">
        <v>126809541017124</v>
      </c>
      <c r="B4297" s="3" t="s">
        <v>44166</v>
      </c>
      <c r="C4297" s="3" t="s">
        <v>44393</v>
      </c>
      <c r="D4297" s="3" t="s">
        <v>47941</v>
      </c>
      <c r="E4297" s="3" t="s">
        <v>44131</v>
      </c>
      <c r="F4297" s="27" t="s">
        <v>44140</v>
      </c>
      <c r="G4297" s="3" t="s">
        <v>30873</v>
      </c>
      <c r="H4297" s="3" t="s">
        <v>55581</v>
      </c>
      <c r="I4297" s="3">
        <v>124</v>
      </c>
      <c r="J4297" s="3">
        <v>2021</v>
      </c>
      <c r="K4297" s="3" t="s">
        <v>3199</v>
      </c>
      <c r="L4297" s="3" t="s">
        <v>5807</v>
      </c>
      <c r="M4297" s="3" t="s">
        <v>5773</v>
      </c>
      <c r="N4297" s="38">
        <v>44302.648194444446</v>
      </c>
      <c r="O4297" s="38">
        <v>44302.642106481479</v>
      </c>
      <c r="P4297" s="3">
        <v>105.784042358398</v>
      </c>
      <c r="Q4297" s="3">
        <v>20.985233306884702</v>
      </c>
      <c r="R4297" s="35">
        <v>989108181</v>
      </c>
      <c r="S4297" s="3">
        <v>6</v>
      </c>
      <c r="T4297" s="3">
        <v>3</v>
      </c>
      <c r="U4297" s="3">
        <v>3</v>
      </c>
      <c r="V4297" s="3">
        <v>1</v>
      </c>
      <c r="W4297" s="3">
        <v>2</v>
      </c>
      <c r="X4297" s="3">
        <v>2</v>
      </c>
      <c r="Y4297" s="3" t="s">
        <v>5808</v>
      </c>
      <c r="Z4297" s="3" t="s">
        <v>5773</v>
      </c>
      <c r="AA4297" s="38">
        <v>44302.657511574071</v>
      </c>
      <c r="AB4297" s="7" t="s">
        <v>28</v>
      </c>
    </row>
    <row r="4298" spans="1:28" ht="31.2" x14ac:dyDescent="0.3">
      <c r="A4298" s="20">
        <v>126809541017137</v>
      </c>
      <c r="B4298" s="3" t="s">
        <v>44166</v>
      </c>
      <c r="C4298" s="3" t="s">
        <v>44393</v>
      </c>
      <c r="D4298" s="3" t="s">
        <v>47941</v>
      </c>
      <c r="E4298" s="3" t="s">
        <v>44131</v>
      </c>
      <c r="F4298" s="27" t="s">
        <v>44140</v>
      </c>
      <c r="G4298" s="3" t="s">
        <v>30873</v>
      </c>
      <c r="H4298" s="3" t="s">
        <v>55581</v>
      </c>
      <c r="I4298" s="3">
        <v>137</v>
      </c>
      <c r="J4298" s="3">
        <v>2021</v>
      </c>
      <c r="K4298" s="3" t="s">
        <v>5809</v>
      </c>
      <c r="L4298" s="3" t="s">
        <v>5810</v>
      </c>
      <c r="M4298" s="3" t="s">
        <v>5773</v>
      </c>
      <c r="N4298" s="38">
        <v>44302.668611111112</v>
      </c>
      <c r="O4298" s="38">
        <v>44302.650983796295</v>
      </c>
      <c r="P4298" s="3">
        <v>105.784042358398</v>
      </c>
      <c r="Q4298" s="3">
        <v>20.9852294921875</v>
      </c>
      <c r="R4298" s="33">
        <v>0</v>
      </c>
      <c r="S4298" s="3">
        <v>4</v>
      </c>
      <c r="T4298" s="3">
        <v>2</v>
      </c>
      <c r="U4298" s="3">
        <v>2</v>
      </c>
      <c r="V4298" s="3">
        <v>1</v>
      </c>
      <c r="W4298" s="3">
        <v>2</v>
      </c>
      <c r="X4298" s="3">
        <v>2</v>
      </c>
      <c r="Y4298" s="3" t="s">
        <v>5811</v>
      </c>
      <c r="Z4298" s="3" t="s">
        <v>5773</v>
      </c>
      <c r="AA4298" s="38">
        <v>44303.966273148151</v>
      </c>
      <c r="AB4298" s="7" t="s">
        <v>28</v>
      </c>
    </row>
    <row r="4299" spans="1:28" ht="31.2" x14ac:dyDescent="0.3">
      <c r="A4299" s="20">
        <v>126809541017145</v>
      </c>
      <c r="B4299" s="3" t="s">
        <v>44166</v>
      </c>
      <c r="C4299" s="3" t="s">
        <v>44393</v>
      </c>
      <c r="D4299" s="3" t="s">
        <v>47941</v>
      </c>
      <c r="E4299" s="3" t="s">
        <v>44131</v>
      </c>
      <c r="F4299" s="27" t="s">
        <v>44140</v>
      </c>
      <c r="G4299" s="3" t="s">
        <v>30873</v>
      </c>
      <c r="H4299" s="3" t="s">
        <v>55581</v>
      </c>
      <c r="I4299" s="3">
        <v>145</v>
      </c>
      <c r="J4299" s="3">
        <v>2021</v>
      </c>
      <c r="K4299" s="3" t="s">
        <v>76</v>
      </c>
      <c r="L4299" s="3" t="s">
        <v>59978</v>
      </c>
      <c r="M4299" s="3" t="s">
        <v>5773</v>
      </c>
      <c r="N4299" s="38">
        <v>44302.680844907409</v>
      </c>
      <c r="O4299" s="38">
        <v>44302.676516203705</v>
      </c>
      <c r="P4299" s="3">
        <v>105.784042358398</v>
      </c>
      <c r="Q4299" s="3">
        <v>20.9852390289306</v>
      </c>
      <c r="R4299" s="35">
        <v>1294508501</v>
      </c>
      <c r="S4299" s="3">
        <v>2</v>
      </c>
      <c r="T4299" s="3">
        <v>1</v>
      </c>
      <c r="U4299" s="3">
        <v>1</v>
      </c>
      <c r="V4299" s="3">
        <v>1</v>
      </c>
      <c r="W4299" s="3">
        <v>2</v>
      </c>
      <c r="X4299" s="3">
        <v>2</v>
      </c>
      <c r="Y4299" s="3" t="s">
        <v>5812</v>
      </c>
      <c r="Z4299" s="3" t="s">
        <v>5773</v>
      </c>
      <c r="AA4299" s="38">
        <v>44303.966284722221</v>
      </c>
      <c r="AB4299" s="7" t="s">
        <v>28</v>
      </c>
    </row>
    <row r="4300" spans="1:28" ht="31.2" x14ac:dyDescent="0.3">
      <c r="A4300" s="20">
        <v>126809541017152</v>
      </c>
      <c r="B4300" s="3" t="s">
        <v>44166</v>
      </c>
      <c r="C4300" s="3" t="s">
        <v>44393</v>
      </c>
      <c r="D4300" s="3" t="s">
        <v>47941</v>
      </c>
      <c r="E4300" s="3" t="s">
        <v>44131</v>
      </c>
      <c r="F4300" s="27" t="s">
        <v>44140</v>
      </c>
      <c r="G4300" s="3" t="s">
        <v>30873</v>
      </c>
      <c r="H4300" s="3" t="s">
        <v>55581</v>
      </c>
      <c r="I4300" s="3">
        <v>152</v>
      </c>
      <c r="J4300" s="3">
        <v>2021</v>
      </c>
      <c r="K4300" s="3" t="s">
        <v>411</v>
      </c>
      <c r="L4300" s="3" t="s">
        <v>59979</v>
      </c>
      <c r="M4300" s="3" t="s">
        <v>5773</v>
      </c>
      <c r="N4300" s="38">
        <v>44305.834687499999</v>
      </c>
      <c r="O4300" s="38">
        <v>44302.670949074076</v>
      </c>
      <c r="P4300" s="3">
        <v>105.78993225097599</v>
      </c>
      <c r="Q4300" s="3">
        <v>20.9836330413818</v>
      </c>
      <c r="R4300" s="35">
        <v>903877668</v>
      </c>
      <c r="S4300" s="3">
        <v>1</v>
      </c>
      <c r="T4300" s="3">
        <v>1</v>
      </c>
      <c r="U4300" s="3">
        <v>0</v>
      </c>
      <c r="V4300" s="3">
        <v>2</v>
      </c>
      <c r="W4300" s="3">
        <v>2</v>
      </c>
      <c r="X4300" s="3">
        <v>2</v>
      </c>
      <c r="Y4300" s="3" t="s">
        <v>411</v>
      </c>
      <c r="Z4300" s="3" t="s">
        <v>5773</v>
      </c>
      <c r="AA4300" s="38">
        <v>44305.840636574074</v>
      </c>
      <c r="AB4300" s="7" t="s">
        <v>28</v>
      </c>
    </row>
    <row r="4301" spans="1:28" ht="31.2" x14ac:dyDescent="0.3">
      <c r="A4301" s="20">
        <v>126809541017173</v>
      </c>
      <c r="B4301" s="3" t="s">
        <v>44166</v>
      </c>
      <c r="C4301" s="3" t="s">
        <v>44393</v>
      </c>
      <c r="D4301" s="3" t="s">
        <v>47941</v>
      </c>
      <c r="E4301" s="3" t="s">
        <v>44131</v>
      </c>
      <c r="F4301" s="27" t="s">
        <v>44140</v>
      </c>
      <c r="G4301" s="3" t="s">
        <v>30873</v>
      </c>
      <c r="H4301" s="3" t="s">
        <v>55581</v>
      </c>
      <c r="I4301" s="3">
        <v>173</v>
      </c>
      <c r="J4301" s="3">
        <v>2021</v>
      </c>
      <c r="K4301" s="3" t="s">
        <v>5813</v>
      </c>
      <c r="L4301" s="3" t="s">
        <v>5814</v>
      </c>
      <c r="M4301" s="3" t="s">
        <v>5773</v>
      </c>
      <c r="N4301" s="38">
        <v>44306.367731481485</v>
      </c>
      <c r="O4301" s="38">
        <v>44302.672106481485</v>
      </c>
      <c r="P4301" s="3">
        <v>105.784034729003</v>
      </c>
      <c r="Q4301" s="3">
        <v>20.9852390289306</v>
      </c>
      <c r="R4301" s="35">
        <v>914240811</v>
      </c>
      <c r="S4301" s="3">
        <v>4</v>
      </c>
      <c r="T4301" s="3">
        <v>2</v>
      </c>
      <c r="U4301" s="3">
        <v>2</v>
      </c>
      <c r="V4301" s="3">
        <v>1</v>
      </c>
      <c r="W4301" s="3">
        <v>2</v>
      </c>
      <c r="X4301" s="3">
        <v>2</v>
      </c>
      <c r="Y4301" s="3" t="s">
        <v>5815</v>
      </c>
      <c r="Z4301" s="3" t="s">
        <v>5773</v>
      </c>
      <c r="AA4301" s="38">
        <v>44306.367835648147</v>
      </c>
      <c r="AB4301" s="7" t="s">
        <v>28</v>
      </c>
    </row>
    <row r="4302" spans="1:28" ht="31.2" x14ac:dyDescent="0.3">
      <c r="A4302" s="20">
        <v>126809541017178</v>
      </c>
      <c r="B4302" s="3" t="s">
        <v>44166</v>
      </c>
      <c r="C4302" s="3" t="s">
        <v>44393</v>
      </c>
      <c r="D4302" s="3" t="s">
        <v>47941</v>
      </c>
      <c r="E4302" s="3" t="s">
        <v>44131</v>
      </c>
      <c r="F4302" s="27" t="s">
        <v>44140</v>
      </c>
      <c r="G4302" s="3" t="s">
        <v>30873</v>
      </c>
      <c r="H4302" s="3" t="s">
        <v>55581</v>
      </c>
      <c r="I4302" s="3">
        <v>178</v>
      </c>
      <c r="J4302" s="3">
        <v>2021</v>
      </c>
      <c r="K4302" s="3" t="s">
        <v>5816</v>
      </c>
      <c r="L4302" s="3" t="s">
        <v>5817</v>
      </c>
      <c r="M4302" s="3" t="s">
        <v>5773</v>
      </c>
      <c r="N4302" s="38">
        <v>44302.701226851852</v>
      </c>
      <c r="O4302" s="38">
        <v>44302.697592592594</v>
      </c>
      <c r="P4302" s="3">
        <v>105.78402709960901</v>
      </c>
      <c r="Q4302" s="3">
        <v>20.9852294921875</v>
      </c>
      <c r="R4302" s="33">
        <v>0</v>
      </c>
      <c r="S4302" s="3">
        <v>4</v>
      </c>
      <c r="T4302" s="3">
        <v>1</v>
      </c>
      <c r="U4302" s="3">
        <v>3</v>
      </c>
      <c r="V4302" s="3">
        <v>1</v>
      </c>
      <c r="W4302" s="3">
        <v>2</v>
      </c>
      <c r="X4302" s="3">
        <v>2</v>
      </c>
      <c r="Y4302" s="3" t="s">
        <v>281</v>
      </c>
      <c r="Z4302" s="3" t="s">
        <v>5773</v>
      </c>
      <c r="AA4302" s="38">
        <v>44303.966296296298</v>
      </c>
      <c r="AB4302" s="7" t="s">
        <v>28</v>
      </c>
    </row>
    <row r="4303" spans="1:28" ht="31.2" x14ac:dyDescent="0.3">
      <c r="A4303" s="20">
        <v>126809541017221</v>
      </c>
      <c r="B4303" s="3" t="s">
        <v>44166</v>
      </c>
      <c r="C4303" s="3" t="s">
        <v>44393</v>
      </c>
      <c r="D4303" s="3" t="s">
        <v>47941</v>
      </c>
      <c r="E4303" s="3" t="s">
        <v>44131</v>
      </c>
      <c r="F4303" s="27" t="s">
        <v>44140</v>
      </c>
      <c r="G4303" s="3" t="s">
        <v>30873</v>
      </c>
      <c r="H4303" s="3" t="s">
        <v>55581</v>
      </c>
      <c r="I4303" s="3">
        <v>221</v>
      </c>
      <c r="J4303" s="3">
        <v>2021</v>
      </c>
      <c r="K4303" s="3" t="s">
        <v>5818</v>
      </c>
      <c r="L4303" s="3" t="s">
        <v>59980</v>
      </c>
      <c r="M4303" s="3" t="s">
        <v>5773</v>
      </c>
      <c r="N4303" s="38">
        <v>44305.810069444444</v>
      </c>
      <c r="O4303" s="38">
        <v>44305.805335648147</v>
      </c>
      <c r="P4303" s="3">
        <v>105.790687561035</v>
      </c>
      <c r="Q4303" s="3">
        <v>20.982517242431602</v>
      </c>
      <c r="R4303" s="35">
        <v>564079999</v>
      </c>
      <c r="S4303" s="3">
        <v>2</v>
      </c>
      <c r="T4303" s="3">
        <v>2</v>
      </c>
      <c r="U4303" s="3">
        <v>0</v>
      </c>
      <c r="V4303" s="3">
        <v>2</v>
      </c>
      <c r="W4303" s="3">
        <v>2</v>
      </c>
      <c r="X4303" s="3">
        <v>2</v>
      </c>
      <c r="Y4303" s="3" t="s">
        <v>5819</v>
      </c>
      <c r="Z4303" s="3" t="s">
        <v>5773</v>
      </c>
      <c r="AA4303" s="38">
        <v>44305.840648148151</v>
      </c>
      <c r="AB4303" s="7" t="s">
        <v>28</v>
      </c>
    </row>
    <row r="4304" spans="1:28" ht="31.2" x14ac:dyDescent="0.3">
      <c r="A4304" s="20">
        <v>126809541017227</v>
      </c>
      <c r="B4304" s="3" t="s">
        <v>44166</v>
      </c>
      <c r="C4304" s="3" t="s">
        <v>44393</v>
      </c>
      <c r="D4304" s="3" t="s">
        <v>47941</v>
      </c>
      <c r="E4304" s="3" t="s">
        <v>44131</v>
      </c>
      <c r="F4304" s="27" t="s">
        <v>44140</v>
      </c>
      <c r="G4304" s="3" t="s">
        <v>30873</v>
      </c>
      <c r="H4304" s="3" t="s">
        <v>55581</v>
      </c>
      <c r="I4304" s="3">
        <v>227</v>
      </c>
      <c r="J4304" s="3">
        <v>2021</v>
      </c>
      <c r="K4304" s="3" t="s">
        <v>713</v>
      </c>
      <c r="L4304" s="3" t="s">
        <v>59981</v>
      </c>
      <c r="M4304" s="3" t="s">
        <v>5773</v>
      </c>
      <c r="N4304" s="38">
        <v>44305.815081018518</v>
      </c>
      <c r="O4304" s="38">
        <v>44305.811782407407</v>
      </c>
      <c r="P4304" s="3">
        <v>105.78987121582</v>
      </c>
      <c r="Q4304" s="3">
        <v>20.9834289550781</v>
      </c>
      <c r="R4304" s="35">
        <v>982248183</v>
      </c>
      <c r="S4304" s="3">
        <v>3</v>
      </c>
      <c r="T4304" s="3">
        <v>1</v>
      </c>
      <c r="U4304" s="3">
        <v>2</v>
      </c>
      <c r="V4304" s="3">
        <v>1</v>
      </c>
      <c r="W4304" s="3">
        <v>2</v>
      </c>
      <c r="X4304" s="3">
        <v>2</v>
      </c>
      <c r="Y4304" s="3" t="s">
        <v>5820</v>
      </c>
      <c r="Z4304" s="3" t="s">
        <v>5773</v>
      </c>
      <c r="AA4304" s="38">
        <v>44305.840648148151</v>
      </c>
      <c r="AB4304" s="7" t="s">
        <v>28</v>
      </c>
    </row>
    <row r="4305" spans="1:28" ht="31.2" x14ac:dyDescent="0.3">
      <c r="A4305" s="20">
        <v>126809541017234</v>
      </c>
      <c r="B4305" s="3" t="s">
        <v>44166</v>
      </c>
      <c r="C4305" s="3" t="s">
        <v>44393</v>
      </c>
      <c r="D4305" s="3" t="s">
        <v>47941</v>
      </c>
      <c r="E4305" s="3" t="s">
        <v>44131</v>
      </c>
      <c r="F4305" s="27" t="s">
        <v>44140</v>
      </c>
      <c r="G4305" s="3" t="s">
        <v>30873</v>
      </c>
      <c r="H4305" s="3" t="s">
        <v>55581</v>
      </c>
      <c r="I4305" s="3">
        <v>234</v>
      </c>
      <c r="J4305" s="3">
        <v>2021</v>
      </c>
      <c r="K4305" s="3" t="s">
        <v>5821</v>
      </c>
      <c r="L4305" s="3">
        <v>1604</v>
      </c>
      <c r="M4305" s="3" t="s">
        <v>5773</v>
      </c>
      <c r="N4305" s="38">
        <v>44305.818761574075</v>
      </c>
      <c r="O4305" s="38">
        <v>44305.81753472222</v>
      </c>
      <c r="P4305" s="3">
        <v>105.78995513916</v>
      </c>
      <c r="Q4305" s="3">
        <v>20.982835769653299</v>
      </c>
      <c r="R4305" s="35">
        <v>987277599</v>
      </c>
      <c r="S4305" s="3">
        <v>1</v>
      </c>
      <c r="T4305" s="3">
        <v>1</v>
      </c>
      <c r="U4305" s="3">
        <v>0</v>
      </c>
      <c r="V4305" s="3">
        <v>2</v>
      </c>
      <c r="W4305" s="3">
        <v>2</v>
      </c>
      <c r="X4305" s="3">
        <v>2</v>
      </c>
      <c r="Y4305" s="3" t="s">
        <v>5821</v>
      </c>
      <c r="Z4305" s="3" t="s">
        <v>5773</v>
      </c>
      <c r="AA4305" s="38">
        <v>44305.84065972222</v>
      </c>
      <c r="AB4305" s="7" t="s">
        <v>28</v>
      </c>
    </row>
    <row r="4306" spans="1:28" ht="31.2" x14ac:dyDescent="0.3">
      <c r="A4306" s="20">
        <v>126809541017240</v>
      </c>
      <c r="B4306" s="3" t="s">
        <v>44166</v>
      </c>
      <c r="C4306" s="3" t="s">
        <v>44393</v>
      </c>
      <c r="D4306" s="3" t="s">
        <v>47941</v>
      </c>
      <c r="E4306" s="3" t="s">
        <v>44131</v>
      </c>
      <c r="F4306" s="27" t="s">
        <v>44140</v>
      </c>
      <c r="G4306" s="3" t="s">
        <v>30873</v>
      </c>
      <c r="H4306" s="3" t="s">
        <v>55581</v>
      </c>
      <c r="I4306" s="3">
        <v>240</v>
      </c>
      <c r="J4306" s="3">
        <v>2021</v>
      </c>
      <c r="K4306" s="3" t="s">
        <v>5822</v>
      </c>
      <c r="L4306" s="3" t="s">
        <v>59982</v>
      </c>
      <c r="M4306" s="3" t="s">
        <v>5773</v>
      </c>
      <c r="N4306" s="38">
        <v>44306.369884259257</v>
      </c>
      <c r="O4306" s="38">
        <v>44302.688715277778</v>
      </c>
      <c r="P4306" s="3">
        <v>105.78993988037099</v>
      </c>
      <c r="Q4306" s="3">
        <v>20.982814788818299</v>
      </c>
      <c r="R4306" s="35">
        <v>904455339</v>
      </c>
      <c r="S4306" s="3">
        <v>6</v>
      </c>
      <c r="T4306" s="3">
        <v>1</v>
      </c>
      <c r="U4306" s="3">
        <v>5</v>
      </c>
      <c r="V4306" s="3">
        <v>1</v>
      </c>
      <c r="W4306" s="3">
        <v>2</v>
      </c>
      <c r="X4306" s="3">
        <v>2</v>
      </c>
      <c r="Y4306" s="3" t="s">
        <v>5822</v>
      </c>
      <c r="Z4306" s="3" t="s">
        <v>5773</v>
      </c>
      <c r="AA4306" s="38">
        <v>44306.369629629633</v>
      </c>
      <c r="AB4306" s="7" t="s">
        <v>28</v>
      </c>
    </row>
    <row r="4307" spans="1:28" ht="31.2" x14ac:dyDescent="0.3">
      <c r="A4307" s="20">
        <v>126809541017246</v>
      </c>
      <c r="B4307" s="3" t="s">
        <v>44166</v>
      </c>
      <c r="C4307" s="3" t="s">
        <v>44393</v>
      </c>
      <c r="D4307" s="3" t="s">
        <v>47941</v>
      </c>
      <c r="E4307" s="3" t="s">
        <v>44131</v>
      </c>
      <c r="F4307" s="27" t="s">
        <v>44140</v>
      </c>
      <c r="G4307" s="3" t="s">
        <v>30873</v>
      </c>
      <c r="H4307" s="3" t="s">
        <v>55581</v>
      </c>
      <c r="I4307" s="3">
        <v>246</v>
      </c>
      <c r="J4307" s="3">
        <v>2021</v>
      </c>
      <c r="K4307" s="3" t="s">
        <v>5823</v>
      </c>
      <c r="L4307" s="3">
        <v>802</v>
      </c>
      <c r="M4307" s="3" t="s">
        <v>5773</v>
      </c>
      <c r="N4307" s="38">
        <v>44305.833587962959</v>
      </c>
      <c r="O4307" s="38">
        <v>44305.832557870373</v>
      </c>
      <c r="P4307" s="3">
        <v>105.78993988037099</v>
      </c>
      <c r="Q4307" s="3">
        <v>20.983476638793899</v>
      </c>
      <c r="R4307" s="35">
        <v>904756798</v>
      </c>
      <c r="S4307" s="3">
        <v>1</v>
      </c>
      <c r="T4307" s="3">
        <v>1</v>
      </c>
      <c r="U4307" s="3">
        <v>0</v>
      </c>
      <c r="V4307" s="3">
        <v>2</v>
      </c>
      <c r="W4307" s="3">
        <v>2</v>
      </c>
      <c r="X4307" s="3">
        <v>2</v>
      </c>
      <c r="Y4307" s="3" t="s">
        <v>5823</v>
      </c>
      <c r="Z4307" s="3" t="s">
        <v>5773</v>
      </c>
      <c r="AA4307" s="38">
        <v>44305.84065972222</v>
      </c>
      <c r="AB4307" s="7" t="s">
        <v>28</v>
      </c>
    </row>
    <row r="4308" spans="1:28" ht="31.2" x14ac:dyDescent="0.3">
      <c r="A4308" s="20">
        <v>126809541017251</v>
      </c>
      <c r="B4308" s="3" t="s">
        <v>44166</v>
      </c>
      <c r="C4308" s="3" t="s">
        <v>44393</v>
      </c>
      <c r="D4308" s="3" t="s">
        <v>47941</v>
      </c>
      <c r="E4308" s="3" t="s">
        <v>44131</v>
      </c>
      <c r="F4308" s="27" t="s">
        <v>44140</v>
      </c>
      <c r="G4308" s="3" t="s">
        <v>30873</v>
      </c>
      <c r="H4308" s="3" t="s">
        <v>55581</v>
      </c>
      <c r="I4308" s="3">
        <v>251</v>
      </c>
      <c r="J4308" s="3">
        <v>2021</v>
      </c>
      <c r="K4308" s="3" t="s">
        <v>5824</v>
      </c>
      <c r="L4308" s="3">
        <v>708</v>
      </c>
      <c r="M4308" s="3" t="s">
        <v>5773</v>
      </c>
      <c r="N4308" s="38">
        <v>44305.840254629627</v>
      </c>
      <c r="O4308" s="38">
        <v>44291.631018518521</v>
      </c>
      <c r="P4308" s="3">
        <v>105.78995513916</v>
      </c>
      <c r="Q4308" s="3">
        <v>20.9828281402587</v>
      </c>
      <c r="R4308" s="35">
        <v>986772559</v>
      </c>
      <c r="S4308" s="3">
        <v>3</v>
      </c>
      <c r="T4308" s="3">
        <v>1</v>
      </c>
      <c r="U4308" s="3">
        <v>2</v>
      </c>
      <c r="V4308" s="3">
        <v>1</v>
      </c>
      <c r="W4308" s="3">
        <v>2</v>
      </c>
      <c r="X4308" s="3">
        <v>2</v>
      </c>
      <c r="Y4308" s="3" t="s">
        <v>5824</v>
      </c>
      <c r="Z4308" s="3" t="s">
        <v>5773</v>
      </c>
      <c r="AA4308" s="38">
        <v>44305.84065972222</v>
      </c>
      <c r="AB4308" s="7" t="s">
        <v>28</v>
      </c>
    </row>
    <row r="4309" spans="1:28" ht="31.2" x14ac:dyDescent="0.3">
      <c r="A4309" s="20">
        <v>126809544004001</v>
      </c>
      <c r="B4309" s="3" t="s">
        <v>44166</v>
      </c>
      <c r="C4309" s="3" t="s">
        <v>44393</v>
      </c>
      <c r="D4309" s="3" t="s">
        <v>47943</v>
      </c>
      <c r="E4309" s="3" t="s">
        <v>44131</v>
      </c>
      <c r="F4309" s="27" t="s">
        <v>44140</v>
      </c>
      <c r="G4309" s="3" t="s">
        <v>30856</v>
      </c>
      <c r="H4309" s="3" t="s">
        <v>55526</v>
      </c>
      <c r="I4309" s="3">
        <v>1</v>
      </c>
      <c r="J4309" s="3">
        <v>2021</v>
      </c>
      <c r="K4309" s="3" t="s">
        <v>5825</v>
      </c>
      <c r="L4309" s="3" t="s">
        <v>59983</v>
      </c>
      <c r="M4309" s="3" t="s">
        <v>5773</v>
      </c>
      <c r="N4309" s="38">
        <v>44305.735497685186</v>
      </c>
      <c r="O4309" s="38">
        <v>44289.477199074077</v>
      </c>
      <c r="P4309" s="3">
        <v>105.776000976562</v>
      </c>
      <c r="Q4309" s="3">
        <v>20.979082107543899</v>
      </c>
      <c r="R4309" s="35">
        <v>353766991</v>
      </c>
      <c r="S4309" s="3">
        <v>7</v>
      </c>
      <c r="T4309" s="3">
        <v>3</v>
      </c>
      <c r="U4309" s="3">
        <v>4</v>
      </c>
      <c r="V4309" s="3">
        <v>1</v>
      </c>
      <c r="W4309" s="3">
        <v>2</v>
      </c>
      <c r="X4309" s="3">
        <v>2</v>
      </c>
      <c r="Y4309" s="3" t="s">
        <v>5825</v>
      </c>
      <c r="Z4309" s="3" t="s">
        <v>5773</v>
      </c>
      <c r="AA4309" s="38">
        <v>44306.343182870369</v>
      </c>
      <c r="AB4309" s="7" t="s">
        <v>18</v>
      </c>
    </row>
    <row r="4310" spans="1:28" ht="31.2" x14ac:dyDescent="0.3">
      <c r="A4310" s="20">
        <v>126809544004004</v>
      </c>
      <c r="B4310" s="3" t="s">
        <v>44166</v>
      </c>
      <c r="C4310" s="3" t="s">
        <v>44393</v>
      </c>
      <c r="D4310" s="3" t="s">
        <v>47943</v>
      </c>
      <c r="E4310" s="3" t="s">
        <v>44131</v>
      </c>
      <c r="F4310" s="27" t="s">
        <v>44140</v>
      </c>
      <c r="G4310" s="3" t="s">
        <v>30856</v>
      </c>
      <c r="H4310" s="3" t="s">
        <v>55526</v>
      </c>
      <c r="I4310" s="3">
        <v>4</v>
      </c>
      <c r="J4310" s="3">
        <v>2021</v>
      </c>
      <c r="K4310" s="3" t="s">
        <v>5826</v>
      </c>
      <c r="L4310" s="3" t="s">
        <v>59984</v>
      </c>
      <c r="M4310" s="3" t="s">
        <v>5773</v>
      </c>
      <c r="N4310" s="38">
        <v>44289.621840277781</v>
      </c>
      <c r="O4310" s="38">
        <v>44289.621840277781</v>
      </c>
      <c r="P4310" s="3">
        <v>105.775985717773</v>
      </c>
      <c r="Q4310" s="3">
        <v>20.9790954589843</v>
      </c>
      <c r="R4310" s="35">
        <v>367771494</v>
      </c>
      <c r="S4310" s="3">
        <v>5</v>
      </c>
      <c r="T4310" s="3">
        <v>3</v>
      </c>
      <c r="U4310" s="3">
        <v>2</v>
      </c>
      <c r="V4310" s="3">
        <v>1</v>
      </c>
      <c r="W4310" s="3">
        <v>2</v>
      </c>
      <c r="X4310" s="3">
        <v>2</v>
      </c>
      <c r="Y4310" s="3" t="s">
        <v>5826</v>
      </c>
      <c r="Z4310" s="3" t="s">
        <v>5773</v>
      </c>
      <c r="AA4310" s="38">
        <v>44299.456145833334</v>
      </c>
      <c r="AB4310" s="7" t="s">
        <v>18</v>
      </c>
    </row>
    <row r="4311" spans="1:28" ht="31.2" x14ac:dyDescent="0.3">
      <c r="A4311" s="20">
        <v>126809544004010</v>
      </c>
      <c r="B4311" s="3" t="s">
        <v>44166</v>
      </c>
      <c r="C4311" s="3" t="s">
        <v>44393</v>
      </c>
      <c r="D4311" s="3" t="s">
        <v>47943</v>
      </c>
      <c r="E4311" s="3" t="s">
        <v>44131</v>
      </c>
      <c r="F4311" s="27" t="s">
        <v>44140</v>
      </c>
      <c r="G4311" s="3" t="s">
        <v>30856</v>
      </c>
      <c r="H4311" s="3" t="s">
        <v>55526</v>
      </c>
      <c r="I4311" s="3">
        <v>10</v>
      </c>
      <c r="J4311" s="3">
        <v>2021</v>
      </c>
      <c r="K4311" s="3" t="s">
        <v>5827</v>
      </c>
      <c r="L4311" s="3" t="s">
        <v>59985</v>
      </c>
      <c r="M4311" s="3" t="s">
        <v>5773</v>
      </c>
      <c r="N4311" s="38">
        <v>44289.737847222219</v>
      </c>
      <c r="O4311" s="38">
        <v>44289.737847222219</v>
      </c>
      <c r="P4311" s="3">
        <v>105.776359558105</v>
      </c>
      <c r="Q4311" s="3">
        <v>20.9788417816162</v>
      </c>
      <c r="R4311" s="35">
        <v>915226299</v>
      </c>
      <c r="S4311" s="3">
        <v>2</v>
      </c>
      <c r="T4311" s="3">
        <v>1</v>
      </c>
      <c r="U4311" s="3">
        <v>1</v>
      </c>
      <c r="V4311" s="3">
        <v>2</v>
      </c>
      <c r="W4311" s="3">
        <v>2</v>
      </c>
      <c r="X4311" s="3">
        <v>1</v>
      </c>
      <c r="Y4311" s="3" t="s">
        <v>5828</v>
      </c>
      <c r="Z4311" s="3" t="s">
        <v>5773</v>
      </c>
      <c r="AA4311" s="38">
        <v>44299.456145833334</v>
      </c>
      <c r="AB4311" s="7" t="s">
        <v>18</v>
      </c>
    </row>
    <row r="4312" spans="1:28" ht="31.2" x14ac:dyDescent="0.3">
      <c r="A4312" s="20">
        <v>126809544004013</v>
      </c>
      <c r="B4312" s="3" t="s">
        <v>44166</v>
      </c>
      <c r="C4312" s="3" t="s">
        <v>44393</v>
      </c>
      <c r="D4312" s="3" t="s">
        <v>47943</v>
      </c>
      <c r="E4312" s="3" t="s">
        <v>44131</v>
      </c>
      <c r="F4312" s="27" t="s">
        <v>44140</v>
      </c>
      <c r="G4312" s="3" t="s">
        <v>30856</v>
      </c>
      <c r="H4312" s="3" t="s">
        <v>55526</v>
      </c>
      <c r="I4312" s="3">
        <v>13</v>
      </c>
      <c r="J4312" s="3">
        <v>2021</v>
      </c>
      <c r="K4312" s="3" t="s">
        <v>5829</v>
      </c>
      <c r="L4312" s="3" t="s">
        <v>59986</v>
      </c>
      <c r="M4312" s="3" t="s">
        <v>5773</v>
      </c>
      <c r="N4312" s="38">
        <v>44289.731678240743</v>
      </c>
      <c r="O4312" s="38">
        <v>44289.731678240743</v>
      </c>
      <c r="P4312" s="3">
        <v>105.776321411132</v>
      </c>
      <c r="Q4312" s="3">
        <v>20.979181289672798</v>
      </c>
      <c r="R4312" s="35">
        <v>862818647</v>
      </c>
      <c r="S4312" s="3">
        <v>3</v>
      </c>
      <c r="T4312" s="3">
        <v>2</v>
      </c>
      <c r="U4312" s="3">
        <v>1</v>
      </c>
      <c r="V4312" s="3">
        <v>2</v>
      </c>
      <c r="W4312" s="3">
        <v>2</v>
      </c>
      <c r="X4312" s="3">
        <v>1</v>
      </c>
      <c r="Y4312" s="3" t="s">
        <v>5829</v>
      </c>
      <c r="Z4312" s="3" t="s">
        <v>5773</v>
      </c>
      <c r="AA4312" s="38">
        <v>44299.456157407411</v>
      </c>
      <c r="AB4312" s="7" t="s">
        <v>18</v>
      </c>
    </row>
    <row r="4313" spans="1:28" ht="31.2" x14ac:dyDescent="0.3">
      <c r="A4313" s="20">
        <v>126809544004016</v>
      </c>
      <c r="B4313" s="3" t="s">
        <v>44166</v>
      </c>
      <c r="C4313" s="3" t="s">
        <v>44393</v>
      </c>
      <c r="D4313" s="3" t="s">
        <v>47943</v>
      </c>
      <c r="E4313" s="3" t="s">
        <v>44131</v>
      </c>
      <c r="F4313" s="27" t="s">
        <v>44140</v>
      </c>
      <c r="G4313" s="3" t="s">
        <v>30856</v>
      </c>
      <c r="H4313" s="3" t="s">
        <v>55526</v>
      </c>
      <c r="I4313" s="3">
        <v>16</v>
      </c>
      <c r="J4313" s="3">
        <v>2021</v>
      </c>
      <c r="K4313" s="3" t="s">
        <v>5830</v>
      </c>
      <c r="L4313" s="3" t="s">
        <v>59987</v>
      </c>
      <c r="M4313" s="3" t="s">
        <v>5773</v>
      </c>
      <c r="N4313" s="38">
        <v>44290.638194444444</v>
      </c>
      <c r="O4313" s="38">
        <v>44290.638194444444</v>
      </c>
      <c r="P4313" s="3">
        <v>105.77604675292901</v>
      </c>
      <c r="Q4313" s="3">
        <v>20.979021072387599</v>
      </c>
      <c r="R4313" s="35">
        <v>333331651</v>
      </c>
      <c r="S4313" s="3">
        <v>5</v>
      </c>
      <c r="T4313" s="3">
        <v>1</v>
      </c>
      <c r="U4313" s="3">
        <v>4</v>
      </c>
      <c r="V4313" s="3">
        <v>1</v>
      </c>
      <c r="W4313" s="3">
        <v>2</v>
      </c>
      <c r="X4313" s="3">
        <v>2</v>
      </c>
      <c r="Y4313" s="3" t="s">
        <v>5830</v>
      </c>
      <c r="Z4313" s="3" t="s">
        <v>5773</v>
      </c>
      <c r="AA4313" s="38">
        <v>44299.456157407411</v>
      </c>
      <c r="AB4313" s="7" t="s">
        <v>18</v>
      </c>
    </row>
    <row r="4314" spans="1:28" ht="31.2" x14ac:dyDescent="0.3">
      <c r="A4314" s="20">
        <v>126809544004022</v>
      </c>
      <c r="B4314" s="3" t="s">
        <v>44166</v>
      </c>
      <c r="C4314" s="3" t="s">
        <v>44393</v>
      </c>
      <c r="D4314" s="3" t="s">
        <v>47943</v>
      </c>
      <c r="E4314" s="3" t="s">
        <v>44131</v>
      </c>
      <c r="F4314" s="27" t="s">
        <v>44140</v>
      </c>
      <c r="G4314" s="3" t="s">
        <v>30856</v>
      </c>
      <c r="H4314" s="3" t="s">
        <v>55526</v>
      </c>
      <c r="I4314" s="3">
        <v>22</v>
      </c>
      <c r="J4314" s="3">
        <v>2021</v>
      </c>
      <c r="K4314" s="3" t="s">
        <v>177</v>
      </c>
      <c r="L4314" s="3" t="s">
        <v>59988</v>
      </c>
      <c r="M4314" s="3" t="s">
        <v>5773</v>
      </c>
      <c r="N4314" s="38">
        <v>44305.739930555559</v>
      </c>
      <c r="O4314" s="38">
        <v>44289.537581018521</v>
      </c>
      <c r="P4314" s="3">
        <v>105.77711486816401</v>
      </c>
      <c r="Q4314" s="3">
        <v>20.9787292480468</v>
      </c>
      <c r="R4314" s="35">
        <v>854478332</v>
      </c>
      <c r="S4314" s="3">
        <v>10</v>
      </c>
      <c r="T4314" s="3">
        <v>4</v>
      </c>
      <c r="U4314" s="3">
        <v>6</v>
      </c>
      <c r="V4314" s="3">
        <v>1</v>
      </c>
      <c r="W4314" s="3">
        <v>2</v>
      </c>
      <c r="X4314" s="3">
        <v>2</v>
      </c>
      <c r="Y4314" s="3" t="s">
        <v>177</v>
      </c>
      <c r="Z4314" s="3" t="s">
        <v>5773</v>
      </c>
      <c r="AA4314" s="38">
        <v>44306.343206018515</v>
      </c>
      <c r="AB4314" s="7" t="s">
        <v>18</v>
      </c>
    </row>
    <row r="4315" spans="1:28" ht="31.2" x14ac:dyDescent="0.3">
      <c r="A4315" s="20">
        <v>126809544004027</v>
      </c>
      <c r="B4315" s="3" t="s">
        <v>44166</v>
      </c>
      <c r="C4315" s="3" t="s">
        <v>44393</v>
      </c>
      <c r="D4315" s="3" t="s">
        <v>47943</v>
      </c>
      <c r="E4315" s="3" t="s">
        <v>44131</v>
      </c>
      <c r="F4315" s="27" t="s">
        <v>44140</v>
      </c>
      <c r="G4315" s="3" t="s">
        <v>30856</v>
      </c>
      <c r="H4315" s="3" t="s">
        <v>55526</v>
      </c>
      <c r="I4315" s="3">
        <v>27</v>
      </c>
      <c r="J4315" s="3">
        <v>2021</v>
      </c>
      <c r="K4315" s="3" t="s">
        <v>411</v>
      </c>
      <c r="L4315" s="3" t="s">
        <v>59989</v>
      </c>
      <c r="M4315" s="3" t="s">
        <v>5773</v>
      </c>
      <c r="N4315" s="38">
        <v>44289.649872685186</v>
      </c>
      <c r="O4315" s="38">
        <v>44289.649872685186</v>
      </c>
      <c r="P4315" s="3">
        <v>105.77658843994099</v>
      </c>
      <c r="Q4315" s="3">
        <v>20.9788608551025</v>
      </c>
      <c r="R4315" s="35">
        <v>868233636</v>
      </c>
      <c r="S4315" s="3">
        <v>4</v>
      </c>
      <c r="T4315" s="3">
        <v>1</v>
      </c>
      <c r="U4315" s="3">
        <v>3</v>
      </c>
      <c r="V4315" s="3">
        <v>1</v>
      </c>
      <c r="W4315" s="3">
        <v>2</v>
      </c>
      <c r="X4315" s="3">
        <v>2</v>
      </c>
      <c r="Y4315" s="3" t="s">
        <v>411</v>
      </c>
      <c r="Z4315" s="3" t="s">
        <v>5773</v>
      </c>
      <c r="AA4315" s="38">
        <v>44299.456157407411</v>
      </c>
      <c r="AB4315" s="7" t="s">
        <v>18</v>
      </c>
    </row>
    <row r="4316" spans="1:28" ht="31.2" x14ac:dyDescent="0.3">
      <c r="A4316" s="20">
        <v>126809544004031</v>
      </c>
      <c r="B4316" s="3" t="s">
        <v>44166</v>
      </c>
      <c r="C4316" s="3" t="s">
        <v>44393</v>
      </c>
      <c r="D4316" s="3" t="s">
        <v>47943</v>
      </c>
      <c r="E4316" s="3" t="s">
        <v>44131</v>
      </c>
      <c r="F4316" s="27" t="s">
        <v>44140</v>
      </c>
      <c r="G4316" s="3" t="s">
        <v>30856</v>
      </c>
      <c r="H4316" s="3" t="s">
        <v>55526</v>
      </c>
      <c r="I4316" s="3">
        <v>31</v>
      </c>
      <c r="J4316" s="3">
        <v>2021</v>
      </c>
      <c r="K4316" s="3" t="s">
        <v>5831</v>
      </c>
      <c r="L4316" s="3" t="s">
        <v>59990</v>
      </c>
      <c r="M4316" s="3" t="s">
        <v>5773</v>
      </c>
      <c r="N4316" s="38">
        <v>44289.642858796295</v>
      </c>
      <c r="O4316" s="38">
        <v>44289.642858796295</v>
      </c>
      <c r="P4316" s="3">
        <v>105.776611328125</v>
      </c>
      <c r="Q4316" s="3">
        <v>20.978866577148398</v>
      </c>
      <c r="R4316" s="35">
        <v>986538148</v>
      </c>
      <c r="S4316" s="3">
        <v>6</v>
      </c>
      <c r="T4316" s="3">
        <v>3</v>
      </c>
      <c r="U4316" s="3">
        <v>3</v>
      </c>
      <c r="V4316" s="3">
        <v>1</v>
      </c>
      <c r="W4316" s="3">
        <v>2</v>
      </c>
      <c r="X4316" s="3">
        <v>2</v>
      </c>
      <c r="Y4316" s="3" t="s">
        <v>5831</v>
      </c>
      <c r="Z4316" s="3" t="s">
        <v>5773</v>
      </c>
      <c r="AA4316" s="38">
        <v>44299.45616898148</v>
      </c>
      <c r="AB4316" s="7" t="s">
        <v>18</v>
      </c>
    </row>
    <row r="4317" spans="1:28" ht="31.2" x14ac:dyDescent="0.3">
      <c r="A4317" s="20">
        <v>126809544004036</v>
      </c>
      <c r="B4317" s="3" t="s">
        <v>44166</v>
      </c>
      <c r="C4317" s="3" t="s">
        <v>44393</v>
      </c>
      <c r="D4317" s="3" t="s">
        <v>47943</v>
      </c>
      <c r="E4317" s="3" t="s">
        <v>44131</v>
      </c>
      <c r="F4317" s="27" t="s">
        <v>44140</v>
      </c>
      <c r="G4317" s="3" t="s">
        <v>30856</v>
      </c>
      <c r="H4317" s="3" t="s">
        <v>55526</v>
      </c>
      <c r="I4317" s="3">
        <v>36</v>
      </c>
      <c r="J4317" s="3">
        <v>2021</v>
      </c>
      <c r="K4317" s="3" t="s">
        <v>5832</v>
      </c>
      <c r="L4317" s="3" t="s">
        <v>59991</v>
      </c>
      <c r="M4317" s="3" t="s">
        <v>5773</v>
      </c>
      <c r="N4317" s="38">
        <v>44289.662777777776</v>
      </c>
      <c r="O4317" s="38">
        <v>44289.662777777776</v>
      </c>
      <c r="P4317" s="3">
        <v>105.776489257812</v>
      </c>
      <c r="Q4317" s="3">
        <v>20.979063034057599</v>
      </c>
      <c r="R4317" s="35">
        <v>984767758</v>
      </c>
      <c r="S4317" s="3">
        <v>2</v>
      </c>
      <c r="T4317" s="3">
        <v>1</v>
      </c>
      <c r="U4317" s="3">
        <v>1</v>
      </c>
      <c r="V4317" s="3">
        <v>2</v>
      </c>
      <c r="W4317" s="3">
        <v>2</v>
      </c>
      <c r="X4317" s="3">
        <v>1</v>
      </c>
      <c r="Y4317" s="3" t="s">
        <v>56739</v>
      </c>
      <c r="Z4317" s="3" t="s">
        <v>5773</v>
      </c>
      <c r="AA4317" s="38">
        <v>44299.45616898148</v>
      </c>
      <c r="AB4317" s="7" t="s">
        <v>18</v>
      </c>
    </row>
    <row r="4318" spans="1:28" ht="31.2" x14ac:dyDescent="0.3">
      <c r="A4318" s="20">
        <v>126809544004039</v>
      </c>
      <c r="B4318" s="3" t="s">
        <v>44166</v>
      </c>
      <c r="C4318" s="3" t="s">
        <v>44393</v>
      </c>
      <c r="D4318" s="3" t="s">
        <v>47943</v>
      </c>
      <c r="E4318" s="3" t="s">
        <v>44131</v>
      </c>
      <c r="F4318" s="27" t="s">
        <v>44140</v>
      </c>
      <c r="G4318" s="3" t="s">
        <v>30856</v>
      </c>
      <c r="H4318" s="3" t="s">
        <v>55526</v>
      </c>
      <c r="I4318" s="3">
        <v>39</v>
      </c>
      <c r="J4318" s="3">
        <v>2021</v>
      </c>
      <c r="K4318" s="3" t="s">
        <v>5833</v>
      </c>
      <c r="L4318" s="3" t="s">
        <v>59992</v>
      </c>
      <c r="M4318" s="3" t="s">
        <v>5773</v>
      </c>
      <c r="N4318" s="38">
        <v>44289.758391203701</v>
      </c>
      <c r="O4318" s="38">
        <v>44289.758391203701</v>
      </c>
      <c r="P4318" s="3">
        <v>105.77658081054599</v>
      </c>
      <c r="Q4318" s="3">
        <v>20.979122161865199</v>
      </c>
      <c r="R4318" s="35">
        <v>976179569</v>
      </c>
      <c r="S4318" s="3">
        <v>1</v>
      </c>
      <c r="T4318" s="3">
        <v>1</v>
      </c>
      <c r="U4318" s="3">
        <v>0</v>
      </c>
      <c r="V4318" s="3">
        <v>2</v>
      </c>
      <c r="W4318" s="3">
        <v>2</v>
      </c>
      <c r="X4318" s="3">
        <v>1</v>
      </c>
      <c r="Y4318" s="3" t="s">
        <v>5834</v>
      </c>
      <c r="Z4318" s="3" t="s">
        <v>5773</v>
      </c>
      <c r="AA4318" s="38">
        <v>44299.45616898148</v>
      </c>
      <c r="AB4318" s="7" t="s">
        <v>18</v>
      </c>
    </row>
    <row r="4319" spans="1:28" ht="31.2" x14ac:dyDescent="0.3">
      <c r="A4319" s="20">
        <v>126809544004044</v>
      </c>
      <c r="B4319" s="3" t="s">
        <v>44166</v>
      </c>
      <c r="C4319" s="3" t="s">
        <v>44393</v>
      </c>
      <c r="D4319" s="3" t="s">
        <v>47943</v>
      </c>
      <c r="E4319" s="3" t="s">
        <v>44131</v>
      </c>
      <c r="F4319" s="27" t="s">
        <v>44140</v>
      </c>
      <c r="G4319" s="3" t="s">
        <v>30856</v>
      </c>
      <c r="H4319" s="3" t="s">
        <v>55526</v>
      </c>
      <c r="I4319" s="3">
        <v>44</v>
      </c>
      <c r="J4319" s="3">
        <v>2021</v>
      </c>
      <c r="K4319" s="3" t="s">
        <v>5835</v>
      </c>
      <c r="L4319" s="3" t="s">
        <v>59993</v>
      </c>
      <c r="M4319" s="3" t="s">
        <v>5773</v>
      </c>
      <c r="N4319" s="38">
        <v>44290.789687500001</v>
      </c>
      <c r="O4319" s="38">
        <v>44290.789687500001</v>
      </c>
      <c r="P4319" s="3">
        <v>105.776725769042</v>
      </c>
      <c r="Q4319" s="3">
        <v>20.979242324829102</v>
      </c>
      <c r="R4319" s="35">
        <v>983819962</v>
      </c>
      <c r="S4319" s="3">
        <v>6</v>
      </c>
      <c r="T4319" s="3">
        <v>2</v>
      </c>
      <c r="U4319" s="3">
        <v>4</v>
      </c>
      <c r="V4319" s="3">
        <v>1</v>
      </c>
      <c r="W4319" s="3">
        <v>2</v>
      </c>
      <c r="X4319" s="3">
        <v>2</v>
      </c>
      <c r="Y4319" s="3" t="s">
        <v>5835</v>
      </c>
      <c r="Z4319" s="3" t="s">
        <v>5773</v>
      </c>
      <c r="AA4319" s="38">
        <v>44299.45616898148</v>
      </c>
      <c r="AB4319" s="7" t="s">
        <v>18</v>
      </c>
    </row>
    <row r="4320" spans="1:28" ht="31.2" x14ac:dyDescent="0.3">
      <c r="A4320" s="20">
        <v>126809544004050</v>
      </c>
      <c r="B4320" s="3" t="s">
        <v>44166</v>
      </c>
      <c r="C4320" s="3" t="s">
        <v>44393</v>
      </c>
      <c r="D4320" s="3" t="s">
        <v>47943</v>
      </c>
      <c r="E4320" s="3" t="s">
        <v>44131</v>
      </c>
      <c r="F4320" s="27" t="s">
        <v>44140</v>
      </c>
      <c r="G4320" s="3" t="s">
        <v>30856</v>
      </c>
      <c r="H4320" s="3" t="s">
        <v>55526</v>
      </c>
      <c r="I4320" s="3">
        <v>50</v>
      </c>
      <c r="J4320" s="3">
        <v>2021</v>
      </c>
      <c r="K4320" s="3" t="s">
        <v>59</v>
      </c>
      <c r="L4320" s="3" t="s">
        <v>59994</v>
      </c>
      <c r="M4320" s="3" t="s">
        <v>5773</v>
      </c>
      <c r="N4320" s="38">
        <v>44305.744004629632</v>
      </c>
      <c r="O4320" s="38">
        <v>44289.752974537034</v>
      </c>
      <c r="P4320" s="3">
        <v>105.77661895751901</v>
      </c>
      <c r="Q4320" s="3">
        <v>20.979091644287099</v>
      </c>
      <c r="R4320" s="35">
        <v>988823316</v>
      </c>
      <c r="S4320" s="3">
        <v>7</v>
      </c>
      <c r="T4320" s="3">
        <v>4</v>
      </c>
      <c r="U4320" s="3">
        <v>3</v>
      </c>
      <c r="V4320" s="3">
        <v>1</v>
      </c>
      <c r="W4320" s="3">
        <v>2</v>
      </c>
      <c r="X4320" s="3">
        <v>2</v>
      </c>
      <c r="Y4320" s="3" t="s">
        <v>59</v>
      </c>
      <c r="Z4320" s="3" t="s">
        <v>5773</v>
      </c>
      <c r="AA4320" s="38">
        <v>44306.343206018515</v>
      </c>
      <c r="AB4320" s="7" t="s">
        <v>18</v>
      </c>
    </row>
    <row r="4321" spans="1:28" ht="31.2" x14ac:dyDescent="0.3">
      <c r="A4321" s="20">
        <v>126809544004054</v>
      </c>
      <c r="B4321" s="3" t="s">
        <v>44166</v>
      </c>
      <c r="C4321" s="3" t="s">
        <v>44393</v>
      </c>
      <c r="D4321" s="3" t="s">
        <v>47943</v>
      </c>
      <c r="E4321" s="3" t="s">
        <v>44131</v>
      </c>
      <c r="F4321" s="27" t="s">
        <v>44140</v>
      </c>
      <c r="G4321" s="3" t="s">
        <v>30856</v>
      </c>
      <c r="H4321" s="3" t="s">
        <v>55526</v>
      </c>
      <c r="I4321" s="3">
        <v>54</v>
      </c>
      <c r="J4321" s="3">
        <v>2021</v>
      </c>
      <c r="K4321" s="3" t="s">
        <v>55698</v>
      </c>
      <c r="L4321" s="3" t="s">
        <v>59989</v>
      </c>
      <c r="M4321" s="3" t="s">
        <v>5773</v>
      </c>
      <c r="N4321" s="38">
        <v>44290.800243055557</v>
      </c>
      <c r="O4321" s="38">
        <v>44290.800243055557</v>
      </c>
      <c r="P4321" s="3">
        <v>105.77650451660099</v>
      </c>
      <c r="Q4321" s="3">
        <v>20.9787902832031</v>
      </c>
      <c r="R4321" s="35">
        <v>868233636</v>
      </c>
      <c r="S4321" s="3">
        <v>4</v>
      </c>
      <c r="T4321" s="3">
        <v>1</v>
      </c>
      <c r="U4321" s="3">
        <v>3</v>
      </c>
      <c r="V4321" s="3">
        <v>1</v>
      </c>
      <c r="W4321" s="3">
        <v>2</v>
      </c>
      <c r="X4321" s="3">
        <v>2</v>
      </c>
      <c r="Y4321" s="3" t="s">
        <v>55698</v>
      </c>
      <c r="Z4321" s="3" t="s">
        <v>5773</v>
      </c>
      <c r="AA4321" s="38">
        <v>44299.456180555557</v>
      </c>
      <c r="AB4321" s="7" t="s">
        <v>18</v>
      </c>
    </row>
    <row r="4322" spans="1:28" ht="31.2" x14ac:dyDescent="0.3">
      <c r="A4322" s="20">
        <v>126809544004058</v>
      </c>
      <c r="B4322" s="3" t="s">
        <v>44166</v>
      </c>
      <c r="C4322" s="3" t="s">
        <v>44393</v>
      </c>
      <c r="D4322" s="3" t="s">
        <v>47943</v>
      </c>
      <c r="E4322" s="3" t="s">
        <v>44131</v>
      </c>
      <c r="F4322" s="27" t="s">
        <v>44140</v>
      </c>
      <c r="G4322" s="3" t="s">
        <v>30856</v>
      </c>
      <c r="H4322" s="3" t="s">
        <v>55526</v>
      </c>
      <c r="I4322" s="3">
        <v>58</v>
      </c>
      <c r="J4322" s="3">
        <v>2021</v>
      </c>
      <c r="K4322" s="3" t="s">
        <v>2876</v>
      </c>
      <c r="L4322" s="3" t="s">
        <v>59995</v>
      </c>
      <c r="M4322" s="3" t="s">
        <v>5773</v>
      </c>
      <c r="N4322" s="38">
        <v>44290.698113425926</v>
      </c>
      <c r="O4322" s="38">
        <v>44290.698113425926</v>
      </c>
      <c r="P4322" s="3">
        <v>105.77658843994099</v>
      </c>
      <c r="Q4322" s="3">
        <v>20.978948593139599</v>
      </c>
      <c r="R4322" s="35">
        <v>332523102</v>
      </c>
      <c r="S4322" s="3">
        <v>2</v>
      </c>
      <c r="T4322" s="3">
        <v>0</v>
      </c>
      <c r="U4322" s="3">
        <v>2</v>
      </c>
      <c r="V4322" s="3">
        <v>2</v>
      </c>
      <c r="W4322" s="3">
        <v>2</v>
      </c>
      <c r="X4322" s="3">
        <v>2</v>
      </c>
      <c r="Y4322" s="3" t="s">
        <v>2876</v>
      </c>
      <c r="Z4322" s="3" t="s">
        <v>5773</v>
      </c>
      <c r="AA4322" s="38">
        <v>44299.456180555557</v>
      </c>
      <c r="AB4322" s="7" t="s">
        <v>18</v>
      </c>
    </row>
    <row r="4323" spans="1:28" ht="31.2" x14ac:dyDescent="0.3">
      <c r="A4323" s="20">
        <v>126809544004063</v>
      </c>
      <c r="B4323" s="3" t="s">
        <v>44166</v>
      </c>
      <c r="C4323" s="3" t="s">
        <v>44393</v>
      </c>
      <c r="D4323" s="3" t="s">
        <v>47943</v>
      </c>
      <c r="E4323" s="3" t="s">
        <v>44131</v>
      </c>
      <c r="F4323" s="27" t="s">
        <v>44140</v>
      </c>
      <c r="G4323" s="3" t="s">
        <v>30856</v>
      </c>
      <c r="H4323" s="3" t="s">
        <v>55526</v>
      </c>
      <c r="I4323" s="3">
        <v>63</v>
      </c>
      <c r="J4323" s="3">
        <v>2021</v>
      </c>
      <c r="K4323" s="3" t="s">
        <v>438</v>
      </c>
      <c r="L4323" s="3" t="s">
        <v>59996</v>
      </c>
      <c r="M4323" s="3" t="s">
        <v>5773</v>
      </c>
      <c r="N4323" s="38">
        <v>44306.346921296295</v>
      </c>
      <c r="O4323" s="38">
        <v>44292.404803240737</v>
      </c>
      <c r="P4323" s="3">
        <v>105.77677154541</v>
      </c>
      <c r="Q4323" s="3">
        <v>20.978981018066399</v>
      </c>
      <c r="R4323" s="35">
        <v>913354444</v>
      </c>
      <c r="S4323" s="3">
        <v>9</v>
      </c>
      <c r="T4323" s="3">
        <v>4</v>
      </c>
      <c r="U4323" s="3">
        <v>5</v>
      </c>
      <c r="V4323" s="3">
        <v>1</v>
      </c>
      <c r="W4323" s="3">
        <v>2</v>
      </c>
      <c r="X4323" s="3">
        <v>2</v>
      </c>
      <c r="Y4323" s="3" t="s">
        <v>438</v>
      </c>
      <c r="Z4323" s="3" t="s">
        <v>5773</v>
      </c>
      <c r="AA4323" s="38">
        <v>44306.351585648146</v>
      </c>
      <c r="AB4323" s="7" t="s">
        <v>18</v>
      </c>
    </row>
    <row r="4324" spans="1:28" ht="31.2" x14ac:dyDescent="0.3">
      <c r="A4324" s="20">
        <v>126809544004067</v>
      </c>
      <c r="B4324" s="3" t="s">
        <v>44166</v>
      </c>
      <c r="C4324" s="3" t="s">
        <v>44393</v>
      </c>
      <c r="D4324" s="3" t="s">
        <v>47943</v>
      </c>
      <c r="E4324" s="3" t="s">
        <v>44131</v>
      </c>
      <c r="F4324" s="27" t="s">
        <v>44140</v>
      </c>
      <c r="G4324" s="3" t="s">
        <v>30856</v>
      </c>
      <c r="H4324" s="3" t="s">
        <v>55526</v>
      </c>
      <c r="I4324" s="3">
        <v>67</v>
      </c>
      <c r="J4324" s="3">
        <v>2021</v>
      </c>
      <c r="K4324" s="3" t="s">
        <v>5836</v>
      </c>
      <c r="L4324" s="3" t="s">
        <v>59997</v>
      </c>
      <c r="M4324" s="3" t="s">
        <v>5773</v>
      </c>
      <c r="N4324" s="38">
        <v>44289.683692129627</v>
      </c>
      <c r="O4324" s="38">
        <v>44289.683692129627</v>
      </c>
      <c r="P4324" s="3">
        <v>105.776229858398</v>
      </c>
      <c r="Q4324" s="3">
        <v>20.978631973266602</v>
      </c>
      <c r="R4324" s="35">
        <v>915022069</v>
      </c>
      <c r="S4324" s="3">
        <v>7</v>
      </c>
      <c r="T4324" s="3">
        <v>3</v>
      </c>
      <c r="U4324" s="3">
        <v>4</v>
      </c>
      <c r="V4324" s="3">
        <v>1</v>
      </c>
      <c r="W4324" s="3">
        <v>2</v>
      </c>
      <c r="X4324" s="3">
        <v>2</v>
      </c>
      <c r="Y4324" s="3" t="s">
        <v>5836</v>
      </c>
      <c r="Z4324" s="3" t="s">
        <v>5773</v>
      </c>
      <c r="AA4324" s="38">
        <v>44306.343217592592</v>
      </c>
      <c r="AB4324" s="7" t="s">
        <v>18</v>
      </c>
    </row>
    <row r="4325" spans="1:28" ht="31.2" x14ac:dyDescent="0.3">
      <c r="A4325" s="20">
        <v>126809544004070</v>
      </c>
      <c r="B4325" s="3" t="s">
        <v>44166</v>
      </c>
      <c r="C4325" s="3" t="s">
        <v>44393</v>
      </c>
      <c r="D4325" s="3" t="s">
        <v>47943</v>
      </c>
      <c r="E4325" s="3" t="s">
        <v>44131</v>
      </c>
      <c r="F4325" s="27" t="s">
        <v>44140</v>
      </c>
      <c r="G4325" s="3" t="s">
        <v>30856</v>
      </c>
      <c r="H4325" s="3" t="s">
        <v>55526</v>
      </c>
      <c r="I4325" s="3">
        <v>70</v>
      </c>
      <c r="J4325" s="3">
        <v>2021</v>
      </c>
      <c r="K4325" s="3" t="s">
        <v>5837</v>
      </c>
      <c r="L4325" s="3" t="s">
        <v>59998</v>
      </c>
      <c r="M4325" s="3" t="s">
        <v>5773</v>
      </c>
      <c r="N4325" s="38">
        <v>44290.723078703704</v>
      </c>
      <c r="O4325" s="38">
        <v>44290.723078703704</v>
      </c>
      <c r="P4325" s="3">
        <v>105.77629852294901</v>
      </c>
      <c r="Q4325" s="3">
        <v>20.978509902954102</v>
      </c>
      <c r="R4325" s="35">
        <v>904787904</v>
      </c>
      <c r="S4325" s="3">
        <v>4</v>
      </c>
      <c r="T4325" s="3">
        <v>2</v>
      </c>
      <c r="U4325" s="3">
        <v>2</v>
      </c>
      <c r="V4325" s="3">
        <v>1</v>
      </c>
      <c r="W4325" s="3">
        <v>2</v>
      </c>
      <c r="X4325" s="3">
        <v>2</v>
      </c>
      <c r="Y4325" s="3" t="s">
        <v>5837</v>
      </c>
      <c r="Z4325" s="3" t="s">
        <v>5773</v>
      </c>
      <c r="AA4325" s="38">
        <v>44299.456192129626</v>
      </c>
      <c r="AB4325" s="7" t="s">
        <v>18</v>
      </c>
    </row>
    <row r="4326" spans="1:28" ht="31.2" x14ac:dyDescent="0.3">
      <c r="A4326" s="20">
        <v>126809544004074</v>
      </c>
      <c r="B4326" s="3" t="s">
        <v>44166</v>
      </c>
      <c r="C4326" s="3" t="s">
        <v>44393</v>
      </c>
      <c r="D4326" s="3" t="s">
        <v>47943</v>
      </c>
      <c r="E4326" s="3" t="s">
        <v>44131</v>
      </c>
      <c r="F4326" s="27" t="s">
        <v>44140</v>
      </c>
      <c r="G4326" s="3" t="s">
        <v>30856</v>
      </c>
      <c r="H4326" s="3" t="s">
        <v>55526</v>
      </c>
      <c r="I4326" s="3">
        <v>74</v>
      </c>
      <c r="J4326" s="3">
        <v>2021</v>
      </c>
      <c r="K4326" s="3" t="s">
        <v>5838</v>
      </c>
      <c r="L4326" s="3" t="s">
        <v>59999</v>
      </c>
      <c r="M4326" s="3" t="s">
        <v>5773</v>
      </c>
      <c r="N4326" s="38">
        <v>44306.34883101852</v>
      </c>
      <c r="O4326" s="38">
        <v>44289.771273148152</v>
      </c>
      <c r="P4326" s="3">
        <v>105.77645111083901</v>
      </c>
      <c r="Q4326" s="3">
        <v>20.978502273559499</v>
      </c>
      <c r="R4326" s="35">
        <v>815087935</v>
      </c>
      <c r="S4326" s="3">
        <v>6</v>
      </c>
      <c r="T4326" s="3">
        <v>3</v>
      </c>
      <c r="U4326" s="3">
        <v>3</v>
      </c>
      <c r="V4326" s="3">
        <v>1</v>
      </c>
      <c r="W4326" s="3">
        <v>2</v>
      </c>
      <c r="X4326" s="3">
        <v>2</v>
      </c>
      <c r="Y4326" s="3" t="s">
        <v>5838</v>
      </c>
      <c r="Z4326" s="3" t="s">
        <v>5773</v>
      </c>
      <c r="AA4326" s="38">
        <v>44306.351597222223</v>
      </c>
      <c r="AB4326" s="7" t="s">
        <v>18</v>
      </c>
    </row>
    <row r="4327" spans="1:28" ht="31.2" x14ac:dyDescent="0.3">
      <c r="A4327" s="20">
        <v>126809544004083</v>
      </c>
      <c r="B4327" s="3" t="s">
        <v>44166</v>
      </c>
      <c r="C4327" s="3" t="s">
        <v>44393</v>
      </c>
      <c r="D4327" s="3" t="s">
        <v>47943</v>
      </c>
      <c r="E4327" s="3" t="s">
        <v>44131</v>
      </c>
      <c r="F4327" s="27" t="s">
        <v>44140</v>
      </c>
      <c r="G4327" s="3" t="s">
        <v>30856</v>
      </c>
      <c r="H4327" s="3" t="s">
        <v>55526</v>
      </c>
      <c r="I4327" s="3">
        <v>83</v>
      </c>
      <c r="J4327" s="3">
        <v>2021</v>
      </c>
      <c r="K4327" s="3" t="s">
        <v>5839</v>
      </c>
      <c r="L4327" s="3" t="s">
        <v>60000</v>
      </c>
      <c r="M4327" s="3" t="s">
        <v>5773</v>
      </c>
      <c r="N4327" s="38">
        <v>44291.49827546296</v>
      </c>
      <c r="O4327" s="38">
        <v>44291.49827546296</v>
      </c>
      <c r="P4327" s="3">
        <v>105.776794433593</v>
      </c>
      <c r="Q4327" s="3">
        <v>20.976129531860298</v>
      </c>
      <c r="R4327" s="35">
        <v>982739961</v>
      </c>
      <c r="S4327" s="3">
        <v>3</v>
      </c>
      <c r="T4327" s="3">
        <v>2</v>
      </c>
      <c r="U4327" s="3">
        <v>1</v>
      </c>
      <c r="V4327" s="3">
        <v>1</v>
      </c>
      <c r="W4327" s="3">
        <v>2</v>
      </c>
      <c r="X4327" s="3">
        <v>2</v>
      </c>
      <c r="Y4327" s="3" t="s">
        <v>5839</v>
      </c>
      <c r="Z4327" s="3" t="s">
        <v>5773</v>
      </c>
      <c r="AA4327" s="38">
        <v>44299.456203703703</v>
      </c>
      <c r="AB4327" s="7" t="s">
        <v>18</v>
      </c>
    </row>
    <row r="4328" spans="1:28" ht="31.2" x14ac:dyDescent="0.3">
      <c r="A4328" s="20">
        <v>126809544004086</v>
      </c>
      <c r="B4328" s="3" t="s">
        <v>44166</v>
      </c>
      <c r="C4328" s="3" t="s">
        <v>44393</v>
      </c>
      <c r="D4328" s="3" t="s">
        <v>47943</v>
      </c>
      <c r="E4328" s="3" t="s">
        <v>44131</v>
      </c>
      <c r="F4328" s="27" t="s">
        <v>44140</v>
      </c>
      <c r="G4328" s="3" t="s">
        <v>30856</v>
      </c>
      <c r="H4328" s="3" t="s">
        <v>55526</v>
      </c>
      <c r="I4328" s="3">
        <v>86</v>
      </c>
      <c r="J4328" s="3">
        <v>2021</v>
      </c>
      <c r="K4328" s="3" t="s">
        <v>5840</v>
      </c>
      <c r="L4328" s="3" t="s">
        <v>60001</v>
      </c>
      <c r="M4328" s="3" t="s">
        <v>5773</v>
      </c>
      <c r="N4328" s="38">
        <v>44306.349780092591</v>
      </c>
      <c r="O4328" s="38">
        <v>44290.87604166667</v>
      </c>
      <c r="P4328" s="3">
        <v>105.776573181152</v>
      </c>
      <c r="Q4328" s="3">
        <v>20.978796005248999</v>
      </c>
      <c r="R4328" s="35">
        <v>988426136</v>
      </c>
      <c r="S4328" s="3">
        <v>4</v>
      </c>
      <c r="T4328" s="3">
        <v>2</v>
      </c>
      <c r="U4328" s="3">
        <v>2</v>
      </c>
      <c r="V4328" s="3">
        <v>1</v>
      </c>
      <c r="W4328" s="3">
        <v>2</v>
      </c>
      <c r="X4328" s="3">
        <v>2</v>
      </c>
      <c r="Y4328" s="3" t="s">
        <v>5840</v>
      </c>
      <c r="Z4328" s="3" t="s">
        <v>5773</v>
      </c>
      <c r="AA4328" s="38">
        <v>44306.3516087963</v>
      </c>
      <c r="AB4328" s="7" t="s">
        <v>18</v>
      </c>
    </row>
    <row r="4329" spans="1:28" ht="31.2" x14ac:dyDescent="0.3">
      <c r="A4329" s="20">
        <v>126809544004090</v>
      </c>
      <c r="B4329" s="3" t="s">
        <v>44166</v>
      </c>
      <c r="C4329" s="3" t="s">
        <v>44393</v>
      </c>
      <c r="D4329" s="3" t="s">
        <v>47943</v>
      </c>
      <c r="E4329" s="3" t="s">
        <v>44131</v>
      </c>
      <c r="F4329" s="27" t="s">
        <v>44140</v>
      </c>
      <c r="G4329" s="3" t="s">
        <v>30856</v>
      </c>
      <c r="H4329" s="3" t="s">
        <v>55526</v>
      </c>
      <c r="I4329" s="3">
        <v>90</v>
      </c>
      <c r="J4329" s="3">
        <v>2021</v>
      </c>
      <c r="K4329" s="3" t="s">
        <v>2043</v>
      </c>
      <c r="L4329" s="3" t="s">
        <v>60002</v>
      </c>
      <c r="M4329" s="3" t="s">
        <v>5773</v>
      </c>
      <c r="N4329" s="38">
        <v>44293.34715277778</v>
      </c>
      <c r="O4329" s="38">
        <v>44293.34715277778</v>
      </c>
      <c r="P4329" s="3">
        <v>105.78311920166</v>
      </c>
      <c r="Q4329" s="3">
        <v>20.9915370941162</v>
      </c>
      <c r="R4329" s="35">
        <v>934643920</v>
      </c>
      <c r="S4329" s="3">
        <v>4</v>
      </c>
      <c r="T4329" s="3">
        <v>2</v>
      </c>
      <c r="U4329" s="3">
        <v>2</v>
      </c>
      <c r="V4329" s="3">
        <v>1</v>
      </c>
      <c r="W4329" s="3">
        <v>2</v>
      </c>
      <c r="X4329" s="3">
        <v>2</v>
      </c>
      <c r="Y4329" s="3" t="s">
        <v>2043</v>
      </c>
      <c r="Z4329" s="3" t="s">
        <v>5773</v>
      </c>
      <c r="AA4329" s="38">
        <v>44299.456203703703</v>
      </c>
      <c r="AB4329" s="7" t="s">
        <v>18</v>
      </c>
    </row>
    <row r="4330" spans="1:28" ht="31.2" x14ac:dyDescent="0.3">
      <c r="A4330" s="20">
        <v>126809544004095</v>
      </c>
      <c r="B4330" s="3" t="s">
        <v>44166</v>
      </c>
      <c r="C4330" s="3" t="s">
        <v>44393</v>
      </c>
      <c r="D4330" s="3" t="s">
        <v>47943</v>
      </c>
      <c r="E4330" s="3" t="s">
        <v>44131</v>
      </c>
      <c r="F4330" s="27" t="s">
        <v>44140</v>
      </c>
      <c r="G4330" s="3" t="s">
        <v>30856</v>
      </c>
      <c r="H4330" s="3" t="s">
        <v>55526</v>
      </c>
      <c r="I4330" s="3">
        <v>95</v>
      </c>
      <c r="J4330" s="3">
        <v>2021</v>
      </c>
      <c r="K4330" s="3" t="s">
        <v>5841</v>
      </c>
      <c r="L4330" s="3" t="s">
        <v>60003</v>
      </c>
      <c r="M4330" s="3" t="s">
        <v>5773</v>
      </c>
      <c r="N4330" s="38">
        <v>44290.679756944446</v>
      </c>
      <c r="O4330" s="38">
        <v>44290.679756944446</v>
      </c>
      <c r="P4330" s="3">
        <v>105.776634216308</v>
      </c>
      <c r="Q4330" s="3">
        <v>20.978370666503899</v>
      </c>
      <c r="R4330" s="35">
        <v>2433518346</v>
      </c>
      <c r="S4330" s="3">
        <v>5</v>
      </c>
      <c r="T4330" s="3">
        <v>2</v>
      </c>
      <c r="U4330" s="3">
        <v>3</v>
      </c>
      <c r="V4330" s="3">
        <v>1</v>
      </c>
      <c r="W4330" s="3">
        <v>2</v>
      </c>
      <c r="X4330" s="3">
        <v>2</v>
      </c>
      <c r="Y4330" s="3" t="s">
        <v>5841</v>
      </c>
      <c r="Z4330" s="3" t="s">
        <v>5773</v>
      </c>
      <c r="AA4330" s="38">
        <v>44299.456203703703</v>
      </c>
      <c r="AB4330" s="7" t="s">
        <v>18</v>
      </c>
    </row>
    <row r="4331" spans="1:28" ht="31.2" x14ac:dyDescent="0.3">
      <c r="A4331" s="20">
        <v>126809544004098</v>
      </c>
      <c r="B4331" s="3" t="s">
        <v>44166</v>
      </c>
      <c r="C4331" s="3" t="s">
        <v>44393</v>
      </c>
      <c r="D4331" s="3" t="s">
        <v>47943</v>
      </c>
      <c r="E4331" s="3" t="s">
        <v>44131</v>
      </c>
      <c r="F4331" s="27" t="s">
        <v>44140</v>
      </c>
      <c r="G4331" s="3" t="s">
        <v>30856</v>
      </c>
      <c r="H4331" s="3" t="s">
        <v>55526</v>
      </c>
      <c r="I4331" s="3">
        <v>98</v>
      </c>
      <c r="J4331" s="3">
        <v>2021</v>
      </c>
      <c r="K4331" s="3" t="s">
        <v>5842</v>
      </c>
      <c r="L4331" s="3" t="s">
        <v>60004</v>
      </c>
      <c r="M4331" s="3" t="s">
        <v>5773</v>
      </c>
      <c r="N4331" s="38">
        <v>44290.648738425924</v>
      </c>
      <c r="O4331" s="38">
        <v>44290.648738425924</v>
      </c>
      <c r="P4331" s="3">
        <v>105.776397705078</v>
      </c>
      <c r="Q4331" s="3">
        <v>20.978435516357401</v>
      </c>
      <c r="R4331" s="35">
        <v>983093123</v>
      </c>
      <c r="S4331" s="3">
        <v>5</v>
      </c>
      <c r="T4331" s="3">
        <v>3</v>
      </c>
      <c r="U4331" s="3">
        <v>2</v>
      </c>
      <c r="V4331" s="3">
        <v>1</v>
      </c>
      <c r="W4331" s="3">
        <v>2</v>
      </c>
      <c r="X4331" s="3">
        <v>2</v>
      </c>
      <c r="Y4331" s="3" t="s">
        <v>5842</v>
      </c>
      <c r="Z4331" s="3" t="s">
        <v>5773</v>
      </c>
      <c r="AA4331" s="38">
        <v>44299.45621527778</v>
      </c>
      <c r="AB4331" s="7" t="s">
        <v>18</v>
      </c>
    </row>
    <row r="4332" spans="1:28" ht="31.2" x14ac:dyDescent="0.3">
      <c r="A4332" s="20">
        <v>126809544004102</v>
      </c>
      <c r="B4332" s="3" t="s">
        <v>44166</v>
      </c>
      <c r="C4332" s="3" t="s">
        <v>44393</v>
      </c>
      <c r="D4332" s="3" t="s">
        <v>47943</v>
      </c>
      <c r="E4332" s="3" t="s">
        <v>44131</v>
      </c>
      <c r="F4332" s="27" t="s">
        <v>44140</v>
      </c>
      <c r="G4332" s="3" t="s">
        <v>30856</v>
      </c>
      <c r="H4332" s="3" t="s">
        <v>55526</v>
      </c>
      <c r="I4332" s="3">
        <v>102</v>
      </c>
      <c r="J4332" s="3">
        <v>2021</v>
      </c>
      <c r="K4332" s="3" t="s">
        <v>76</v>
      </c>
      <c r="L4332" s="3" t="s">
        <v>60005</v>
      </c>
      <c r="M4332" s="3" t="s">
        <v>5773</v>
      </c>
      <c r="N4332" s="38">
        <v>44289.884988425925</v>
      </c>
      <c r="O4332" s="38">
        <v>44289.884988425925</v>
      </c>
      <c r="P4332" s="3">
        <v>105.776443481445</v>
      </c>
      <c r="Q4332" s="3">
        <v>20.978279113769499</v>
      </c>
      <c r="R4332" s="35">
        <v>904349605</v>
      </c>
      <c r="S4332" s="3">
        <v>3</v>
      </c>
      <c r="T4332" s="3">
        <v>2</v>
      </c>
      <c r="U4332" s="3">
        <v>1</v>
      </c>
      <c r="V4332" s="3">
        <v>1</v>
      </c>
      <c r="W4332" s="3">
        <v>2</v>
      </c>
      <c r="X4332" s="3">
        <v>2</v>
      </c>
      <c r="Y4332" s="3" t="s">
        <v>5843</v>
      </c>
      <c r="Z4332" s="3" t="s">
        <v>5773</v>
      </c>
      <c r="AA4332" s="38">
        <v>44299.45621527778</v>
      </c>
      <c r="AB4332" s="7" t="s">
        <v>18</v>
      </c>
    </row>
    <row r="4333" spans="1:28" ht="31.2" x14ac:dyDescent="0.3">
      <c r="A4333" s="20">
        <v>126809544004106</v>
      </c>
      <c r="B4333" s="3" t="s">
        <v>44166</v>
      </c>
      <c r="C4333" s="3" t="s">
        <v>44393</v>
      </c>
      <c r="D4333" s="3" t="s">
        <v>47943</v>
      </c>
      <c r="E4333" s="3" t="s">
        <v>44131</v>
      </c>
      <c r="F4333" s="27" t="s">
        <v>44140</v>
      </c>
      <c r="G4333" s="3" t="s">
        <v>30856</v>
      </c>
      <c r="H4333" s="3" t="s">
        <v>55526</v>
      </c>
      <c r="I4333" s="3">
        <v>106</v>
      </c>
      <c r="J4333" s="3">
        <v>2021</v>
      </c>
      <c r="K4333" s="3" t="s">
        <v>1293</v>
      </c>
      <c r="L4333" s="3" t="s">
        <v>60006</v>
      </c>
      <c r="M4333" s="3" t="s">
        <v>5773</v>
      </c>
      <c r="N4333" s="38">
        <v>44289.86886574074</v>
      </c>
      <c r="O4333" s="38">
        <v>44289.86886574074</v>
      </c>
      <c r="P4333" s="3">
        <v>105.77611541748</v>
      </c>
      <c r="Q4333" s="3">
        <v>20.978784561157202</v>
      </c>
      <c r="R4333" s="35">
        <v>963595494</v>
      </c>
      <c r="S4333" s="3">
        <v>2</v>
      </c>
      <c r="T4333" s="3">
        <v>1</v>
      </c>
      <c r="U4333" s="3">
        <v>1</v>
      </c>
      <c r="V4333" s="3">
        <v>2</v>
      </c>
      <c r="W4333" s="3">
        <v>2</v>
      </c>
      <c r="X4333" s="3">
        <v>1</v>
      </c>
      <c r="Y4333" s="3" t="s">
        <v>1293</v>
      </c>
      <c r="Z4333" s="3" t="s">
        <v>5773</v>
      </c>
      <c r="AA4333" s="38">
        <v>44299.45621527778</v>
      </c>
      <c r="AB4333" s="7" t="s">
        <v>18</v>
      </c>
    </row>
    <row r="4334" spans="1:28" ht="31.2" x14ac:dyDescent="0.3">
      <c r="A4334" s="20">
        <v>126809544004109</v>
      </c>
      <c r="B4334" s="3" t="s">
        <v>44166</v>
      </c>
      <c r="C4334" s="3" t="s">
        <v>44393</v>
      </c>
      <c r="D4334" s="3" t="s">
        <v>47943</v>
      </c>
      <c r="E4334" s="3" t="s">
        <v>44131</v>
      </c>
      <c r="F4334" s="27" t="s">
        <v>44140</v>
      </c>
      <c r="G4334" s="3" t="s">
        <v>30856</v>
      </c>
      <c r="H4334" s="3" t="s">
        <v>55526</v>
      </c>
      <c r="I4334" s="3">
        <v>109</v>
      </c>
      <c r="J4334" s="3">
        <v>2021</v>
      </c>
      <c r="K4334" s="3" t="s">
        <v>5844</v>
      </c>
      <c r="L4334" s="3" t="s">
        <v>60007</v>
      </c>
      <c r="M4334" s="3" t="s">
        <v>5773</v>
      </c>
      <c r="N4334" s="38">
        <v>44289.87777777778</v>
      </c>
      <c r="O4334" s="38">
        <v>44289.87777777778</v>
      </c>
      <c r="P4334" s="3">
        <v>105.776847839355</v>
      </c>
      <c r="Q4334" s="3">
        <v>20.9781074523925</v>
      </c>
      <c r="R4334" s="35">
        <v>983241298</v>
      </c>
      <c r="S4334" s="3">
        <v>4</v>
      </c>
      <c r="T4334" s="3">
        <v>3</v>
      </c>
      <c r="U4334" s="3">
        <v>1</v>
      </c>
      <c r="V4334" s="3">
        <v>1</v>
      </c>
      <c r="W4334" s="3">
        <v>2</v>
      </c>
      <c r="X4334" s="3">
        <v>2</v>
      </c>
      <c r="Y4334" s="3" t="s">
        <v>5844</v>
      </c>
      <c r="Z4334" s="3" t="s">
        <v>5773</v>
      </c>
      <c r="AA4334" s="38">
        <v>44299.45621527778</v>
      </c>
      <c r="AB4334" s="7" t="s">
        <v>18</v>
      </c>
    </row>
    <row r="4335" spans="1:28" ht="31.2" x14ac:dyDescent="0.3">
      <c r="A4335" s="20">
        <v>126809544004112</v>
      </c>
      <c r="B4335" s="3" t="s">
        <v>44166</v>
      </c>
      <c r="C4335" s="3" t="s">
        <v>44393</v>
      </c>
      <c r="D4335" s="3" t="s">
        <v>47943</v>
      </c>
      <c r="E4335" s="3" t="s">
        <v>44131</v>
      </c>
      <c r="F4335" s="27" t="s">
        <v>44140</v>
      </c>
      <c r="G4335" s="3" t="s">
        <v>30856</v>
      </c>
      <c r="H4335" s="3" t="s">
        <v>55526</v>
      </c>
      <c r="I4335" s="3">
        <v>112</v>
      </c>
      <c r="J4335" s="3">
        <v>2021</v>
      </c>
      <c r="K4335" s="3" t="s">
        <v>918</v>
      </c>
      <c r="L4335" s="3" t="s">
        <v>60008</v>
      </c>
      <c r="M4335" s="3" t="s">
        <v>5773</v>
      </c>
      <c r="N4335" s="38">
        <v>44290.657696759263</v>
      </c>
      <c r="O4335" s="38">
        <v>44290.657696759263</v>
      </c>
      <c r="P4335" s="3">
        <v>105.776977539062</v>
      </c>
      <c r="Q4335" s="3">
        <v>20.9782409667968</v>
      </c>
      <c r="R4335" s="35">
        <v>917386286</v>
      </c>
      <c r="S4335" s="3">
        <v>4</v>
      </c>
      <c r="T4335" s="3">
        <v>3</v>
      </c>
      <c r="U4335" s="3">
        <v>1</v>
      </c>
      <c r="V4335" s="3">
        <v>1</v>
      </c>
      <c r="W4335" s="3">
        <v>2</v>
      </c>
      <c r="X4335" s="3">
        <v>2</v>
      </c>
      <c r="Y4335" s="3" t="s">
        <v>918</v>
      </c>
      <c r="Z4335" s="3" t="s">
        <v>5773</v>
      </c>
      <c r="AA4335" s="38">
        <v>44299.45621527778</v>
      </c>
      <c r="AB4335" s="7" t="s">
        <v>18</v>
      </c>
    </row>
    <row r="4336" spans="1:28" ht="31.2" x14ac:dyDescent="0.3">
      <c r="A4336" s="20">
        <v>126809544004120</v>
      </c>
      <c r="B4336" s="3" t="s">
        <v>44166</v>
      </c>
      <c r="C4336" s="3" t="s">
        <v>44393</v>
      </c>
      <c r="D4336" s="3" t="s">
        <v>47943</v>
      </c>
      <c r="E4336" s="3" t="s">
        <v>44131</v>
      </c>
      <c r="F4336" s="27" t="s">
        <v>44140</v>
      </c>
      <c r="G4336" s="3" t="s">
        <v>30856</v>
      </c>
      <c r="H4336" s="3" t="s">
        <v>55526</v>
      </c>
      <c r="I4336" s="3">
        <v>120</v>
      </c>
      <c r="J4336" s="3">
        <v>2021</v>
      </c>
      <c r="K4336" s="3" t="s">
        <v>5845</v>
      </c>
      <c r="L4336" s="3" t="s">
        <v>60009</v>
      </c>
      <c r="M4336" s="3" t="s">
        <v>5773</v>
      </c>
      <c r="N4336" s="38">
        <v>44299.427141203705</v>
      </c>
      <c r="O4336" s="38">
        <v>44299.427141203705</v>
      </c>
      <c r="P4336" s="3">
        <v>105.77718353271401</v>
      </c>
      <c r="Q4336" s="3">
        <v>20.9781894683837</v>
      </c>
      <c r="R4336" s="35">
        <v>964273265</v>
      </c>
      <c r="S4336" s="3">
        <v>3</v>
      </c>
      <c r="T4336" s="3">
        <v>1</v>
      </c>
      <c r="U4336" s="3">
        <v>2</v>
      </c>
      <c r="V4336" s="3">
        <v>1</v>
      </c>
      <c r="W4336" s="3">
        <v>2</v>
      </c>
      <c r="X4336" s="3">
        <v>2</v>
      </c>
      <c r="Y4336" s="3" t="s">
        <v>5845</v>
      </c>
      <c r="Z4336" s="3" t="s">
        <v>5773</v>
      </c>
      <c r="AA4336" s="38">
        <v>44299.456226851849</v>
      </c>
      <c r="AB4336" s="7" t="s">
        <v>18</v>
      </c>
    </row>
    <row r="4337" spans="1:28" ht="31.2" x14ac:dyDescent="0.3">
      <c r="A4337" s="20">
        <v>126809544004123</v>
      </c>
      <c r="B4337" s="3" t="s">
        <v>44166</v>
      </c>
      <c r="C4337" s="3" t="s">
        <v>44393</v>
      </c>
      <c r="D4337" s="3" t="s">
        <v>47943</v>
      </c>
      <c r="E4337" s="3" t="s">
        <v>44131</v>
      </c>
      <c r="F4337" s="27" t="s">
        <v>44140</v>
      </c>
      <c r="G4337" s="3" t="s">
        <v>30856</v>
      </c>
      <c r="H4337" s="3" t="s">
        <v>55526</v>
      </c>
      <c r="I4337" s="3">
        <v>123</v>
      </c>
      <c r="J4337" s="3">
        <v>2021</v>
      </c>
      <c r="K4337" s="3" t="s">
        <v>5846</v>
      </c>
      <c r="L4337" s="3" t="s">
        <v>60010</v>
      </c>
      <c r="M4337" s="3" t="s">
        <v>5773</v>
      </c>
      <c r="N4337" s="38">
        <v>44291.46671296296</v>
      </c>
      <c r="O4337" s="38">
        <v>44291.46671296296</v>
      </c>
      <c r="P4337" s="3">
        <v>105.77700042724599</v>
      </c>
      <c r="Q4337" s="3">
        <v>20.978610992431602</v>
      </c>
      <c r="R4337" s="35">
        <v>374843338</v>
      </c>
      <c r="S4337" s="3">
        <v>1</v>
      </c>
      <c r="T4337" s="3">
        <v>1</v>
      </c>
      <c r="U4337" s="3">
        <v>0</v>
      </c>
      <c r="V4337" s="3">
        <v>2</v>
      </c>
      <c r="W4337" s="3">
        <v>2</v>
      </c>
      <c r="X4337" s="3">
        <v>2</v>
      </c>
      <c r="Y4337" s="3" t="s">
        <v>5846</v>
      </c>
      <c r="Z4337" s="3" t="s">
        <v>5773</v>
      </c>
      <c r="AA4337" s="38">
        <v>44299.456226851849</v>
      </c>
      <c r="AB4337" s="7" t="s">
        <v>18</v>
      </c>
    </row>
    <row r="4338" spans="1:28" ht="31.2" x14ac:dyDescent="0.3">
      <c r="A4338" s="20">
        <v>126809544004129</v>
      </c>
      <c r="B4338" s="3" t="s">
        <v>44166</v>
      </c>
      <c r="C4338" s="3" t="s">
        <v>44393</v>
      </c>
      <c r="D4338" s="3" t="s">
        <v>47943</v>
      </c>
      <c r="E4338" s="3" t="s">
        <v>44131</v>
      </c>
      <c r="F4338" s="27" t="s">
        <v>44140</v>
      </c>
      <c r="G4338" s="3" t="s">
        <v>30856</v>
      </c>
      <c r="H4338" s="3" t="s">
        <v>55526</v>
      </c>
      <c r="I4338" s="3">
        <v>129</v>
      </c>
      <c r="J4338" s="3">
        <v>2021</v>
      </c>
      <c r="K4338" s="3" t="s">
        <v>3853</v>
      </c>
      <c r="L4338" s="3" t="s">
        <v>60011</v>
      </c>
      <c r="M4338" s="3" t="s">
        <v>5773</v>
      </c>
      <c r="N4338" s="38">
        <v>44299.345636574071</v>
      </c>
      <c r="O4338" s="38">
        <v>44299.345636574071</v>
      </c>
      <c r="P4338" s="3">
        <v>105.777015686035</v>
      </c>
      <c r="Q4338" s="3">
        <v>20.978103637695298</v>
      </c>
      <c r="R4338" s="35">
        <v>987724459</v>
      </c>
      <c r="S4338" s="3">
        <v>5</v>
      </c>
      <c r="T4338" s="3">
        <v>2</v>
      </c>
      <c r="U4338" s="3">
        <v>3</v>
      </c>
      <c r="V4338" s="3">
        <v>1</v>
      </c>
      <c r="W4338" s="3">
        <v>2</v>
      </c>
      <c r="X4338" s="3">
        <v>2</v>
      </c>
      <c r="Y4338" s="3" t="s">
        <v>3853</v>
      </c>
      <c r="Z4338" s="3" t="s">
        <v>5773</v>
      </c>
      <c r="AA4338" s="38">
        <v>44299.456226851849</v>
      </c>
      <c r="AB4338" s="7" t="s">
        <v>18</v>
      </c>
    </row>
    <row r="4339" spans="1:28" ht="31.2" x14ac:dyDescent="0.3">
      <c r="A4339" s="20">
        <v>126809544004133</v>
      </c>
      <c r="B4339" s="3" t="s">
        <v>44166</v>
      </c>
      <c r="C4339" s="3" t="s">
        <v>44393</v>
      </c>
      <c r="D4339" s="3" t="s">
        <v>47943</v>
      </c>
      <c r="E4339" s="3" t="s">
        <v>44131</v>
      </c>
      <c r="F4339" s="27" t="s">
        <v>44140</v>
      </c>
      <c r="G4339" s="3" t="s">
        <v>30856</v>
      </c>
      <c r="H4339" s="3" t="s">
        <v>55526</v>
      </c>
      <c r="I4339" s="3">
        <v>133</v>
      </c>
      <c r="J4339" s="3">
        <v>2021</v>
      </c>
      <c r="K4339" s="3" t="s">
        <v>5847</v>
      </c>
      <c r="L4339" s="3" t="s">
        <v>60012</v>
      </c>
      <c r="M4339" s="3" t="s">
        <v>5773</v>
      </c>
      <c r="N4339" s="38">
        <v>44290.747685185182</v>
      </c>
      <c r="O4339" s="38">
        <v>44290.747685185182</v>
      </c>
      <c r="P4339" s="3">
        <v>105.77596282958901</v>
      </c>
      <c r="Q4339" s="3">
        <v>20.979097366333001</v>
      </c>
      <c r="R4339" s="35">
        <v>853904566</v>
      </c>
      <c r="S4339" s="3">
        <v>2</v>
      </c>
      <c r="T4339" s="3">
        <v>0</v>
      </c>
      <c r="U4339" s="3">
        <v>2</v>
      </c>
      <c r="V4339" s="3">
        <v>2</v>
      </c>
      <c r="W4339" s="3">
        <v>2</v>
      </c>
      <c r="X4339" s="3">
        <v>2</v>
      </c>
      <c r="Y4339" s="3" t="s">
        <v>5847</v>
      </c>
      <c r="Z4339" s="3" t="s">
        <v>5773</v>
      </c>
      <c r="AA4339" s="38">
        <v>44299.456226851849</v>
      </c>
      <c r="AB4339" s="7" t="s">
        <v>18</v>
      </c>
    </row>
    <row r="4340" spans="1:28" ht="31.2" x14ac:dyDescent="0.3">
      <c r="A4340" s="20">
        <v>126809544004136</v>
      </c>
      <c r="B4340" s="3" t="s">
        <v>44166</v>
      </c>
      <c r="C4340" s="3" t="s">
        <v>44393</v>
      </c>
      <c r="D4340" s="3" t="s">
        <v>47943</v>
      </c>
      <c r="E4340" s="3" t="s">
        <v>44131</v>
      </c>
      <c r="F4340" s="27" t="s">
        <v>44140</v>
      </c>
      <c r="G4340" s="3" t="s">
        <v>30856</v>
      </c>
      <c r="H4340" s="3" t="s">
        <v>55526</v>
      </c>
      <c r="I4340" s="3">
        <v>136</v>
      </c>
      <c r="J4340" s="3">
        <v>2021</v>
      </c>
      <c r="K4340" s="3" t="s">
        <v>5848</v>
      </c>
      <c r="L4340" s="3" t="s">
        <v>60013</v>
      </c>
      <c r="M4340" s="3" t="s">
        <v>5773</v>
      </c>
      <c r="N4340" s="38">
        <v>44306.350983796299</v>
      </c>
      <c r="O4340" s="38">
        <v>44299.368715277778</v>
      </c>
      <c r="P4340" s="3">
        <v>105.77715301513599</v>
      </c>
      <c r="Q4340" s="3">
        <v>20.978120803833001</v>
      </c>
      <c r="R4340" s="35">
        <v>388070929</v>
      </c>
      <c r="S4340" s="3">
        <v>1</v>
      </c>
      <c r="T4340" s="3">
        <v>0</v>
      </c>
      <c r="U4340" s="3">
        <v>1</v>
      </c>
      <c r="V4340" s="3">
        <v>1</v>
      </c>
      <c r="W4340" s="3">
        <v>2</v>
      </c>
      <c r="X4340" s="3">
        <v>2</v>
      </c>
      <c r="Y4340" s="3" t="s">
        <v>5848</v>
      </c>
      <c r="Z4340" s="3" t="s">
        <v>5773</v>
      </c>
      <c r="AA4340" s="38">
        <v>44306.3516087963</v>
      </c>
      <c r="AB4340" s="7" t="s">
        <v>18</v>
      </c>
    </row>
    <row r="4341" spans="1:28" ht="31.2" x14ac:dyDescent="0.3">
      <c r="A4341" s="20">
        <v>126809544004139</v>
      </c>
      <c r="B4341" s="3" t="s">
        <v>44166</v>
      </c>
      <c r="C4341" s="3" t="s">
        <v>44393</v>
      </c>
      <c r="D4341" s="3" t="s">
        <v>47943</v>
      </c>
      <c r="E4341" s="3" t="s">
        <v>44131</v>
      </c>
      <c r="F4341" s="27" t="s">
        <v>44140</v>
      </c>
      <c r="G4341" s="3" t="s">
        <v>30856</v>
      </c>
      <c r="H4341" s="3" t="s">
        <v>55526</v>
      </c>
      <c r="I4341" s="3">
        <v>139</v>
      </c>
      <c r="J4341" s="3">
        <v>2021</v>
      </c>
      <c r="K4341" s="3" t="s">
        <v>3868</v>
      </c>
      <c r="L4341" s="3" t="s">
        <v>60014</v>
      </c>
      <c r="M4341" s="3" t="s">
        <v>5773</v>
      </c>
      <c r="N4341" s="38">
        <v>44290.759340277778</v>
      </c>
      <c r="O4341" s="38">
        <v>44290.759340277778</v>
      </c>
      <c r="P4341" s="3">
        <v>105.776741027832</v>
      </c>
      <c r="Q4341" s="3">
        <v>20.9786071777343</v>
      </c>
      <c r="R4341" s="35">
        <v>973070551</v>
      </c>
      <c r="S4341" s="3">
        <v>2</v>
      </c>
      <c r="T4341" s="3">
        <v>1</v>
      </c>
      <c r="U4341" s="3">
        <v>1</v>
      </c>
      <c r="V4341" s="3">
        <v>1</v>
      </c>
      <c r="W4341" s="3">
        <v>2</v>
      </c>
      <c r="X4341" s="3">
        <v>2</v>
      </c>
      <c r="Y4341" s="3" t="s">
        <v>3868</v>
      </c>
      <c r="Z4341" s="3" t="s">
        <v>5773</v>
      </c>
      <c r="AA4341" s="38">
        <v>44299.456238425926</v>
      </c>
      <c r="AB4341" s="7" t="s">
        <v>18</v>
      </c>
    </row>
    <row r="4342" spans="1:28" ht="31.2" x14ac:dyDescent="0.3">
      <c r="A4342" s="20">
        <v>126809544004143</v>
      </c>
      <c r="B4342" s="3" t="s">
        <v>44166</v>
      </c>
      <c r="C4342" s="3" t="s">
        <v>44393</v>
      </c>
      <c r="D4342" s="3" t="s">
        <v>47943</v>
      </c>
      <c r="E4342" s="3" t="s">
        <v>44131</v>
      </c>
      <c r="F4342" s="27" t="s">
        <v>44140</v>
      </c>
      <c r="G4342" s="3" t="s">
        <v>30856</v>
      </c>
      <c r="H4342" s="3" t="s">
        <v>55526</v>
      </c>
      <c r="I4342" s="3">
        <v>143</v>
      </c>
      <c r="J4342" s="3">
        <v>2021</v>
      </c>
      <c r="K4342" s="3" t="s">
        <v>5849</v>
      </c>
      <c r="L4342" s="3" t="s">
        <v>60015</v>
      </c>
      <c r="M4342" s="3" t="s">
        <v>5773</v>
      </c>
      <c r="N4342" s="38">
        <v>44291.742013888892</v>
      </c>
      <c r="O4342" s="38">
        <v>44291.742013888892</v>
      </c>
      <c r="P4342" s="3">
        <v>105.77650451660099</v>
      </c>
      <c r="Q4342" s="3">
        <v>20.978319168090799</v>
      </c>
      <c r="R4342" s="35">
        <v>972868147</v>
      </c>
      <c r="S4342" s="3">
        <v>3</v>
      </c>
      <c r="T4342" s="3">
        <v>2</v>
      </c>
      <c r="U4342" s="3">
        <v>1</v>
      </c>
      <c r="V4342" s="3">
        <v>1</v>
      </c>
      <c r="W4342" s="3">
        <v>2</v>
      </c>
      <c r="X4342" s="3">
        <v>2</v>
      </c>
      <c r="Y4342" s="3" t="s">
        <v>5849</v>
      </c>
      <c r="Z4342" s="3" t="s">
        <v>5773</v>
      </c>
      <c r="AA4342" s="38">
        <v>44299.456238425926</v>
      </c>
      <c r="AB4342" s="7" t="s">
        <v>18</v>
      </c>
    </row>
    <row r="4343" spans="1:28" ht="15.6" x14ac:dyDescent="0.3">
      <c r="A4343" s="20">
        <v>126809562040161</v>
      </c>
      <c r="B4343" s="3" t="s">
        <v>44166</v>
      </c>
      <c r="C4343" s="3" t="s">
        <v>44393</v>
      </c>
      <c r="D4343" s="3" t="s">
        <v>47950</v>
      </c>
      <c r="E4343" s="3" t="s">
        <v>44131</v>
      </c>
      <c r="F4343" s="27" t="s">
        <v>44140</v>
      </c>
      <c r="G4343" s="3" t="s">
        <v>30865</v>
      </c>
      <c r="H4343" s="3" t="s">
        <v>55555</v>
      </c>
      <c r="I4343" s="3">
        <v>161</v>
      </c>
      <c r="J4343" s="3">
        <v>2021</v>
      </c>
      <c r="K4343" s="3" t="s">
        <v>5850</v>
      </c>
      <c r="L4343" s="3" t="s">
        <v>60016</v>
      </c>
      <c r="M4343" s="3" t="s">
        <v>5851</v>
      </c>
      <c r="N4343" s="38">
        <v>44298.874548611115</v>
      </c>
      <c r="O4343" s="38">
        <v>44298.874548611115</v>
      </c>
      <c r="P4343" s="3">
        <v>105.74862670898401</v>
      </c>
      <c r="Q4343" s="3">
        <v>20.9517726898193</v>
      </c>
      <c r="R4343" s="33">
        <v>0</v>
      </c>
      <c r="S4343" s="3">
        <v>3</v>
      </c>
      <c r="T4343" s="3">
        <v>1</v>
      </c>
      <c r="U4343" s="3">
        <v>2</v>
      </c>
      <c r="V4343" s="3">
        <v>1</v>
      </c>
      <c r="W4343" s="3">
        <v>2</v>
      </c>
      <c r="X4343" s="3">
        <v>2</v>
      </c>
      <c r="Y4343" s="3" t="s">
        <v>5850</v>
      </c>
      <c r="Z4343" s="3" t="s">
        <v>5851</v>
      </c>
      <c r="AA4343" s="38">
        <v>44298.876469907409</v>
      </c>
      <c r="AB4343" s="7" t="s">
        <v>18</v>
      </c>
    </row>
    <row r="4344" spans="1:28" ht="15.6" x14ac:dyDescent="0.3">
      <c r="A4344" s="20">
        <v>126809562040164</v>
      </c>
      <c r="B4344" s="3" t="s">
        <v>44166</v>
      </c>
      <c r="C4344" s="3" t="s">
        <v>44393</v>
      </c>
      <c r="D4344" s="3" t="s">
        <v>47950</v>
      </c>
      <c r="E4344" s="3" t="s">
        <v>44131</v>
      </c>
      <c r="F4344" s="27" t="s">
        <v>44140</v>
      </c>
      <c r="G4344" s="3" t="s">
        <v>30865</v>
      </c>
      <c r="H4344" s="3" t="s">
        <v>55555</v>
      </c>
      <c r="I4344" s="3">
        <v>164</v>
      </c>
      <c r="J4344" s="3">
        <v>2021</v>
      </c>
      <c r="K4344" s="3" t="s">
        <v>5852</v>
      </c>
      <c r="L4344" s="3" t="s">
        <v>60017</v>
      </c>
      <c r="M4344" s="3" t="s">
        <v>5851</v>
      </c>
      <c r="N4344" s="38">
        <v>44299.622071759259</v>
      </c>
      <c r="O4344" s="38">
        <v>44299.619351851848</v>
      </c>
      <c r="P4344" s="3">
        <v>105.73365783691401</v>
      </c>
      <c r="Q4344" s="3">
        <v>20.953908920288001</v>
      </c>
      <c r="R4344" s="33">
        <v>0</v>
      </c>
      <c r="S4344" s="3">
        <v>3</v>
      </c>
      <c r="T4344" s="3">
        <v>2</v>
      </c>
      <c r="U4344" s="3">
        <v>1</v>
      </c>
      <c r="V4344" s="3">
        <v>1</v>
      </c>
      <c r="W4344" s="3">
        <v>2</v>
      </c>
      <c r="X4344" s="3">
        <v>2</v>
      </c>
      <c r="Y4344" s="3" t="s">
        <v>5852</v>
      </c>
      <c r="Z4344" s="3" t="s">
        <v>5851</v>
      </c>
      <c r="AA4344" s="38">
        <v>44299.951111111113</v>
      </c>
      <c r="AB4344" s="7" t="s">
        <v>4</v>
      </c>
    </row>
    <row r="4345" spans="1:28" ht="15.6" x14ac:dyDescent="0.3">
      <c r="A4345" s="20">
        <v>126809562040166</v>
      </c>
      <c r="B4345" s="3" t="s">
        <v>44166</v>
      </c>
      <c r="C4345" s="3" t="s">
        <v>44393</v>
      </c>
      <c r="D4345" s="3" t="s">
        <v>47950</v>
      </c>
      <c r="E4345" s="3" t="s">
        <v>44131</v>
      </c>
      <c r="F4345" s="27" t="s">
        <v>44140</v>
      </c>
      <c r="G4345" s="3" t="s">
        <v>30865</v>
      </c>
      <c r="H4345" s="3" t="s">
        <v>55555</v>
      </c>
      <c r="I4345" s="3">
        <v>166</v>
      </c>
      <c r="J4345" s="3">
        <v>2021</v>
      </c>
      <c r="K4345" s="3" t="s">
        <v>5853</v>
      </c>
      <c r="L4345" s="3" t="s">
        <v>60018</v>
      </c>
      <c r="M4345" s="3" t="s">
        <v>5851</v>
      </c>
      <c r="N4345" s="38">
        <v>44298.876643518517</v>
      </c>
      <c r="O4345" s="38">
        <v>44298.876643518517</v>
      </c>
      <c r="P4345" s="3">
        <v>105.748634338378</v>
      </c>
      <c r="Q4345" s="3">
        <v>20.951787948608398</v>
      </c>
      <c r="R4345" s="33">
        <v>0</v>
      </c>
      <c r="S4345" s="3">
        <v>4</v>
      </c>
      <c r="T4345" s="3">
        <v>2</v>
      </c>
      <c r="U4345" s="3">
        <v>2</v>
      </c>
      <c r="V4345" s="3">
        <v>1</v>
      </c>
      <c r="W4345" s="3">
        <v>2</v>
      </c>
      <c r="X4345" s="3">
        <v>2</v>
      </c>
      <c r="Y4345" s="3" t="s">
        <v>2366</v>
      </c>
      <c r="Z4345" s="3" t="s">
        <v>5851</v>
      </c>
      <c r="AA4345" s="38">
        <v>44298.876469907409</v>
      </c>
      <c r="AB4345" s="7" t="s">
        <v>18</v>
      </c>
    </row>
    <row r="4346" spans="1:28" ht="15.6" x14ac:dyDescent="0.3">
      <c r="A4346" s="20">
        <v>126809562040169</v>
      </c>
      <c r="B4346" s="3" t="s">
        <v>44166</v>
      </c>
      <c r="C4346" s="3" t="s">
        <v>44393</v>
      </c>
      <c r="D4346" s="3" t="s">
        <v>47950</v>
      </c>
      <c r="E4346" s="3" t="s">
        <v>44131</v>
      </c>
      <c r="F4346" s="27" t="s">
        <v>44140</v>
      </c>
      <c r="G4346" s="3" t="s">
        <v>30865</v>
      </c>
      <c r="H4346" s="3" t="s">
        <v>55555</v>
      </c>
      <c r="I4346" s="3">
        <v>169</v>
      </c>
      <c r="J4346" s="3">
        <v>2021</v>
      </c>
      <c r="K4346" s="3" t="s">
        <v>5854</v>
      </c>
      <c r="L4346" s="3" t="s">
        <v>60019</v>
      </c>
      <c r="M4346" s="3" t="s">
        <v>5851</v>
      </c>
      <c r="N4346" s="38">
        <v>44299.951168981483</v>
      </c>
      <c r="O4346" s="38">
        <v>44299.508842592593</v>
      </c>
      <c r="P4346" s="3">
        <v>105.733596801757</v>
      </c>
      <c r="Q4346" s="3">
        <v>20.957052230834901</v>
      </c>
      <c r="R4346" s="33">
        <v>0</v>
      </c>
      <c r="S4346" s="3">
        <v>7</v>
      </c>
      <c r="T4346" s="3">
        <v>3</v>
      </c>
      <c r="U4346" s="3">
        <v>4</v>
      </c>
      <c r="V4346" s="3">
        <v>1</v>
      </c>
      <c r="W4346" s="3">
        <v>2</v>
      </c>
      <c r="X4346" s="3">
        <v>2</v>
      </c>
      <c r="Y4346" s="3" t="s">
        <v>5855</v>
      </c>
      <c r="Z4346" s="3" t="s">
        <v>5851</v>
      </c>
      <c r="AA4346" s="38">
        <v>44299.951111111113</v>
      </c>
      <c r="AB4346" s="7" t="s">
        <v>4</v>
      </c>
    </row>
    <row r="4347" spans="1:28" ht="15.6" x14ac:dyDescent="0.3">
      <c r="A4347" s="20">
        <v>126809562040172</v>
      </c>
      <c r="B4347" s="3" t="s">
        <v>44166</v>
      </c>
      <c r="C4347" s="3" t="s">
        <v>44393</v>
      </c>
      <c r="D4347" s="3" t="s">
        <v>47950</v>
      </c>
      <c r="E4347" s="3" t="s">
        <v>44131</v>
      </c>
      <c r="F4347" s="27" t="s">
        <v>44140</v>
      </c>
      <c r="G4347" s="3" t="s">
        <v>30865</v>
      </c>
      <c r="H4347" s="3" t="s">
        <v>55555</v>
      </c>
      <c r="I4347" s="3">
        <v>172</v>
      </c>
      <c r="J4347" s="3">
        <v>2021</v>
      </c>
      <c r="K4347" s="3" t="s">
        <v>4142</v>
      </c>
      <c r="L4347" s="3" t="s">
        <v>60020</v>
      </c>
      <c r="M4347" s="3" t="s">
        <v>5851</v>
      </c>
      <c r="N4347" s="38">
        <v>44299.956377314818</v>
      </c>
      <c r="O4347" s="38">
        <v>44299.954328703701</v>
      </c>
      <c r="P4347" s="3">
        <v>105.733589172363</v>
      </c>
      <c r="Q4347" s="3">
        <v>20.957065582275298</v>
      </c>
      <c r="R4347" s="33">
        <v>0</v>
      </c>
      <c r="S4347" s="3">
        <v>4</v>
      </c>
      <c r="T4347" s="3">
        <v>3</v>
      </c>
      <c r="U4347" s="3">
        <v>1</v>
      </c>
      <c r="V4347" s="3">
        <v>2</v>
      </c>
      <c r="W4347" s="3">
        <v>2</v>
      </c>
      <c r="X4347" s="3">
        <v>2</v>
      </c>
      <c r="Y4347" s="3" t="s">
        <v>5856</v>
      </c>
      <c r="Z4347" s="3" t="s">
        <v>5851</v>
      </c>
      <c r="AA4347" s="38">
        <v>44299.956203703703</v>
      </c>
      <c r="AB4347" s="7" t="s">
        <v>4</v>
      </c>
    </row>
    <row r="4348" spans="1:28" ht="31.2" x14ac:dyDescent="0.3">
      <c r="A4348" s="20">
        <v>126809562040175</v>
      </c>
      <c r="B4348" s="3" t="s">
        <v>44166</v>
      </c>
      <c r="C4348" s="3" t="s">
        <v>44393</v>
      </c>
      <c r="D4348" s="3" t="s">
        <v>47950</v>
      </c>
      <c r="E4348" s="3" t="s">
        <v>44131</v>
      </c>
      <c r="F4348" s="27" t="s">
        <v>44140</v>
      </c>
      <c r="G4348" s="3" t="s">
        <v>30865</v>
      </c>
      <c r="H4348" s="3" t="s">
        <v>55555</v>
      </c>
      <c r="I4348" s="3">
        <v>175</v>
      </c>
      <c r="J4348" s="3">
        <v>2021</v>
      </c>
      <c r="K4348" s="3" t="s">
        <v>5857</v>
      </c>
      <c r="L4348" s="3" t="s">
        <v>60021</v>
      </c>
      <c r="M4348" s="3" t="s">
        <v>5851</v>
      </c>
      <c r="N4348" s="38">
        <v>44299.954270833332</v>
      </c>
      <c r="O4348" s="38">
        <v>44299.952349537038</v>
      </c>
      <c r="P4348" s="3">
        <v>105.733665466308</v>
      </c>
      <c r="Q4348" s="3">
        <v>20.9571723937988</v>
      </c>
      <c r="R4348" s="33">
        <v>0</v>
      </c>
      <c r="S4348" s="3">
        <v>4</v>
      </c>
      <c r="T4348" s="3">
        <v>3</v>
      </c>
      <c r="U4348" s="3">
        <v>1</v>
      </c>
      <c r="V4348" s="3">
        <v>1</v>
      </c>
      <c r="W4348" s="3">
        <v>2</v>
      </c>
      <c r="X4348" s="3">
        <v>2</v>
      </c>
      <c r="Y4348" s="3" t="s">
        <v>5858</v>
      </c>
      <c r="Z4348" s="3" t="s">
        <v>5851</v>
      </c>
      <c r="AA4348" s="38">
        <v>44299.956238425926</v>
      </c>
      <c r="AB4348" s="7" t="s">
        <v>4</v>
      </c>
    </row>
    <row r="4349" spans="1:28" ht="31.2" x14ac:dyDescent="0.3">
      <c r="A4349" s="20">
        <v>126809562040177</v>
      </c>
      <c r="B4349" s="3" t="s">
        <v>44166</v>
      </c>
      <c r="C4349" s="3" t="s">
        <v>44393</v>
      </c>
      <c r="D4349" s="3" t="s">
        <v>47950</v>
      </c>
      <c r="E4349" s="3" t="s">
        <v>44131</v>
      </c>
      <c r="F4349" s="27" t="s">
        <v>44140</v>
      </c>
      <c r="G4349" s="3" t="s">
        <v>30865</v>
      </c>
      <c r="H4349" s="3" t="s">
        <v>55555</v>
      </c>
      <c r="I4349" s="3">
        <v>177</v>
      </c>
      <c r="J4349" s="3">
        <v>2021</v>
      </c>
      <c r="K4349" s="3" t="s">
        <v>5859</v>
      </c>
      <c r="L4349" s="3" t="s">
        <v>60022</v>
      </c>
      <c r="M4349" s="3" t="s">
        <v>5851</v>
      </c>
      <c r="N4349" s="38">
        <v>44300.3825</v>
      </c>
      <c r="O4349" s="38">
        <v>44300.378993055558</v>
      </c>
      <c r="P4349" s="3">
        <v>105.73365783691401</v>
      </c>
      <c r="Q4349" s="3">
        <v>20.9539070129394</v>
      </c>
      <c r="R4349" s="33">
        <v>0</v>
      </c>
      <c r="S4349" s="3">
        <v>6</v>
      </c>
      <c r="T4349" s="3">
        <v>3</v>
      </c>
      <c r="U4349" s="3">
        <v>3</v>
      </c>
      <c r="V4349" s="3">
        <v>1</v>
      </c>
      <c r="W4349" s="3">
        <v>2</v>
      </c>
      <c r="X4349" s="3">
        <v>2</v>
      </c>
      <c r="Y4349" s="3" t="s">
        <v>5860</v>
      </c>
      <c r="Z4349" s="3" t="s">
        <v>5851</v>
      </c>
      <c r="AA4349" s="38">
        <v>44300.382303240738</v>
      </c>
      <c r="AB4349" s="7" t="s">
        <v>4</v>
      </c>
    </row>
    <row r="4350" spans="1:28" ht="15.6" x14ac:dyDescent="0.3">
      <c r="A4350" s="20">
        <v>126809562040180</v>
      </c>
      <c r="B4350" s="3" t="s">
        <v>44166</v>
      </c>
      <c r="C4350" s="3" t="s">
        <v>44393</v>
      </c>
      <c r="D4350" s="3" t="s">
        <v>47950</v>
      </c>
      <c r="E4350" s="3" t="s">
        <v>44131</v>
      </c>
      <c r="F4350" s="27" t="s">
        <v>44140</v>
      </c>
      <c r="G4350" s="3" t="s">
        <v>30865</v>
      </c>
      <c r="H4350" s="3" t="s">
        <v>55555</v>
      </c>
      <c r="I4350" s="3">
        <v>180</v>
      </c>
      <c r="J4350" s="3">
        <v>2021</v>
      </c>
      <c r="K4350" s="3" t="s">
        <v>5861</v>
      </c>
      <c r="L4350" s="3" t="s">
        <v>60023</v>
      </c>
      <c r="M4350" s="3" t="s">
        <v>5851</v>
      </c>
      <c r="N4350" s="38">
        <v>44300.378842592596</v>
      </c>
      <c r="O4350" s="38">
        <v>44300.376203703701</v>
      </c>
      <c r="P4350" s="3">
        <v>105.73365020751901</v>
      </c>
      <c r="Q4350" s="3">
        <v>20.9539070129394</v>
      </c>
      <c r="R4350" s="33">
        <v>0</v>
      </c>
      <c r="S4350" s="3">
        <v>4</v>
      </c>
      <c r="T4350" s="3">
        <v>2</v>
      </c>
      <c r="U4350" s="3">
        <v>2</v>
      </c>
      <c r="V4350" s="3">
        <v>1</v>
      </c>
      <c r="W4350" s="3">
        <v>2</v>
      </c>
      <c r="X4350" s="3">
        <v>2</v>
      </c>
      <c r="Y4350" s="3" t="s">
        <v>5862</v>
      </c>
      <c r="Z4350" s="3" t="s">
        <v>5851</v>
      </c>
      <c r="AA4350" s="38">
        <v>44300.382326388892</v>
      </c>
      <c r="AB4350" s="7" t="s">
        <v>4</v>
      </c>
    </row>
    <row r="4351" spans="1:28" ht="31.2" x14ac:dyDescent="0.3">
      <c r="A4351" s="20">
        <v>126809562040183</v>
      </c>
      <c r="B4351" s="3" t="s">
        <v>44166</v>
      </c>
      <c r="C4351" s="3" t="s">
        <v>44393</v>
      </c>
      <c r="D4351" s="3" t="s">
        <v>47950</v>
      </c>
      <c r="E4351" s="3" t="s">
        <v>44131</v>
      </c>
      <c r="F4351" s="27" t="s">
        <v>44140</v>
      </c>
      <c r="G4351" s="3" t="s">
        <v>30865</v>
      </c>
      <c r="H4351" s="3" t="s">
        <v>55555</v>
      </c>
      <c r="I4351" s="3">
        <v>183</v>
      </c>
      <c r="J4351" s="3">
        <v>2021</v>
      </c>
      <c r="K4351" s="3" t="s">
        <v>5863</v>
      </c>
      <c r="L4351" s="3" t="s">
        <v>60024</v>
      </c>
      <c r="M4351" s="3" t="s">
        <v>5851</v>
      </c>
      <c r="N4351" s="38">
        <v>44300.383599537039</v>
      </c>
      <c r="O4351" s="38">
        <v>44300.382824074077</v>
      </c>
      <c r="P4351" s="3">
        <v>105.73365020751901</v>
      </c>
      <c r="Q4351" s="3">
        <v>20.953924179077099</v>
      </c>
      <c r="R4351" s="33">
        <v>0</v>
      </c>
      <c r="S4351" s="3">
        <v>2</v>
      </c>
      <c r="T4351" s="3">
        <v>1</v>
      </c>
      <c r="U4351" s="3">
        <v>1</v>
      </c>
      <c r="V4351" s="3">
        <v>2</v>
      </c>
      <c r="W4351" s="3">
        <v>2</v>
      </c>
      <c r="X4351" s="3">
        <v>2</v>
      </c>
      <c r="Y4351" s="3" t="s">
        <v>5863</v>
      </c>
      <c r="Z4351" s="3" t="s">
        <v>5851</v>
      </c>
      <c r="AA4351" s="38">
        <v>44300.399004629631</v>
      </c>
      <c r="AB4351" s="7" t="s">
        <v>4</v>
      </c>
    </row>
    <row r="4352" spans="1:28" ht="31.2" x14ac:dyDescent="0.3">
      <c r="A4352" s="20">
        <v>126809562040185</v>
      </c>
      <c r="B4352" s="3" t="s">
        <v>44166</v>
      </c>
      <c r="C4352" s="3" t="s">
        <v>44393</v>
      </c>
      <c r="D4352" s="3" t="s">
        <v>47950</v>
      </c>
      <c r="E4352" s="3" t="s">
        <v>44131</v>
      </c>
      <c r="F4352" s="27" t="s">
        <v>44140</v>
      </c>
      <c r="G4352" s="3" t="s">
        <v>30865</v>
      </c>
      <c r="H4352" s="3" t="s">
        <v>55555</v>
      </c>
      <c r="I4352" s="3">
        <v>185</v>
      </c>
      <c r="J4352" s="3">
        <v>2021</v>
      </c>
      <c r="K4352" s="3" t="s">
        <v>5864</v>
      </c>
      <c r="L4352" s="3" t="s">
        <v>60025</v>
      </c>
      <c r="M4352" s="3" t="s">
        <v>5851</v>
      </c>
      <c r="N4352" s="38">
        <v>44300.384942129633</v>
      </c>
      <c r="O4352" s="38">
        <v>44300.383645833332</v>
      </c>
      <c r="P4352" s="3">
        <v>105.73365783691401</v>
      </c>
      <c r="Q4352" s="3">
        <v>20.953905105590799</v>
      </c>
      <c r="R4352" s="33">
        <v>0</v>
      </c>
      <c r="S4352" s="3">
        <v>4</v>
      </c>
      <c r="T4352" s="3">
        <v>3</v>
      </c>
      <c r="U4352" s="3">
        <v>1</v>
      </c>
      <c r="V4352" s="3">
        <v>2</v>
      </c>
      <c r="W4352" s="3">
        <v>2</v>
      </c>
      <c r="X4352" s="3">
        <v>2</v>
      </c>
      <c r="Y4352" s="3" t="s">
        <v>5864</v>
      </c>
      <c r="Z4352" s="3" t="s">
        <v>5851</v>
      </c>
      <c r="AA4352" s="38">
        <v>44300.399039351854</v>
      </c>
      <c r="AB4352" s="7" t="s">
        <v>4</v>
      </c>
    </row>
    <row r="4353" spans="1:28" ht="31.2" x14ac:dyDescent="0.3">
      <c r="A4353" s="20">
        <v>126809562040188</v>
      </c>
      <c r="B4353" s="3" t="s">
        <v>44166</v>
      </c>
      <c r="C4353" s="3" t="s">
        <v>44393</v>
      </c>
      <c r="D4353" s="3" t="s">
        <v>47950</v>
      </c>
      <c r="E4353" s="3" t="s">
        <v>44131</v>
      </c>
      <c r="F4353" s="27" t="s">
        <v>44140</v>
      </c>
      <c r="G4353" s="3" t="s">
        <v>30865</v>
      </c>
      <c r="H4353" s="3" t="s">
        <v>55555</v>
      </c>
      <c r="I4353" s="3">
        <v>188</v>
      </c>
      <c r="J4353" s="3">
        <v>2021</v>
      </c>
      <c r="K4353" s="3" t="s">
        <v>5865</v>
      </c>
      <c r="L4353" s="3" t="s">
        <v>60026</v>
      </c>
      <c r="M4353" s="3" t="s">
        <v>5851</v>
      </c>
      <c r="N4353" s="38">
        <v>44300.375833333332</v>
      </c>
      <c r="O4353" s="38">
        <v>44300.367361111108</v>
      </c>
      <c r="P4353" s="3">
        <v>105.73365783691401</v>
      </c>
      <c r="Q4353" s="3">
        <v>20.953901290893501</v>
      </c>
      <c r="R4353" s="33">
        <v>0</v>
      </c>
      <c r="S4353" s="3">
        <v>5</v>
      </c>
      <c r="T4353" s="3">
        <v>3</v>
      </c>
      <c r="U4353" s="3">
        <v>2</v>
      </c>
      <c r="V4353" s="3">
        <v>1</v>
      </c>
      <c r="W4353" s="3">
        <v>2</v>
      </c>
      <c r="X4353" s="3">
        <v>2</v>
      </c>
      <c r="Y4353" s="3" t="s">
        <v>1647</v>
      </c>
      <c r="Z4353" s="3" t="s">
        <v>5851</v>
      </c>
      <c r="AA4353" s="38">
        <v>44300.382326388892</v>
      </c>
      <c r="AB4353" s="7" t="s">
        <v>4</v>
      </c>
    </row>
    <row r="4354" spans="1:28" ht="31.2" x14ac:dyDescent="0.3">
      <c r="A4354" s="20">
        <v>126809562040191</v>
      </c>
      <c r="B4354" s="3" t="s">
        <v>44166</v>
      </c>
      <c r="C4354" s="3" t="s">
        <v>44393</v>
      </c>
      <c r="D4354" s="3" t="s">
        <v>47950</v>
      </c>
      <c r="E4354" s="3" t="s">
        <v>44131</v>
      </c>
      <c r="F4354" s="27" t="s">
        <v>44140</v>
      </c>
      <c r="G4354" s="3" t="s">
        <v>30865</v>
      </c>
      <c r="H4354" s="3" t="s">
        <v>55555</v>
      </c>
      <c r="I4354" s="3">
        <v>191</v>
      </c>
      <c r="J4354" s="3">
        <v>2021</v>
      </c>
      <c r="K4354" s="3" t="s">
        <v>5866</v>
      </c>
      <c r="L4354" s="3" t="s">
        <v>60027</v>
      </c>
      <c r="M4354" s="3" t="s">
        <v>5851</v>
      </c>
      <c r="N4354" s="38">
        <v>44299.531828703701</v>
      </c>
      <c r="O4354" s="38">
        <v>44299.529513888891</v>
      </c>
      <c r="P4354" s="3">
        <v>105.730010986328</v>
      </c>
      <c r="Q4354" s="3">
        <v>20.959280014038001</v>
      </c>
      <c r="R4354" s="33">
        <v>0</v>
      </c>
      <c r="S4354" s="3">
        <v>5</v>
      </c>
      <c r="T4354" s="3">
        <v>3</v>
      </c>
      <c r="U4354" s="3">
        <v>2</v>
      </c>
      <c r="V4354" s="3">
        <v>1</v>
      </c>
      <c r="W4354" s="3">
        <v>2</v>
      </c>
      <c r="X4354" s="3">
        <v>2</v>
      </c>
      <c r="Y4354" s="3" t="s">
        <v>2238</v>
      </c>
      <c r="Z4354" s="3" t="s">
        <v>5851</v>
      </c>
      <c r="AA4354" s="38">
        <v>44299.531655092593</v>
      </c>
      <c r="AB4354" s="7" t="s">
        <v>4</v>
      </c>
    </row>
    <row r="4355" spans="1:28" ht="15.6" x14ac:dyDescent="0.3">
      <c r="A4355" s="20">
        <v>126809562040194</v>
      </c>
      <c r="B4355" s="3" t="s">
        <v>44166</v>
      </c>
      <c r="C4355" s="3" t="s">
        <v>44393</v>
      </c>
      <c r="D4355" s="3" t="s">
        <v>47950</v>
      </c>
      <c r="E4355" s="3" t="s">
        <v>44131</v>
      </c>
      <c r="F4355" s="27" t="s">
        <v>44140</v>
      </c>
      <c r="G4355" s="3" t="s">
        <v>30865</v>
      </c>
      <c r="H4355" s="3" t="s">
        <v>55555</v>
      </c>
      <c r="I4355" s="3">
        <v>194</v>
      </c>
      <c r="J4355" s="3">
        <v>2021</v>
      </c>
      <c r="K4355" s="3" t="s">
        <v>63</v>
      </c>
      <c r="L4355" s="3" t="s">
        <v>60028</v>
      </c>
      <c r="M4355" s="3" t="s">
        <v>5851</v>
      </c>
      <c r="N4355" s="38">
        <v>44299.529108796298</v>
      </c>
      <c r="O4355" s="38">
        <v>44299.524502314816</v>
      </c>
      <c r="P4355" s="3">
        <v>105.730010986328</v>
      </c>
      <c r="Q4355" s="3">
        <v>20.959272384643501</v>
      </c>
      <c r="R4355" s="33">
        <v>0</v>
      </c>
      <c r="S4355" s="3">
        <v>6</v>
      </c>
      <c r="T4355" s="3">
        <v>2</v>
      </c>
      <c r="U4355" s="3">
        <v>4</v>
      </c>
      <c r="V4355" s="3">
        <v>1</v>
      </c>
      <c r="W4355" s="3">
        <v>2</v>
      </c>
      <c r="X4355" s="3">
        <v>2</v>
      </c>
      <c r="Y4355" s="3" t="s">
        <v>5867</v>
      </c>
      <c r="Z4355" s="3" t="s">
        <v>5851</v>
      </c>
      <c r="AA4355" s="38">
        <v>44299.531689814816</v>
      </c>
      <c r="AB4355" s="7" t="s">
        <v>4</v>
      </c>
    </row>
    <row r="4356" spans="1:28" ht="31.2" x14ac:dyDescent="0.3">
      <c r="A4356" s="20">
        <v>126809562040196</v>
      </c>
      <c r="B4356" s="3" t="s">
        <v>44166</v>
      </c>
      <c r="C4356" s="3" t="s">
        <v>44393</v>
      </c>
      <c r="D4356" s="3" t="s">
        <v>47950</v>
      </c>
      <c r="E4356" s="3" t="s">
        <v>44131</v>
      </c>
      <c r="F4356" s="27" t="s">
        <v>44140</v>
      </c>
      <c r="G4356" s="3" t="s">
        <v>30865</v>
      </c>
      <c r="H4356" s="3" t="s">
        <v>55555</v>
      </c>
      <c r="I4356" s="3">
        <v>196</v>
      </c>
      <c r="J4356" s="3">
        <v>2021</v>
      </c>
      <c r="K4356" s="3" t="s">
        <v>5868</v>
      </c>
      <c r="L4356" s="3" t="s">
        <v>60029</v>
      </c>
      <c r="M4356" s="3" t="s">
        <v>5851</v>
      </c>
      <c r="N4356" s="38">
        <v>44300.399050925924</v>
      </c>
      <c r="O4356" s="38">
        <v>44300.396296296298</v>
      </c>
      <c r="P4356" s="3">
        <v>105.73365020751901</v>
      </c>
      <c r="Q4356" s="3">
        <v>20.953924179077099</v>
      </c>
      <c r="R4356" s="33">
        <v>0</v>
      </c>
      <c r="S4356" s="3">
        <v>3</v>
      </c>
      <c r="T4356" s="3">
        <v>1</v>
      </c>
      <c r="U4356" s="3">
        <v>2</v>
      </c>
      <c r="V4356" s="3">
        <v>1</v>
      </c>
      <c r="W4356" s="3">
        <v>2</v>
      </c>
      <c r="X4356" s="3">
        <v>2</v>
      </c>
      <c r="Y4356" s="3" t="s">
        <v>5868</v>
      </c>
      <c r="Z4356" s="3" t="s">
        <v>5851</v>
      </c>
      <c r="AA4356" s="38">
        <v>44300.399039351854</v>
      </c>
      <c r="AB4356" s="7" t="s">
        <v>4</v>
      </c>
    </row>
    <row r="4357" spans="1:28" ht="15.6" x14ac:dyDescent="0.3">
      <c r="A4357" s="20">
        <v>126809562040199</v>
      </c>
      <c r="B4357" s="3" t="s">
        <v>44166</v>
      </c>
      <c r="C4357" s="3" t="s">
        <v>44393</v>
      </c>
      <c r="D4357" s="3" t="s">
        <v>47950</v>
      </c>
      <c r="E4357" s="3" t="s">
        <v>44131</v>
      </c>
      <c r="F4357" s="27" t="s">
        <v>44140</v>
      </c>
      <c r="G4357" s="3" t="s">
        <v>30865</v>
      </c>
      <c r="H4357" s="3" t="s">
        <v>55555</v>
      </c>
      <c r="I4357" s="3">
        <v>199</v>
      </c>
      <c r="J4357" s="3">
        <v>2021</v>
      </c>
      <c r="K4357" s="3" t="s">
        <v>1959</v>
      </c>
      <c r="L4357" s="3" t="s">
        <v>60030</v>
      </c>
      <c r="M4357" s="3" t="s">
        <v>5851</v>
      </c>
      <c r="N4357" s="38">
        <v>44300.446284722224</v>
      </c>
      <c r="O4357" s="38">
        <v>44300.444328703707</v>
      </c>
      <c r="P4357" s="3">
        <v>105.73365020751901</v>
      </c>
      <c r="Q4357" s="3">
        <v>20.953912734985298</v>
      </c>
      <c r="R4357" s="33">
        <v>0</v>
      </c>
      <c r="S4357" s="3">
        <v>4</v>
      </c>
      <c r="T4357" s="3">
        <v>2</v>
      </c>
      <c r="U4357" s="3">
        <v>2</v>
      </c>
      <c r="V4357" s="3">
        <v>1</v>
      </c>
      <c r="W4357" s="3">
        <v>2</v>
      </c>
      <c r="X4357" s="3">
        <v>2</v>
      </c>
      <c r="Y4357" s="3" t="s">
        <v>5869</v>
      </c>
      <c r="Z4357" s="3" t="s">
        <v>5851</v>
      </c>
      <c r="AA4357" s="38">
        <v>44300.446145833332</v>
      </c>
      <c r="AB4357" s="7" t="s">
        <v>28</v>
      </c>
    </row>
    <row r="4358" spans="1:28" ht="31.2" x14ac:dyDescent="0.3">
      <c r="A4358" s="20">
        <v>126809562040203</v>
      </c>
      <c r="B4358" s="3" t="s">
        <v>44166</v>
      </c>
      <c r="C4358" s="3" t="s">
        <v>44393</v>
      </c>
      <c r="D4358" s="3" t="s">
        <v>47950</v>
      </c>
      <c r="E4358" s="3" t="s">
        <v>44131</v>
      </c>
      <c r="F4358" s="27" t="s">
        <v>44140</v>
      </c>
      <c r="G4358" s="3" t="s">
        <v>30865</v>
      </c>
      <c r="H4358" s="3" t="s">
        <v>55555</v>
      </c>
      <c r="I4358" s="3">
        <v>203</v>
      </c>
      <c r="J4358" s="3">
        <v>2021</v>
      </c>
      <c r="K4358" s="3" t="s">
        <v>5870</v>
      </c>
      <c r="L4358" s="3" t="s">
        <v>60031</v>
      </c>
      <c r="M4358" s="3" t="s">
        <v>5851</v>
      </c>
      <c r="N4358" s="38">
        <v>44300.464965277781</v>
      </c>
      <c r="O4358" s="38">
        <v>44300.46193287037</v>
      </c>
      <c r="P4358" s="3">
        <v>105.73365783691401</v>
      </c>
      <c r="Q4358" s="3">
        <v>20.953903198242099</v>
      </c>
      <c r="R4358" s="33">
        <v>0</v>
      </c>
      <c r="S4358" s="3">
        <v>2</v>
      </c>
      <c r="T4358" s="3">
        <v>1</v>
      </c>
      <c r="U4358" s="3">
        <v>1</v>
      </c>
      <c r="V4358" s="3">
        <v>2</v>
      </c>
      <c r="W4358" s="3">
        <v>2</v>
      </c>
      <c r="X4358" s="3">
        <v>1</v>
      </c>
      <c r="Y4358" s="3" t="s">
        <v>5870</v>
      </c>
      <c r="Z4358" s="3" t="s">
        <v>5851</v>
      </c>
      <c r="AA4358" s="38">
        <v>44300.467604166668</v>
      </c>
      <c r="AB4358" s="7" t="s">
        <v>28</v>
      </c>
    </row>
    <row r="4359" spans="1:28" ht="15.6" x14ac:dyDescent="0.3">
      <c r="A4359" s="20">
        <v>126809562040206</v>
      </c>
      <c r="B4359" s="3" t="s">
        <v>44166</v>
      </c>
      <c r="C4359" s="3" t="s">
        <v>44393</v>
      </c>
      <c r="D4359" s="3" t="s">
        <v>47950</v>
      </c>
      <c r="E4359" s="3" t="s">
        <v>44131</v>
      </c>
      <c r="F4359" s="27" t="s">
        <v>44140</v>
      </c>
      <c r="G4359" s="3" t="s">
        <v>30865</v>
      </c>
      <c r="H4359" s="3" t="s">
        <v>55555</v>
      </c>
      <c r="I4359" s="3">
        <v>206</v>
      </c>
      <c r="J4359" s="3">
        <v>2021</v>
      </c>
      <c r="K4359" s="3" t="s">
        <v>5871</v>
      </c>
      <c r="L4359" s="3" t="s">
        <v>60032</v>
      </c>
      <c r="M4359" s="3" t="s">
        <v>5851</v>
      </c>
      <c r="N4359" s="38">
        <v>44300.467824074076</v>
      </c>
      <c r="O4359" s="38">
        <v>44300.465115740742</v>
      </c>
      <c r="P4359" s="3">
        <v>105.73365020751901</v>
      </c>
      <c r="Q4359" s="3">
        <v>20.953920364379801</v>
      </c>
      <c r="R4359" s="33">
        <v>0</v>
      </c>
      <c r="S4359" s="3">
        <v>3</v>
      </c>
      <c r="T4359" s="3">
        <v>2</v>
      </c>
      <c r="U4359" s="3">
        <v>1</v>
      </c>
      <c r="V4359" s="3">
        <v>1</v>
      </c>
      <c r="W4359" s="3">
        <v>2</v>
      </c>
      <c r="X4359" s="3">
        <v>2</v>
      </c>
      <c r="Y4359" s="3" t="s">
        <v>5872</v>
      </c>
      <c r="Z4359" s="3" t="s">
        <v>5851</v>
      </c>
      <c r="AA4359" s="38">
        <v>44300.467638888891</v>
      </c>
      <c r="AB4359" s="7" t="s">
        <v>28</v>
      </c>
    </row>
    <row r="4360" spans="1:28" ht="31.2" x14ac:dyDescent="0.3">
      <c r="A4360" s="20">
        <v>126809562040208</v>
      </c>
      <c r="B4360" s="3" t="s">
        <v>44166</v>
      </c>
      <c r="C4360" s="3" t="s">
        <v>44393</v>
      </c>
      <c r="D4360" s="3" t="s">
        <v>47950</v>
      </c>
      <c r="E4360" s="3" t="s">
        <v>44131</v>
      </c>
      <c r="F4360" s="27" t="s">
        <v>44140</v>
      </c>
      <c r="G4360" s="3" t="s">
        <v>30865</v>
      </c>
      <c r="H4360" s="3" t="s">
        <v>55555</v>
      </c>
      <c r="I4360" s="3">
        <v>208</v>
      </c>
      <c r="J4360" s="3">
        <v>2021</v>
      </c>
      <c r="K4360" s="3" t="s">
        <v>5873</v>
      </c>
      <c r="L4360" s="3" t="s">
        <v>60033</v>
      </c>
      <c r="M4360" s="3" t="s">
        <v>5851</v>
      </c>
      <c r="N4360" s="38">
        <v>44300.44427083333</v>
      </c>
      <c r="O4360" s="38">
        <v>44300.441990740743</v>
      </c>
      <c r="P4360" s="3">
        <v>105.73365020751901</v>
      </c>
      <c r="Q4360" s="3">
        <v>20.953910827636701</v>
      </c>
      <c r="R4360" s="33">
        <v>0</v>
      </c>
      <c r="S4360" s="3">
        <v>4</v>
      </c>
      <c r="T4360" s="3">
        <v>3</v>
      </c>
      <c r="U4360" s="3">
        <v>1</v>
      </c>
      <c r="V4360" s="3">
        <v>1</v>
      </c>
      <c r="W4360" s="3">
        <v>2</v>
      </c>
      <c r="X4360" s="3">
        <v>2</v>
      </c>
      <c r="Y4360" s="3" t="s">
        <v>56</v>
      </c>
      <c r="Z4360" s="3" t="s">
        <v>5851</v>
      </c>
      <c r="AA4360" s="38">
        <v>44300.446180555555</v>
      </c>
      <c r="AB4360" s="7" t="s">
        <v>28</v>
      </c>
    </row>
    <row r="4361" spans="1:28" ht="31.2" x14ac:dyDescent="0.3">
      <c r="A4361" s="20">
        <v>126809568008005</v>
      </c>
      <c r="B4361" s="3" t="s">
        <v>44166</v>
      </c>
      <c r="C4361" s="3" t="s">
        <v>44393</v>
      </c>
      <c r="D4361" s="3" t="s">
        <v>47952</v>
      </c>
      <c r="E4361" s="3" t="s">
        <v>44131</v>
      </c>
      <c r="F4361" s="27" t="s">
        <v>44140</v>
      </c>
      <c r="G4361" s="3" t="s">
        <v>30866</v>
      </c>
      <c r="H4361" s="3" t="s">
        <v>55566</v>
      </c>
      <c r="I4361" s="3">
        <v>5</v>
      </c>
      <c r="J4361" s="3">
        <v>2021</v>
      </c>
      <c r="K4361" s="3" t="s">
        <v>5874</v>
      </c>
      <c r="L4361" s="3" t="s">
        <v>60034</v>
      </c>
      <c r="M4361" s="3" t="s">
        <v>5875</v>
      </c>
      <c r="N4361" s="38">
        <v>44294.487974537034</v>
      </c>
      <c r="O4361" s="38">
        <v>44294.477638888886</v>
      </c>
      <c r="P4361" s="3">
        <v>105.755744934082</v>
      </c>
      <c r="Q4361" s="3">
        <v>20.946727752685501</v>
      </c>
      <c r="R4361" s="35">
        <v>969116991</v>
      </c>
      <c r="S4361" s="3">
        <v>2</v>
      </c>
      <c r="T4361" s="3">
        <v>1</v>
      </c>
      <c r="U4361" s="3">
        <v>1</v>
      </c>
      <c r="V4361" s="3">
        <v>2</v>
      </c>
      <c r="W4361" s="3">
        <v>2</v>
      </c>
      <c r="X4361" s="3">
        <v>2</v>
      </c>
      <c r="Y4361" s="3" t="s">
        <v>5876</v>
      </c>
      <c r="Z4361" s="3" t="s">
        <v>5875</v>
      </c>
      <c r="AA4361" s="38">
        <v>44298.328726851854</v>
      </c>
      <c r="AB4361" s="7" t="s">
        <v>4</v>
      </c>
    </row>
    <row r="4362" spans="1:28" ht="31.2" x14ac:dyDescent="0.3">
      <c r="A4362" s="20">
        <v>126809568008013</v>
      </c>
      <c r="B4362" s="3" t="s">
        <v>44166</v>
      </c>
      <c r="C4362" s="3" t="s">
        <v>44393</v>
      </c>
      <c r="D4362" s="3" t="s">
        <v>47952</v>
      </c>
      <c r="E4362" s="3" t="s">
        <v>44131</v>
      </c>
      <c r="F4362" s="27" t="s">
        <v>44140</v>
      </c>
      <c r="G4362" s="3" t="s">
        <v>30866</v>
      </c>
      <c r="H4362" s="3" t="s">
        <v>55566</v>
      </c>
      <c r="I4362" s="3">
        <v>13</v>
      </c>
      <c r="J4362" s="3">
        <v>2021</v>
      </c>
      <c r="K4362" s="3" t="s">
        <v>4672</v>
      </c>
      <c r="L4362" s="3" t="s">
        <v>60035</v>
      </c>
      <c r="M4362" s="3" t="s">
        <v>5875</v>
      </c>
      <c r="N4362" s="38">
        <v>44294.456192129626</v>
      </c>
      <c r="O4362" s="38">
        <v>44294.445393518516</v>
      </c>
      <c r="P4362" s="3">
        <v>105.75636291503901</v>
      </c>
      <c r="Q4362" s="3">
        <v>20.946910858154201</v>
      </c>
      <c r="R4362" s="35">
        <v>393079498</v>
      </c>
      <c r="S4362" s="3">
        <v>2</v>
      </c>
      <c r="T4362" s="3">
        <v>1</v>
      </c>
      <c r="U4362" s="3">
        <v>1</v>
      </c>
      <c r="V4362" s="3">
        <v>2</v>
      </c>
      <c r="W4362" s="3">
        <v>2</v>
      </c>
      <c r="X4362" s="3">
        <v>1</v>
      </c>
      <c r="Y4362" s="3" t="s">
        <v>4672</v>
      </c>
      <c r="Z4362" s="3" t="s">
        <v>5875</v>
      </c>
      <c r="AA4362" s="38">
        <v>44298.328773148147</v>
      </c>
      <c r="AB4362" s="7" t="s">
        <v>4</v>
      </c>
    </row>
    <row r="4363" spans="1:28" ht="31.2" x14ac:dyDescent="0.3">
      <c r="A4363" s="20">
        <v>126809568008018</v>
      </c>
      <c r="B4363" s="3" t="s">
        <v>44166</v>
      </c>
      <c r="C4363" s="3" t="s">
        <v>44393</v>
      </c>
      <c r="D4363" s="3" t="s">
        <v>47952</v>
      </c>
      <c r="E4363" s="3" t="s">
        <v>44131</v>
      </c>
      <c r="F4363" s="27" t="s">
        <v>44140</v>
      </c>
      <c r="G4363" s="3" t="s">
        <v>30866</v>
      </c>
      <c r="H4363" s="3" t="s">
        <v>55566</v>
      </c>
      <c r="I4363" s="3">
        <v>18</v>
      </c>
      <c r="J4363" s="3">
        <v>2021</v>
      </c>
      <c r="K4363" s="3" t="s">
        <v>5877</v>
      </c>
      <c r="L4363" s="3" t="s">
        <v>60036</v>
      </c>
      <c r="M4363" s="3" t="s">
        <v>5875</v>
      </c>
      <c r="N4363" s="38">
        <v>44294.475555555553</v>
      </c>
      <c r="O4363" s="38">
        <v>44294.462557870371</v>
      </c>
      <c r="P4363" s="3">
        <v>105.755889892578</v>
      </c>
      <c r="Q4363" s="3">
        <v>20.946855545043899</v>
      </c>
      <c r="R4363" s="35">
        <v>982515682</v>
      </c>
      <c r="S4363" s="3">
        <v>8</v>
      </c>
      <c r="T4363" s="3">
        <v>3</v>
      </c>
      <c r="U4363" s="3">
        <v>5</v>
      </c>
      <c r="V4363" s="3">
        <v>1</v>
      </c>
      <c r="W4363" s="3">
        <v>2</v>
      </c>
      <c r="X4363" s="3">
        <v>2</v>
      </c>
      <c r="Y4363" s="3" t="s">
        <v>5878</v>
      </c>
      <c r="Z4363" s="3" t="s">
        <v>5875</v>
      </c>
      <c r="AA4363" s="38">
        <v>44298.328773148147</v>
      </c>
      <c r="AB4363" s="7" t="s">
        <v>4</v>
      </c>
    </row>
    <row r="4364" spans="1:28" ht="31.2" x14ac:dyDescent="0.3">
      <c r="A4364" s="20">
        <v>126809568008024</v>
      </c>
      <c r="B4364" s="3" t="s">
        <v>44166</v>
      </c>
      <c r="C4364" s="3" t="s">
        <v>44393</v>
      </c>
      <c r="D4364" s="3" t="s">
        <v>47952</v>
      </c>
      <c r="E4364" s="3" t="s">
        <v>44131</v>
      </c>
      <c r="F4364" s="27" t="s">
        <v>44140</v>
      </c>
      <c r="G4364" s="3" t="s">
        <v>30866</v>
      </c>
      <c r="H4364" s="3" t="s">
        <v>55566</v>
      </c>
      <c r="I4364" s="3">
        <v>24</v>
      </c>
      <c r="J4364" s="3">
        <v>2021</v>
      </c>
      <c r="K4364" s="3" t="s">
        <v>5879</v>
      </c>
      <c r="L4364" s="3" t="s">
        <v>60037</v>
      </c>
      <c r="M4364" s="3" t="s">
        <v>5875</v>
      </c>
      <c r="N4364" s="38">
        <v>44294.460844907408</v>
      </c>
      <c r="O4364" s="38">
        <v>44294.458078703705</v>
      </c>
      <c r="P4364" s="3">
        <v>105.75618743896401</v>
      </c>
      <c r="Q4364" s="3">
        <v>20.946882247924801</v>
      </c>
      <c r="R4364" s="35">
        <v>969514294</v>
      </c>
      <c r="S4364" s="3">
        <v>1</v>
      </c>
      <c r="T4364" s="3">
        <v>0</v>
      </c>
      <c r="U4364" s="3">
        <v>1</v>
      </c>
      <c r="V4364" s="3">
        <v>1</v>
      </c>
      <c r="W4364" s="3">
        <v>2</v>
      </c>
      <c r="X4364" s="3">
        <v>2</v>
      </c>
      <c r="Y4364" s="3" t="s">
        <v>5879</v>
      </c>
      <c r="Z4364" s="3" t="s">
        <v>5875</v>
      </c>
      <c r="AA4364" s="38">
        <v>44298.328773148147</v>
      </c>
      <c r="AB4364" s="7" t="s">
        <v>4</v>
      </c>
    </row>
    <row r="4365" spans="1:28" ht="31.2" x14ac:dyDescent="0.3">
      <c r="A4365" s="20">
        <v>126809568008036</v>
      </c>
      <c r="B4365" s="3" t="s">
        <v>44166</v>
      </c>
      <c r="C4365" s="3" t="s">
        <v>44393</v>
      </c>
      <c r="D4365" s="3" t="s">
        <v>47952</v>
      </c>
      <c r="E4365" s="3" t="s">
        <v>44131</v>
      </c>
      <c r="F4365" s="27" t="s">
        <v>44140</v>
      </c>
      <c r="G4365" s="3" t="s">
        <v>30866</v>
      </c>
      <c r="H4365" s="3" t="s">
        <v>55566</v>
      </c>
      <c r="I4365" s="3">
        <v>36</v>
      </c>
      <c r="J4365" s="3">
        <v>2021</v>
      </c>
      <c r="K4365" s="3" t="s">
        <v>5880</v>
      </c>
      <c r="L4365" s="3" t="s">
        <v>60038</v>
      </c>
      <c r="M4365" s="3" t="s">
        <v>5875</v>
      </c>
      <c r="N4365" s="38">
        <v>44294.440752314818</v>
      </c>
      <c r="O4365" s="38">
        <v>44294.424953703703</v>
      </c>
      <c r="P4365" s="3">
        <v>105.755989074707</v>
      </c>
      <c r="Q4365" s="3">
        <v>20.947053909301701</v>
      </c>
      <c r="R4365" s="35">
        <v>384455202</v>
      </c>
      <c r="S4365" s="3">
        <v>5</v>
      </c>
      <c r="T4365" s="3">
        <v>1</v>
      </c>
      <c r="U4365" s="3">
        <v>4</v>
      </c>
      <c r="V4365" s="3">
        <v>1</v>
      </c>
      <c r="W4365" s="3">
        <v>2</v>
      </c>
      <c r="X4365" s="3">
        <v>2</v>
      </c>
      <c r="Y4365" s="3" t="s">
        <v>5880</v>
      </c>
      <c r="Z4365" s="3" t="s">
        <v>5875</v>
      </c>
      <c r="AA4365" s="38">
        <v>44298.328784722224</v>
      </c>
      <c r="AB4365" s="7" t="s">
        <v>4</v>
      </c>
    </row>
    <row r="4366" spans="1:28" ht="31.2" x14ac:dyDescent="0.3">
      <c r="A4366" s="20">
        <v>126809568008042</v>
      </c>
      <c r="B4366" s="3" t="s">
        <v>44166</v>
      </c>
      <c r="C4366" s="3" t="s">
        <v>44393</v>
      </c>
      <c r="D4366" s="3" t="s">
        <v>47952</v>
      </c>
      <c r="E4366" s="3" t="s">
        <v>44131</v>
      </c>
      <c r="F4366" s="27" t="s">
        <v>44140</v>
      </c>
      <c r="G4366" s="3" t="s">
        <v>30866</v>
      </c>
      <c r="H4366" s="3" t="s">
        <v>55566</v>
      </c>
      <c r="I4366" s="3">
        <v>42</v>
      </c>
      <c r="J4366" s="3">
        <v>2021</v>
      </c>
      <c r="K4366" s="3" t="s">
        <v>5881</v>
      </c>
      <c r="L4366" s="3" t="s">
        <v>60039</v>
      </c>
      <c r="M4366" s="3" t="s">
        <v>5875</v>
      </c>
      <c r="N4366" s="38">
        <v>44295.865289351852</v>
      </c>
      <c r="O4366" s="38">
        <v>44294.875092592592</v>
      </c>
      <c r="P4366" s="3">
        <v>105.75643920898401</v>
      </c>
      <c r="Q4366" s="3">
        <v>20.946752548217699</v>
      </c>
      <c r="R4366" s="35">
        <v>976894465</v>
      </c>
      <c r="S4366" s="3">
        <v>4</v>
      </c>
      <c r="T4366" s="3">
        <v>2</v>
      </c>
      <c r="U4366" s="3">
        <v>2</v>
      </c>
      <c r="V4366" s="3">
        <v>1</v>
      </c>
      <c r="W4366" s="3">
        <v>2</v>
      </c>
      <c r="X4366" s="3">
        <v>2</v>
      </c>
      <c r="Y4366" s="3" t="s">
        <v>5882</v>
      </c>
      <c r="Z4366" s="3" t="s">
        <v>5875</v>
      </c>
      <c r="AA4366" s="38">
        <v>44298.328784722224</v>
      </c>
      <c r="AB4366" s="7" t="s">
        <v>4</v>
      </c>
    </row>
    <row r="4367" spans="1:28" ht="31.2" x14ac:dyDescent="0.3">
      <c r="A4367" s="20">
        <v>126809568008048</v>
      </c>
      <c r="B4367" s="3" t="s">
        <v>44166</v>
      </c>
      <c r="C4367" s="3" t="s">
        <v>44393</v>
      </c>
      <c r="D4367" s="3" t="s">
        <v>47952</v>
      </c>
      <c r="E4367" s="3" t="s">
        <v>44131</v>
      </c>
      <c r="F4367" s="27" t="s">
        <v>44140</v>
      </c>
      <c r="G4367" s="3" t="s">
        <v>30866</v>
      </c>
      <c r="H4367" s="3" t="s">
        <v>55566</v>
      </c>
      <c r="I4367" s="3">
        <v>48</v>
      </c>
      <c r="J4367" s="3">
        <v>2021</v>
      </c>
      <c r="K4367" s="3" t="s">
        <v>258</v>
      </c>
      <c r="L4367" s="3" t="s">
        <v>60040</v>
      </c>
      <c r="M4367" s="3" t="s">
        <v>5875</v>
      </c>
      <c r="N4367" s="38">
        <v>44302.834409722222</v>
      </c>
      <c r="O4367" s="38">
        <v>44295.44390046296</v>
      </c>
      <c r="P4367" s="3">
        <v>105.75587463378901</v>
      </c>
      <c r="Q4367" s="3">
        <v>20.946886062621999</v>
      </c>
      <c r="R4367" s="35">
        <v>906036526</v>
      </c>
      <c r="S4367" s="3">
        <v>1</v>
      </c>
      <c r="T4367" s="3">
        <v>0</v>
      </c>
      <c r="U4367" s="3">
        <v>1</v>
      </c>
      <c r="V4367" s="3">
        <v>1</v>
      </c>
      <c r="W4367" s="3">
        <v>2</v>
      </c>
      <c r="X4367" s="3">
        <v>2</v>
      </c>
      <c r="Y4367" s="3" t="s">
        <v>258</v>
      </c>
      <c r="Z4367" s="3" t="s">
        <v>5875</v>
      </c>
      <c r="AA4367" s="38">
        <v>44304.326620370368</v>
      </c>
      <c r="AB4367" s="7" t="s">
        <v>4</v>
      </c>
    </row>
    <row r="4368" spans="1:28" ht="31.2" x14ac:dyDescent="0.3">
      <c r="A4368" s="20">
        <v>126809568008054</v>
      </c>
      <c r="B4368" s="3" t="s">
        <v>44166</v>
      </c>
      <c r="C4368" s="3" t="s">
        <v>44393</v>
      </c>
      <c r="D4368" s="3" t="s">
        <v>47952</v>
      </c>
      <c r="E4368" s="3" t="s">
        <v>44131</v>
      </c>
      <c r="F4368" s="27" t="s">
        <v>44140</v>
      </c>
      <c r="G4368" s="3" t="s">
        <v>30866</v>
      </c>
      <c r="H4368" s="3" t="s">
        <v>55566</v>
      </c>
      <c r="I4368" s="3">
        <v>54</v>
      </c>
      <c r="J4368" s="3">
        <v>2021</v>
      </c>
      <c r="K4368" s="3" t="s">
        <v>5883</v>
      </c>
      <c r="L4368" s="3" t="s">
        <v>60041</v>
      </c>
      <c r="M4368" s="3" t="s">
        <v>5875</v>
      </c>
      <c r="N4368" s="38">
        <v>44295.870833333334</v>
      </c>
      <c r="O4368" s="38">
        <v>44295.867349537039</v>
      </c>
      <c r="P4368" s="3">
        <v>105.756233215332</v>
      </c>
      <c r="Q4368" s="3">
        <v>20.946821212768501</v>
      </c>
      <c r="R4368" s="35">
        <v>962923383</v>
      </c>
      <c r="S4368" s="3">
        <v>2</v>
      </c>
      <c r="T4368" s="3">
        <v>1</v>
      </c>
      <c r="U4368" s="3">
        <v>1</v>
      </c>
      <c r="V4368" s="3">
        <v>1</v>
      </c>
      <c r="W4368" s="3">
        <v>2</v>
      </c>
      <c r="X4368" s="3">
        <v>2</v>
      </c>
      <c r="Y4368" s="3" t="s">
        <v>5883</v>
      </c>
      <c r="Z4368" s="3" t="s">
        <v>5875</v>
      </c>
      <c r="AA4368" s="38">
        <v>44298.328784722224</v>
      </c>
      <c r="AB4368" s="7" t="s">
        <v>4</v>
      </c>
    </row>
    <row r="4369" spans="1:28" ht="31.2" x14ac:dyDescent="0.3">
      <c r="A4369" s="20">
        <v>126809568008060</v>
      </c>
      <c r="B4369" s="3" t="s">
        <v>44166</v>
      </c>
      <c r="C4369" s="3" t="s">
        <v>44393</v>
      </c>
      <c r="D4369" s="3" t="s">
        <v>47952</v>
      </c>
      <c r="E4369" s="3" t="s">
        <v>44131</v>
      </c>
      <c r="F4369" s="27" t="s">
        <v>44140</v>
      </c>
      <c r="G4369" s="3" t="s">
        <v>30866</v>
      </c>
      <c r="H4369" s="3" t="s">
        <v>55566</v>
      </c>
      <c r="I4369" s="3">
        <v>60</v>
      </c>
      <c r="J4369" s="3">
        <v>2021</v>
      </c>
      <c r="K4369" s="3" t="s">
        <v>5884</v>
      </c>
      <c r="L4369" s="3" t="s">
        <v>60042</v>
      </c>
      <c r="M4369" s="3" t="s">
        <v>5875</v>
      </c>
      <c r="N4369" s="38">
        <v>44294.412546296298</v>
      </c>
      <c r="O4369" s="38">
        <v>44294.407557870371</v>
      </c>
      <c r="P4369" s="3">
        <v>105.75599670410099</v>
      </c>
      <c r="Q4369" s="3">
        <v>20.9466037750244</v>
      </c>
      <c r="R4369" s="35">
        <v>981491582</v>
      </c>
      <c r="S4369" s="3">
        <v>4</v>
      </c>
      <c r="T4369" s="3">
        <v>2</v>
      </c>
      <c r="U4369" s="3">
        <v>2</v>
      </c>
      <c r="V4369" s="3">
        <v>1</v>
      </c>
      <c r="W4369" s="3">
        <v>2</v>
      </c>
      <c r="X4369" s="3">
        <v>2</v>
      </c>
      <c r="Y4369" s="3" t="s">
        <v>830</v>
      </c>
      <c r="Z4369" s="3" t="s">
        <v>5875</v>
      </c>
      <c r="AA4369" s="38">
        <v>44298.328796296293</v>
      </c>
      <c r="AB4369" s="7" t="s">
        <v>4</v>
      </c>
    </row>
    <row r="4370" spans="1:28" ht="31.2" x14ac:dyDescent="0.3">
      <c r="A4370" s="20">
        <v>126809568008066</v>
      </c>
      <c r="B4370" s="3" t="s">
        <v>44166</v>
      </c>
      <c r="C4370" s="3" t="s">
        <v>44393</v>
      </c>
      <c r="D4370" s="3" t="s">
        <v>47952</v>
      </c>
      <c r="E4370" s="3" t="s">
        <v>44131</v>
      </c>
      <c r="F4370" s="27" t="s">
        <v>44140</v>
      </c>
      <c r="G4370" s="3" t="s">
        <v>30866</v>
      </c>
      <c r="H4370" s="3" t="s">
        <v>55566</v>
      </c>
      <c r="I4370" s="3">
        <v>66</v>
      </c>
      <c r="J4370" s="3">
        <v>2021</v>
      </c>
      <c r="K4370" s="3" t="s">
        <v>5885</v>
      </c>
      <c r="L4370" s="3" t="s">
        <v>60043</v>
      </c>
      <c r="M4370" s="3" t="s">
        <v>5875</v>
      </c>
      <c r="N4370" s="38">
        <v>44294.419756944444</v>
      </c>
      <c r="O4370" s="38">
        <v>44294.413946759261</v>
      </c>
      <c r="P4370" s="3">
        <v>105.756042480468</v>
      </c>
      <c r="Q4370" s="3">
        <v>20.9470500946044</v>
      </c>
      <c r="R4370" s="35">
        <v>385956888</v>
      </c>
      <c r="S4370" s="3">
        <v>2</v>
      </c>
      <c r="T4370" s="3">
        <v>1</v>
      </c>
      <c r="U4370" s="3">
        <v>1</v>
      </c>
      <c r="V4370" s="3">
        <v>1</v>
      </c>
      <c r="W4370" s="3">
        <v>2</v>
      </c>
      <c r="X4370" s="3">
        <v>2</v>
      </c>
      <c r="Y4370" s="3" t="s">
        <v>5885</v>
      </c>
      <c r="Z4370" s="3" t="s">
        <v>5875</v>
      </c>
      <c r="AA4370" s="38">
        <v>44298.328796296293</v>
      </c>
      <c r="AB4370" s="7" t="s">
        <v>4</v>
      </c>
    </row>
    <row r="4371" spans="1:28" ht="31.2" x14ac:dyDescent="0.3">
      <c r="A4371" s="20">
        <v>126809544004146</v>
      </c>
      <c r="B4371" s="3" t="s">
        <v>44166</v>
      </c>
      <c r="C4371" s="3" t="s">
        <v>44393</v>
      </c>
      <c r="D4371" s="3" t="s">
        <v>47943</v>
      </c>
      <c r="E4371" s="3" t="s">
        <v>44131</v>
      </c>
      <c r="F4371" s="27" t="s">
        <v>44140</v>
      </c>
      <c r="G4371" s="3" t="s">
        <v>30856</v>
      </c>
      <c r="H4371" s="3" t="s">
        <v>55526</v>
      </c>
      <c r="I4371" s="3">
        <v>146</v>
      </c>
      <c r="J4371" s="3">
        <v>2021</v>
      </c>
      <c r="K4371" s="3" t="s">
        <v>3907</v>
      </c>
      <c r="L4371" s="3" t="s">
        <v>60044</v>
      </c>
      <c r="M4371" s="3" t="s">
        <v>5773</v>
      </c>
      <c r="N4371" s="38">
        <v>44290.84579861111</v>
      </c>
      <c r="O4371" s="38">
        <v>44290.84579861111</v>
      </c>
      <c r="P4371" s="3">
        <v>105.776847839355</v>
      </c>
      <c r="Q4371" s="3">
        <v>20.978649139404201</v>
      </c>
      <c r="R4371" s="35">
        <v>987545395</v>
      </c>
      <c r="S4371" s="3">
        <v>1</v>
      </c>
      <c r="T4371" s="3">
        <v>1</v>
      </c>
      <c r="U4371" s="3">
        <v>0</v>
      </c>
      <c r="V4371" s="3">
        <v>2</v>
      </c>
      <c r="W4371" s="3">
        <v>2</v>
      </c>
      <c r="X4371" s="3">
        <v>2</v>
      </c>
      <c r="Y4371" s="3" t="s">
        <v>3907</v>
      </c>
      <c r="Z4371" s="3" t="s">
        <v>5773</v>
      </c>
      <c r="AA4371" s="38">
        <v>44299.456238425926</v>
      </c>
      <c r="AB4371" s="7" t="s">
        <v>18</v>
      </c>
    </row>
    <row r="4372" spans="1:28" ht="31.2" x14ac:dyDescent="0.3">
      <c r="A4372" s="20">
        <v>126809544004149</v>
      </c>
      <c r="B4372" s="3" t="s">
        <v>44166</v>
      </c>
      <c r="C4372" s="3" t="s">
        <v>44393</v>
      </c>
      <c r="D4372" s="3" t="s">
        <v>47943</v>
      </c>
      <c r="E4372" s="3" t="s">
        <v>44131</v>
      </c>
      <c r="F4372" s="27" t="s">
        <v>44140</v>
      </c>
      <c r="G4372" s="3" t="s">
        <v>30856</v>
      </c>
      <c r="H4372" s="3" t="s">
        <v>55526</v>
      </c>
      <c r="I4372" s="3">
        <v>149</v>
      </c>
      <c r="J4372" s="3">
        <v>2021</v>
      </c>
      <c r="K4372" s="3" t="s">
        <v>5886</v>
      </c>
      <c r="L4372" s="3" t="s">
        <v>60045</v>
      </c>
      <c r="M4372" s="3" t="s">
        <v>5773</v>
      </c>
      <c r="N4372" s="38">
        <v>44291.872731481482</v>
      </c>
      <c r="O4372" s="38">
        <v>44291.872731481482</v>
      </c>
      <c r="P4372" s="3">
        <v>105.77611541748</v>
      </c>
      <c r="Q4372" s="3">
        <v>20.979127883911101</v>
      </c>
      <c r="R4372" s="35">
        <v>936448776</v>
      </c>
      <c r="S4372" s="3">
        <v>3</v>
      </c>
      <c r="T4372" s="3">
        <v>2</v>
      </c>
      <c r="U4372" s="3">
        <v>1</v>
      </c>
      <c r="V4372" s="3">
        <v>1</v>
      </c>
      <c r="W4372" s="3">
        <v>2</v>
      </c>
      <c r="X4372" s="3">
        <v>2</v>
      </c>
      <c r="Y4372" s="3" t="s">
        <v>5886</v>
      </c>
      <c r="Z4372" s="3" t="s">
        <v>5773</v>
      </c>
      <c r="AA4372" s="38">
        <v>44299.456238425926</v>
      </c>
      <c r="AB4372" s="7" t="s">
        <v>18</v>
      </c>
    </row>
    <row r="4373" spans="1:28" ht="31.2" x14ac:dyDescent="0.3">
      <c r="A4373" s="20">
        <v>126809544004153</v>
      </c>
      <c r="B4373" s="3" t="s">
        <v>44166</v>
      </c>
      <c r="C4373" s="3" t="s">
        <v>44393</v>
      </c>
      <c r="D4373" s="3" t="s">
        <v>47943</v>
      </c>
      <c r="E4373" s="3" t="s">
        <v>44131</v>
      </c>
      <c r="F4373" s="27" t="s">
        <v>44140</v>
      </c>
      <c r="G4373" s="3" t="s">
        <v>30856</v>
      </c>
      <c r="H4373" s="3" t="s">
        <v>55526</v>
      </c>
      <c r="I4373" s="3">
        <v>153</v>
      </c>
      <c r="J4373" s="3">
        <v>2021</v>
      </c>
      <c r="K4373" s="3" t="s">
        <v>5887</v>
      </c>
      <c r="L4373" s="3" t="s">
        <v>60046</v>
      </c>
      <c r="M4373" s="3" t="s">
        <v>5773</v>
      </c>
      <c r="N4373" s="38">
        <v>44291.453425925924</v>
      </c>
      <c r="O4373" s="38">
        <v>44291.453425925924</v>
      </c>
      <c r="P4373" s="3">
        <v>105.77609252929599</v>
      </c>
      <c r="Q4373" s="3">
        <v>20.978933334350501</v>
      </c>
      <c r="R4373" s="35">
        <v>934503162</v>
      </c>
      <c r="S4373" s="3">
        <v>1</v>
      </c>
      <c r="T4373" s="3">
        <v>1</v>
      </c>
      <c r="U4373" s="3">
        <v>0</v>
      </c>
      <c r="V4373" s="3">
        <v>2</v>
      </c>
      <c r="W4373" s="3">
        <v>2</v>
      </c>
      <c r="X4373" s="3">
        <v>1</v>
      </c>
      <c r="Y4373" s="3" t="s">
        <v>5887</v>
      </c>
      <c r="Z4373" s="3" t="s">
        <v>5773</v>
      </c>
      <c r="AA4373" s="38">
        <v>44299.456250000003</v>
      </c>
      <c r="AB4373" s="7" t="s">
        <v>18</v>
      </c>
    </row>
    <row r="4374" spans="1:28" ht="31.2" x14ac:dyDescent="0.3">
      <c r="A4374" s="20">
        <v>126809544004156</v>
      </c>
      <c r="B4374" s="3" t="s">
        <v>44166</v>
      </c>
      <c r="C4374" s="3" t="s">
        <v>44393</v>
      </c>
      <c r="D4374" s="3" t="s">
        <v>47943</v>
      </c>
      <c r="E4374" s="3" t="s">
        <v>44131</v>
      </c>
      <c r="F4374" s="27" t="s">
        <v>44140</v>
      </c>
      <c r="G4374" s="3" t="s">
        <v>30856</v>
      </c>
      <c r="H4374" s="3" t="s">
        <v>55526</v>
      </c>
      <c r="I4374" s="3">
        <v>156</v>
      </c>
      <c r="J4374" s="3">
        <v>2021</v>
      </c>
      <c r="K4374" s="3" t="s">
        <v>1730</v>
      </c>
      <c r="L4374" s="3" t="s">
        <v>60047</v>
      </c>
      <c r="M4374" s="3" t="s">
        <v>5773</v>
      </c>
      <c r="N4374" s="38">
        <v>44305.758530092593</v>
      </c>
      <c r="O4374" s="38">
        <v>44297.375185185185</v>
      </c>
      <c r="P4374" s="3">
        <v>105.77660369873</v>
      </c>
      <c r="Q4374" s="3">
        <v>20.978864669799801</v>
      </c>
      <c r="R4374" s="35">
        <v>345059645</v>
      </c>
      <c r="S4374" s="3">
        <v>1</v>
      </c>
      <c r="T4374" s="3">
        <v>0</v>
      </c>
      <c r="U4374" s="3">
        <v>1</v>
      </c>
      <c r="V4374" s="3">
        <v>1</v>
      </c>
      <c r="W4374" s="3">
        <v>2</v>
      </c>
      <c r="X4374" s="3">
        <v>2</v>
      </c>
      <c r="Y4374" s="3" t="s">
        <v>1730</v>
      </c>
      <c r="Z4374" s="3" t="s">
        <v>5773</v>
      </c>
      <c r="AA4374" s="38">
        <v>44306.3516087963</v>
      </c>
      <c r="AB4374" s="7" t="s">
        <v>18</v>
      </c>
    </row>
    <row r="4375" spans="1:28" ht="31.2" x14ac:dyDescent="0.3">
      <c r="A4375" s="20">
        <v>126809544004159</v>
      </c>
      <c r="B4375" s="3" t="s">
        <v>44166</v>
      </c>
      <c r="C4375" s="3" t="s">
        <v>44393</v>
      </c>
      <c r="D4375" s="3" t="s">
        <v>47943</v>
      </c>
      <c r="E4375" s="3" t="s">
        <v>44131</v>
      </c>
      <c r="F4375" s="27" t="s">
        <v>44140</v>
      </c>
      <c r="G4375" s="3" t="s">
        <v>30856</v>
      </c>
      <c r="H4375" s="3" t="s">
        <v>55526</v>
      </c>
      <c r="I4375" s="3">
        <v>159</v>
      </c>
      <c r="J4375" s="3">
        <v>2021</v>
      </c>
      <c r="K4375" s="3" t="s">
        <v>1662</v>
      </c>
      <c r="L4375" s="3" t="s">
        <v>60046</v>
      </c>
      <c r="M4375" s="3" t="s">
        <v>5773</v>
      </c>
      <c r="N4375" s="38">
        <v>44292.457986111112</v>
      </c>
      <c r="O4375" s="38">
        <v>44292.457986111112</v>
      </c>
      <c r="P4375" s="3">
        <v>105.776107788085</v>
      </c>
      <c r="Q4375" s="3">
        <v>20.978864669799801</v>
      </c>
      <c r="R4375" s="35">
        <v>358874687</v>
      </c>
      <c r="S4375" s="3">
        <v>3</v>
      </c>
      <c r="T4375" s="3">
        <v>1</v>
      </c>
      <c r="U4375" s="3">
        <v>2</v>
      </c>
      <c r="V4375" s="3">
        <v>1</v>
      </c>
      <c r="W4375" s="3">
        <v>2</v>
      </c>
      <c r="X4375" s="3">
        <v>2</v>
      </c>
      <c r="Y4375" s="3" t="s">
        <v>1662</v>
      </c>
      <c r="Z4375" s="3" t="s">
        <v>5773</v>
      </c>
      <c r="AA4375" s="38">
        <v>44299.456250000003</v>
      </c>
      <c r="AB4375" s="7" t="s">
        <v>18</v>
      </c>
    </row>
    <row r="4376" spans="1:28" ht="31.2" x14ac:dyDescent="0.3">
      <c r="A4376" s="20">
        <v>126809544004163</v>
      </c>
      <c r="B4376" s="3" t="s">
        <v>44166</v>
      </c>
      <c r="C4376" s="3" t="s">
        <v>44393</v>
      </c>
      <c r="D4376" s="3" t="s">
        <v>47943</v>
      </c>
      <c r="E4376" s="3" t="s">
        <v>44131</v>
      </c>
      <c r="F4376" s="27" t="s">
        <v>44140</v>
      </c>
      <c r="G4376" s="3" t="s">
        <v>30856</v>
      </c>
      <c r="H4376" s="3" t="s">
        <v>55526</v>
      </c>
      <c r="I4376" s="3">
        <v>163</v>
      </c>
      <c r="J4376" s="3">
        <v>2021</v>
      </c>
      <c r="K4376" s="3" t="s">
        <v>5888</v>
      </c>
      <c r="L4376" s="3" t="s">
        <v>60048</v>
      </c>
      <c r="M4376" s="3" t="s">
        <v>5773</v>
      </c>
      <c r="N4376" s="38">
        <v>44299.44121527778</v>
      </c>
      <c r="O4376" s="38">
        <v>44299.44121527778</v>
      </c>
      <c r="P4376" s="3">
        <v>105.777198791503</v>
      </c>
      <c r="Q4376" s="3">
        <v>20.9781684875488</v>
      </c>
      <c r="R4376" s="35">
        <v>394053883</v>
      </c>
      <c r="S4376" s="3">
        <v>2</v>
      </c>
      <c r="T4376" s="3">
        <v>1</v>
      </c>
      <c r="U4376" s="3">
        <v>1</v>
      </c>
      <c r="V4376" s="3">
        <v>1</v>
      </c>
      <c r="W4376" s="3">
        <v>2</v>
      </c>
      <c r="X4376" s="3">
        <v>2</v>
      </c>
      <c r="Y4376" s="3" t="s">
        <v>5888</v>
      </c>
      <c r="Z4376" s="3" t="s">
        <v>5773</v>
      </c>
      <c r="AA4376" s="38">
        <v>44299.456250000003</v>
      </c>
      <c r="AB4376" s="7" t="s">
        <v>18</v>
      </c>
    </row>
    <row r="4377" spans="1:28" ht="31.2" x14ac:dyDescent="0.3">
      <c r="A4377" s="20">
        <v>126809551020007</v>
      </c>
      <c r="B4377" s="3" t="s">
        <v>44166</v>
      </c>
      <c r="C4377" s="3" t="s">
        <v>44393</v>
      </c>
      <c r="D4377" s="3" t="s">
        <v>47946</v>
      </c>
      <c r="E4377" s="3" t="s">
        <v>44131</v>
      </c>
      <c r="F4377" s="27" t="s">
        <v>44140</v>
      </c>
      <c r="G4377" s="3" t="s">
        <v>57931</v>
      </c>
      <c r="H4377" s="3" t="s">
        <v>55569</v>
      </c>
      <c r="I4377" s="3">
        <v>7</v>
      </c>
      <c r="J4377" s="3">
        <v>2021</v>
      </c>
      <c r="K4377" s="3" t="s">
        <v>5889</v>
      </c>
      <c r="L4377" s="3" t="s">
        <v>60049</v>
      </c>
      <c r="M4377" s="3" t="s">
        <v>5890</v>
      </c>
      <c r="N4377" s="38">
        <v>44302.730902777781</v>
      </c>
      <c r="O4377" s="38">
        <v>44300.724803240744</v>
      </c>
      <c r="P4377" s="3">
        <v>105.755111694335</v>
      </c>
      <c r="Q4377" s="3">
        <v>20.9703769683837</v>
      </c>
      <c r="R4377" s="35">
        <v>936092389</v>
      </c>
      <c r="S4377" s="3">
        <v>4</v>
      </c>
      <c r="T4377" s="3">
        <v>3</v>
      </c>
      <c r="U4377" s="3">
        <v>1</v>
      </c>
      <c r="V4377" s="3">
        <v>1</v>
      </c>
      <c r="W4377" s="3">
        <v>1</v>
      </c>
      <c r="X4377" s="3">
        <v>2</v>
      </c>
      <c r="Y4377" s="3" t="s">
        <v>5891</v>
      </c>
      <c r="Z4377" s="3" t="s">
        <v>5890</v>
      </c>
      <c r="AA4377" s="38">
        <v>44302.730856481481</v>
      </c>
      <c r="AB4377" s="7" t="s">
        <v>28</v>
      </c>
    </row>
    <row r="4378" spans="1:28" ht="31.2" x14ac:dyDescent="0.3">
      <c r="A4378" s="20">
        <v>126809551020010</v>
      </c>
      <c r="B4378" s="3" t="s">
        <v>44166</v>
      </c>
      <c r="C4378" s="3" t="s">
        <v>44393</v>
      </c>
      <c r="D4378" s="3" t="s">
        <v>47946</v>
      </c>
      <c r="E4378" s="3" t="s">
        <v>44131</v>
      </c>
      <c r="F4378" s="27" t="s">
        <v>44140</v>
      </c>
      <c r="G4378" s="3" t="s">
        <v>57931</v>
      </c>
      <c r="H4378" s="3" t="s">
        <v>55569</v>
      </c>
      <c r="I4378" s="3">
        <v>10</v>
      </c>
      <c r="J4378" s="3">
        <v>2021</v>
      </c>
      <c r="K4378" s="3" t="s">
        <v>5195</v>
      </c>
      <c r="L4378" s="3" t="s">
        <v>60049</v>
      </c>
      <c r="M4378" s="3" t="s">
        <v>5890</v>
      </c>
      <c r="N4378" s="38">
        <v>44301.383043981485</v>
      </c>
      <c r="O4378" s="38">
        <v>44301.3674537037</v>
      </c>
      <c r="P4378" s="3">
        <v>105.75510406494099</v>
      </c>
      <c r="Q4378" s="3">
        <v>20.969936370849599</v>
      </c>
      <c r="R4378" s="35">
        <v>967878296</v>
      </c>
      <c r="S4378" s="3">
        <v>9</v>
      </c>
      <c r="T4378" s="3">
        <v>4</v>
      </c>
      <c r="U4378" s="3">
        <v>5</v>
      </c>
      <c r="V4378" s="3">
        <v>1</v>
      </c>
      <c r="W4378" s="3">
        <v>2</v>
      </c>
      <c r="X4378" s="3">
        <v>2</v>
      </c>
      <c r="Y4378" s="3" t="s">
        <v>5195</v>
      </c>
      <c r="Z4378" s="3" t="s">
        <v>5890</v>
      </c>
      <c r="AA4378" s="38">
        <v>44301.445902777778</v>
      </c>
      <c r="AB4378" s="7" t="s">
        <v>28</v>
      </c>
    </row>
    <row r="4379" spans="1:28" ht="31.2" x14ac:dyDescent="0.3">
      <c r="A4379" s="20">
        <v>126809551020016</v>
      </c>
      <c r="B4379" s="3" t="s">
        <v>44166</v>
      </c>
      <c r="C4379" s="3" t="s">
        <v>44393</v>
      </c>
      <c r="D4379" s="3" t="s">
        <v>47946</v>
      </c>
      <c r="E4379" s="3" t="s">
        <v>44131</v>
      </c>
      <c r="F4379" s="27" t="s">
        <v>44140</v>
      </c>
      <c r="G4379" s="3" t="s">
        <v>57931</v>
      </c>
      <c r="H4379" s="3" t="s">
        <v>55569</v>
      </c>
      <c r="I4379" s="3">
        <v>16</v>
      </c>
      <c r="J4379" s="3">
        <v>2021</v>
      </c>
      <c r="K4379" s="3" t="s">
        <v>2355</v>
      </c>
      <c r="L4379" s="3" t="s">
        <v>60050</v>
      </c>
      <c r="M4379" s="3" t="s">
        <v>5890</v>
      </c>
      <c r="N4379" s="38">
        <v>44301.389236111114</v>
      </c>
      <c r="O4379" s="38">
        <v>44300.683738425927</v>
      </c>
      <c r="P4379" s="3">
        <v>105.755470275878</v>
      </c>
      <c r="Q4379" s="3">
        <v>20.968814849853501</v>
      </c>
      <c r="R4379" s="35">
        <v>904824611</v>
      </c>
      <c r="S4379" s="3">
        <v>4</v>
      </c>
      <c r="T4379" s="3">
        <v>2</v>
      </c>
      <c r="U4379" s="3">
        <v>2</v>
      </c>
      <c r="V4379" s="3">
        <v>1</v>
      </c>
      <c r="W4379" s="3">
        <v>2</v>
      </c>
      <c r="X4379" s="3">
        <v>2</v>
      </c>
      <c r="Y4379" s="3" t="s">
        <v>2355</v>
      </c>
      <c r="Z4379" s="3" t="s">
        <v>5890</v>
      </c>
      <c r="AA4379" s="38">
        <v>44301.445937500001</v>
      </c>
      <c r="AB4379" s="7" t="s">
        <v>28</v>
      </c>
    </row>
    <row r="4380" spans="1:28" ht="31.2" x14ac:dyDescent="0.3">
      <c r="A4380" s="20">
        <v>126809551020022</v>
      </c>
      <c r="B4380" s="3" t="s">
        <v>44166</v>
      </c>
      <c r="C4380" s="3" t="s">
        <v>44393</v>
      </c>
      <c r="D4380" s="3" t="s">
        <v>47946</v>
      </c>
      <c r="E4380" s="3" t="s">
        <v>44131</v>
      </c>
      <c r="F4380" s="27" t="s">
        <v>44140</v>
      </c>
      <c r="G4380" s="3" t="s">
        <v>57931</v>
      </c>
      <c r="H4380" s="3" t="s">
        <v>55569</v>
      </c>
      <c r="I4380" s="3">
        <v>22</v>
      </c>
      <c r="J4380" s="3">
        <v>2021</v>
      </c>
      <c r="K4380" s="3" t="s">
        <v>5892</v>
      </c>
      <c r="L4380" s="3" t="s">
        <v>60051</v>
      </c>
      <c r="M4380" s="3" t="s">
        <v>5890</v>
      </c>
      <c r="N4380" s="38">
        <v>44301.408379629633</v>
      </c>
      <c r="O4380" s="38">
        <v>44301.401759259257</v>
      </c>
      <c r="P4380" s="3">
        <v>105.755737304687</v>
      </c>
      <c r="Q4380" s="3">
        <v>20.970369338989201</v>
      </c>
      <c r="R4380" s="33">
        <v>0</v>
      </c>
      <c r="S4380" s="3">
        <v>2</v>
      </c>
      <c r="T4380" s="3">
        <v>1</v>
      </c>
      <c r="U4380" s="3">
        <v>1</v>
      </c>
      <c r="V4380" s="3">
        <v>2</v>
      </c>
      <c r="W4380" s="3">
        <v>2</v>
      </c>
      <c r="X4380" s="3">
        <v>2</v>
      </c>
      <c r="Y4380" s="3" t="s">
        <v>5892</v>
      </c>
      <c r="Z4380" s="3" t="s">
        <v>5890</v>
      </c>
      <c r="AA4380" s="38">
        <v>44301.445937500001</v>
      </c>
      <c r="AB4380" s="7" t="s">
        <v>28</v>
      </c>
    </row>
    <row r="4381" spans="1:28" ht="31.2" x14ac:dyDescent="0.3">
      <c r="A4381" s="20">
        <v>126809551020025</v>
      </c>
      <c r="B4381" s="3" t="s">
        <v>44166</v>
      </c>
      <c r="C4381" s="3" t="s">
        <v>44393</v>
      </c>
      <c r="D4381" s="3" t="s">
        <v>47946</v>
      </c>
      <c r="E4381" s="3" t="s">
        <v>44131</v>
      </c>
      <c r="F4381" s="27" t="s">
        <v>44140</v>
      </c>
      <c r="G4381" s="3" t="s">
        <v>57931</v>
      </c>
      <c r="H4381" s="3" t="s">
        <v>55569</v>
      </c>
      <c r="I4381" s="3">
        <v>25</v>
      </c>
      <c r="J4381" s="3">
        <v>2021</v>
      </c>
      <c r="K4381" s="3" t="s">
        <v>5893</v>
      </c>
      <c r="L4381" s="3" t="s">
        <v>60052</v>
      </c>
      <c r="M4381" s="3" t="s">
        <v>5890</v>
      </c>
      <c r="N4381" s="38">
        <v>44300.724062499998</v>
      </c>
      <c r="O4381" s="38">
        <v>44300.715462962966</v>
      </c>
      <c r="P4381" s="3">
        <v>105.7554397583</v>
      </c>
      <c r="Q4381" s="3">
        <v>20.970300674438398</v>
      </c>
      <c r="R4381" s="35">
        <v>342636966</v>
      </c>
      <c r="S4381" s="3">
        <v>5</v>
      </c>
      <c r="T4381" s="3">
        <v>3</v>
      </c>
      <c r="U4381" s="3">
        <v>2</v>
      </c>
      <c r="V4381" s="3">
        <v>1</v>
      </c>
      <c r="W4381" s="3">
        <v>2</v>
      </c>
      <c r="X4381" s="3">
        <v>2</v>
      </c>
      <c r="Y4381" s="3" t="s">
        <v>5894</v>
      </c>
      <c r="Z4381" s="3" t="s">
        <v>5890</v>
      </c>
      <c r="AA4381" s="38">
        <v>44300.74490740741</v>
      </c>
      <c r="AB4381" s="7" t="s">
        <v>28</v>
      </c>
    </row>
    <row r="4382" spans="1:28" ht="31.2" x14ac:dyDescent="0.3">
      <c r="A4382" s="20">
        <v>126809551020033</v>
      </c>
      <c r="B4382" s="3" t="s">
        <v>44166</v>
      </c>
      <c r="C4382" s="3" t="s">
        <v>44393</v>
      </c>
      <c r="D4382" s="3" t="s">
        <v>47946</v>
      </c>
      <c r="E4382" s="3" t="s">
        <v>44131</v>
      </c>
      <c r="F4382" s="27" t="s">
        <v>44140</v>
      </c>
      <c r="G4382" s="3" t="s">
        <v>57931</v>
      </c>
      <c r="H4382" s="3" t="s">
        <v>55569</v>
      </c>
      <c r="I4382" s="3">
        <v>33</v>
      </c>
      <c r="J4382" s="3">
        <v>2021</v>
      </c>
      <c r="K4382" s="3" t="s">
        <v>5895</v>
      </c>
      <c r="L4382" s="3" t="s">
        <v>60053</v>
      </c>
      <c r="M4382" s="3" t="s">
        <v>5890</v>
      </c>
      <c r="N4382" s="38">
        <v>44300.682083333333</v>
      </c>
      <c r="O4382" s="38">
        <v>44300.676932870374</v>
      </c>
      <c r="P4382" s="3">
        <v>105.75566864013599</v>
      </c>
      <c r="Q4382" s="3">
        <v>20.970682144165</v>
      </c>
      <c r="R4382" s="35">
        <v>377749487</v>
      </c>
      <c r="S4382" s="3">
        <v>5</v>
      </c>
      <c r="T4382" s="3">
        <v>1</v>
      </c>
      <c r="U4382" s="3">
        <v>4</v>
      </c>
      <c r="V4382" s="3">
        <v>1</v>
      </c>
      <c r="W4382" s="3">
        <v>2</v>
      </c>
      <c r="X4382" s="3">
        <v>2</v>
      </c>
      <c r="Y4382" s="3" t="s">
        <v>5895</v>
      </c>
      <c r="Z4382" s="3" t="s">
        <v>5890</v>
      </c>
      <c r="AA4382" s="38">
        <v>44300.74490740741</v>
      </c>
      <c r="AB4382" s="7" t="s">
        <v>28</v>
      </c>
    </row>
    <row r="4383" spans="1:28" ht="31.2" x14ac:dyDescent="0.3">
      <c r="A4383" s="20">
        <v>126809551020035</v>
      </c>
      <c r="B4383" s="3" t="s">
        <v>44166</v>
      </c>
      <c r="C4383" s="3" t="s">
        <v>44393</v>
      </c>
      <c r="D4383" s="3" t="s">
        <v>47946</v>
      </c>
      <c r="E4383" s="3" t="s">
        <v>44131</v>
      </c>
      <c r="F4383" s="27" t="s">
        <v>44140</v>
      </c>
      <c r="G4383" s="3" t="s">
        <v>57931</v>
      </c>
      <c r="H4383" s="3" t="s">
        <v>55569</v>
      </c>
      <c r="I4383" s="3">
        <v>35</v>
      </c>
      <c r="J4383" s="3">
        <v>2021</v>
      </c>
      <c r="K4383" s="3" t="s">
        <v>5896</v>
      </c>
      <c r="L4383" s="3" t="s">
        <v>60054</v>
      </c>
      <c r="M4383" s="3" t="s">
        <v>5890</v>
      </c>
      <c r="N4383" s="38">
        <v>44301.39880787037</v>
      </c>
      <c r="O4383" s="38">
        <v>44301.393506944441</v>
      </c>
      <c r="P4383" s="3">
        <v>105.755470275878</v>
      </c>
      <c r="Q4383" s="3">
        <v>20.968814849853501</v>
      </c>
      <c r="R4383" s="35">
        <v>904723838</v>
      </c>
      <c r="S4383" s="3">
        <v>5</v>
      </c>
      <c r="T4383" s="3">
        <v>1</v>
      </c>
      <c r="U4383" s="3">
        <v>4</v>
      </c>
      <c r="V4383" s="3">
        <v>1</v>
      </c>
      <c r="W4383" s="3">
        <v>2</v>
      </c>
      <c r="X4383" s="3">
        <v>2</v>
      </c>
      <c r="Y4383" s="3" t="s">
        <v>5897</v>
      </c>
      <c r="Z4383" s="3" t="s">
        <v>5890</v>
      </c>
      <c r="AA4383" s="38">
        <v>44301.445949074077</v>
      </c>
      <c r="AB4383" s="7" t="s">
        <v>28</v>
      </c>
    </row>
    <row r="4384" spans="1:28" ht="31.2" x14ac:dyDescent="0.3">
      <c r="A4384" s="20">
        <v>126809551020039</v>
      </c>
      <c r="B4384" s="3" t="s">
        <v>44166</v>
      </c>
      <c r="C4384" s="3" t="s">
        <v>44393</v>
      </c>
      <c r="D4384" s="3" t="s">
        <v>47946</v>
      </c>
      <c r="E4384" s="3" t="s">
        <v>44131</v>
      </c>
      <c r="F4384" s="27" t="s">
        <v>44140</v>
      </c>
      <c r="G4384" s="3" t="s">
        <v>57931</v>
      </c>
      <c r="H4384" s="3" t="s">
        <v>55569</v>
      </c>
      <c r="I4384" s="3">
        <v>39</v>
      </c>
      <c r="J4384" s="3">
        <v>2021</v>
      </c>
      <c r="K4384" s="3" t="s">
        <v>5898</v>
      </c>
      <c r="L4384" s="3" t="s">
        <v>60055</v>
      </c>
      <c r="M4384" s="3" t="s">
        <v>5890</v>
      </c>
      <c r="N4384" s="38">
        <v>44300.675497685188</v>
      </c>
      <c r="O4384" s="38">
        <v>44300.672152777777</v>
      </c>
      <c r="P4384" s="3">
        <v>0</v>
      </c>
      <c r="Q4384" s="3">
        <v>0</v>
      </c>
      <c r="R4384" s="35">
        <v>904300776</v>
      </c>
      <c r="S4384" s="3">
        <v>4</v>
      </c>
      <c r="T4384" s="3">
        <v>2</v>
      </c>
      <c r="U4384" s="3">
        <v>2</v>
      </c>
      <c r="V4384" s="3">
        <v>1</v>
      </c>
      <c r="W4384" s="3">
        <v>2</v>
      </c>
      <c r="X4384" s="3">
        <v>2</v>
      </c>
      <c r="Y4384" s="3" t="s">
        <v>5898</v>
      </c>
      <c r="Z4384" s="3" t="s">
        <v>5890</v>
      </c>
      <c r="AA4384" s="38">
        <v>44300.74491898148</v>
      </c>
      <c r="AB4384" s="7" t="s">
        <v>28</v>
      </c>
    </row>
    <row r="4385" spans="1:28" ht="31.2" x14ac:dyDescent="0.3">
      <c r="A4385" s="20">
        <v>126809551020042</v>
      </c>
      <c r="B4385" s="3" t="s">
        <v>44166</v>
      </c>
      <c r="C4385" s="3" t="s">
        <v>44393</v>
      </c>
      <c r="D4385" s="3" t="s">
        <v>47946</v>
      </c>
      <c r="E4385" s="3" t="s">
        <v>44131</v>
      </c>
      <c r="F4385" s="27" t="s">
        <v>44140</v>
      </c>
      <c r="G4385" s="3" t="s">
        <v>57931</v>
      </c>
      <c r="H4385" s="3" t="s">
        <v>55569</v>
      </c>
      <c r="I4385" s="3">
        <v>42</v>
      </c>
      <c r="J4385" s="3">
        <v>2021</v>
      </c>
      <c r="K4385" s="3" t="s">
        <v>5899</v>
      </c>
      <c r="L4385" s="3" t="s">
        <v>60056</v>
      </c>
      <c r="M4385" s="3" t="s">
        <v>5890</v>
      </c>
      <c r="N4385" s="38">
        <v>44303.67763888889</v>
      </c>
      <c r="O4385" s="38">
        <v>44301.426365740743</v>
      </c>
      <c r="P4385" s="3">
        <v>105.757675170898</v>
      </c>
      <c r="Q4385" s="3">
        <v>20.969333648681602</v>
      </c>
      <c r="R4385" s="35">
        <v>829470976</v>
      </c>
      <c r="S4385" s="3">
        <v>5</v>
      </c>
      <c r="T4385" s="3">
        <v>1</v>
      </c>
      <c r="U4385" s="3">
        <v>4</v>
      </c>
      <c r="V4385" s="3">
        <v>1</v>
      </c>
      <c r="W4385" s="3">
        <v>2</v>
      </c>
      <c r="X4385" s="3">
        <v>2</v>
      </c>
      <c r="Y4385" s="3" t="s">
        <v>5899</v>
      </c>
      <c r="Z4385" s="3" t="s">
        <v>5890</v>
      </c>
      <c r="AA4385" s="38">
        <v>44303.677534722221</v>
      </c>
      <c r="AB4385" s="7" t="s">
        <v>28</v>
      </c>
    </row>
    <row r="4386" spans="1:28" ht="31.2" x14ac:dyDescent="0.3">
      <c r="A4386" s="20">
        <v>126809551020048</v>
      </c>
      <c r="B4386" s="3" t="s">
        <v>44166</v>
      </c>
      <c r="C4386" s="3" t="s">
        <v>44393</v>
      </c>
      <c r="D4386" s="3" t="s">
        <v>47946</v>
      </c>
      <c r="E4386" s="3" t="s">
        <v>44131</v>
      </c>
      <c r="F4386" s="27" t="s">
        <v>44140</v>
      </c>
      <c r="G4386" s="3" t="s">
        <v>57931</v>
      </c>
      <c r="H4386" s="3" t="s">
        <v>55569</v>
      </c>
      <c r="I4386" s="3">
        <v>48</v>
      </c>
      <c r="J4386" s="3">
        <v>2021</v>
      </c>
      <c r="K4386" s="3" t="s">
        <v>1170</v>
      </c>
      <c r="L4386" s="3" t="s">
        <v>60049</v>
      </c>
      <c r="M4386" s="3" t="s">
        <v>5890</v>
      </c>
      <c r="N4386" s="38">
        <v>44301.407916666663</v>
      </c>
      <c r="O4386" s="38">
        <v>44301.365324074075</v>
      </c>
      <c r="P4386" s="3">
        <v>105.755737304687</v>
      </c>
      <c r="Q4386" s="3">
        <v>20.970369338989201</v>
      </c>
      <c r="R4386" s="35">
        <v>366743599</v>
      </c>
      <c r="S4386" s="3">
        <v>4</v>
      </c>
      <c r="T4386" s="3">
        <v>2</v>
      </c>
      <c r="U4386" s="3">
        <v>2</v>
      </c>
      <c r="V4386" s="3">
        <v>1</v>
      </c>
      <c r="W4386" s="3">
        <v>2</v>
      </c>
      <c r="X4386" s="3">
        <v>2</v>
      </c>
      <c r="Y4386" s="3" t="s">
        <v>1114</v>
      </c>
      <c r="Z4386" s="3" t="s">
        <v>5890</v>
      </c>
      <c r="AA4386" s="38">
        <v>44301.445949074077</v>
      </c>
      <c r="AB4386" s="7" t="s">
        <v>28</v>
      </c>
    </row>
    <row r="4387" spans="1:28" ht="31.2" x14ac:dyDescent="0.3">
      <c r="A4387" s="20">
        <v>126809551020052</v>
      </c>
      <c r="B4387" s="3" t="s">
        <v>44166</v>
      </c>
      <c r="C4387" s="3" t="s">
        <v>44393</v>
      </c>
      <c r="D4387" s="3" t="s">
        <v>47946</v>
      </c>
      <c r="E4387" s="3" t="s">
        <v>44131</v>
      </c>
      <c r="F4387" s="27" t="s">
        <v>44140</v>
      </c>
      <c r="G4387" s="3" t="s">
        <v>57931</v>
      </c>
      <c r="H4387" s="3" t="s">
        <v>55569</v>
      </c>
      <c r="I4387" s="3">
        <v>52</v>
      </c>
      <c r="J4387" s="3">
        <v>2021</v>
      </c>
      <c r="K4387" s="3" t="s">
        <v>5900</v>
      </c>
      <c r="L4387" s="3" t="s">
        <v>60057</v>
      </c>
      <c r="M4387" s="3" t="s">
        <v>5890</v>
      </c>
      <c r="N4387" s="38">
        <v>44303.642384259256</v>
      </c>
      <c r="O4387" s="38">
        <v>44302.399467592593</v>
      </c>
      <c r="P4387" s="3">
        <v>105.758987426757</v>
      </c>
      <c r="Q4387" s="3">
        <v>20.972097396850501</v>
      </c>
      <c r="R4387" s="35">
        <v>898450895</v>
      </c>
      <c r="S4387" s="3">
        <v>3</v>
      </c>
      <c r="T4387" s="3">
        <v>2</v>
      </c>
      <c r="U4387" s="3">
        <v>1</v>
      </c>
      <c r="V4387" s="3">
        <v>1</v>
      </c>
      <c r="W4387" s="3">
        <v>2</v>
      </c>
      <c r="X4387" s="3">
        <v>2</v>
      </c>
      <c r="Y4387" s="3" t="s">
        <v>5900</v>
      </c>
      <c r="Z4387" s="3" t="s">
        <v>5890</v>
      </c>
      <c r="AA4387" s="38">
        <v>44303.653541666667</v>
      </c>
      <c r="AB4387" s="7" t="s">
        <v>28</v>
      </c>
    </row>
    <row r="4388" spans="1:28" ht="31.2" x14ac:dyDescent="0.3">
      <c r="A4388" s="20">
        <v>126809551020055</v>
      </c>
      <c r="B4388" s="3" t="s">
        <v>44166</v>
      </c>
      <c r="C4388" s="3" t="s">
        <v>44393</v>
      </c>
      <c r="D4388" s="3" t="s">
        <v>47946</v>
      </c>
      <c r="E4388" s="3" t="s">
        <v>44131</v>
      </c>
      <c r="F4388" s="27" t="s">
        <v>44140</v>
      </c>
      <c r="G4388" s="3" t="s">
        <v>57931</v>
      </c>
      <c r="H4388" s="3" t="s">
        <v>55569</v>
      </c>
      <c r="I4388" s="3">
        <v>55</v>
      </c>
      <c r="J4388" s="3">
        <v>2021</v>
      </c>
      <c r="K4388" s="3" t="s">
        <v>5901</v>
      </c>
      <c r="L4388" s="3" t="s">
        <v>60058</v>
      </c>
      <c r="M4388" s="3" t="s">
        <v>5890</v>
      </c>
      <c r="N4388" s="38">
        <v>44300.696122685185</v>
      </c>
      <c r="O4388" s="38">
        <v>44300.691481481481</v>
      </c>
      <c r="P4388" s="3">
        <v>105.755561828613</v>
      </c>
      <c r="Q4388" s="3">
        <v>20.969657897949201</v>
      </c>
      <c r="R4388" s="35">
        <v>938646950</v>
      </c>
      <c r="S4388" s="3">
        <v>4</v>
      </c>
      <c r="T4388" s="3">
        <v>2</v>
      </c>
      <c r="U4388" s="3">
        <v>2</v>
      </c>
      <c r="V4388" s="3">
        <v>1</v>
      </c>
      <c r="W4388" s="3">
        <v>2</v>
      </c>
      <c r="X4388" s="3">
        <v>2</v>
      </c>
      <c r="Y4388" s="3" t="s">
        <v>5901</v>
      </c>
      <c r="Z4388" s="3" t="s">
        <v>5890</v>
      </c>
      <c r="AA4388" s="38">
        <v>44300.74491898148</v>
      </c>
      <c r="AB4388" s="7" t="s">
        <v>28</v>
      </c>
    </row>
    <row r="4389" spans="1:28" ht="31.2" x14ac:dyDescent="0.3">
      <c r="A4389" s="20">
        <v>126809551020058</v>
      </c>
      <c r="B4389" s="3" t="s">
        <v>44166</v>
      </c>
      <c r="C4389" s="3" t="s">
        <v>44393</v>
      </c>
      <c r="D4389" s="3" t="s">
        <v>47946</v>
      </c>
      <c r="E4389" s="3" t="s">
        <v>44131</v>
      </c>
      <c r="F4389" s="27" t="s">
        <v>44140</v>
      </c>
      <c r="G4389" s="3" t="s">
        <v>57931</v>
      </c>
      <c r="H4389" s="3" t="s">
        <v>55569</v>
      </c>
      <c r="I4389" s="3">
        <v>58</v>
      </c>
      <c r="J4389" s="3">
        <v>2021</v>
      </c>
      <c r="K4389" s="3" t="s">
        <v>5902</v>
      </c>
      <c r="L4389" s="3" t="s">
        <v>60059</v>
      </c>
      <c r="M4389" s="3" t="s">
        <v>5890</v>
      </c>
      <c r="N4389" s="38">
        <v>44300.690671296295</v>
      </c>
      <c r="O4389" s="38">
        <v>44300.686782407407</v>
      </c>
      <c r="P4389" s="3">
        <v>105.75551605224599</v>
      </c>
      <c r="Q4389" s="3">
        <v>20.969997406005799</v>
      </c>
      <c r="R4389" s="35">
        <v>912453019</v>
      </c>
      <c r="S4389" s="3">
        <v>4</v>
      </c>
      <c r="T4389" s="3">
        <v>2</v>
      </c>
      <c r="U4389" s="3">
        <v>2</v>
      </c>
      <c r="V4389" s="3">
        <v>1</v>
      </c>
      <c r="W4389" s="3">
        <v>2</v>
      </c>
      <c r="X4389" s="3">
        <v>2</v>
      </c>
      <c r="Y4389" s="3" t="s">
        <v>5902</v>
      </c>
      <c r="Z4389" s="3" t="s">
        <v>5890</v>
      </c>
      <c r="AA4389" s="38">
        <v>44300.74491898148</v>
      </c>
      <c r="AB4389" s="7" t="s">
        <v>28</v>
      </c>
    </row>
    <row r="4390" spans="1:28" ht="31.2" x14ac:dyDescent="0.3">
      <c r="A4390" s="20">
        <v>126809551020066</v>
      </c>
      <c r="B4390" s="3" t="s">
        <v>44166</v>
      </c>
      <c r="C4390" s="3" t="s">
        <v>44393</v>
      </c>
      <c r="D4390" s="3" t="s">
        <v>47946</v>
      </c>
      <c r="E4390" s="3" t="s">
        <v>44131</v>
      </c>
      <c r="F4390" s="27" t="s">
        <v>44140</v>
      </c>
      <c r="G4390" s="3" t="s">
        <v>57931</v>
      </c>
      <c r="H4390" s="3" t="s">
        <v>55569</v>
      </c>
      <c r="I4390" s="3">
        <v>66</v>
      </c>
      <c r="J4390" s="3">
        <v>2021</v>
      </c>
      <c r="K4390" s="3" t="s">
        <v>5903</v>
      </c>
      <c r="L4390" s="3" t="s">
        <v>60060</v>
      </c>
      <c r="M4390" s="3" t="s">
        <v>5890</v>
      </c>
      <c r="N4390" s="38">
        <v>44300.7109375</v>
      </c>
      <c r="O4390" s="38">
        <v>44300.709062499998</v>
      </c>
      <c r="P4390" s="3">
        <v>105.75569152832</v>
      </c>
      <c r="Q4390" s="3">
        <v>20.969711303710898</v>
      </c>
      <c r="R4390" s="33">
        <v>0</v>
      </c>
      <c r="S4390" s="3">
        <v>1</v>
      </c>
      <c r="T4390" s="3">
        <v>0</v>
      </c>
      <c r="U4390" s="3">
        <v>1</v>
      </c>
      <c r="V4390" s="3">
        <v>2</v>
      </c>
      <c r="W4390" s="3">
        <v>2</v>
      </c>
      <c r="X4390" s="3">
        <v>1</v>
      </c>
      <c r="Y4390" s="3" t="s">
        <v>5903</v>
      </c>
      <c r="Z4390" s="3" t="s">
        <v>5890</v>
      </c>
      <c r="AA4390" s="38">
        <v>44300.744930555556</v>
      </c>
      <c r="AB4390" s="7" t="s">
        <v>28</v>
      </c>
    </row>
    <row r="4391" spans="1:28" ht="31.2" x14ac:dyDescent="0.3">
      <c r="A4391" s="20">
        <v>126809551020069</v>
      </c>
      <c r="B4391" s="3" t="s">
        <v>44166</v>
      </c>
      <c r="C4391" s="3" t="s">
        <v>44393</v>
      </c>
      <c r="D4391" s="3" t="s">
        <v>47946</v>
      </c>
      <c r="E4391" s="3" t="s">
        <v>44131</v>
      </c>
      <c r="F4391" s="27" t="s">
        <v>44140</v>
      </c>
      <c r="G4391" s="3" t="s">
        <v>57931</v>
      </c>
      <c r="H4391" s="3" t="s">
        <v>55569</v>
      </c>
      <c r="I4391" s="3">
        <v>69</v>
      </c>
      <c r="J4391" s="3">
        <v>2021</v>
      </c>
      <c r="K4391" s="3" t="s">
        <v>5904</v>
      </c>
      <c r="L4391" s="3" t="s">
        <v>60061</v>
      </c>
      <c r="M4391" s="3" t="s">
        <v>5890</v>
      </c>
      <c r="N4391" s="38">
        <v>44300.708298611113</v>
      </c>
      <c r="O4391" s="38">
        <v>44300.703888888886</v>
      </c>
      <c r="P4391" s="3">
        <v>105.75577545166</v>
      </c>
      <c r="Q4391" s="3">
        <v>20.969825744628899</v>
      </c>
      <c r="R4391" s="35">
        <v>915369405</v>
      </c>
      <c r="S4391" s="3">
        <v>5</v>
      </c>
      <c r="T4391" s="3">
        <v>3</v>
      </c>
      <c r="U4391" s="3">
        <v>2</v>
      </c>
      <c r="V4391" s="3">
        <v>1</v>
      </c>
      <c r="W4391" s="3">
        <v>2</v>
      </c>
      <c r="X4391" s="3">
        <v>2</v>
      </c>
      <c r="Y4391" s="3" t="s">
        <v>5904</v>
      </c>
      <c r="Z4391" s="3" t="s">
        <v>5890</v>
      </c>
      <c r="AA4391" s="38">
        <v>44300.744930555556</v>
      </c>
      <c r="AB4391" s="7" t="s">
        <v>28</v>
      </c>
    </row>
    <row r="4392" spans="1:28" ht="31.2" x14ac:dyDescent="0.3">
      <c r="A4392" s="20">
        <v>126809551020072</v>
      </c>
      <c r="B4392" s="3" t="s">
        <v>44166</v>
      </c>
      <c r="C4392" s="3" t="s">
        <v>44393</v>
      </c>
      <c r="D4392" s="3" t="s">
        <v>47946</v>
      </c>
      <c r="E4392" s="3" t="s">
        <v>44131</v>
      </c>
      <c r="F4392" s="27" t="s">
        <v>44140</v>
      </c>
      <c r="G4392" s="3" t="s">
        <v>57931</v>
      </c>
      <c r="H4392" s="3" t="s">
        <v>55569</v>
      </c>
      <c r="I4392" s="3">
        <v>72</v>
      </c>
      <c r="J4392" s="3">
        <v>2021</v>
      </c>
      <c r="K4392" s="3" t="s">
        <v>5905</v>
      </c>
      <c r="L4392" s="3" t="s">
        <v>60062</v>
      </c>
      <c r="M4392" s="3" t="s">
        <v>5890</v>
      </c>
      <c r="N4392" s="38">
        <v>44300.703472222223</v>
      </c>
      <c r="O4392" s="38">
        <v>44300.697129629632</v>
      </c>
      <c r="P4392" s="3">
        <v>105.75636291503901</v>
      </c>
      <c r="Q4392" s="3">
        <v>20.970088958740199</v>
      </c>
      <c r="R4392" s="33">
        <v>0</v>
      </c>
      <c r="S4392" s="3">
        <v>6</v>
      </c>
      <c r="T4392" s="3">
        <v>3</v>
      </c>
      <c r="U4392" s="3">
        <v>3</v>
      </c>
      <c r="V4392" s="3">
        <v>1</v>
      </c>
      <c r="W4392" s="3">
        <v>2</v>
      </c>
      <c r="X4392" s="3">
        <v>2</v>
      </c>
      <c r="Y4392" s="3" t="s">
        <v>5906</v>
      </c>
      <c r="Z4392" s="3" t="s">
        <v>5890</v>
      </c>
      <c r="AA4392" s="38">
        <v>44300.744942129626</v>
      </c>
      <c r="AB4392" s="7" t="s">
        <v>28</v>
      </c>
    </row>
    <row r="4393" spans="1:28" ht="31.2" x14ac:dyDescent="0.3">
      <c r="A4393" s="20">
        <v>126809551020076</v>
      </c>
      <c r="B4393" s="3" t="s">
        <v>44166</v>
      </c>
      <c r="C4393" s="3" t="s">
        <v>44393</v>
      </c>
      <c r="D4393" s="3" t="s">
        <v>47946</v>
      </c>
      <c r="E4393" s="3" t="s">
        <v>44131</v>
      </c>
      <c r="F4393" s="27" t="s">
        <v>44140</v>
      </c>
      <c r="G4393" s="3" t="s">
        <v>57931</v>
      </c>
      <c r="H4393" s="3" t="s">
        <v>55569</v>
      </c>
      <c r="I4393" s="3">
        <v>76</v>
      </c>
      <c r="J4393" s="3">
        <v>2021</v>
      </c>
      <c r="K4393" s="3" t="s">
        <v>5907</v>
      </c>
      <c r="L4393" s="3" t="s">
        <v>60063</v>
      </c>
      <c r="M4393" s="3" t="s">
        <v>5890</v>
      </c>
      <c r="N4393" s="38">
        <v>44300.745011574072</v>
      </c>
      <c r="O4393" s="38">
        <v>44300.738530092596</v>
      </c>
      <c r="P4393" s="3">
        <v>105.75631713867099</v>
      </c>
      <c r="Q4393" s="3">
        <v>20.9698066711425</v>
      </c>
      <c r="R4393" s="35">
        <v>776225668</v>
      </c>
      <c r="S4393" s="3">
        <v>6</v>
      </c>
      <c r="T4393" s="3">
        <v>2</v>
      </c>
      <c r="U4393" s="3">
        <v>4</v>
      </c>
      <c r="V4393" s="3">
        <v>1</v>
      </c>
      <c r="W4393" s="3">
        <v>2</v>
      </c>
      <c r="X4393" s="3">
        <v>2</v>
      </c>
      <c r="Y4393" s="3" t="s">
        <v>5908</v>
      </c>
      <c r="Z4393" s="3" t="s">
        <v>5890</v>
      </c>
      <c r="AA4393" s="38">
        <v>44300.744953703703</v>
      </c>
      <c r="AB4393" s="7" t="s">
        <v>28</v>
      </c>
    </row>
    <row r="4394" spans="1:28" ht="31.2" x14ac:dyDescent="0.3">
      <c r="A4394" s="20">
        <v>126809551020080</v>
      </c>
      <c r="B4394" s="3" t="s">
        <v>44166</v>
      </c>
      <c r="C4394" s="3" t="s">
        <v>44393</v>
      </c>
      <c r="D4394" s="3" t="s">
        <v>47946</v>
      </c>
      <c r="E4394" s="3" t="s">
        <v>44131</v>
      </c>
      <c r="F4394" s="27" t="s">
        <v>44140</v>
      </c>
      <c r="G4394" s="3" t="s">
        <v>57931</v>
      </c>
      <c r="H4394" s="3" t="s">
        <v>55569</v>
      </c>
      <c r="I4394" s="3">
        <v>80</v>
      </c>
      <c r="J4394" s="3">
        <v>2021</v>
      </c>
      <c r="K4394" s="3" t="s">
        <v>5909</v>
      </c>
      <c r="L4394" s="3" t="s">
        <v>60049</v>
      </c>
      <c r="M4394" s="3" t="s">
        <v>5890</v>
      </c>
      <c r="N4394" s="38">
        <v>44301.421875</v>
      </c>
      <c r="O4394" s="38">
        <v>44301.414722222224</v>
      </c>
      <c r="P4394" s="3">
        <v>105.757675170898</v>
      </c>
      <c r="Q4394" s="3">
        <v>20.969333648681602</v>
      </c>
      <c r="R4394" s="35">
        <v>382985468</v>
      </c>
      <c r="S4394" s="3">
        <v>5</v>
      </c>
      <c r="T4394" s="3">
        <v>2</v>
      </c>
      <c r="U4394" s="3">
        <v>3</v>
      </c>
      <c r="V4394" s="3">
        <v>1</v>
      </c>
      <c r="W4394" s="3">
        <v>2</v>
      </c>
      <c r="X4394" s="3">
        <v>2</v>
      </c>
      <c r="Y4394" s="3" t="s">
        <v>5909</v>
      </c>
      <c r="Z4394" s="3" t="s">
        <v>5890</v>
      </c>
      <c r="AA4394" s="38">
        <v>44301.445960648147</v>
      </c>
      <c r="AB4394" s="7" t="s">
        <v>28</v>
      </c>
    </row>
    <row r="4395" spans="1:28" ht="31.2" x14ac:dyDescent="0.3">
      <c r="A4395" s="20">
        <v>126809551020086</v>
      </c>
      <c r="B4395" s="3" t="s">
        <v>44166</v>
      </c>
      <c r="C4395" s="3" t="s">
        <v>44393</v>
      </c>
      <c r="D4395" s="3" t="s">
        <v>47946</v>
      </c>
      <c r="E4395" s="3" t="s">
        <v>44131</v>
      </c>
      <c r="F4395" s="27" t="s">
        <v>44140</v>
      </c>
      <c r="G4395" s="3" t="s">
        <v>57931</v>
      </c>
      <c r="H4395" s="3" t="s">
        <v>55569</v>
      </c>
      <c r="I4395" s="3">
        <v>86</v>
      </c>
      <c r="J4395" s="3">
        <v>2021</v>
      </c>
      <c r="K4395" s="3" t="s">
        <v>5910</v>
      </c>
      <c r="L4395" s="3" t="s">
        <v>60064</v>
      </c>
      <c r="M4395" s="3" t="s">
        <v>5890</v>
      </c>
      <c r="N4395" s="38">
        <v>44292.745613425926</v>
      </c>
      <c r="O4395" s="38">
        <v>44292.745613425926</v>
      </c>
      <c r="P4395" s="3">
        <v>0</v>
      </c>
      <c r="Q4395" s="3">
        <v>0</v>
      </c>
      <c r="R4395" s="35">
        <v>338944282</v>
      </c>
      <c r="S4395" s="3">
        <v>4</v>
      </c>
      <c r="T4395" s="3">
        <v>2</v>
      </c>
      <c r="U4395" s="3">
        <v>2</v>
      </c>
      <c r="V4395" s="3">
        <v>1</v>
      </c>
      <c r="W4395" s="3">
        <v>2</v>
      </c>
      <c r="X4395" s="3">
        <v>2</v>
      </c>
      <c r="Y4395" s="3" t="s">
        <v>5910</v>
      </c>
      <c r="Z4395" s="3" t="s">
        <v>5890</v>
      </c>
      <c r="AA4395" s="38">
        <v>44292.745740740742</v>
      </c>
      <c r="AB4395" s="7" t="s">
        <v>18</v>
      </c>
    </row>
    <row r="4396" spans="1:28" ht="31.2" x14ac:dyDescent="0.3">
      <c r="A4396" s="20">
        <v>126809551020089</v>
      </c>
      <c r="B4396" s="3" t="s">
        <v>44166</v>
      </c>
      <c r="C4396" s="3" t="s">
        <v>44393</v>
      </c>
      <c r="D4396" s="3" t="s">
        <v>47946</v>
      </c>
      <c r="E4396" s="3" t="s">
        <v>44131</v>
      </c>
      <c r="F4396" s="27" t="s">
        <v>44140</v>
      </c>
      <c r="G4396" s="3" t="s">
        <v>57931</v>
      </c>
      <c r="H4396" s="3" t="s">
        <v>55569</v>
      </c>
      <c r="I4396" s="3">
        <v>89</v>
      </c>
      <c r="J4396" s="3">
        <v>2021</v>
      </c>
      <c r="K4396" s="3" t="s">
        <v>5911</v>
      </c>
      <c r="L4396" s="3" t="s">
        <v>60065</v>
      </c>
      <c r="M4396" s="3" t="s">
        <v>5890</v>
      </c>
      <c r="N4396" s="38">
        <v>44303.81517361111</v>
      </c>
      <c r="O4396" s="38">
        <v>44292.753981481481</v>
      </c>
      <c r="P4396" s="3">
        <v>105.75618743896401</v>
      </c>
      <c r="Q4396" s="3">
        <v>20.969774246215799</v>
      </c>
      <c r="R4396" s="35">
        <v>904737374</v>
      </c>
      <c r="S4396" s="3">
        <v>4</v>
      </c>
      <c r="T4396" s="3">
        <v>3</v>
      </c>
      <c r="U4396" s="3">
        <v>1</v>
      </c>
      <c r="V4396" s="3">
        <v>1</v>
      </c>
      <c r="W4396" s="3">
        <v>2</v>
      </c>
      <c r="X4396" s="3">
        <v>2</v>
      </c>
      <c r="Y4396" s="3" t="s">
        <v>5912</v>
      </c>
      <c r="Z4396" s="3" t="s">
        <v>5890</v>
      </c>
      <c r="AA4396" s="38">
        <v>44303.837789351855</v>
      </c>
      <c r="AB4396" s="7" t="s">
        <v>18</v>
      </c>
    </row>
    <row r="4397" spans="1:28" ht="31.2" x14ac:dyDescent="0.3">
      <c r="A4397" s="20">
        <v>126809551020094</v>
      </c>
      <c r="B4397" s="3" t="s">
        <v>44166</v>
      </c>
      <c r="C4397" s="3" t="s">
        <v>44393</v>
      </c>
      <c r="D4397" s="3" t="s">
        <v>47946</v>
      </c>
      <c r="E4397" s="3" t="s">
        <v>44131</v>
      </c>
      <c r="F4397" s="27" t="s">
        <v>44140</v>
      </c>
      <c r="G4397" s="3" t="s">
        <v>57931</v>
      </c>
      <c r="H4397" s="3" t="s">
        <v>55569</v>
      </c>
      <c r="I4397" s="3">
        <v>94</v>
      </c>
      <c r="J4397" s="3">
        <v>2021</v>
      </c>
      <c r="K4397" s="3" t="s">
        <v>5913</v>
      </c>
      <c r="L4397" s="3" t="s">
        <v>60066</v>
      </c>
      <c r="M4397" s="3" t="s">
        <v>5890</v>
      </c>
      <c r="N4397" s="38">
        <v>44293.801990740743</v>
      </c>
      <c r="O4397" s="38">
        <v>44293.801990740743</v>
      </c>
      <c r="P4397" s="3">
        <v>105.75616455078099</v>
      </c>
      <c r="Q4397" s="3">
        <v>20.969453811645501</v>
      </c>
      <c r="R4397" s="35">
        <v>962508226</v>
      </c>
      <c r="S4397" s="3">
        <v>5</v>
      </c>
      <c r="T4397" s="3">
        <v>4</v>
      </c>
      <c r="U4397" s="3">
        <v>1</v>
      </c>
      <c r="V4397" s="3">
        <v>1</v>
      </c>
      <c r="W4397" s="3">
        <v>2</v>
      </c>
      <c r="X4397" s="3">
        <v>2</v>
      </c>
      <c r="Y4397" s="3" t="s">
        <v>5913</v>
      </c>
      <c r="Z4397" s="3" t="s">
        <v>5890</v>
      </c>
      <c r="AA4397" s="38">
        <v>44303.837847222225</v>
      </c>
      <c r="AB4397" s="7" t="s">
        <v>18</v>
      </c>
    </row>
    <row r="4398" spans="1:28" ht="31.2" x14ac:dyDescent="0.3">
      <c r="A4398" s="20">
        <v>126809551020098</v>
      </c>
      <c r="B4398" s="3" t="s">
        <v>44166</v>
      </c>
      <c r="C4398" s="3" t="s">
        <v>44393</v>
      </c>
      <c r="D4398" s="3" t="s">
        <v>47946</v>
      </c>
      <c r="E4398" s="3" t="s">
        <v>44131</v>
      </c>
      <c r="F4398" s="27" t="s">
        <v>44140</v>
      </c>
      <c r="G4398" s="3" t="s">
        <v>57931</v>
      </c>
      <c r="H4398" s="3" t="s">
        <v>55569</v>
      </c>
      <c r="I4398" s="3">
        <v>98</v>
      </c>
      <c r="J4398" s="3">
        <v>2021</v>
      </c>
      <c r="K4398" s="3" t="s">
        <v>5914</v>
      </c>
      <c r="L4398" s="3" t="s">
        <v>60067</v>
      </c>
      <c r="M4398" s="3" t="s">
        <v>5890</v>
      </c>
      <c r="N4398" s="38">
        <v>44293.808032407411</v>
      </c>
      <c r="O4398" s="38">
        <v>44293.808032407411</v>
      </c>
      <c r="P4398" s="3">
        <v>105.755935668945</v>
      </c>
      <c r="Q4398" s="3">
        <v>20.969556808471602</v>
      </c>
      <c r="R4398" s="35">
        <v>904349359</v>
      </c>
      <c r="S4398" s="3">
        <v>2</v>
      </c>
      <c r="T4398" s="3">
        <v>1</v>
      </c>
      <c r="U4398" s="3">
        <v>1</v>
      </c>
      <c r="V4398" s="3">
        <v>2</v>
      </c>
      <c r="W4398" s="3">
        <v>2</v>
      </c>
      <c r="X4398" s="3">
        <v>1</v>
      </c>
      <c r="Y4398" s="3" t="s">
        <v>921</v>
      </c>
      <c r="Z4398" s="3" t="s">
        <v>5890</v>
      </c>
      <c r="AA4398" s="38">
        <v>44303.837858796294</v>
      </c>
      <c r="AB4398" s="7" t="s">
        <v>18</v>
      </c>
    </row>
    <row r="4399" spans="1:28" ht="31.2" x14ac:dyDescent="0.3">
      <c r="A4399" s="20">
        <v>126809551020101</v>
      </c>
      <c r="B4399" s="3" t="s">
        <v>44166</v>
      </c>
      <c r="C4399" s="3" t="s">
        <v>44393</v>
      </c>
      <c r="D4399" s="3" t="s">
        <v>47946</v>
      </c>
      <c r="E4399" s="3" t="s">
        <v>44131</v>
      </c>
      <c r="F4399" s="27" t="s">
        <v>44140</v>
      </c>
      <c r="G4399" s="3" t="s">
        <v>57931</v>
      </c>
      <c r="H4399" s="3" t="s">
        <v>55569</v>
      </c>
      <c r="I4399" s="3">
        <v>101</v>
      </c>
      <c r="J4399" s="3">
        <v>2021</v>
      </c>
      <c r="K4399" s="3" t="s">
        <v>56</v>
      </c>
      <c r="L4399" s="3" t="s">
        <v>60068</v>
      </c>
      <c r="M4399" s="3" t="s">
        <v>5890</v>
      </c>
      <c r="N4399" s="38">
        <v>44303.633194444446</v>
      </c>
      <c r="O4399" s="38">
        <v>44301.359918981485</v>
      </c>
      <c r="P4399" s="3">
        <v>105.755470275878</v>
      </c>
      <c r="Q4399" s="3">
        <v>20.968814849853501</v>
      </c>
      <c r="R4399" s="35">
        <v>936603717</v>
      </c>
      <c r="S4399" s="3">
        <v>2</v>
      </c>
      <c r="T4399" s="3">
        <v>1</v>
      </c>
      <c r="U4399" s="3">
        <v>1</v>
      </c>
      <c r="V4399" s="3">
        <v>1</v>
      </c>
      <c r="W4399" s="3">
        <v>2</v>
      </c>
      <c r="X4399" s="3">
        <v>2</v>
      </c>
      <c r="Y4399" s="3" t="s">
        <v>56</v>
      </c>
      <c r="Z4399" s="3" t="s">
        <v>5890</v>
      </c>
      <c r="AA4399" s="38">
        <v>44303.65357638889</v>
      </c>
      <c r="AB4399" s="7" t="s">
        <v>28</v>
      </c>
    </row>
    <row r="4400" spans="1:28" ht="31.2" x14ac:dyDescent="0.3">
      <c r="A4400" s="20">
        <v>126809551020120</v>
      </c>
      <c r="B4400" s="3" t="s">
        <v>44166</v>
      </c>
      <c r="C4400" s="3" t="s">
        <v>44393</v>
      </c>
      <c r="D4400" s="3" t="s">
        <v>47946</v>
      </c>
      <c r="E4400" s="3" t="s">
        <v>44131</v>
      </c>
      <c r="F4400" s="27" t="s">
        <v>44140</v>
      </c>
      <c r="G4400" s="3" t="s">
        <v>57931</v>
      </c>
      <c r="H4400" s="3" t="s">
        <v>55569</v>
      </c>
      <c r="I4400" s="3">
        <v>120</v>
      </c>
      <c r="J4400" s="3">
        <v>2021</v>
      </c>
      <c r="K4400" s="3" t="s">
        <v>5915</v>
      </c>
      <c r="L4400" s="3" t="s">
        <v>60069</v>
      </c>
      <c r="M4400" s="3" t="s">
        <v>5890</v>
      </c>
      <c r="N4400" s="38">
        <v>44293.773587962962</v>
      </c>
      <c r="O4400" s="38">
        <v>44293.773587962962</v>
      </c>
      <c r="P4400" s="3">
        <v>0</v>
      </c>
      <c r="Q4400" s="3">
        <v>0</v>
      </c>
      <c r="R4400" s="35">
        <v>988608988</v>
      </c>
      <c r="S4400" s="3">
        <v>7</v>
      </c>
      <c r="T4400" s="3">
        <v>2</v>
      </c>
      <c r="U4400" s="3">
        <v>5</v>
      </c>
      <c r="V4400" s="3">
        <v>1</v>
      </c>
      <c r="W4400" s="3">
        <v>2</v>
      </c>
      <c r="X4400" s="3">
        <v>2</v>
      </c>
      <c r="Y4400" s="3" t="s">
        <v>212</v>
      </c>
      <c r="Z4400" s="3" t="s">
        <v>5890</v>
      </c>
      <c r="AA4400" s="38">
        <v>44303.837858796294</v>
      </c>
      <c r="AB4400" s="7" t="s">
        <v>18</v>
      </c>
    </row>
    <row r="4401" spans="1:28" ht="31.2" x14ac:dyDescent="0.3">
      <c r="A4401" s="20">
        <v>126809551020123</v>
      </c>
      <c r="B4401" s="3" t="s">
        <v>44166</v>
      </c>
      <c r="C4401" s="3" t="s">
        <v>44393</v>
      </c>
      <c r="D4401" s="3" t="s">
        <v>47946</v>
      </c>
      <c r="E4401" s="3" t="s">
        <v>44131</v>
      </c>
      <c r="F4401" s="27" t="s">
        <v>44140</v>
      </c>
      <c r="G4401" s="3" t="s">
        <v>57931</v>
      </c>
      <c r="H4401" s="3" t="s">
        <v>55569</v>
      </c>
      <c r="I4401" s="3">
        <v>123</v>
      </c>
      <c r="J4401" s="3">
        <v>2021</v>
      </c>
      <c r="K4401" s="3" t="s">
        <v>262</v>
      </c>
      <c r="L4401" s="3" t="s">
        <v>60070</v>
      </c>
      <c r="M4401" s="3" t="s">
        <v>5890</v>
      </c>
      <c r="N4401" s="38">
        <v>44302.729062500002</v>
      </c>
      <c r="O4401" s="38">
        <v>44301.351087962961</v>
      </c>
      <c r="P4401" s="3">
        <v>105.760818481445</v>
      </c>
      <c r="Q4401" s="3">
        <v>20.9730129241943</v>
      </c>
      <c r="R4401" s="35">
        <v>987068925</v>
      </c>
      <c r="S4401" s="3">
        <v>5</v>
      </c>
      <c r="T4401" s="3">
        <v>2</v>
      </c>
      <c r="U4401" s="3">
        <v>3</v>
      </c>
      <c r="V4401" s="3">
        <v>1</v>
      </c>
      <c r="W4401" s="3">
        <v>2</v>
      </c>
      <c r="X4401" s="3">
        <v>2</v>
      </c>
      <c r="Y4401" s="3" t="s">
        <v>5916</v>
      </c>
      <c r="Z4401" s="3" t="s">
        <v>5890</v>
      </c>
      <c r="AA4401" s="38">
        <v>44302.730891203704</v>
      </c>
      <c r="AB4401" s="7" t="s">
        <v>28</v>
      </c>
    </row>
    <row r="4402" spans="1:28" ht="31.2" x14ac:dyDescent="0.3">
      <c r="A4402" s="20">
        <v>126809551020126</v>
      </c>
      <c r="B4402" s="3" t="s">
        <v>44166</v>
      </c>
      <c r="C4402" s="3" t="s">
        <v>44393</v>
      </c>
      <c r="D4402" s="3" t="s">
        <v>47946</v>
      </c>
      <c r="E4402" s="3" t="s">
        <v>44131</v>
      </c>
      <c r="F4402" s="27" t="s">
        <v>44140</v>
      </c>
      <c r="G4402" s="3" t="s">
        <v>57931</v>
      </c>
      <c r="H4402" s="3" t="s">
        <v>55569</v>
      </c>
      <c r="I4402" s="3">
        <v>126</v>
      </c>
      <c r="J4402" s="3">
        <v>2021</v>
      </c>
      <c r="K4402" s="3" t="s">
        <v>5917</v>
      </c>
      <c r="L4402" s="3" t="s">
        <v>60071</v>
      </c>
      <c r="M4402" s="3" t="s">
        <v>5890</v>
      </c>
      <c r="N4402" s="38">
        <v>44293.787812499999</v>
      </c>
      <c r="O4402" s="38">
        <v>44293.787812499999</v>
      </c>
      <c r="P4402" s="3">
        <v>105.75656127929599</v>
      </c>
      <c r="Q4402" s="3">
        <v>20.970411300659102</v>
      </c>
      <c r="R4402" s="35">
        <v>366199122</v>
      </c>
      <c r="S4402" s="3">
        <v>5</v>
      </c>
      <c r="T4402" s="3">
        <v>2</v>
      </c>
      <c r="U4402" s="3">
        <v>3</v>
      </c>
      <c r="V4402" s="3">
        <v>1</v>
      </c>
      <c r="W4402" s="3">
        <v>2</v>
      </c>
      <c r="X4402" s="3">
        <v>2</v>
      </c>
      <c r="Y4402" s="3" t="s">
        <v>5917</v>
      </c>
      <c r="Z4402" s="3" t="s">
        <v>5890</v>
      </c>
      <c r="AA4402" s="38">
        <v>44303.837870370371</v>
      </c>
      <c r="AB4402" s="7" t="s">
        <v>18</v>
      </c>
    </row>
    <row r="4403" spans="1:28" ht="31.2" x14ac:dyDescent="0.3">
      <c r="A4403" s="20">
        <v>126809551020128</v>
      </c>
      <c r="B4403" s="3" t="s">
        <v>44166</v>
      </c>
      <c r="C4403" s="3" t="s">
        <v>44393</v>
      </c>
      <c r="D4403" s="3" t="s">
        <v>47946</v>
      </c>
      <c r="E4403" s="3" t="s">
        <v>44131</v>
      </c>
      <c r="F4403" s="27" t="s">
        <v>44140</v>
      </c>
      <c r="G4403" s="3" t="s">
        <v>57931</v>
      </c>
      <c r="H4403" s="3" t="s">
        <v>55569</v>
      </c>
      <c r="I4403" s="3">
        <v>128</v>
      </c>
      <c r="J4403" s="3">
        <v>2021</v>
      </c>
      <c r="K4403" s="3" t="s">
        <v>2295</v>
      </c>
      <c r="L4403" s="3" t="s">
        <v>60072</v>
      </c>
      <c r="M4403" s="3" t="s">
        <v>5890</v>
      </c>
      <c r="N4403" s="38">
        <v>44301.440960648149</v>
      </c>
      <c r="O4403" s="38">
        <v>44301.430289351854</v>
      </c>
      <c r="P4403" s="3">
        <v>105.755470275878</v>
      </c>
      <c r="Q4403" s="3">
        <v>20.968814849853501</v>
      </c>
      <c r="R4403" s="35">
        <v>934672386</v>
      </c>
      <c r="S4403" s="3">
        <v>4</v>
      </c>
      <c r="T4403" s="3">
        <v>1</v>
      </c>
      <c r="U4403" s="3">
        <v>3</v>
      </c>
      <c r="V4403" s="3">
        <v>1</v>
      </c>
      <c r="W4403" s="3">
        <v>2</v>
      </c>
      <c r="X4403" s="3">
        <v>2</v>
      </c>
      <c r="Y4403" s="3" t="s">
        <v>24</v>
      </c>
      <c r="Z4403" s="3" t="s">
        <v>5890</v>
      </c>
      <c r="AA4403" s="38">
        <v>44301.445960648147</v>
      </c>
      <c r="AB4403" s="7" t="s">
        <v>28</v>
      </c>
    </row>
    <row r="4404" spans="1:28" ht="31.2" x14ac:dyDescent="0.3">
      <c r="A4404" s="20">
        <v>126809551020132</v>
      </c>
      <c r="B4404" s="3" t="s">
        <v>44166</v>
      </c>
      <c r="C4404" s="3" t="s">
        <v>44393</v>
      </c>
      <c r="D4404" s="3" t="s">
        <v>47946</v>
      </c>
      <c r="E4404" s="3" t="s">
        <v>44131</v>
      </c>
      <c r="F4404" s="27" t="s">
        <v>44140</v>
      </c>
      <c r="G4404" s="3" t="s">
        <v>57931</v>
      </c>
      <c r="H4404" s="3" t="s">
        <v>55569</v>
      </c>
      <c r="I4404" s="3">
        <v>132</v>
      </c>
      <c r="J4404" s="3">
        <v>2021</v>
      </c>
      <c r="K4404" s="3" t="s">
        <v>1429</v>
      </c>
      <c r="L4404" s="3" t="s">
        <v>60073</v>
      </c>
      <c r="M4404" s="3" t="s">
        <v>5890</v>
      </c>
      <c r="N4404" s="38">
        <v>44303.649340277778</v>
      </c>
      <c r="O4404" s="38">
        <v>44301.409583333334</v>
      </c>
      <c r="P4404" s="3">
        <v>105.758987426757</v>
      </c>
      <c r="Q4404" s="3">
        <v>20.972097396850501</v>
      </c>
      <c r="R4404" s="35">
        <v>868461556</v>
      </c>
      <c r="S4404" s="3">
        <v>5</v>
      </c>
      <c r="T4404" s="3">
        <v>3</v>
      </c>
      <c r="U4404" s="3">
        <v>2</v>
      </c>
      <c r="V4404" s="3">
        <v>1</v>
      </c>
      <c r="W4404" s="3">
        <v>2</v>
      </c>
      <c r="X4404" s="3">
        <v>2</v>
      </c>
      <c r="Y4404" s="3" t="s">
        <v>245</v>
      </c>
      <c r="Z4404" s="3" t="s">
        <v>5890</v>
      </c>
      <c r="AA4404" s="38">
        <v>44303.65357638889</v>
      </c>
      <c r="AB4404" s="7" t="s">
        <v>28</v>
      </c>
    </row>
    <row r="4405" spans="1:28" ht="31.2" x14ac:dyDescent="0.3">
      <c r="A4405" s="20">
        <v>126809551020135</v>
      </c>
      <c r="B4405" s="3" t="s">
        <v>44166</v>
      </c>
      <c r="C4405" s="3" t="s">
        <v>44393</v>
      </c>
      <c r="D4405" s="3" t="s">
        <v>47946</v>
      </c>
      <c r="E4405" s="3" t="s">
        <v>44131</v>
      </c>
      <c r="F4405" s="27" t="s">
        <v>44140</v>
      </c>
      <c r="G4405" s="3" t="s">
        <v>57931</v>
      </c>
      <c r="H4405" s="3" t="s">
        <v>55569</v>
      </c>
      <c r="I4405" s="3">
        <v>135</v>
      </c>
      <c r="J4405" s="3">
        <v>2021</v>
      </c>
      <c r="K4405" s="3" t="s">
        <v>5854</v>
      </c>
      <c r="L4405" s="3" t="s">
        <v>60074</v>
      </c>
      <c r="M4405" s="3" t="s">
        <v>5890</v>
      </c>
      <c r="N4405" s="38">
        <v>44301.356979166667</v>
      </c>
      <c r="O4405" s="38">
        <v>44301.353842592594</v>
      </c>
      <c r="P4405" s="3">
        <v>105.755470275878</v>
      </c>
      <c r="Q4405" s="3">
        <v>20.968814849853501</v>
      </c>
      <c r="R4405" s="35">
        <v>904015680</v>
      </c>
      <c r="S4405" s="3">
        <v>5</v>
      </c>
      <c r="T4405" s="3">
        <v>2</v>
      </c>
      <c r="U4405" s="3">
        <v>3</v>
      </c>
      <c r="V4405" s="3">
        <v>1</v>
      </c>
      <c r="W4405" s="3">
        <v>2</v>
      </c>
      <c r="X4405" s="3">
        <v>2</v>
      </c>
      <c r="Y4405" s="3" t="s">
        <v>5854</v>
      </c>
      <c r="Z4405" s="3" t="s">
        <v>5890</v>
      </c>
      <c r="AA4405" s="38">
        <v>44301.445972222224</v>
      </c>
      <c r="AB4405" s="7" t="s">
        <v>28</v>
      </c>
    </row>
    <row r="4406" spans="1:28" ht="31.2" x14ac:dyDescent="0.3">
      <c r="A4406" s="20">
        <v>126809552042004</v>
      </c>
      <c r="B4406" s="3" t="s">
        <v>44166</v>
      </c>
      <c r="C4406" s="3" t="s">
        <v>44393</v>
      </c>
      <c r="D4406" s="3" t="s">
        <v>47947</v>
      </c>
      <c r="E4406" s="3" t="s">
        <v>44131</v>
      </c>
      <c r="F4406" s="27" t="s">
        <v>44140</v>
      </c>
      <c r="G4406" s="3" t="s">
        <v>30866</v>
      </c>
      <c r="H4406" s="3" t="s">
        <v>55566</v>
      </c>
      <c r="I4406" s="3">
        <v>4</v>
      </c>
      <c r="J4406" s="3">
        <v>2021</v>
      </c>
      <c r="K4406" s="3" t="s">
        <v>5918</v>
      </c>
      <c r="L4406" s="3" t="s">
        <v>5919</v>
      </c>
      <c r="M4406" s="3" t="s">
        <v>5890</v>
      </c>
      <c r="N4406" s="38">
        <v>44300.842638888891</v>
      </c>
      <c r="O4406" s="38">
        <v>44300.47760416667</v>
      </c>
      <c r="P4406" s="3">
        <v>105.767677307128</v>
      </c>
      <c r="Q4406" s="3">
        <v>20.959886550903299</v>
      </c>
      <c r="R4406" s="35">
        <v>982851661</v>
      </c>
      <c r="S4406" s="3">
        <v>4</v>
      </c>
      <c r="T4406" s="3">
        <v>3</v>
      </c>
      <c r="U4406" s="3">
        <v>1</v>
      </c>
      <c r="V4406" s="3">
        <v>1</v>
      </c>
      <c r="W4406" s="3">
        <v>2</v>
      </c>
      <c r="X4406" s="3">
        <v>2</v>
      </c>
      <c r="Y4406" s="3" t="s">
        <v>5920</v>
      </c>
      <c r="Z4406" s="3" t="s">
        <v>5890</v>
      </c>
      <c r="AA4406" s="38">
        <v>44300.885358796295</v>
      </c>
      <c r="AB4406" s="7" t="s">
        <v>28</v>
      </c>
    </row>
    <row r="4407" spans="1:28" ht="31.2" x14ac:dyDescent="0.3">
      <c r="A4407" s="20">
        <v>126809552042009</v>
      </c>
      <c r="B4407" s="3" t="s">
        <v>44166</v>
      </c>
      <c r="C4407" s="3" t="s">
        <v>44393</v>
      </c>
      <c r="D4407" s="3" t="s">
        <v>47947</v>
      </c>
      <c r="E4407" s="3" t="s">
        <v>44131</v>
      </c>
      <c r="F4407" s="27" t="s">
        <v>44140</v>
      </c>
      <c r="G4407" s="3" t="s">
        <v>30866</v>
      </c>
      <c r="H4407" s="3" t="s">
        <v>55566</v>
      </c>
      <c r="I4407" s="3">
        <v>9</v>
      </c>
      <c r="J4407" s="3">
        <v>2021</v>
      </c>
      <c r="K4407" s="3" t="s">
        <v>5921</v>
      </c>
      <c r="L4407" s="3" t="s">
        <v>5922</v>
      </c>
      <c r="M4407" s="3" t="s">
        <v>5890</v>
      </c>
      <c r="N4407" s="38">
        <v>44300.84646990741</v>
      </c>
      <c r="O4407" s="38">
        <v>44300.843356481484</v>
      </c>
      <c r="P4407" s="3">
        <v>105.76791381835901</v>
      </c>
      <c r="Q4407" s="3">
        <v>20.960887908935501</v>
      </c>
      <c r="R4407" s="35">
        <v>902198462</v>
      </c>
      <c r="S4407" s="3">
        <v>4</v>
      </c>
      <c r="T4407" s="3">
        <v>3</v>
      </c>
      <c r="U4407" s="3">
        <v>1</v>
      </c>
      <c r="V4407" s="3">
        <v>1</v>
      </c>
      <c r="W4407" s="3">
        <v>2</v>
      </c>
      <c r="X4407" s="3">
        <v>2</v>
      </c>
      <c r="Y4407" s="3" t="s">
        <v>5921</v>
      </c>
      <c r="Z4407" s="3" t="s">
        <v>5890</v>
      </c>
      <c r="AA4407" s="38">
        <v>44300.885393518518</v>
      </c>
      <c r="AB4407" s="7" t="s">
        <v>28</v>
      </c>
    </row>
    <row r="4408" spans="1:28" ht="31.2" x14ac:dyDescent="0.3">
      <c r="A4408" s="20">
        <v>126809552042015</v>
      </c>
      <c r="B4408" s="3" t="s">
        <v>44166</v>
      </c>
      <c r="C4408" s="3" t="s">
        <v>44393</v>
      </c>
      <c r="D4408" s="3" t="s">
        <v>47947</v>
      </c>
      <c r="E4408" s="3" t="s">
        <v>44131</v>
      </c>
      <c r="F4408" s="27" t="s">
        <v>44140</v>
      </c>
      <c r="G4408" s="3" t="s">
        <v>30866</v>
      </c>
      <c r="H4408" s="3" t="s">
        <v>55566</v>
      </c>
      <c r="I4408" s="3">
        <v>15</v>
      </c>
      <c r="J4408" s="3">
        <v>2021</v>
      </c>
      <c r="K4408" s="3" t="s">
        <v>5923</v>
      </c>
      <c r="L4408" s="3" t="s">
        <v>5924</v>
      </c>
      <c r="M4408" s="3" t="s">
        <v>5890</v>
      </c>
      <c r="N4408" s="38">
        <v>44300.851793981485</v>
      </c>
      <c r="O4408" s="38">
        <v>44300.847604166665</v>
      </c>
      <c r="P4408" s="3">
        <v>105.76763916015599</v>
      </c>
      <c r="Q4408" s="3">
        <v>20.9598674774169</v>
      </c>
      <c r="R4408" s="35">
        <v>834291090</v>
      </c>
      <c r="S4408" s="3">
        <v>4</v>
      </c>
      <c r="T4408" s="3">
        <v>2</v>
      </c>
      <c r="U4408" s="3">
        <v>2</v>
      </c>
      <c r="V4408" s="3">
        <v>1</v>
      </c>
      <c r="W4408" s="3">
        <v>2</v>
      </c>
      <c r="X4408" s="3">
        <v>2</v>
      </c>
      <c r="Y4408" s="3" t="s">
        <v>5923</v>
      </c>
      <c r="Z4408" s="3" t="s">
        <v>5890</v>
      </c>
      <c r="AA4408" s="38">
        <v>44300.885405092595</v>
      </c>
      <c r="AB4408" s="7" t="s">
        <v>28</v>
      </c>
    </row>
    <row r="4409" spans="1:28" ht="31.2" x14ac:dyDescent="0.3">
      <c r="A4409" s="20">
        <v>126809552042019</v>
      </c>
      <c r="B4409" s="3" t="s">
        <v>44166</v>
      </c>
      <c r="C4409" s="3" t="s">
        <v>44393</v>
      </c>
      <c r="D4409" s="3" t="s">
        <v>47947</v>
      </c>
      <c r="E4409" s="3" t="s">
        <v>44131</v>
      </c>
      <c r="F4409" s="27" t="s">
        <v>44140</v>
      </c>
      <c r="G4409" s="3" t="s">
        <v>30866</v>
      </c>
      <c r="H4409" s="3" t="s">
        <v>55566</v>
      </c>
      <c r="I4409" s="3">
        <v>19</v>
      </c>
      <c r="J4409" s="3">
        <v>2021</v>
      </c>
      <c r="K4409" s="3" t="s">
        <v>5925</v>
      </c>
      <c r="L4409" s="3" t="s">
        <v>5926</v>
      </c>
      <c r="M4409" s="3" t="s">
        <v>5890</v>
      </c>
      <c r="N4409" s="38">
        <v>44300.389374999999</v>
      </c>
      <c r="O4409" s="38">
        <v>44300.370115740741</v>
      </c>
      <c r="P4409" s="3">
        <v>105.767921447753</v>
      </c>
      <c r="Q4409" s="3">
        <v>20.959753036498999</v>
      </c>
      <c r="R4409" s="35">
        <v>983488006</v>
      </c>
      <c r="S4409" s="3">
        <v>5</v>
      </c>
      <c r="T4409" s="3">
        <v>3</v>
      </c>
      <c r="U4409" s="3">
        <v>2</v>
      </c>
      <c r="V4409" s="3">
        <v>1</v>
      </c>
      <c r="W4409" s="3">
        <v>2</v>
      </c>
      <c r="X4409" s="3">
        <v>2</v>
      </c>
      <c r="Y4409" s="3" t="s">
        <v>5927</v>
      </c>
      <c r="Z4409" s="3" t="s">
        <v>5890</v>
      </c>
      <c r="AA4409" s="38">
        <v>44300.422025462962</v>
      </c>
      <c r="AB4409" s="7" t="s">
        <v>28</v>
      </c>
    </row>
    <row r="4410" spans="1:28" ht="31.2" x14ac:dyDescent="0.3">
      <c r="A4410" s="20">
        <v>126809552042025</v>
      </c>
      <c r="B4410" s="3" t="s">
        <v>44166</v>
      </c>
      <c r="C4410" s="3" t="s">
        <v>44393</v>
      </c>
      <c r="D4410" s="3" t="s">
        <v>47947</v>
      </c>
      <c r="E4410" s="3" t="s">
        <v>44131</v>
      </c>
      <c r="F4410" s="27" t="s">
        <v>44140</v>
      </c>
      <c r="G4410" s="3" t="s">
        <v>30866</v>
      </c>
      <c r="H4410" s="3" t="s">
        <v>55566</v>
      </c>
      <c r="I4410" s="3">
        <v>25</v>
      </c>
      <c r="J4410" s="3">
        <v>2021</v>
      </c>
      <c r="K4410" s="3" t="s">
        <v>5928</v>
      </c>
      <c r="L4410" s="3" t="s">
        <v>5929</v>
      </c>
      <c r="M4410" s="3" t="s">
        <v>5890</v>
      </c>
      <c r="N4410" s="38">
        <v>44300.401018518518</v>
      </c>
      <c r="O4410" s="38">
        <v>44300.392106481479</v>
      </c>
      <c r="P4410" s="3">
        <v>105.76766967773401</v>
      </c>
      <c r="Q4410" s="3">
        <v>20.959753036498999</v>
      </c>
      <c r="R4410" s="35">
        <v>967471594</v>
      </c>
      <c r="S4410" s="3">
        <v>5</v>
      </c>
      <c r="T4410" s="3">
        <v>3</v>
      </c>
      <c r="U4410" s="3">
        <v>2</v>
      </c>
      <c r="V4410" s="3">
        <v>1</v>
      </c>
      <c r="W4410" s="3">
        <v>2</v>
      </c>
      <c r="X4410" s="3">
        <v>2</v>
      </c>
      <c r="Y4410" s="3" t="s">
        <v>3091</v>
      </c>
      <c r="Z4410" s="3" t="s">
        <v>5890</v>
      </c>
      <c r="AA4410" s="38">
        <v>44300.422060185185</v>
      </c>
      <c r="AB4410" s="7" t="s">
        <v>28</v>
      </c>
    </row>
    <row r="4411" spans="1:28" ht="31.2" x14ac:dyDescent="0.3">
      <c r="A4411" s="20">
        <v>126809552042031</v>
      </c>
      <c r="B4411" s="3" t="s">
        <v>44166</v>
      </c>
      <c r="C4411" s="3" t="s">
        <v>44393</v>
      </c>
      <c r="D4411" s="3" t="s">
        <v>47947</v>
      </c>
      <c r="E4411" s="3" t="s">
        <v>44131</v>
      </c>
      <c r="F4411" s="27" t="s">
        <v>44140</v>
      </c>
      <c r="G4411" s="3" t="s">
        <v>30866</v>
      </c>
      <c r="H4411" s="3" t="s">
        <v>55566</v>
      </c>
      <c r="I4411" s="3">
        <v>31</v>
      </c>
      <c r="J4411" s="3">
        <v>2021</v>
      </c>
      <c r="K4411" s="3" t="s">
        <v>5930</v>
      </c>
      <c r="L4411" s="3" t="s">
        <v>5931</v>
      </c>
      <c r="M4411" s="3" t="s">
        <v>5890</v>
      </c>
      <c r="N4411" s="38">
        <v>44300.854039351849</v>
      </c>
      <c r="O4411" s="38">
        <v>44300.852685185186</v>
      </c>
      <c r="P4411" s="3">
        <v>105.767822265625</v>
      </c>
      <c r="Q4411" s="3">
        <v>20.959850311279201</v>
      </c>
      <c r="R4411" s="33">
        <v>0</v>
      </c>
      <c r="S4411" s="3">
        <v>3</v>
      </c>
      <c r="T4411" s="3">
        <v>2</v>
      </c>
      <c r="U4411" s="3">
        <v>1</v>
      </c>
      <c r="V4411" s="3">
        <v>2</v>
      </c>
      <c r="W4411" s="3">
        <v>2</v>
      </c>
      <c r="X4411" s="3">
        <v>2</v>
      </c>
      <c r="Y4411" s="3" t="s">
        <v>5930</v>
      </c>
      <c r="Z4411" s="3" t="s">
        <v>5890</v>
      </c>
      <c r="AA4411" s="38">
        <v>44300.885405092595</v>
      </c>
      <c r="AB4411" s="7" t="s">
        <v>28</v>
      </c>
    </row>
    <row r="4412" spans="1:28" ht="31.2" x14ac:dyDescent="0.3">
      <c r="A4412" s="20">
        <v>126809552042037</v>
      </c>
      <c r="B4412" s="3" t="s">
        <v>44166</v>
      </c>
      <c r="C4412" s="3" t="s">
        <v>44393</v>
      </c>
      <c r="D4412" s="3" t="s">
        <v>47947</v>
      </c>
      <c r="E4412" s="3" t="s">
        <v>44131</v>
      </c>
      <c r="F4412" s="27" t="s">
        <v>44140</v>
      </c>
      <c r="G4412" s="3" t="s">
        <v>30866</v>
      </c>
      <c r="H4412" s="3" t="s">
        <v>55566</v>
      </c>
      <c r="I4412" s="3">
        <v>37</v>
      </c>
      <c r="J4412" s="3">
        <v>2021</v>
      </c>
      <c r="K4412" s="3" t="s">
        <v>5932</v>
      </c>
      <c r="L4412" s="3" t="s">
        <v>5933</v>
      </c>
      <c r="M4412" s="3" t="s">
        <v>5890</v>
      </c>
      <c r="N4412" s="38">
        <v>44300.410185185188</v>
      </c>
      <c r="O4412" s="38">
        <v>44300.404803240737</v>
      </c>
      <c r="P4412" s="3">
        <v>105.76781463623</v>
      </c>
      <c r="Q4412" s="3">
        <v>20.959743499755799</v>
      </c>
      <c r="R4412" s="33">
        <v>0</v>
      </c>
      <c r="S4412" s="3">
        <v>3</v>
      </c>
      <c r="T4412" s="3">
        <v>1</v>
      </c>
      <c r="U4412" s="3">
        <v>2</v>
      </c>
      <c r="V4412" s="3">
        <v>1</v>
      </c>
      <c r="W4412" s="3">
        <v>2</v>
      </c>
      <c r="X4412" s="3">
        <v>2</v>
      </c>
      <c r="Y4412" s="3" t="s">
        <v>5932</v>
      </c>
      <c r="Z4412" s="3" t="s">
        <v>5890</v>
      </c>
      <c r="AA4412" s="38">
        <v>44300.422060185185</v>
      </c>
      <c r="AB4412" s="7" t="s">
        <v>28</v>
      </c>
    </row>
    <row r="4413" spans="1:28" ht="31.2" x14ac:dyDescent="0.3">
      <c r="A4413" s="20">
        <v>126809552042042</v>
      </c>
      <c r="B4413" s="3" t="s">
        <v>44166</v>
      </c>
      <c r="C4413" s="3" t="s">
        <v>44393</v>
      </c>
      <c r="D4413" s="3" t="s">
        <v>47947</v>
      </c>
      <c r="E4413" s="3" t="s">
        <v>44131</v>
      </c>
      <c r="F4413" s="27" t="s">
        <v>44140</v>
      </c>
      <c r="G4413" s="3" t="s">
        <v>30866</v>
      </c>
      <c r="H4413" s="3" t="s">
        <v>55566</v>
      </c>
      <c r="I4413" s="3">
        <v>42</v>
      </c>
      <c r="J4413" s="3">
        <v>2021</v>
      </c>
      <c r="K4413" s="3" t="s">
        <v>5934</v>
      </c>
      <c r="L4413" s="3" t="s">
        <v>5935</v>
      </c>
      <c r="M4413" s="3" t="s">
        <v>5890</v>
      </c>
      <c r="N4413" s="38">
        <v>44300.85837962963</v>
      </c>
      <c r="O4413" s="38">
        <v>44300.855219907404</v>
      </c>
      <c r="P4413" s="3">
        <v>105.76788330078099</v>
      </c>
      <c r="Q4413" s="3">
        <v>20.959629058837798</v>
      </c>
      <c r="R4413" s="35">
        <v>765580640</v>
      </c>
      <c r="S4413" s="3">
        <v>4</v>
      </c>
      <c r="T4413" s="3">
        <v>2</v>
      </c>
      <c r="U4413" s="3">
        <v>2</v>
      </c>
      <c r="V4413" s="3">
        <v>1</v>
      </c>
      <c r="W4413" s="3">
        <v>2</v>
      </c>
      <c r="X4413" s="3">
        <v>2</v>
      </c>
      <c r="Y4413" s="3" t="s">
        <v>438</v>
      </c>
      <c r="Z4413" s="3" t="s">
        <v>5890</v>
      </c>
      <c r="AA4413" s="38">
        <v>44300.885416666664</v>
      </c>
      <c r="AB4413" s="7" t="s">
        <v>28</v>
      </c>
    </row>
    <row r="4414" spans="1:28" ht="31.2" x14ac:dyDescent="0.3">
      <c r="A4414" s="20">
        <v>126809552042047</v>
      </c>
      <c r="B4414" s="3" t="s">
        <v>44166</v>
      </c>
      <c r="C4414" s="3" t="s">
        <v>44393</v>
      </c>
      <c r="D4414" s="3" t="s">
        <v>47947</v>
      </c>
      <c r="E4414" s="3" t="s">
        <v>44131</v>
      </c>
      <c r="F4414" s="27" t="s">
        <v>44140</v>
      </c>
      <c r="G4414" s="3" t="s">
        <v>30866</v>
      </c>
      <c r="H4414" s="3" t="s">
        <v>55566</v>
      </c>
      <c r="I4414" s="3">
        <v>47</v>
      </c>
      <c r="J4414" s="3">
        <v>2021</v>
      </c>
      <c r="K4414" s="3" t="s">
        <v>5936</v>
      </c>
      <c r="L4414" s="3" t="s">
        <v>5937</v>
      </c>
      <c r="M4414" s="3" t="s">
        <v>5890</v>
      </c>
      <c r="N4414" s="38">
        <v>44300.418958333335</v>
      </c>
      <c r="O4414" s="38">
        <v>44300.412766203706</v>
      </c>
      <c r="P4414" s="3">
        <v>105.767616271972</v>
      </c>
      <c r="Q4414" s="3">
        <v>20.9601020812988</v>
      </c>
      <c r="R4414" s="35">
        <v>983763230</v>
      </c>
      <c r="S4414" s="3">
        <v>4</v>
      </c>
      <c r="T4414" s="3">
        <v>1</v>
      </c>
      <c r="U4414" s="3">
        <v>3</v>
      </c>
      <c r="V4414" s="3">
        <v>1</v>
      </c>
      <c r="W4414" s="3">
        <v>2</v>
      </c>
      <c r="X4414" s="3">
        <v>2</v>
      </c>
      <c r="Y4414" s="3" t="s">
        <v>5936</v>
      </c>
      <c r="Z4414" s="3" t="s">
        <v>5890</v>
      </c>
      <c r="AA4414" s="38">
        <v>44300.422071759262</v>
      </c>
      <c r="AB4414" s="7" t="s">
        <v>28</v>
      </c>
    </row>
    <row r="4415" spans="1:28" ht="31.2" x14ac:dyDescent="0.3">
      <c r="A4415" s="20">
        <v>126809552042053</v>
      </c>
      <c r="B4415" s="3" t="s">
        <v>44166</v>
      </c>
      <c r="C4415" s="3" t="s">
        <v>44393</v>
      </c>
      <c r="D4415" s="3" t="s">
        <v>47947</v>
      </c>
      <c r="E4415" s="3" t="s">
        <v>44131</v>
      </c>
      <c r="F4415" s="27" t="s">
        <v>44140</v>
      </c>
      <c r="G4415" s="3" t="s">
        <v>30866</v>
      </c>
      <c r="H4415" s="3" t="s">
        <v>55566</v>
      </c>
      <c r="I4415" s="3">
        <v>53</v>
      </c>
      <c r="J4415" s="3">
        <v>2021</v>
      </c>
      <c r="K4415" s="3" t="s">
        <v>4608</v>
      </c>
      <c r="L4415" s="3" t="s">
        <v>5938</v>
      </c>
      <c r="M4415" s="3" t="s">
        <v>5890</v>
      </c>
      <c r="N4415" s="38">
        <v>44300.862303240741</v>
      </c>
      <c r="O4415" s="38">
        <v>44300.859259259261</v>
      </c>
      <c r="P4415" s="3">
        <v>105.76764678955</v>
      </c>
      <c r="Q4415" s="3">
        <v>20.9600925445556</v>
      </c>
      <c r="R4415" s="35">
        <v>812151188</v>
      </c>
      <c r="S4415" s="3">
        <v>5</v>
      </c>
      <c r="T4415" s="3">
        <v>2</v>
      </c>
      <c r="U4415" s="3">
        <v>3</v>
      </c>
      <c r="V4415" s="3">
        <v>1</v>
      </c>
      <c r="W4415" s="3">
        <v>2</v>
      </c>
      <c r="X4415" s="3">
        <v>2</v>
      </c>
      <c r="Y4415" s="3" t="s">
        <v>5939</v>
      </c>
      <c r="Z4415" s="3" t="s">
        <v>5890</v>
      </c>
      <c r="AA4415" s="38">
        <v>44300.885416666664</v>
      </c>
      <c r="AB4415" s="7" t="s">
        <v>28</v>
      </c>
    </row>
    <row r="4416" spans="1:28" ht="31.2" x14ac:dyDescent="0.3">
      <c r="A4416" s="20">
        <v>126809552042058</v>
      </c>
      <c r="B4416" s="3" t="s">
        <v>44166</v>
      </c>
      <c r="C4416" s="3" t="s">
        <v>44393</v>
      </c>
      <c r="D4416" s="3" t="s">
        <v>47947</v>
      </c>
      <c r="E4416" s="3" t="s">
        <v>44131</v>
      </c>
      <c r="F4416" s="27" t="s">
        <v>44140</v>
      </c>
      <c r="G4416" s="3" t="s">
        <v>30866</v>
      </c>
      <c r="H4416" s="3" t="s">
        <v>55566</v>
      </c>
      <c r="I4416" s="3">
        <v>58</v>
      </c>
      <c r="J4416" s="3">
        <v>2021</v>
      </c>
      <c r="K4416" s="3" t="s">
        <v>5940</v>
      </c>
      <c r="L4416" s="3" t="s">
        <v>5941</v>
      </c>
      <c r="M4416" s="3" t="s">
        <v>5890</v>
      </c>
      <c r="N4416" s="38">
        <v>44300.867025462961</v>
      </c>
      <c r="O4416" s="38">
        <v>44300.862800925926</v>
      </c>
      <c r="P4416" s="3">
        <v>105.767944335937</v>
      </c>
      <c r="Q4416" s="3">
        <v>20.959896087646399</v>
      </c>
      <c r="R4416" s="35">
        <v>975930464</v>
      </c>
      <c r="S4416" s="3">
        <v>5</v>
      </c>
      <c r="T4416" s="3">
        <v>3</v>
      </c>
      <c r="U4416" s="3">
        <v>2</v>
      </c>
      <c r="V4416" s="3">
        <v>1</v>
      </c>
      <c r="W4416" s="3">
        <v>2</v>
      </c>
      <c r="X4416" s="3">
        <v>2</v>
      </c>
      <c r="Y4416" s="3" t="s">
        <v>3100</v>
      </c>
      <c r="Z4416" s="3" t="s">
        <v>5890</v>
      </c>
      <c r="AA4416" s="38">
        <v>44300.885428240741</v>
      </c>
      <c r="AB4416" s="7" t="s">
        <v>28</v>
      </c>
    </row>
    <row r="4417" spans="1:28" ht="31.2" x14ac:dyDescent="0.3">
      <c r="A4417" s="20">
        <v>126809552042063</v>
      </c>
      <c r="B4417" s="3" t="s">
        <v>44166</v>
      </c>
      <c r="C4417" s="3" t="s">
        <v>44393</v>
      </c>
      <c r="D4417" s="3" t="s">
        <v>47947</v>
      </c>
      <c r="E4417" s="3" t="s">
        <v>44131</v>
      </c>
      <c r="F4417" s="27" t="s">
        <v>44140</v>
      </c>
      <c r="G4417" s="3" t="s">
        <v>30866</v>
      </c>
      <c r="H4417" s="3" t="s">
        <v>55566</v>
      </c>
      <c r="I4417" s="3">
        <v>63</v>
      </c>
      <c r="J4417" s="3">
        <v>2021</v>
      </c>
      <c r="K4417" s="3" t="s">
        <v>5942</v>
      </c>
      <c r="L4417" s="3" t="s">
        <v>5943</v>
      </c>
      <c r="M4417" s="3" t="s">
        <v>5890</v>
      </c>
      <c r="N4417" s="38">
        <v>44300.871712962966</v>
      </c>
      <c r="O4417" s="38">
        <v>44300.869166666664</v>
      </c>
      <c r="P4417" s="3">
        <v>105.76779937744099</v>
      </c>
      <c r="Q4417" s="3">
        <v>20.959943771362301</v>
      </c>
      <c r="R4417" s="35">
        <v>977893698</v>
      </c>
      <c r="S4417" s="3">
        <v>3</v>
      </c>
      <c r="T4417" s="3">
        <v>1</v>
      </c>
      <c r="U4417" s="3">
        <v>2</v>
      </c>
      <c r="V4417" s="3">
        <v>1</v>
      </c>
      <c r="W4417" s="3">
        <v>2</v>
      </c>
      <c r="X4417" s="3">
        <v>2</v>
      </c>
      <c r="Y4417" s="3" t="s">
        <v>5942</v>
      </c>
      <c r="Z4417" s="3" t="s">
        <v>5890</v>
      </c>
      <c r="AA4417" s="38">
        <v>44300.885428240741</v>
      </c>
      <c r="AB4417" s="7" t="s">
        <v>28</v>
      </c>
    </row>
    <row r="4418" spans="1:28" ht="31.2" x14ac:dyDescent="0.3">
      <c r="A4418" s="20">
        <v>126809552042067</v>
      </c>
      <c r="B4418" s="3" t="s">
        <v>44166</v>
      </c>
      <c r="C4418" s="3" t="s">
        <v>44393</v>
      </c>
      <c r="D4418" s="3" t="s">
        <v>47947</v>
      </c>
      <c r="E4418" s="3" t="s">
        <v>44131</v>
      </c>
      <c r="F4418" s="27" t="s">
        <v>44140</v>
      </c>
      <c r="G4418" s="3" t="s">
        <v>30866</v>
      </c>
      <c r="H4418" s="3" t="s">
        <v>55566</v>
      </c>
      <c r="I4418" s="3">
        <v>67</v>
      </c>
      <c r="J4418" s="3">
        <v>2021</v>
      </c>
      <c r="K4418" s="3" t="s">
        <v>5944</v>
      </c>
      <c r="L4418" s="3" t="s">
        <v>5945</v>
      </c>
      <c r="M4418" s="3" t="s">
        <v>5890</v>
      </c>
      <c r="N4418" s="38">
        <v>44300.88517361111</v>
      </c>
      <c r="O4418" s="38">
        <v>44300.882291666669</v>
      </c>
      <c r="P4418" s="3">
        <v>105.767890930175</v>
      </c>
      <c r="Q4418" s="3">
        <v>20.959993362426701</v>
      </c>
      <c r="R4418" s="35">
        <v>906208882</v>
      </c>
      <c r="S4418" s="3">
        <v>3</v>
      </c>
      <c r="T4418" s="3">
        <v>2</v>
      </c>
      <c r="U4418" s="3">
        <v>1</v>
      </c>
      <c r="V4418" s="3">
        <v>1</v>
      </c>
      <c r="W4418" s="3">
        <v>2</v>
      </c>
      <c r="X4418" s="3">
        <v>2</v>
      </c>
      <c r="Y4418" s="3" t="s">
        <v>5946</v>
      </c>
      <c r="Z4418" s="3" t="s">
        <v>5890</v>
      </c>
      <c r="AA4418" s="38">
        <v>44300.885439814818</v>
      </c>
      <c r="AB4418" s="7" t="s">
        <v>28</v>
      </c>
    </row>
    <row r="4419" spans="1:28" ht="31.2" x14ac:dyDescent="0.3">
      <c r="A4419" s="20">
        <v>126809552042072</v>
      </c>
      <c r="B4419" s="3" t="s">
        <v>44166</v>
      </c>
      <c r="C4419" s="3" t="s">
        <v>44393</v>
      </c>
      <c r="D4419" s="3" t="s">
        <v>47947</v>
      </c>
      <c r="E4419" s="3" t="s">
        <v>44131</v>
      </c>
      <c r="F4419" s="27" t="s">
        <v>44140</v>
      </c>
      <c r="G4419" s="3" t="s">
        <v>30866</v>
      </c>
      <c r="H4419" s="3" t="s">
        <v>55566</v>
      </c>
      <c r="I4419" s="3">
        <v>72</v>
      </c>
      <c r="J4419" s="3">
        <v>2021</v>
      </c>
      <c r="K4419" s="3" t="s">
        <v>5947</v>
      </c>
      <c r="L4419" s="3" t="s">
        <v>5948</v>
      </c>
      <c r="M4419" s="3" t="s">
        <v>5890</v>
      </c>
      <c r="N4419" s="38">
        <v>44302.903287037036</v>
      </c>
      <c r="O4419" s="38">
        <v>44302.89707175926</v>
      </c>
      <c r="P4419" s="3">
        <v>105.767868041992</v>
      </c>
      <c r="Q4419" s="3">
        <v>20.9599285125732</v>
      </c>
      <c r="R4419" s="33">
        <v>0</v>
      </c>
      <c r="S4419" s="3">
        <v>5</v>
      </c>
      <c r="T4419" s="3">
        <v>2</v>
      </c>
      <c r="U4419" s="3">
        <v>3</v>
      </c>
      <c r="V4419" s="3">
        <v>1</v>
      </c>
      <c r="W4419" s="3">
        <v>2</v>
      </c>
      <c r="X4419" s="3">
        <v>2</v>
      </c>
      <c r="Y4419" s="3" t="s">
        <v>5947</v>
      </c>
      <c r="Z4419" s="3" t="s">
        <v>5890</v>
      </c>
      <c r="AA4419" s="38">
        <v>44302.917094907411</v>
      </c>
      <c r="AB4419" s="7" t="s">
        <v>28</v>
      </c>
    </row>
    <row r="4420" spans="1:28" ht="31.2" x14ac:dyDescent="0.3">
      <c r="A4420" s="20">
        <v>126809552042077</v>
      </c>
      <c r="B4420" s="3" t="s">
        <v>44166</v>
      </c>
      <c r="C4420" s="3" t="s">
        <v>44393</v>
      </c>
      <c r="D4420" s="3" t="s">
        <v>47947</v>
      </c>
      <c r="E4420" s="3" t="s">
        <v>44131</v>
      </c>
      <c r="F4420" s="27" t="s">
        <v>44140</v>
      </c>
      <c r="G4420" s="3" t="s">
        <v>30866</v>
      </c>
      <c r="H4420" s="3" t="s">
        <v>55566</v>
      </c>
      <c r="I4420" s="3">
        <v>77</v>
      </c>
      <c r="J4420" s="3">
        <v>2021</v>
      </c>
      <c r="K4420" s="3" t="s">
        <v>5949</v>
      </c>
      <c r="L4420" s="3" t="s">
        <v>5950</v>
      </c>
      <c r="M4420" s="3" t="s">
        <v>5890</v>
      </c>
      <c r="N4420" s="38">
        <v>44302.90828703704</v>
      </c>
      <c r="O4420" s="38">
        <v>44302.904872685183</v>
      </c>
      <c r="P4420" s="3">
        <v>105.767974853515</v>
      </c>
      <c r="Q4420" s="3">
        <v>20.9600620269775</v>
      </c>
      <c r="R4420" s="35">
        <v>972752893</v>
      </c>
      <c r="S4420" s="3">
        <v>4</v>
      </c>
      <c r="T4420" s="3">
        <v>3</v>
      </c>
      <c r="U4420" s="3">
        <v>1</v>
      </c>
      <c r="V4420" s="3">
        <v>1</v>
      </c>
      <c r="W4420" s="3">
        <v>2</v>
      </c>
      <c r="X4420" s="3">
        <v>2</v>
      </c>
      <c r="Y4420" s="3" t="s">
        <v>5951</v>
      </c>
      <c r="Z4420" s="3" t="s">
        <v>5890</v>
      </c>
      <c r="AA4420" s="38">
        <v>44302.91715277778</v>
      </c>
      <c r="AB4420" s="7" t="s">
        <v>28</v>
      </c>
    </row>
    <row r="4421" spans="1:28" ht="31.2" x14ac:dyDescent="0.3">
      <c r="A4421" s="20">
        <v>126809552042082</v>
      </c>
      <c r="B4421" s="3" t="s">
        <v>44166</v>
      </c>
      <c r="C4421" s="3" t="s">
        <v>44393</v>
      </c>
      <c r="D4421" s="3" t="s">
        <v>47947</v>
      </c>
      <c r="E4421" s="3" t="s">
        <v>44131</v>
      </c>
      <c r="F4421" s="27" t="s">
        <v>44140</v>
      </c>
      <c r="G4421" s="3" t="s">
        <v>30866</v>
      </c>
      <c r="H4421" s="3" t="s">
        <v>55566</v>
      </c>
      <c r="I4421" s="3">
        <v>82</v>
      </c>
      <c r="J4421" s="3">
        <v>2021</v>
      </c>
      <c r="K4421" s="3" t="s">
        <v>5952</v>
      </c>
      <c r="L4421" s="3" t="s">
        <v>5953</v>
      </c>
      <c r="M4421" s="3" t="s">
        <v>5890</v>
      </c>
      <c r="N4421" s="38">
        <v>44305.505682870367</v>
      </c>
      <c r="O4421" s="38">
        <v>44302.913449074076</v>
      </c>
      <c r="P4421" s="3">
        <v>105.76722717285099</v>
      </c>
      <c r="Q4421" s="3">
        <v>20.960243225097599</v>
      </c>
      <c r="R4421" s="33">
        <v>0</v>
      </c>
      <c r="S4421" s="3">
        <v>4</v>
      </c>
      <c r="T4421" s="3">
        <v>2</v>
      </c>
      <c r="U4421" s="3">
        <v>2</v>
      </c>
      <c r="V4421" s="3">
        <v>1</v>
      </c>
      <c r="W4421" s="3">
        <v>2</v>
      </c>
      <c r="X4421" s="3">
        <v>2</v>
      </c>
      <c r="Y4421" s="3" t="s">
        <v>5952</v>
      </c>
      <c r="Z4421" s="3" t="s">
        <v>5890</v>
      </c>
      <c r="AA4421" s="38">
        <v>44305.507407407407</v>
      </c>
      <c r="AB4421" s="7" t="s">
        <v>28</v>
      </c>
    </row>
    <row r="4422" spans="1:28" ht="31.2" x14ac:dyDescent="0.3">
      <c r="A4422" s="20">
        <v>126809552042086</v>
      </c>
      <c r="B4422" s="3" t="s">
        <v>44166</v>
      </c>
      <c r="C4422" s="3" t="s">
        <v>44393</v>
      </c>
      <c r="D4422" s="3" t="s">
        <v>47947</v>
      </c>
      <c r="E4422" s="3" t="s">
        <v>44131</v>
      </c>
      <c r="F4422" s="27" t="s">
        <v>44140</v>
      </c>
      <c r="G4422" s="3" t="s">
        <v>30866</v>
      </c>
      <c r="H4422" s="3" t="s">
        <v>55566</v>
      </c>
      <c r="I4422" s="3">
        <v>86</v>
      </c>
      <c r="J4422" s="3">
        <v>2021</v>
      </c>
      <c r="K4422" s="3" t="s">
        <v>5954</v>
      </c>
      <c r="L4422" s="3" t="s">
        <v>5955</v>
      </c>
      <c r="M4422" s="3" t="s">
        <v>5890</v>
      </c>
      <c r="N4422" s="38">
        <v>44302.912905092591</v>
      </c>
      <c r="O4422" s="38">
        <v>44302.909074074072</v>
      </c>
      <c r="P4422" s="3">
        <v>105.76775360107401</v>
      </c>
      <c r="Q4422" s="3">
        <v>20.9600429534912</v>
      </c>
      <c r="R4422" s="33">
        <v>0</v>
      </c>
      <c r="S4422" s="3">
        <v>4</v>
      </c>
      <c r="T4422" s="3">
        <v>2</v>
      </c>
      <c r="U4422" s="3">
        <v>2</v>
      </c>
      <c r="V4422" s="3">
        <v>1</v>
      </c>
      <c r="W4422" s="3">
        <v>2</v>
      </c>
      <c r="X4422" s="3">
        <v>2</v>
      </c>
      <c r="Y4422" s="3" t="s">
        <v>5954</v>
      </c>
      <c r="Z4422" s="3" t="s">
        <v>5890</v>
      </c>
      <c r="AA4422" s="38">
        <v>44302.917164351849</v>
      </c>
      <c r="AB4422" s="7" t="s">
        <v>28</v>
      </c>
    </row>
    <row r="4423" spans="1:28" ht="31.2" x14ac:dyDescent="0.3">
      <c r="A4423" s="20">
        <v>126809552042091</v>
      </c>
      <c r="B4423" s="3" t="s">
        <v>44166</v>
      </c>
      <c r="C4423" s="3" t="s">
        <v>44393</v>
      </c>
      <c r="D4423" s="3" t="s">
        <v>47947</v>
      </c>
      <c r="E4423" s="3" t="s">
        <v>44131</v>
      </c>
      <c r="F4423" s="27" t="s">
        <v>44140</v>
      </c>
      <c r="G4423" s="3" t="s">
        <v>30866</v>
      </c>
      <c r="H4423" s="3" t="s">
        <v>55566</v>
      </c>
      <c r="I4423" s="3">
        <v>91</v>
      </c>
      <c r="J4423" s="3">
        <v>2021</v>
      </c>
      <c r="K4423" s="3" t="s">
        <v>5956</v>
      </c>
      <c r="L4423" s="3" t="s">
        <v>5957</v>
      </c>
      <c r="M4423" s="3" t="s">
        <v>5890</v>
      </c>
      <c r="N4423" s="38">
        <v>44304.87023148148</v>
      </c>
      <c r="O4423" s="38">
        <v>44304.862951388888</v>
      </c>
      <c r="P4423" s="3">
        <v>105.76643371582</v>
      </c>
      <c r="Q4423" s="3">
        <v>20.960269927978501</v>
      </c>
      <c r="R4423" s="33">
        <v>0</v>
      </c>
      <c r="S4423" s="3">
        <v>6</v>
      </c>
      <c r="T4423" s="3">
        <v>2</v>
      </c>
      <c r="U4423" s="3">
        <v>4</v>
      </c>
      <c r="V4423" s="3">
        <v>1</v>
      </c>
      <c r="W4423" s="3">
        <v>1</v>
      </c>
      <c r="X4423" s="3">
        <v>2</v>
      </c>
      <c r="Y4423" s="3" t="s">
        <v>5958</v>
      </c>
      <c r="Z4423" s="3" t="s">
        <v>5890</v>
      </c>
      <c r="AA4423" s="38">
        <v>44304.885081018518</v>
      </c>
      <c r="AB4423" s="7" t="s">
        <v>28</v>
      </c>
    </row>
    <row r="4424" spans="1:28" ht="31.2" x14ac:dyDescent="0.3">
      <c r="A4424" s="20">
        <v>126809552042097</v>
      </c>
      <c r="B4424" s="3" t="s">
        <v>44166</v>
      </c>
      <c r="C4424" s="3" t="s">
        <v>44393</v>
      </c>
      <c r="D4424" s="3" t="s">
        <v>47947</v>
      </c>
      <c r="E4424" s="3" t="s">
        <v>44131</v>
      </c>
      <c r="F4424" s="27" t="s">
        <v>44140</v>
      </c>
      <c r="G4424" s="3" t="s">
        <v>30866</v>
      </c>
      <c r="H4424" s="3" t="s">
        <v>55566</v>
      </c>
      <c r="I4424" s="3">
        <v>97</v>
      </c>
      <c r="J4424" s="3">
        <v>2021</v>
      </c>
      <c r="K4424" s="3" t="s">
        <v>5959</v>
      </c>
      <c r="L4424" s="3" t="s">
        <v>5960</v>
      </c>
      <c r="M4424" s="3" t="s">
        <v>5890</v>
      </c>
      <c r="N4424" s="38">
        <v>44304.882175925923</v>
      </c>
      <c r="O4424" s="38">
        <v>44304.877488425926</v>
      </c>
      <c r="P4424" s="3">
        <v>105.76782989501901</v>
      </c>
      <c r="Q4424" s="3">
        <v>20.960342407226499</v>
      </c>
      <c r="R4424" s="35">
        <v>979121612</v>
      </c>
      <c r="S4424" s="3">
        <v>4</v>
      </c>
      <c r="T4424" s="3">
        <v>2</v>
      </c>
      <c r="U4424" s="3">
        <v>2</v>
      </c>
      <c r="V4424" s="3">
        <v>1</v>
      </c>
      <c r="W4424" s="3">
        <v>2</v>
      </c>
      <c r="X4424" s="3">
        <v>2</v>
      </c>
      <c r="Y4424" s="3" t="s">
        <v>5959</v>
      </c>
      <c r="Z4424" s="3" t="s">
        <v>5890</v>
      </c>
      <c r="AA4424" s="38">
        <v>44304.885138888887</v>
      </c>
      <c r="AB4424" s="7" t="s">
        <v>28</v>
      </c>
    </row>
    <row r="4425" spans="1:28" ht="31.2" x14ac:dyDescent="0.3">
      <c r="A4425" s="20">
        <v>126809552042103</v>
      </c>
      <c r="B4425" s="3" t="s">
        <v>44166</v>
      </c>
      <c r="C4425" s="3" t="s">
        <v>44393</v>
      </c>
      <c r="D4425" s="3" t="s">
        <v>47947</v>
      </c>
      <c r="E4425" s="3" t="s">
        <v>44131</v>
      </c>
      <c r="F4425" s="27" t="s">
        <v>44140</v>
      </c>
      <c r="G4425" s="3" t="s">
        <v>30866</v>
      </c>
      <c r="H4425" s="3" t="s">
        <v>55566</v>
      </c>
      <c r="I4425" s="3">
        <v>103</v>
      </c>
      <c r="J4425" s="3">
        <v>2021</v>
      </c>
      <c r="K4425" s="3" t="s">
        <v>5961</v>
      </c>
      <c r="L4425" s="3" t="s">
        <v>5962</v>
      </c>
      <c r="M4425" s="3" t="s">
        <v>5890</v>
      </c>
      <c r="N4425" s="38">
        <v>44304.889699074076</v>
      </c>
      <c r="O4425" s="38">
        <v>44304.886631944442</v>
      </c>
      <c r="P4425" s="3">
        <v>105.767623901367</v>
      </c>
      <c r="Q4425" s="3">
        <v>20.959993362426701</v>
      </c>
      <c r="R4425" s="35">
        <v>976397933</v>
      </c>
      <c r="S4425" s="3">
        <v>4</v>
      </c>
      <c r="T4425" s="3">
        <v>3</v>
      </c>
      <c r="U4425" s="3">
        <v>1</v>
      </c>
      <c r="V4425" s="3">
        <v>1</v>
      </c>
      <c r="W4425" s="3">
        <v>2</v>
      </c>
      <c r="X4425" s="3">
        <v>2</v>
      </c>
      <c r="Y4425" s="3" t="s">
        <v>5961</v>
      </c>
      <c r="Z4425" s="3" t="s">
        <v>5890</v>
      </c>
      <c r="AA4425" s="38">
        <v>44304.898402777777</v>
      </c>
      <c r="AB4425" s="7" t="s">
        <v>28</v>
      </c>
    </row>
    <row r="4426" spans="1:28" ht="31.2" x14ac:dyDescent="0.3">
      <c r="A4426" s="20">
        <v>126809552042108</v>
      </c>
      <c r="B4426" s="3" t="s">
        <v>44166</v>
      </c>
      <c r="C4426" s="3" t="s">
        <v>44393</v>
      </c>
      <c r="D4426" s="3" t="s">
        <v>47947</v>
      </c>
      <c r="E4426" s="3" t="s">
        <v>44131</v>
      </c>
      <c r="F4426" s="27" t="s">
        <v>44140</v>
      </c>
      <c r="G4426" s="3" t="s">
        <v>30866</v>
      </c>
      <c r="H4426" s="3" t="s">
        <v>55566</v>
      </c>
      <c r="I4426" s="3">
        <v>108</v>
      </c>
      <c r="J4426" s="3">
        <v>2021</v>
      </c>
      <c r="K4426" s="3" t="s">
        <v>5963</v>
      </c>
      <c r="L4426" s="3" t="s">
        <v>5964</v>
      </c>
      <c r="M4426" s="3" t="s">
        <v>5890</v>
      </c>
      <c r="N4426" s="38">
        <v>44304.894004629627</v>
      </c>
      <c r="O4426" s="38">
        <v>44304.890300925923</v>
      </c>
      <c r="P4426" s="3">
        <v>105.768020629882</v>
      </c>
      <c r="Q4426" s="3">
        <v>20.959856033325099</v>
      </c>
      <c r="R4426" s="35">
        <v>915307014</v>
      </c>
      <c r="S4426" s="3">
        <v>5</v>
      </c>
      <c r="T4426" s="3">
        <v>3</v>
      </c>
      <c r="U4426" s="3">
        <v>2</v>
      </c>
      <c r="V4426" s="3">
        <v>1</v>
      </c>
      <c r="W4426" s="3">
        <v>2</v>
      </c>
      <c r="X4426" s="3">
        <v>2</v>
      </c>
      <c r="Y4426" s="3" t="s">
        <v>5965</v>
      </c>
      <c r="Z4426" s="3" t="s">
        <v>5890</v>
      </c>
      <c r="AA4426" s="38">
        <v>44304.898449074077</v>
      </c>
      <c r="AB4426" s="7" t="s">
        <v>28</v>
      </c>
    </row>
    <row r="4427" spans="1:28" ht="31.2" x14ac:dyDescent="0.3">
      <c r="A4427" s="20">
        <v>126809552042112</v>
      </c>
      <c r="B4427" s="3" t="s">
        <v>44166</v>
      </c>
      <c r="C4427" s="3" t="s">
        <v>44393</v>
      </c>
      <c r="D4427" s="3" t="s">
        <v>47947</v>
      </c>
      <c r="E4427" s="3" t="s">
        <v>44131</v>
      </c>
      <c r="F4427" s="27" t="s">
        <v>44140</v>
      </c>
      <c r="G4427" s="3" t="s">
        <v>30866</v>
      </c>
      <c r="H4427" s="3" t="s">
        <v>55566</v>
      </c>
      <c r="I4427" s="3">
        <v>112</v>
      </c>
      <c r="J4427" s="3">
        <v>2021</v>
      </c>
      <c r="K4427" s="3" t="s">
        <v>5966</v>
      </c>
      <c r="L4427" s="3" t="s">
        <v>5967</v>
      </c>
      <c r="M4427" s="3" t="s">
        <v>5890</v>
      </c>
      <c r="N4427" s="38">
        <v>44305.629537037035</v>
      </c>
      <c r="O4427" s="38">
        <v>44304.897685185184</v>
      </c>
      <c r="P4427" s="3">
        <v>105.767570495605</v>
      </c>
      <c r="Q4427" s="3">
        <v>20.960035324096602</v>
      </c>
      <c r="R4427" s="33">
        <v>0</v>
      </c>
      <c r="S4427" s="3">
        <v>6</v>
      </c>
      <c r="T4427" s="3">
        <v>2</v>
      </c>
      <c r="U4427" s="3">
        <v>4</v>
      </c>
      <c r="V4427" s="3">
        <v>1</v>
      </c>
      <c r="W4427" s="3">
        <v>2</v>
      </c>
      <c r="X4427" s="3">
        <v>2</v>
      </c>
      <c r="Y4427" s="3" t="s">
        <v>5966</v>
      </c>
      <c r="Z4427" s="3" t="s">
        <v>5890</v>
      </c>
      <c r="AA4427" s="38">
        <v>44305.679282407407</v>
      </c>
      <c r="AB4427" s="7" t="s">
        <v>28</v>
      </c>
    </row>
    <row r="4428" spans="1:28" ht="31.2" x14ac:dyDescent="0.3">
      <c r="A4428" s="20">
        <v>126809552042117</v>
      </c>
      <c r="B4428" s="3" t="s">
        <v>44166</v>
      </c>
      <c r="C4428" s="3" t="s">
        <v>44393</v>
      </c>
      <c r="D4428" s="3" t="s">
        <v>47947</v>
      </c>
      <c r="E4428" s="3" t="s">
        <v>44131</v>
      </c>
      <c r="F4428" s="27" t="s">
        <v>44140</v>
      </c>
      <c r="G4428" s="3" t="s">
        <v>30866</v>
      </c>
      <c r="H4428" s="3" t="s">
        <v>55566</v>
      </c>
      <c r="I4428" s="3">
        <v>117</v>
      </c>
      <c r="J4428" s="3">
        <v>2021</v>
      </c>
      <c r="K4428" s="3" t="s">
        <v>5968</v>
      </c>
      <c r="L4428" s="3" t="s">
        <v>5969</v>
      </c>
      <c r="M4428" s="3" t="s">
        <v>5890</v>
      </c>
      <c r="N4428" s="38">
        <v>44305.632650462961</v>
      </c>
      <c r="O4428" s="38">
        <v>44305.630104166667</v>
      </c>
      <c r="P4428" s="3">
        <v>105.76759338378901</v>
      </c>
      <c r="Q4428" s="3">
        <v>20.960058212280199</v>
      </c>
      <c r="R4428" s="33">
        <v>0</v>
      </c>
      <c r="S4428" s="3">
        <v>4</v>
      </c>
      <c r="T4428" s="3">
        <v>2</v>
      </c>
      <c r="U4428" s="3">
        <v>2</v>
      </c>
      <c r="V4428" s="3">
        <v>1</v>
      </c>
      <c r="W4428" s="3">
        <v>2</v>
      </c>
      <c r="X4428" s="3">
        <v>2</v>
      </c>
      <c r="Y4428" s="3" t="s">
        <v>5968</v>
      </c>
      <c r="Z4428" s="3" t="s">
        <v>5890</v>
      </c>
      <c r="AA4428" s="38">
        <v>44305.679328703707</v>
      </c>
      <c r="AB4428" s="7" t="s">
        <v>28</v>
      </c>
    </row>
    <row r="4429" spans="1:28" ht="31.2" x14ac:dyDescent="0.3">
      <c r="A4429" s="20">
        <v>126809552042122</v>
      </c>
      <c r="B4429" s="3" t="s">
        <v>44166</v>
      </c>
      <c r="C4429" s="3" t="s">
        <v>44393</v>
      </c>
      <c r="D4429" s="3" t="s">
        <v>47947</v>
      </c>
      <c r="E4429" s="3" t="s">
        <v>44131</v>
      </c>
      <c r="F4429" s="27" t="s">
        <v>44140</v>
      </c>
      <c r="G4429" s="3" t="s">
        <v>30866</v>
      </c>
      <c r="H4429" s="3" t="s">
        <v>55566</v>
      </c>
      <c r="I4429" s="3">
        <v>122</v>
      </c>
      <c r="J4429" s="3">
        <v>2021</v>
      </c>
      <c r="K4429" s="3" t="s">
        <v>5970</v>
      </c>
      <c r="L4429" s="3" t="s">
        <v>5971</v>
      </c>
      <c r="M4429" s="3" t="s">
        <v>5890</v>
      </c>
      <c r="N4429" s="38">
        <v>44305.639664351853</v>
      </c>
      <c r="O4429" s="38">
        <v>44305.635416666664</v>
      </c>
      <c r="P4429" s="3">
        <v>105.76747131347599</v>
      </c>
      <c r="Q4429" s="3">
        <v>20.960067749023398</v>
      </c>
      <c r="R4429" s="33">
        <v>0</v>
      </c>
      <c r="S4429" s="3">
        <v>4</v>
      </c>
      <c r="T4429" s="3">
        <v>1</v>
      </c>
      <c r="U4429" s="3">
        <v>3</v>
      </c>
      <c r="V4429" s="3">
        <v>1</v>
      </c>
      <c r="W4429" s="3">
        <v>2</v>
      </c>
      <c r="X4429" s="3">
        <v>2</v>
      </c>
      <c r="Y4429" s="3" t="s">
        <v>5970</v>
      </c>
      <c r="Z4429" s="3" t="s">
        <v>5890</v>
      </c>
      <c r="AA4429" s="38">
        <v>44305.679340277777</v>
      </c>
      <c r="AB4429" s="7" t="s">
        <v>28</v>
      </c>
    </row>
    <row r="4430" spans="1:28" ht="31.2" x14ac:dyDescent="0.3">
      <c r="A4430" s="20">
        <v>126809552042127</v>
      </c>
      <c r="B4430" s="3" t="s">
        <v>44166</v>
      </c>
      <c r="C4430" s="3" t="s">
        <v>44393</v>
      </c>
      <c r="D4430" s="3" t="s">
        <v>47947</v>
      </c>
      <c r="E4430" s="3" t="s">
        <v>44131</v>
      </c>
      <c r="F4430" s="27" t="s">
        <v>44140</v>
      </c>
      <c r="G4430" s="3" t="s">
        <v>30866</v>
      </c>
      <c r="H4430" s="3" t="s">
        <v>55566</v>
      </c>
      <c r="I4430" s="3">
        <v>127</v>
      </c>
      <c r="J4430" s="3">
        <v>2021</v>
      </c>
      <c r="K4430" s="3" t="s">
        <v>5972</v>
      </c>
      <c r="L4430" s="3" t="s">
        <v>5973</v>
      </c>
      <c r="M4430" s="3" t="s">
        <v>5890</v>
      </c>
      <c r="N4430" s="38">
        <v>44305.6409375</v>
      </c>
      <c r="O4430" s="38">
        <v>44305.640150462961</v>
      </c>
      <c r="P4430" s="3">
        <v>105.768013000488</v>
      </c>
      <c r="Q4430" s="3">
        <v>20.9600429534912</v>
      </c>
      <c r="R4430" s="33">
        <v>0</v>
      </c>
      <c r="S4430" s="3">
        <v>1</v>
      </c>
      <c r="T4430" s="3">
        <v>1</v>
      </c>
      <c r="U4430" s="3">
        <v>0</v>
      </c>
      <c r="V4430" s="3">
        <v>2</v>
      </c>
      <c r="W4430" s="3">
        <v>2</v>
      </c>
      <c r="X4430" s="3">
        <v>2</v>
      </c>
      <c r="Y4430" s="3" t="s">
        <v>5972</v>
      </c>
      <c r="Z4430" s="3" t="s">
        <v>5890</v>
      </c>
      <c r="AA4430" s="38">
        <v>44305.679340277777</v>
      </c>
      <c r="AB4430" s="7" t="s">
        <v>28</v>
      </c>
    </row>
    <row r="4431" spans="1:28" ht="31.2" x14ac:dyDescent="0.3">
      <c r="A4431" s="20">
        <v>126809552042131</v>
      </c>
      <c r="B4431" s="3" t="s">
        <v>44166</v>
      </c>
      <c r="C4431" s="3" t="s">
        <v>44393</v>
      </c>
      <c r="D4431" s="3" t="s">
        <v>47947</v>
      </c>
      <c r="E4431" s="3" t="s">
        <v>44131</v>
      </c>
      <c r="F4431" s="27" t="s">
        <v>44140</v>
      </c>
      <c r="G4431" s="3" t="s">
        <v>30866</v>
      </c>
      <c r="H4431" s="3" t="s">
        <v>55566</v>
      </c>
      <c r="I4431" s="3">
        <v>131</v>
      </c>
      <c r="J4431" s="3">
        <v>2021</v>
      </c>
      <c r="K4431" s="3" t="s">
        <v>5974</v>
      </c>
      <c r="L4431" s="3" t="s">
        <v>5975</v>
      </c>
      <c r="M4431" s="3" t="s">
        <v>5890</v>
      </c>
      <c r="N4431" s="38">
        <v>44305.649965277778</v>
      </c>
      <c r="O4431" s="38">
        <v>44305.648460648146</v>
      </c>
      <c r="P4431" s="3">
        <v>105.76741027832</v>
      </c>
      <c r="Q4431" s="3">
        <v>20.9600219726562</v>
      </c>
      <c r="R4431" s="33">
        <v>0</v>
      </c>
      <c r="S4431" s="3">
        <v>3</v>
      </c>
      <c r="T4431" s="3">
        <v>2</v>
      </c>
      <c r="U4431" s="3">
        <v>1</v>
      </c>
      <c r="V4431" s="3">
        <v>2</v>
      </c>
      <c r="W4431" s="3">
        <v>2</v>
      </c>
      <c r="X4431" s="3">
        <v>2</v>
      </c>
      <c r="Y4431" s="3" t="s">
        <v>5974</v>
      </c>
      <c r="Z4431" s="3" t="s">
        <v>5890</v>
      </c>
      <c r="AA4431" s="38">
        <v>44305.679351851853</v>
      </c>
      <c r="AB4431" s="7" t="s">
        <v>28</v>
      </c>
    </row>
    <row r="4432" spans="1:28" ht="31.2" x14ac:dyDescent="0.3">
      <c r="A4432" s="20">
        <v>126809552042137</v>
      </c>
      <c r="B4432" s="3" t="s">
        <v>44166</v>
      </c>
      <c r="C4432" s="3" t="s">
        <v>44393</v>
      </c>
      <c r="D4432" s="3" t="s">
        <v>47947</v>
      </c>
      <c r="E4432" s="3" t="s">
        <v>44131</v>
      </c>
      <c r="F4432" s="27" t="s">
        <v>44140</v>
      </c>
      <c r="G4432" s="3" t="s">
        <v>30866</v>
      </c>
      <c r="H4432" s="3" t="s">
        <v>55566</v>
      </c>
      <c r="I4432" s="3">
        <v>137</v>
      </c>
      <c r="J4432" s="3">
        <v>2021</v>
      </c>
      <c r="K4432" s="3" t="s">
        <v>5976</v>
      </c>
      <c r="L4432" s="3" t="s">
        <v>5977</v>
      </c>
      <c r="M4432" s="3" t="s">
        <v>5890</v>
      </c>
      <c r="N4432" s="38">
        <v>44305.647696759261</v>
      </c>
      <c r="O4432" s="38">
        <v>44305.643067129633</v>
      </c>
      <c r="P4432" s="3">
        <v>105.767807006835</v>
      </c>
      <c r="Q4432" s="3">
        <v>20.959978103637599</v>
      </c>
      <c r="R4432" s="33">
        <v>0</v>
      </c>
      <c r="S4432" s="3">
        <v>5</v>
      </c>
      <c r="T4432" s="3">
        <v>3</v>
      </c>
      <c r="U4432" s="3">
        <v>2</v>
      </c>
      <c r="V4432" s="3">
        <v>1</v>
      </c>
      <c r="W4432" s="3">
        <v>2</v>
      </c>
      <c r="X4432" s="3">
        <v>2</v>
      </c>
      <c r="Y4432" s="3" t="s">
        <v>5881</v>
      </c>
      <c r="Z4432" s="3" t="s">
        <v>5890</v>
      </c>
      <c r="AA4432" s="38">
        <v>44305.679351851853</v>
      </c>
      <c r="AB4432" s="7" t="s">
        <v>28</v>
      </c>
    </row>
    <row r="4433" spans="1:28" ht="31.2" x14ac:dyDescent="0.3">
      <c r="A4433" s="20">
        <v>126809552042143</v>
      </c>
      <c r="B4433" s="3" t="s">
        <v>44166</v>
      </c>
      <c r="C4433" s="3" t="s">
        <v>44393</v>
      </c>
      <c r="D4433" s="3" t="s">
        <v>47947</v>
      </c>
      <c r="E4433" s="3" t="s">
        <v>44131</v>
      </c>
      <c r="F4433" s="27" t="s">
        <v>44140</v>
      </c>
      <c r="G4433" s="3" t="s">
        <v>30866</v>
      </c>
      <c r="H4433" s="3" t="s">
        <v>55566</v>
      </c>
      <c r="I4433" s="3">
        <v>143</v>
      </c>
      <c r="J4433" s="3">
        <v>2021</v>
      </c>
      <c r="K4433" s="3" t="s">
        <v>5978</v>
      </c>
      <c r="L4433" s="3" t="s">
        <v>5979</v>
      </c>
      <c r="M4433" s="3" t="s">
        <v>5890</v>
      </c>
      <c r="N4433" s="38">
        <v>44305.653738425928</v>
      </c>
      <c r="O4433" s="38">
        <v>44305.650150462963</v>
      </c>
      <c r="P4433" s="3">
        <v>105.767440795898</v>
      </c>
      <c r="Q4433" s="3">
        <v>20.960016250610298</v>
      </c>
      <c r="R4433" s="33">
        <v>0</v>
      </c>
      <c r="S4433" s="3">
        <v>4</v>
      </c>
      <c r="T4433" s="3">
        <v>3</v>
      </c>
      <c r="U4433" s="3">
        <v>1</v>
      </c>
      <c r="V4433" s="3">
        <v>1</v>
      </c>
      <c r="W4433" s="3">
        <v>2</v>
      </c>
      <c r="X4433" s="3">
        <v>2</v>
      </c>
      <c r="Y4433" s="3" t="s">
        <v>5980</v>
      </c>
      <c r="Z4433" s="3" t="s">
        <v>5890</v>
      </c>
      <c r="AA4433" s="38">
        <v>44305.679363425923</v>
      </c>
      <c r="AB4433" s="7" t="s">
        <v>28</v>
      </c>
    </row>
    <row r="4434" spans="1:28" ht="31.2" x14ac:dyDescent="0.3">
      <c r="A4434" s="20">
        <v>126809552042148</v>
      </c>
      <c r="B4434" s="3" t="s">
        <v>44166</v>
      </c>
      <c r="C4434" s="3" t="s">
        <v>44393</v>
      </c>
      <c r="D4434" s="3" t="s">
        <v>47947</v>
      </c>
      <c r="E4434" s="3" t="s">
        <v>44131</v>
      </c>
      <c r="F4434" s="27" t="s">
        <v>44140</v>
      </c>
      <c r="G4434" s="3" t="s">
        <v>30866</v>
      </c>
      <c r="H4434" s="3" t="s">
        <v>55566</v>
      </c>
      <c r="I4434" s="3">
        <v>148</v>
      </c>
      <c r="J4434" s="3">
        <v>2021</v>
      </c>
      <c r="K4434" s="3" t="s">
        <v>5981</v>
      </c>
      <c r="L4434" s="3" t="s">
        <v>5982</v>
      </c>
      <c r="M4434" s="3" t="s">
        <v>5890</v>
      </c>
      <c r="N4434" s="38">
        <v>44305.664120370369</v>
      </c>
      <c r="O4434" s="38">
        <v>44305.65898148148</v>
      </c>
      <c r="P4434" s="3">
        <v>105.767776489257</v>
      </c>
      <c r="Q4434" s="3">
        <v>20.959993362426701</v>
      </c>
      <c r="R4434" s="33">
        <v>0</v>
      </c>
      <c r="S4434" s="3">
        <v>4</v>
      </c>
      <c r="T4434" s="3">
        <v>3</v>
      </c>
      <c r="U4434" s="3">
        <v>1</v>
      </c>
      <c r="V4434" s="3">
        <v>1</v>
      </c>
      <c r="W4434" s="3">
        <v>2</v>
      </c>
      <c r="X4434" s="3">
        <v>2</v>
      </c>
      <c r="Y4434" s="3" t="s">
        <v>5981</v>
      </c>
      <c r="Z4434" s="3" t="s">
        <v>5890</v>
      </c>
      <c r="AA4434" s="38">
        <v>44305.679363425923</v>
      </c>
      <c r="AB4434" s="7" t="s">
        <v>28</v>
      </c>
    </row>
    <row r="4435" spans="1:28" ht="31.2" x14ac:dyDescent="0.3">
      <c r="A4435" s="20">
        <v>126809552042152</v>
      </c>
      <c r="B4435" s="3" t="s">
        <v>44166</v>
      </c>
      <c r="C4435" s="3" t="s">
        <v>44393</v>
      </c>
      <c r="D4435" s="3" t="s">
        <v>47947</v>
      </c>
      <c r="E4435" s="3" t="s">
        <v>44131</v>
      </c>
      <c r="F4435" s="27" t="s">
        <v>44140</v>
      </c>
      <c r="G4435" s="3" t="s">
        <v>30866</v>
      </c>
      <c r="H4435" s="3" t="s">
        <v>55566</v>
      </c>
      <c r="I4435" s="3">
        <v>152</v>
      </c>
      <c r="J4435" s="3">
        <v>2021</v>
      </c>
      <c r="K4435" s="3" t="s">
        <v>5983</v>
      </c>
      <c r="L4435" s="3" t="s">
        <v>5984</v>
      </c>
      <c r="M4435" s="3" t="s">
        <v>5890</v>
      </c>
      <c r="N4435" s="38">
        <v>44305.665763888886</v>
      </c>
      <c r="O4435" s="38">
        <v>44305.664594907408</v>
      </c>
      <c r="P4435" s="3">
        <v>105.767852783203</v>
      </c>
      <c r="Q4435" s="3">
        <v>20.9599800109863</v>
      </c>
      <c r="R4435" s="33">
        <v>0</v>
      </c>
      <c r="S4435" s="3">
        <v>2</v>
      </c>
      <c r="T4435" s="3">
        <v>1</v>
      </c>
      <c r="U4435" s="3">
        <v>1</v>
      </c>
      <c r="V4435" s="3">
        <v>1</v>
      </c>
      <c r="W4435" s="3">
        <v>2</v>
      </c>
      <c r="X4435" s="3">
        <v>2</v>
      </c>
      <c r="Y4435" s="3" t="s">
        <v>5983</v>
      </c>
      <c r="Z4435" s="3" t="s">
        <v>5890</v>
      </c>
      <c r="AA4435" s="38">
        <v>44305.679375</v>
      </c>
      <c r="AB4435" s="7" t="s">
        <v>28</v>
      </c>
    </row>
    <row r="4436" spans="1:28" ht="31.2" x14ac:dyDescent="0.3">
      <c r="A4436" s="20">
        <v>126809552042157</v>
      </c>
      <c r="B4436" s="3" t="s">
        <v>44166</v>
      </c>
      <c r="C4436" s="3" t="s">
        <v>44393</v>
      </c>
      <c r="D4436" s="3" t="s">
        <v>47947</v>
      </c>
      <c r="E4436" s="3" t="s">
        <v>44131</v>
      </c>
      <c r="F4436" s="27" t="s">
        <v>44140</v>
      </c>
      <c r="G4436" s="3" t="s">
        <v>30866</v>
      </c>
      <c r="H4436" s="3" t="s">
        <v>55566</v>
      </c>
      <c r="I4436" s="3">
        <v>157</v>
      </c>
      <c r="J4436" s="3">
        <v>2021</v>
      </c>
      <c r="K4436" s="3" t="s">
        <v>5985</v>
      </c>
      <c r="L4436" s="3" t="s">
        <v>5986</v>
      </c>
      <c r="M4436" s="3" t="s">
        <v>5890</v>
      </c>
      <c r="N4436" s="38">
        <v>44305.676261574074</v>
      </c>
      <c r="O4436" s="38">
        <v>44305.671249999999</v>
      </c>
      <c r="P4436" s="3">
        <v>105.76783752441401</v>
      </c>
      <c r="Q4436" s="3">
        <v>20.9602031707763</v>
      </c>
      <c r="R4436" s="33">
        <v>0</v>
      </c>
      <c r="S4436" s="3">
        <v>4</v>
      </c>
      <c r="T4436" s="3">
        <v>2</v>
      </c>
      <c r="U4436" s="3">
        <v>2</v>
      </c>
      <c r="V4436" s="3">
        <v>1</v>
      </c>
      <c r="W4436" s="3">
        <v>2</v>
      </c>
      <c r="X4436" s="3">
        <v>2</v>
      </c>
      <c r="Y4436" s="3" t="s">
        <v>5985</v>
      </c>
      <c r="Z4436" s="3" t="s">
        <v>5890</v>
      </c>
      <c r="AA4436" s="38">
        <v>44305.679375</v>
      </c>
      <c r="AB4436" s="7" t="s">
        <v>28</v>
      </c>
    </row>
    <row r="4437" spans="1:28" ht="31.2" x14ac:dyDescent="0.3">
      <c r="A4437" s="20">
        <v>126809552042162</v>
      </c>
      <c r="B4437" s="3" t="s">
        <v>44166</v>
      </c>
      <c r="C4437" s="3" t="s">
        <v>44393</v>
      </c>
      <c r="D4437" s="3" t="s">
        <v>47947</v>
      </c>
      <c r="E4437" s="3" t="s">
        <v>44131</v>
      </c>
      <c r="F4437" s="27" t="s">
        <v>44140</v>
      </c>
      <c r="G4437" s="3" t="s">
        <v>30866</v>
      </c>
      <c r="H4437" s="3" t="s">
        <v>55566</v>
      </c>
      <c r="I4437" s="3">
        <v>162</v>
      </c>
      <c r="J4437" s="3">
        <v>2021</v>
      </c>
      <c r="K4437" s="3" t="s">
        <v>5987</v>
      </c>
      <c r="L4437" s="3" t="s">
        <v>5988</v>
      </c>
      <c r="M4437" s="3" t="s">
        <v>5890</v>
      </c>
      <c r="N4437" s="38">
        <v>44305.679212962961</v>
      </c>
      <c r="O4437" s="38">
        <v>44305.676400462966</v>
      </c>
      <c r="P4437" s="3">
        <v>105.76787567138599</v>
      </c>
      <c r="Q4437" s="3">
        <v>20.960128784179599</v>
      </c>
      <c r="R4437" s="33">
        <v>0</v>
      </c>
      <c r="S4437" s="3">
        <v>3</v>
      </c>
      <c r="T4437" s="3">
        <v>2</v>
      </c>
      <c r="U4437" s="3">
        <v>1</v>
      </c>
      <c r="V4437" s="3">
        <v>1</v>
      </c>
      <c r="W4437" s="3">
        <v>2</v>
      </c>
      <c r="X4437" s="3">
        <v>2</v>
      </c>
      <c r="Y4437" s="3" t="s">
        <v>5987</v>
      </c>
      <c r="Z4437" s="3" t="s">
        <v>5890</v>
      </c>
      <c r="AA4437" s="38">
        <v>44305.679386574076</v>
      </c>
      <c r="AB4437" s="7" t="s">
        <v>28</v>
      </c>
    </row>
    <row r="4438" spans="1:28" ht="31.2" x14ac:dyDescent="0.3">
      <c r="A4438" s="20">
        <v>126809552042167</v>
      </c>
      <c r="B4438" s="3" t="s">
        <v>44166</v>
      </c>
      <c r="C4438" s="3" t="s">
        <v>44393</v>
      </c>
      <c r="D4438" s="3" t="s">
        <v>47947</v>
      </c>
      <c r="E4438" s="3" t="s">
        <v>44131</v>
      </c>
      <c r="F4438" s="27" t="s">
        <v>44140</v>
      </c>
      <c r="G4438" s="3" t="s">
        <v>30866</v>
      </c>
      <c r="H4438" s="3" t="s">
        <v>55566</v>
      </c>
      <c r="I4438" s="3">
        <v>167</v>
      </c>
      <c r="J4438" s="3">
        <v>2021</v>
      </c>
      <c r="K4438" s="3" t="s">
        <v>5989</v>
      </c>
      <c r="L4438" s="3" t="s">
        <v>5990</v>
      </c>
      <c r="M4438" s="3" t="s">
        <v>5890</v>
      </c>
      <c r="N4438" s="38">
        <v>44305.671064814815</v>
      </c>
      <c r="O4438" s="38">
        <v>44305.666331018518</v>
      </c>
      <c r="P4438" s="3">
        <v>105.767845153808</v>
      </c>
      <c r="Q4438" s="3">
        <v>20.960161209106399</v>
      </c>
      <c r="R4438" s="33">
        <v>0</v>
      </c>
      <c r="S4438" s="3">
        <v>5</v>
      </c>
      <c r="T4438" s="3">
        <v>3</v>
      </c>
      <c r="U4438" s="3">
        <v>2</v>
      </c>
      <c r="V4438" s="3">
        <v>1</v>
      </c>
      <c r="W4438" s="3">
        <v>2</v>
      </c>
      <c r="X4438" s="3">
        <v>2</v>
      </c>
      <c r="Y4438" s="3" t="s">
        <v>3184</v>
      </c>
      <c r="Z4438" s="3" t="s">
        <v>5890</v>
      </c>
      <c r="AA4438" s="38">
        <v>44305.679398148146</v>
      </c>
      <c r="AB4438" s="7" t="s">
        <v>28</v>
      </c>
    </row>
    <row r="4439" spans="1:28" ht="31.2" x14ac:dyDescent="0.3">
      <c r="A4439" s="20">
        <v>126809552042172</v>
      </c>
      <c r="B4439" s="3" t="s">
        <v>44166</v>
      </c>
      <c r="C4439" s="3" t="s">
        <v>44393</v>
      </c>
      <c r="D4439" s="3" t="s">
        <v>47947</v>
      </c>
      <c r="E4439" s="3" t="s">
        <v>44131</v>
      </c>
      <c r="F4439" s="27" t="s">
        <v>44140</v>
      </c>
      <c r="G4439" s="3" t="s">
        <v>30866</v>
      </c>
      <c r="H4439" s="3" t="s">
        <v>55566</v>
      </c>
      <c r="I4439" s="3">
        <v>172</v>
      </c>
      <c r="J4439" s="3">
        <v>2021</v>
      </c>
      <c r="K4439" s="3" t="s">
        <v>5991</v>
      </c>
      <c r="L4439" s="3" t="s">
        <v>5992</v>
      </c>
      <c r="M4439" s="3" t="s">
        <v>5890</v>
      </c>
      <c r="N4439" s="38">
        <v>44304.860196759262</v>
      </c>
      <c r="O4439" s="38">
        <v>44304.856770833336</v>
      </c>
      <c r="P4439" s="3">
        <v>105.76734161376901</v>
      </c>
      <c r="Q4439" s="3">
        <v>20.959770202636701</v>
      </c>
      <c r="R4439" s="33">
        <v>0</v>
      </c>
      <c r="S4439" s="3">
        <v>5</v>
      </c>
      <c r="T4439" s="3">
        <v>4</v>
      </c>
      <c r="U4439" s="3">
        <v>1</v>
      </c>
      <c r="V4439" s="3">
        <v>1</v>
      </c>
      <c r="W4439" s="3">
        <v>2</v>
      </c>
      <c r="X4439" s="3">
        <v>2</v>
      </c>
      <c r="Y4439" s="3" t="s">
        <v>1206</v>
      </c>
      <c r="Z4439" s="3" t="s">
        <v>5890</v>
      </c>
      <c r="AA4439" s="38">
        <v>44304.885138888887</v>
      </c>
      <c r="AB4439" s="7" t="s">
        <v>28</v>
      </c>
    </row>
    <row r="4440" spans="1:28" ht="31.2" x14ac:dyDescent="0.3">
      <c r="A4440" s="20">
        <v>126809552042176</v>
      </c>
      <c r="B4440" s="3" t="s">
        <v>44166</v>
      </c>
      <c r="C4440" s="3" t="s">
        <v>44393</v>
      </c>
      <c r="D4440" s="3" t="s">
        <v>47947</v>
      </c>
      <c r="E4440" s="3" t="s">
        <v>44131</v>
      </c>
      <c r="F4440" s="27" t="s">
        <v>44140</v>
      </c>
      <c r="G4440" s="3" t="s">
        <v>30866</v>
      </c>
      <c r="H4440" s="3" t="s">
        <v>55566</v>
      </c>
      <c r="I4440" s="3">
        <v>176</v>
      </c>
      <c r="J4440" s="3">
        <v>2021</v>
      </c>
      <c r="K4440" s="3" t="s">
        <v>2219</v>
      </c>
      <c r="L4440" s="3" t="s">
        <v>5993</v>
      </c>
      <c r="M4440" s="3" t="s">
        <v>5890</v>
      </c>
      <c r="N4440" s="38">
        <v>44305.624039351853</v>
      </c>
      <c r="O4440" s="38">
        <v>44305.619571759256</v>
      </c>
      <c r="P4440" s="3">
        <v>105.767295837402</v>
      </c>
      <c r="Q4440" s="3">
        <v>20.960065841674801</v>
      </c>
      <c r="R4440" s="33">
        <v>0</v>
      </c>
      <c r="S4440" s="3">
        <v>5</v>
      </c>
      <c r="T4440" s="3">
        <v>4</v>
      </c>
      <c r="U4440" s="3">
        <v>1</v>
      </c>
      <c r="V4440" s="3">
        <v>1</v>
      </c>
      <c r="W4440" s="3">
        <v>2</v>
      </c>
      <c r="X4440" s="3">
        <v>2</v>
      </c>
      <c r="Y4440" s="3" t="s">
        <v>5994</v>
      </c>
      <c r="Z4440" s="3" t="s">
        <v>5890</v>
      </c>
      <c r="AA4440" s="38">
        <v>44305.679398148146</v>
      </c>
      <c r="AB4440" s="7" t="s">
        <v>28</v>
      </c>
    </row>
    <row r="4441" spans="1:28" ht="31.2" x14ac:dyDescent="0.3">
      <c r="A4441" s="20">
        <v>126809552042181</v>
      </c>
      <c r="B4441" s="3" t="s">
        <v>44166</v>
      </c>
      <c r="C4441" s="3" t="s">
        <v>44393</v>
      </c>
      <c r="D4441" s="3" t="s">
        <v>47947</v>
      </c>
      <c r="E4441" s="3" t="s">
        <v>44131</v>
      </c>
      <c r="F4441" s="27" t="s">
        <v>44140</v>
      </c>
      <c r="G4441" s="3" t="s">
        <v>30866</v>
      </c>
      <c r="H4441" s="3" t="s">
        <v>55566</v>
      </c>
      <c r="I4441" s="3">
        <v>181</v>
      </c>
      <c r="J4441" s="3">
        <v>2021</v>
      </c>
      <c r="K4441" s="3" t="s">
        <v>5995</v>
      </c>
      <c r="L4441" s="3" t="s">
        <v>5996</v>
      </c>
      <c r="M4441" s="3" t="s">
        <v>5890</v>
      </c>
      <c r="N4441" s="38">
        <v>44305.507604166669</v>
      </c>
      <c r="O4441" s="38">
        <v>44304.87222222222</v>
      </c>
      <c r="P4441" s="3">
        <v>105.76791381835901</v>
      </c>
      <c r="Q4441" s="3">
        <v>20.959962844848601</v>
      </c>
      <c r="R4441" s="33">
        <v>0</v>
      </c>
      <c r="S4441" s="3">
        <v>5</v>
      </c>
      <c r="T4441" s="3">
        <v>3</v>
      </c>
      <c r="U4441" s="3">
        <v>2</v>
      </c>
      <c r="V4441" s="3">
        <v>1</v>
      </c>
      <c r="W4441" s="3">
        <v>2</v>
      </c>
      <c r="X4441" s="3">
        <v>2</v>
      </c>
      <c r="Y4441" s="3" t="s">
        <v>5997</v>
      </c>
      <c r="Z4441" s="3" t="s">
        <v>5890</v>
      </c>
      <c r="AA4441" s="38">
        <v>44305.507453703707</v>
      </c>
      <c r="AB4441" s="7" t="s">
        <v>28</v>
      </c>
    </row>
    <row r="4442" spans="1:28" ht="31.2" x14ac:dyDescent="0.3">
      <c r="A4442" s="20">
        <v>126809552042186</v>
      </c>
      <c r="B4442" s="3" t="s">
        <v>44166</v>
      </c>
      <c r="C4442" s="3" t="s">
        <v>44393</v>
      </c>
      <c r="D4442" s="3" t="s">
        <v>47947</v>
      </c>
      <c r="E4442" s="3" t="s">
        <v>44131</v>
      </c>
      <c r="F4442" s="27" t="s">
        <v>44140</v>
      </c>
      <c r="G4442" s="3" t="s">
        <v>30866</v>
      </c>
      <c r="H4442" s="3" t="s">
        <v>55566</v>
      </c>
      <c r="I4442" s="3">
        <v>186</v>
      </c>
      <c r="J4442" s="3">
        <v>2021</v>
      </c>
      <c r="K4442" s="3" t="s">
        <v>5998</v>
      </c>
      <c r="L4442" s="3" t="s">
        <v>5999</v>
      </c>
      <c r="M4442" s="3" t="s">
        <v>5890</v>
      </c>
      <c r="N4442" s="38">
        <v>44305.658692129633</v>
      </c>
      <c r="O4442" s="38">
        <v>44305.654340277775</v>
      </c>
      <c r="P4442" s="3">
        <v>105.76774597167901</v>
      </c>
      <c r="Q4442" s="3">
        <v>20.9600315093994</v>
      </c>
      <c r="R4442" s="33">
        <v>0</v>
      </c>
      <c r="S4442" s="3">
        <v>5</v>
      </c>
      <c r="T4442" s="3">
        <v>2</v>
      </c>
      <c r="U4442" s="3">
        <v>3</v>
      </c>
      <c r="V4442" s="3">
        <v>1</v>
      </c>
      <c r="W4442" s="3">
        <v>2</v>
      </c>
      <c r="X4442" s="3">
        <v>2</v>
      </c>
      <c r="Y4442" s="3" t="s">
        <v>5998</v>
      </c>
      <c r="Z4442" s="3" t="s">
        <v>5890</v>
      </c>
      <c r="AA4442" s="38">
        <v>44305.679409722223</v>
      </c>
      <c r="AB4442" s="7" t="s">
        <v>28</v>
      </c>
    </row>
    <row r="4443" spans="1:28" ht="31.2" x14ac:dyDescent="0.3">
      <c r="A4443" s="20">
        <v>126809552042191</v>
      </c>
      <c r="B4443" s="3" t="s">
        <v>44166</v>
      </c>
      <c r="C4443" s="3" t="s">
        <v>44393</v>
      </c>
      <c r="D4443" s="3" t="s">
        <v>47947</v>
      </c>
      <c r="E4443" s="3" t="s">
        <v>44131</v>
      </c>
      <c r="F4443" s="27" t="s">
        <v>44140</v>
      </c>
      <c r="G4443" s="3" t="s">
        <v>30866</v>
      </c>
      <c r="H4443" s="3" t="s">
        <v>55566</v>
      </c>
      <c r="I4443" s="3">
        <v>191</v>
      </c>
      <c r="J4443" s="3">
        <v>2021</v>
      </c>
      <c r="K4443" s="3" t="s">
        <v>6000</v>
      </c>
      <c r="L4443" s="3" t="s">
        <v>6001</v>
      </c>
      <c r="M4443" s="3" t="s">
        <v>5890</v>
      </c>
      <c r="N4443" s="38">
        <v>44304.848935185182</v>
      </c>
      <c r="O4443" s="38">
        <v>44304.845208333332</v>
      </c>
      <c r="P4443" s="3">
        <v>105.76750946044901</v>
      </c>
      <c r="Q4443" s="3">
        <v>20.959964752197202</v>
      </c>
      <c r="R4443" s="33">
        <v>0</v>
      </c>
      <c r="S4443" s="3">
        <v>4</v>
      </c>
      <c r="T4443" s="3">
        <v>0</v>
      </c>
      <c r="U4443" s="3">
        <v>4</v>
      </c>
      <c r="V4443" s="3">
        <v>1</v>
      </c>
      <c r="W4443" s="3">
        <v>2</v>
      </c>
      <c r="X4443" s="3">
        <v>2</v>
      </c>
      <c r="Y4443" s="3" t="s">
        <v>6000</v>
      </c>
      <c r="Z4443" s="3" t="s">
        <v>5890</v>
      </c>
      <c r="AA4443" s="38">
        <v>44304.885150462964</v>
      </c>
      <c r="AB4443" s="7" t="s">
        <v>28</v>
      </c>
    </row>
    <row r="4444" spans="1:28" ht="31.2" x14ac:dyDescent="0.3">
      <c r="A4444" s="20">
        <v>126809552042195</v>
      </c>
      <c r="B4444" s="3" t="s">
        <v>44166</v>
      </c>
      <c r="C4444" s="3" t="s">
        <v>44393</v>
      </c>
      <c r="D4444" s="3" t="s">
        <v>47947</v>
      </c>
      <c r="E4444" s="3" t="s">
        <v>44131</v>
      </c>
      <c r="F4444" s="27" t="s">
        <v>44140</v>
      </c>
      <c r="G4444" s="3" t="s">
        <v>30866</v>
      </c>
      <c r="H4444" s="3" t="s">
        <v>55566</v>
      </c>
      <c r="I4444" s="3">
        <v>195</v>
      </c>
      <c r="J4444" s="3">
        <v>2021</v>
      </c>
      <c r="K4444" s="3" t="s">
        <v>2040</v>
      </c>
      <c r="L4444" s="3" t="s">
        <v>60075</v>
      </c>
      <c r="M4444" s="3" t="s">
        <v>5890</v>
      </c>
      <c r="N4444" s="38">
        <v>44305.506828703707</v>
      </c>
      <c r="O4444" s="38">
        <v>44304.8512962963</v>
      </c>
      <c r="P4444" s="3">
        <v>105.767372131347</v>
      </c>
      <c r="Q4444" s="3">
        <v>20.9600734710693</v>
      </c>
      <c r="R4444" s="33">
        <v>0</v>
      </c>
      <c r="S4444" s="3">
        <v>5</v>
      </c>
      <c r="T4444" s="3">
        <v>2</v>
      </c>
      <c r="U4444" s="3">
        <v>3</v>
      </c>
      <c r="V4444" s="3">
        <v>1</v>
      </c>
      <c r="W4444" s="3">
        <v>2</v>
      </c>
      <c r="X4444" s="3">
        <v>2</v>
      </c>
      <c r="Y4444" s="3" t="s">
        <v>2040</v>
      </c>
      <c r="Z4444" s="3" t="s">
        <v>5890</v>
      </c>
      <c r="AA4444" s="38">
        <v>44305.507453703707</v>
      </c>
      <c r="AB4444" s="7" t="s">
        <v>28</v>
      </c>
    </row>
    <row r="4445" spans="1:28" ht="31.2" x14ac:dyDescent="0.3">
      <c r="A4445" s="20">
        <v>126809552042200</v>
      </c>
      <c r="B4445" s="3" t="s">
        <v>44166</v>
      </c>
      <c r="C4445" s="3" t="s">
        <v>44393</v>
      </c>
      <c r="D4445" s="3" t="s">
        <v>47947</v>
      </c>
      <c r="E4445" s="3" t="s">
        <v>44131</v>
      </c>
      <c r="F4445" s="27" t="s">
        <v>44140</v>
      </c>
      <c r="G4445" s="3" t="s">
        <v>30866</v>
      </c>
      <c r="H4445" s="3" t="s">
        <v>55566</v>
      </c>
      <c r="I4445" s="3">
        <v>200</v>
      </c>
      <c r="J4445" s="3">
        <v>2021</v>
      </c>
      <c r="K4445" s="3" t="s">
        <v>6002</v>
      </c>
      <c r="L4445" s="3" t="s">
        <v>6003</v>
      </c>
      <c r="M4445" s="3" t="s">
        <v>5890</v>
      </c>
      <c r="N4445" s="38">
        <v>44305.634756944448</v>
      </c>
      <c r="O4445" s="38">
        <v>44305.633738425924</v>
      </c>
      <c r="P4445" s="3">
        <v>105.766975402832</v>
      </c>
      <c r="Q4445" s="3">
        <v>20.9590854644775</v>
      </c>
      <c r="R4445" s="33">
        <v>0</v>
      </c>
      <c r="S4445" s="3">
        <v>1</v>
      </c>
      <c r="T4445" s="3">
        <v>1</v>
      </c>
      <c r="U4445" s="3">
        <v>0</v>
      </c>
      <c r="V4445" s="3">
        <v>2</v>
      </c>
      <c r="W4445" s="3">
        <v>2</v>
      </c>
      <c r="X4445" s="3">
        <v>2</v>
      </c>
      <c r="Y4445" s="3" t="s">
        <v>6002</v>
      </c>
      <c r="Z4445" s="3" t="s">
        <v>5890</v>
      </c>
      <c r="AA4445" s="38">
        <v>44305.679409722223</v>
      </c>
      <c r="AB4445" s="7" t="s">
        <v>28</v>
      </c>
    </row>
    <row r="4446" spans="1:28" ht="15.6" x14ac:dyDescent="0.3">
      <c r="A4446" s="20">
        <v>126809556016001</v>
      </c>
      <c r="B4446" s="3" t="s">
        <v>44166</v>
      </c>
      <c r="C4446" s="3" t="s">
        <v>44393</v>
      </c>
      <c r="D4446" s="3" t="s">
        <v>47949</v>
      </c>
      <c r="E4446" s="3" t="s">
        <v>44131</v>
      </c>
      <c r="F4446" s="27" t="s">
        <v>44140</v>
      </c>
      <c r="G4446" s="3" t="s">
        <v>30857</v>
      </c>
      <c r="H4446" s="3" t="s">
        <v>55536</v>
      </c>
      <c r="I4446" s="3">
        <v>1</v>
      </c>
      <c r="J4446" s="3">
        <v>2021</v>
      </c>
      <c r="K4446" s="3" t="s">
        <v>6004</v>
      </c>
      <c r="L4446" s="3" t="s">
        <v>6005</v>
      </c>
      <c r="M4446" s="3" t="s">
        <v>5851</v>
      </c>
      <c r="N4446" s="38">
        <v>44292.685983796298</v>
      </c>
      <c r="O4446" s="38">
        <v>44292.685983796298</v>
      </c>
      <c r="P4446" s="3">
        <v>105.776245117187</v>
      </c>
      <c r="Q4446" s="3">
        <v>20.969289779663001</v>
      </c>
      <c r="R4446" s="35">
        <v>856414188</v>
      </c>
      <c r="S4446" s="3">
        <v>3</v>
      </c>
      <c r="T4446" s="3">
        <v>2</v>
      </c>
      <c r="U4446" s="3">
        <v>1</v>
      </c>
      <c r="V4446" s="3">
        <v>2</v>
      </c>
      <c r="W4446" s="3">
        <v>2</v>
      </c>
      <c r="X4446" s="3">
        <v>2</v>
      </c>
      <c r="Y4446" s="3" t="s">
        <v>6006</v>
      </c>
      <c r="Z4446" s="3" t="s">
        <v>5851</v>
      </c>
      <c r="AA4446" s="38">
        <v>44298.605914351851</v>
      </c>
      <c r="AB4446" s="7" t="s">
        <v>18</v>
      </c>
    </row>
    <row r="4447" spans="1:28" ht="15.6" x14ac:dyDescent="0.3">
      <c r="A4447" s="20">
        <v>126809556016004</v>
      </c>
      <c r="B4447" s="3" t="s">
        <v>44166</v>
      </c>
      <c r="C4447" s="3" t="s">
        <v>44393</v>
      </c>
      <c r="D4447" s="3" t="s">
        <v>47949</v>
      </c>
      <c r="E4447" s="3" t="s">
        <v>44131</v>
      </c>
      <c r="F4447" s="27" t="s">
        <v>44140</v>
      </c>
      <c r="G4447" s="3" t="s">
        <v>30857</v>
      </c>
      <c r="H4447" s="3" t="s">
        <v>55536</v>
      </c>
      <c r="I4447" s="3">
        <v>4</v>
      </c>
      <c r="J4447" s="3">
        <v>2021</v>
      </c>
      <c r="K4447" s="3" t="s">
        <v>6007</v>
      </c>
      <c r="L4447" s="3" t="s">
        <v>60076</v>
      </c>
      <c r="M4447" s="3" t="s">
        <v>5851</v>
      </c>
      <c r="N4447" s="38">
        <v>44292.732488425929</v>
      </c>
      <c r="O4447" s="38">
        <v>44292.732488425929</v>
      </c>
      <c r="P4447" s="3">
        <v>105.775978088378</v>
      </c>
      <c r="Q4447" s="3">
        <v>20.9693794250488</v>
      </c>
      <c r="R4447" s="35">
        <v>946211160</v>
      </c>
      <c r="S4447" s="3">
        <v>1</v>
      </c>
      <c r="T4447" s="3">
        <v>0</v>
      </c>
      <c r="U4447" s="3">
        <v>1</v>
      </c>
      <c r="V4447" s="3">
        <v>2</v>
      </c>
      <c r="W4447" s="3">
        <v>2</v>
      </c>
      <c r="X4447" s="3">
        <v>1</v>
      </c>
      <c r="Y4447" s="3" t="s">
        <v>6007</v>
      </c>
      <c r="Z4447" s="3" t="s">
        <v>5851</v>
      </c>
      <c r="AA4447" s="38">
        <v>44298.605925925927</v>
      </c>
      <c r="AB4447" s="7" t="s">
        <v>18</v>
      </c>
    </row>
    <row r="4448" spans="1:28" ht="15.6" x14ac:dyDescent="0.3">
      <c r="A4448" s="20">
        <v>126809556016007</v>
      </c>
      <c r="B4448" s="3" t="s">
        <v>44166</v>
      </c>
      <c r="C4448" s="3" t="s">
        <v>44393</v>
      </c>
      <c r="D4448" s="3" t="s">
        <v>47949</v>
      </c>
      <c r="E4448" s="3" t="s">
        <v>44131</v>
      </c>
      <c r="F4448" s="27" t="s">
        <v>44140</v>
      </c>
      <c r="G4448" s="3" t="s">
        <v>30857</v>
      </c>
      <c r="H4448" s="3" t="s">
        <v>55536</v>
      </c>
      <c r="I4448" s="3">
        <v>7</v>
      </c>
      <c r="J4448" s="3">
        <v>2021</v>
      </c>
      <c r="K4448" s="3" t="s">
        <v>6008</v>
      </c>
      <c r="L4448" s="3" t="s">
        <v>6009</v>
      </c>
      <c r="M4448" s="3" t="s">
        <v>5851</v>
      </c>
      <c r="N4448" s="38">
        <v>44293.721412037034</v>
      </c>
      <c r="O4448" s="38">
        <v>44293.715983796297</v>
      </c>
      <c r="P4448" s="3">
        <v>105.776107788085</v>
      </c>
      <c r="Q4448" s="3">
        <v>20.9692783355712</v>
      </c>
      <c r="R4448" s="35">
        <v>915118371</v>
      </c>
      <c r="S4448" s="3">
        <v>4</v>
      </c>
      <c r="T4448" s="3">
        <v>3</v>
      </c>
      <c r="U4448" s="3">
        <v>1</v>
      </c>
      <c r="V4448" s="3">
        <v>2</v>
      </c>
      <c r="W4448" s="3">
        <v>2</v>
      </c>
      <c r="X4448" s="3">
        <v>2</v>
      </c>
      <c r="Y4448" s="3" t="s">
        <v>6010</v>
      </c>
      <c r="Z4448" s="3" t="s">
        <v>5851</v>
      </c>
      <c r="AA4448" s="38">
        <v>44298.605925925927</v>
      </c>
      <c r="AB4448" s="7" t="s">
        <v>4</v>
      </c>
    </row>
    <row r="4449" spans="1:28" ht="15.6" x14ac:dyDescent="0.3">
      <c r="A4449" s="20">
        <v>126809556016010</v>
      </c>
      <c r="B4449" s="3" t="s">
        <v>44166</v>
      </c>
      <c r="C4449" s="3" t="s">
        <v>44393</v>
      </c>
      <c r="D4449" s="3" t="s">
        <v>47949</v>
      </c>
      <c r="E4449" s="3" t="s">
        <v>44131</v>
      </c>
      <c r="F4449" s="27" t="s">
        <v>44140</v>
      </c>
      <c r="G4449" s="3" t="s">
        <v>30857</v>
      </c>
      <c r="H4449" s="3" t="s">
        <v>55536</v>
      </c>
      <c r="I4449" s="3">
        <v>10</v>
      </c>
      <c r="J4449" s="3">
        <v>2021</v>
      </c>
      <c r="K4449" s="3" t="s">
        <v>6011</v>
      </c>
      <c r="L4449" s="3" t="s">
        <v>6012</v>
      </c>
      <c r="M4449" s="3" t="s">
        <v>5851</v>
      </c>
      <c r="N4449" s="38">
        <v>44292.722627314812</v>
      </c>
      <c r="O4449" s="38">
        <v>44292.722627314812</v>
      </c>
      <c r="P4449" s="3">
        <v>105.77593994140599</v>
      </c>
      <c r="Q4449" s="3">
        <v>20.969131469726499</v>
      </c>
      <c r="R4449" s="35">
        <v>913343937</v>
      </c>
      <c r="S4449" s="3">
        <v>3</v>
      </c>
      <c r="T4449" s="3">
        <v>1</v>
      </c>
      <c r="U4449" s="3">
        <v>2</v>
      </c>
      <c r="V4449" s="3">
        <v>1</v>
      </c>
      <c r="W4449" s="3">
        <v>2</v>
      </c>
      <c r="X4449" s="3">
        <v>2</v>
      </c>
      <c r="Y4449" s="3" t="s">
        <v>6011</v>
      </c>
      <c r="Z4449" s="3" t="s">
        <v>5851</v>
      </c>
      <c r="AA4449" s="38">
        <v>44298.605949074074</v>
      </c>
      <c r="AB4449" s="7" t="s">
        <v>18</v>
      </c>
    </row>
    <row r="4450" spans="1:28" ht="15.6" x14ac:dyDescent="0.3">
      <c r="A4450" s="20">
        <v>126809556016013</v>
      </c>
      <c r="B4450" s="3" t="s">
        <v>44166</v>
      </c>
      <c r="C4450" s="3" t="s">
        <v>44393</v>
      </c>
      <c r="D4450" s="3" t="s">
        <v>47949</v>
      </c>
      <c r="E4450" s="3" t="s">
        <v>44131</v>
      </c>
      <c r="F4450" s="27" t="s">
        <v>44140</v>
      </c>
      <c r="G4450" s="3" t="s">
        <v>30857</v>
      </c>
      <c r="H4450" s="3" t="s">
        <v>55536</v>
      </c>
      <c r="I4450" s="3">
        <v>13</v>
      </c>
      <c r="J4450" s="3">
        <v>2021</v>
      </c>
      <c r="K4450" s="3" t="s">
        <v>6013</v>
      </c>
      <c r="L4450" s="3" t="s">
        <v>60077</v>
      </c>
      <c r="M4450" s="3" t="s">
        <v>5851</v>
      </c>
      <c r="N4450" s="38">
        <v>44292.701736111114</v>
      </c>
      <c r="O4450" s="38">
        <v>44292.701736111114</v>
      </c>
      <c r="P4450" s="3">
        <v>105.775871276855</v>
      </c>
      <c r="Q4450" s="3">
        <v>20.969108581542901</v>
      </c>
      <c r="R4450" s="35">
        <v>987696218</v>
      </c>
      <c r="S4450" s="3">
        <v>5</v>
      </c>
      <c r="T4450" s="3">
        <v>3</v>
      </c>
      <c r="U4450" s="3">
        <v>2</v>
      </c>
      <c r="V4450" s="3">
        <v>1</v>
      </c>
      <c r="W4450" s="3">
        <v>2</v>
      </c>
      <c r="X4450" s="3">
        <v>2</v>
      </c>
      <c r="Y4450" s="3" t="s">
        <v>6013</v>
      </c>
      <c r="Z4450" s="3" t="s">
        <v>5851</v>
      </c>
      <c r="AA4450" s="38">
        <v>44298.606053240743</v>
      </c>
      <c r="AB4450" s="7" t="s">
        <v>18</v>
      </c>
    </row>
    <row r="4451" spans="1:28" ht="15.6" x14ac:dyDescent="0.3">
      <c r="A4451" s="20">
        <v>126809556016016</v>
      </c>
      <c r="B4451" s="3" t="s">
        <v>44166</v>
      </c>
      <c r="C4451" s="3" t="s">
        <v>44393</v>
      </c>
      <c r="D4451" s="3" t="s">
        <v>47949</v>
      </c>
      <c r="E4451" s="3" t="s">
        <v>44131</v>
      </c>
      <c r="F4451" s="27" t="s">
        <v>44140</v>
      </c>
      <c r="G4451" s="3" t="s">
        <v>30857</v>
      </c>
      <c r="H4451" s="3" t="s">
        <v>55536</v>
      </c>
      <c r="I4451" s="3">
        <v>16</v>
      </c>
      <c r="J4451" s="3">
        <v>2021</v>
      </c>
      <c r="K4451" s="3" t="s">
        <v>6014</v>
      </c>
      <c r="L4451" s="3" t="s">
        <v>60078</v>
      </c>
      <c r="M4451" s="3" t="s">
        <v>5851</v>
      </c>
      <c r="N4451" s="38">
        <v>44292.710162037038</v>
      </c>
      <c r="O4451" s="38">
        <v>44292.710162037038</v>
      </c>
      <c r="P4451" s="3">
        <v>105.775596618652</v>
      </c>
      <c r="Q4451" s="3">
        <v>20.969060897827099</v>
      </c>
      <c r="R4451" s="35">
        <v>912973829</v>
      </c>
      <c r="S4451" s="3">
        <v>3</v>
      </c>
      <c r="T4451" s="3">
        <v>1</v>
      </c>
      <c r="U4451" s="3">
        <v>2</v>
      </c>
      <c r="V4451" s="3">
        <v>1</v>
      </c>
      <c r="W4451" s="3">
        <v>2</v>
      </c>
      <c r="X4451" s="3">
        <v>2</v>
      </c>
      <c r="Y4451" s="3" t="s">
        <v>3223</v>
      </c>
      <c r="Z4451" s="3" t="s">
        <v>5851</v>
      </c>
      <c r="AA4451" s="38">
        <v>44298.606064814812</v>
      </c>
      <c r="AB4451" s="7" t="s">
        <v>18</v>
      </c>
    </row>
    <row r="4452" spans="1:28" ht="31.2" x14ac:dyDescent="0.3">
      <c r="A4452" s="20">
        <v>126809556016018</v>
      </c>
      <c r="B4452" s="3" t="s">
        <v>44166</v>
      </c>
      <c r="C4452" s="3" t="s">
        <v>44393</v>
      </c>
      <c r="D4452" s="3" t="s">
        <v>47949</v>
      </c>
      <c r="E4452" s="3" t="s">
        <v>44131</v>
      </c>
      <c r="F4452" s="27" t="s">
        <v>44140</v>
      </c>
      <c r="G4452" s="3" t="s">
        <v>30857</v>
      </c>
      <c r="H4452" s="3" t="s">
        <v>55536</v>
      </c>
      <c r="I4452" s="3">
        <v>18</v>
      </c>
      <c r="J4452" s="3">
        <v>2021</v>
      </c>
      <c r="K4452" s="3" t="s">
        <v>3443</v>
      </c>
      <c r="L4452" s="3" t="s">
        <v>60079</v>
      </c>
      <c r="M4452" s="3" t="s">
        <v>5851</v>
      </c>
      <c r="N4452" s="38">
        <v>44294.758391203701</v>
      </c>
      <c r="O4452" s="38">
        <v>44294.754374999997</v>
      </c>
      <c r="P4452" s="3">
        <v>105.77571868896401</v>
      </c>
      <c r="Q4452" s="3">
        <v>20.968950271606399</v>
      </c>
      <c r="R4452" s="35">
        <v>862039768</v>
      </c>
      <c r="S4452" s="3">
        <v>4</v>
      </c>
      <c r="T4452" s="3">
        <v>1</v>
      </c>
      <c r="U4452" s="3">
        <v>3</v>
      </c>
      <c r="V4452" s="3">
        <v>1</v>
      </c>
      <c r="W4452" s="3">
        <v>2</v>
      </c>
      <c r="X4452" s="3">
        <v>2</v>
      </c>
      <c r="Y4452" s="3" t="s">
        <v>3443</v>
      </c>
      <c r="Z4452" s="3" t="s">
        <v>5851</v>
      </c>
      <c r="AA4452" s="38">
        <v>44298.606168981481</v>
      </c>
      <c r="AB4452" s="7" t="s">
        <v>4</v>
      </c>
    </row>
    <row r="4453" spans="1:28" ht="15.6" x14ac:dyDescent="0.3">
      <c r="A4453" s="20">
        <v>126809556016022</v>
      </c>
      <c r="B4453" s="3" t="s">
        <v>44166</v>
      </c>
      <c r="C4453" s="3" t="s">
        <v>44393</v>
      </c>
      <c r="D4453" s="3" t="s">
        <v>47949</v>
      </c>
      <c r="E4453" s="3" t="s">
        <v>44131</v>
      </c>
      <c r="F4453" s="27" t="s">
        <v>44140</v>
      </c>
      <c r="G4453" s="3" t="s">
        <v>30857</v>
      </c>
      <c r="H4453" s="3" t="s">
        <v>55536</v>
      </c>
      <c r="I4453" s="3">
        <v>22</v>
      </c>
      <c r="J4453" s="3">
        <v>2021</v>
      </c>
      <c r="K4453" s="3" t="s">
        <v>15</v>
      </c>
      <c r="L4453" s="3" t="s">
        <v>60080</v>
      </c>
      <c r="M4453" s="3" t="s">
        <v>5851</v>
      </c>
      <c r="N4453" s="38">
        <v>44294.753657407404</v>
      </c>
      <c r="O4453" s="38">
        <v>44294.748067129629</v>
      </c>
      <c r="P4453" s="3">
        <v>105.77596282958901</v>
      </c>
      <c r="Q4453" s="3">
        <v>20.968873977661101</v>
      </c>
      <c r="R4453" s="35">
        <v>949675991</v>
      </c>
      <c r="S4453" s="3">
        <v>4</v>
      </c>
      <c r="T4453" s="3">
        <v>3</v>
      </c>
      <c r="U4453" s="3">
        <v>1</v>
      </c>
      <c r="V4453" s="3">
        <v>1</v>
      </c>
      <c r="W4453" s="3">
        <v>2</v>
      </c>
      <c r="X4453" s="3">
        <v>2</v>
      </c>
      <c r="Y4453" s="3" t="s">
        <v>15</v>
      </c>
      <c r="Z4453" s="3" t="s">
        <v>5851</v>
      </c>
      <c r="AA4453" s="38">
        <v>44298.606168981481</v>
      </c>
      <c r="AB4453" s="7" t="s">
        <v>4</v>
      </c>
    </row>
    <row r="4454" spans="1:28" ht="15.6" x14ac:dyDescent="0.3">
      <c r="A4454" s="20">
        <v>126809556016025</v>
      </c>
      <c r="B4454" s="3" t="s">
        <v>44166</v>
      </c>
      <c r="C4454" s="3" t="s">
        <v>44393</v>
      </c>
      <c r="D4454" s="3" t="s">
        <v>47949</v>
      </c>
      <c r="E4454" s="3" t="s">
        <v>44131</v>
      </c>
      <c r="F4454" s="27" t="s">
        <v>44140</v>
      </c>
      <c r="G4454" s="3" t="s">
        <v>30857</v>
      </c>
      <c r="H4454" s="3" t="s">
        <v>55536</v>
      </c>
      <c r="I4454" s="3">
        <v>25</v>
      </c>
      <c r="J4454" s="3">
        <v>2021</v>
      </c>
      <c r="K4454" s="3" t="s">
        <v>3086</v>
      </c>
      <c r="L4454" s="3" t="s">
        <v>60081</v>
      </c>
      <c r="M4454" s="3" t="s">
        <v>5851</v>
      </c>
      <c r="N4454" s="38">
        <v>44293.7266087963</v>
      </c>
      <c r="O4454" s="38">
        <v>44293.722916666666</v>
      </c>
      <c r="P4454" s="3">
        <v>105.776168823242</v>
      </c>
      <c r="Q4454" s="3">
        <v>20.969051361083899</v>
      </c>
      <c r="R4454" s="35">
        <v>936767666</v>
      </c>
      <c r="S4454" s="3">
        <v>4</v>
      </c>
      <c r="T4454" s="3">
        <v>2</v>
      </c>
      <c r="U4454" s="3">
        <v>2</v>
      </c>
      <c r="V4454" s="3">
        <v>1</v>
      </c>
      <c r="W4454" s="3">
        <v>2</v>
      </c>
      <c r="X4454" s="3">
        <v>2</v>
      </c>
      <c r="Y4454" s="3" t="s">
        <v>6015</v>
      </c>
      <c r="Z4454" s="3" t="s">
        <v>5851</v>
      </c>
      <c r="AA4454" s="38">
        <v>44298.606180555558</v>
      </c>
      <c r="AB4454" s="7" t="s">
        <v>4</v>
      </c>
    </row>
    <row r="4455" spans="1:28" ht="15.6" x14ac:dyDescent="0.3">
      <c r="A4455" s="20">
        <v>126809556016028</v>
      </c>
      <c r="B4455" s="3" t="s">
        <v>44166</v>
      </c>
      <c r="C4455" s="3" t="s">
        <v>44393</v>
      </c>
      <c r="D4455" s="3" t="s">
        <v>47949</v>
      </c>
      <c r="E4455" s="3" t="s">
        <v>44131</v>
      </c>
      <c r="F4455" s="27" t="s">
        <v>44140</v>
      </c>
      <c r="G4455" s="3" t="s">
        <v>30857</v>
      </c>
      <c r="H4455" s="3" t="s">
        <v>55536</v>
      </c>
      <c r="I4455" s="3">
        <v>28</v>
      </c>
      <c r="J4455" s="3">
        <v>2021</v>
      </c>
      <c r="K4455" s="3" t="s">
        <v>6016</v>
      </c>
      <c r="L4455" s="3" t="s">
        <v>6017</v>
      </c>
      <c r="M4455" s="3" t="s">
        <v>5851</v>
      </c>
      <c r="N4455" s="38">
        <v>44293.733391203707</v>
      </c>
      <c r="O4455" s="38">
        <v>44293.72760416667</v>
      </c>
      <c r="P4455" s="3">
        <v>105.77628326416</v>
      </c>
      <c r="Q4455" s="3">
        <v>20.969110488891602</v>
      </c>
      <c r="R4455" s="35">
        <v>359818886</v>
      </c>
      <c r="S4455" s="3">
        <v>4</v>
      </c>
      <c r="T4455" s="3">
        <v>2</v>
      </c>
      <c r="U4455" s="3">
        <v>2</v>
      </c>
      <c r="V4455" s="3">
        <v>1</v>
      </c>
      <c r="W4455" s="3">
        <v>2</v>
      </c>
      <c r="X4455" s="3">
        <v>2</v>
      </c>
      <c r="Y4455" s="3" t="s">
        <v>1843</v>
      </c>
      <c r="Z4455" s="3" t="s">
        <v>5851</v>
      </c>
      <c r="AA4455" s="38">
        <v>44298.606180555558</v>
      </c>
      <c r="AB4455" s="7" t="s">
        <v>4</v>
      </c>
    </row>
    <row r="4456" spans="1:28" ht="15.6" x14ac:dyDescent="0.3">
      <c r="A4456" s="20">
        <v>126809556016031</v>
      </c>
      <c r="B4456" s="3" t="s">
        <v>44166</v>
      </c>
      <c r="C4456" s="3" t="s">
        <v>44393</v>
      </c>
      <c r="D4456" s="3" t="s">
        <v>47949</v>
      </c>
      <c r="E4456" s="3" t="s">
        <v>44131</v>
      </c>
      <c r="F4456" s="27" t="s">
        <v>44140</v>
      </c>
      <c r="G4456" s="3" t="s">
        <v>30857</v>
      </c>
      <c r="H4456" s="3" t="s">
        <v>55536</v>
      </c>
      <c r="I4456" s="3">
        <v>31</v>
      </c>
      <c r="J4456" s="3">
        <v>2021</v>
      </c>
      <c r="K4456" s="3" t="s">
        <v>1546</v>
      </c>
      <c r="L4456" s="3" t="s">
        <v>6018</v>
      </c>
      <c r="M4456" s="3" t="s">
        <v>5851</v>
      </c>
      <c r="N4456" s="38">
        <v>44293.713449074072</v>
      </c>
      <c r="O4456" s="38">
        <v>44293.708229166667</v>
      </c>
      <c r="P4456" s="3">
        <v>105.776321411132</v>
      </c>
      <c r="Q4456" s="3">
        <v>20.969234466552699</v>
      </c>
      <c r="R4456" s="35">
        <v>344505669</v>
      </c>
      <c r="S4456" s="3">
        <v>4</v>
      </c>
      <c r="T4456" s="3">
        <v>2</v>
      </c>
      <c r="U4456" s="3">
        <v>2</v>
      </c>
      <c r="V4456" s="3">
        <v>1</v>
      </c>
      <c r="W4456" s="3">
        <v>2</v>
      </c>
      <c r="X4456" s="3">
        <v>2</v>
      </c>
      <c r="Y4456" s="3" t="s">
        <v>1546</v>
      </c>
      <c r="Z4456" s="3" t="s">
        <v>5851</v>
      </c>
      <c r="AA4456" s="38">
        <v>44298.606180555558</v>
      </c>
      <c r="AB4456" s="7" t="s">
        <v>4</v>
      </c>
    </row>
    <row r="4457" spans="1:28" ht="15.6" x14ac:dyDescent="0.3">
      <c r="A4457" s="20">
        <v>126809556016034</v>
      </c>
      <c r="B4457" s="3" t="s">
        <v>44166</v>
      </c>
      <c r="C4457" s="3" t="s">
        <v>44393</v>
      </c>
      <c r="D4457" s="3" t="s">
        <v>47949</v>
      </c>
      <c r="E4457" s="3" t="s">
        <v>44131</v>
      </c>
      <c r="F4457" s="27" t="s">
        <v>44140</v>
      </c>
      <c r="G4457" s="3" t="s">
        <v>30857</v>
      </c>
      <c r="H4457" s="3" t="s">
        <v>55536</v>
      </c>
      <c r="I4457" s="3">
        <v>34</v>
      </c>
      <c r="J4457" s="3">
        <v>2021</v>
      </c>
      <c r="K4457" s="3" t="s">
        <v>6019</v>
      </c>
      <c r="L4457" s="3" t="s">
        <v>6020</v>
      </c>
      <c r="M4457" s="3" t="s">
        <v>5851</v>
      </c>
      <c r="N4457" s="38">
        <v>44293.739085648151</v>
      </c>
      <c r="O4457" s="38">
        <v>44293.735150462962</v>
      </c>
      <c r="P4457" s="3">
        <v>105.776443481445</v>
      </c>
      <c r="Q4457" s="3">
        <v>20.969234466552699</v>
      </c>
      <c r="R4457" s="35">
        <v>814661716</v>
      </c>
      <c r="S4457" s="3">
        <v>3</v>
      </c>
      <c r="T4457" s="3">
        <v>2</v>
      </c>
      <c r="U4457" s="3">
        <v>1</v>
      </c>
      <c r="V4457" s="3">
        <v>2</v>
      </c>
      <c r="W4457" s="3">
        <v>2</v>
      </c>
      <c r="X4457" s="3">
        <v>2</v>
      </c>
      <c r="Y4457" s="3" t="s">
        <v>6021</v>
      </c>
      <c r="Z4457" s="3" t="s">
        <v>5851</v>
      </c>
      <c r="AA4457" s="38">
        <v>44298.606296296297</v>
      </c>
      <c r="AB4457" s="7" t="s">
        <v>4</v>
      </c>
    </row>
    <row r="4458" spans="1:28" ht="15.6" x14ac:dyDescent="0.3">
      <c r="A4458" s="20">
        <v>126809556016037</v>
      </c>
      <c r="B4458" s="3" t="s">
        <v>44166</v>
      </c>
      <c r="C4458" s="3" t="s">
        <v>44393</v>
      </c>
      <c r="D4458" s="3" t="s">
        <v>47949</v>
      </c>
      <c r="E4458" s="3" t="s">
        <v>44131</v>
      </c>
      <c r="F4458" s="27" t="s">
        <v>44140</v>
      </c>
      <c r="G4458" s="3" t="s">
        <v>30857</v>
      </c>
      <c r="H4458" s="3" t="s">
        <v>55536</v>
      </c>
      <c r="I4458" s="3">
        <v>37</v>
      </c>
      <c r="J4458" s="3">
        <v>2021</v>
      </c>
      <c r="K4458" s="3" t="s">
        <v>6022</v>
      </c>
      <c r="L4458" s="3" t="s">
        <v>60082</v>
      </c>
      <c r="M4458" s="3" t="s">
        <v>5851</v>
      </c>
      <c r="N4458" s="38">
        <v>44293.74527777778</v>
      </c>
      <c r="O4458" s="38">
        <v>44293.740231481483</v>
      </c>
      <c r="P4458" s="3">
        <v>105.776473999023</v>
      </c>
      <c r="Q4458" s="3">
        <v>20.969169616699201</v>
      </c>
      <c r="R4458" s="35">
        <v>347819894</v>
      </c>
      <c r="S4458" s="3">
        <v>2</v>
      </c>
      <c r="T4458" s="3">
        <v>1</v>
      </c>
      <c r="U4458" s="3">
        <v>1</v>
      </c>
      <c r="V4458" s="3">
        <v>2</v>
      </c>
      <c r="W4458" s="3">
        <v>2</v>
      </c>
      <c r="X4458" s="3">
        <v>1</v>
      </c>
      <c r="Y4458" s="3" t="s">
        <v>6023</v>
      </c>
      <c r="Z4458" s="3" t="s">
        <v>5851</v>
      </c>
      <c r="AA4458" s="38">
        <v>44298.606307870374</v>
      </c>
      <c r="AB4458" s="7" t="s">
        <v>4</v>
      </c>
    </row>
    <row r="4459" spans="1:28" ht="15.6" x14ac:dyDescent="0.3">
      <c r="A4459" s="20">
        <v>126809556016040</v>
      </c>
      <c r="B4459" s="3" t="s">
        <v>44166</v>
      </c>
      <c r="C4459" s="3" t="s">
        <v>44393</v>
      </c>
      <c r="D4459" s="3" t="s">
        <v>47949</v>
      </c>
      <c r="E4459" s="3" t="s">
        <v>44131</v>
      </c>
      <c r="F4459" s="27" t="s">
        <v>44140</v>
      </c>
      <c r="G4459" s="3" t="s">
        <v>30857</v>
      </c>
      <c r="H4459" s="3" t="s">
        <v>55536</v>
      </c>
      <c r="I4459" s="3">
        <v>40</v>
      </c>
      <c r="J4459" s="3">
        <v>2021</v>
      </c>
      <c r="K4459" s="3" t="s">
        <v>56</v>
      </c>
      <c r="L4459" s="3" t="s">
        <v>60083</v>
      </c>
      <c r="M4459" s="3" t="s">
        <v>5851</v>
      </c>
      <c r="N4459" s="38">
        <v>44293.750532407408</v>
      </c>
      <c r="O4459" s="38">
        <v>44293.748379629629</v>
      </c>
      <c r="P4459" s="3">
        <v>105.776573181152</v>
      </c>
      <c r="Q4459" s="3">
        <v>20.969123840331999</v>
      </c>
      <c r="R4459" s="35">
        <v>387758407</v>
      </c>
      <c r="S4459" s="3">
        <v>2</v>
      </c>
      <c r="T4459" s="3">
        <v>1</v>
      </c>
      <c r="U4459" s="3">
        <v>1</v>
      </c>
      <c r="V4459" s="3">
        <v>2</v>
      </c>
      <c r="W4459" s="3">
        <v>2</v>
      </c>
      <c r="X4459" s="3">
        <v>2</v>
      </c>
      <c r="Y4459" s="3" t="s">
        <v>6024</v>
      </c>
      <c r="Z4459" s="3" t="s">
        <v>5851</v>
      </c>
      <c r="AA4459" s="38">
        <v>44298.606307870374</v>
      </c>
      <c r="AB4459" s="7" t="s">
        <v>4</v>
      </c>
    </row>
    <row r="4460" spans="1:28" ht="15.6" x14ac:dyDescent="0.3">
      <c r="A4460" s="20">
        <v>126809556016043</v>
      </c>
      <c r="B4460" s="3" t="s">
        <v>44166</v>
      </c>
      <c r="C4460" s="3" t="s">
        <v>44393</v>
      </c>
      <c r="D4460" s="3" t="s">
        <v>47949</v>
      </c>
      <c r="E4460" s="3" t="s">
        <v>44131</v>
      </c>
      <c r="F4460" s="27" t="s">
        <v>44140</v>
      </c>
      <c r="G4460" s="3" t="s">
        <v>30857</v>
      </c>
      <c r="H4460" s="3" t="s">
        <v>55536</v>
      </c>
      <c r="I4460" s="3">
        <v>43</v>
      </c>
      <c r="J4460" s="3">
        <v>2021</v>
      </c>
      <c r="K4460" s="3" t="s">
        <v>258</v>
      </c>
      <c r="L4460" s="3" t="s">
        <v>6025</v>
      </c>
      <c r="M4460" s="3" t="s">
        <v>5851</v>
      </c>
      <c r="N4460" s="38">
        <v>44294.414155092592</v>
      </c>
      <c r="O4460" s="38">
        <v>44293.746238425927</v>
      </c>
      <c r="P4460" s="3">
        <v>105.776557922363</v>
      </c>
      <c r="Q4460" s="3">
        <v>20.968959808349599</v>
      </c>
      <c r="R4460" s="35">
        <v>384181553</v>
      </c>
      <c r="S4460" s="3">
        <v>5</v>
      </c>
      <c r="T4460" s="3">
        <v>3</v>
      </c>
      <c r="U4460" s="3">
        <v>2</v>
      </c>
      <c r="V4460" s="3">
        <v>1</v>
      </c>
      <c r="W4460" s="3">
        <v>2</v>
      </c>
      <c r="X4460" s="3">
        <v>2</v>
      </c>
      <c r="Y4460" s="3" t="s">
        <v>6026</v>
      </c>
      <c r="Z4460" s="3" t="s">
        <v>5851</v>
      </c>
      <c r="AA4460" s="38">
        <v>44298.60565972222</v>
      </c>
      <c r="AB4460" s="7" t="s">
        <v>4</v>
      </c>
    </row>
    <row r="4461" spans="1:28" ht="15.6" x14ac:dyDescent="0.3">
      <c r="A4461" s="20">
        <v>126809556016045</v>
      </c>
      <c r="B4461" s="3" t="s">
        <v>44166</v>
      </c>
      <c r="C4461" s="3" t="s">
        <v>44393</v>
      </c>
      <c r="D4461" s="3" t="s">
        <v>47949</v>
      </c>
      <c r="E4461" s="3" t="s">
        <v>44131</v>
      </c>
      <c r="F4461" s="27" t="s">
        <v>44140</v>
      </c>
      <c r="G4461" s="3" t="s">
        <v>30857</v>
      </c>
      <c r="H4461" s="3" t="s">
        <v>55536</v>
      </c>
      <c r="I4461" s="3">
        <v>45</v>
      </c>
      <c r="J4461" s="3">
        <v>2021</v>
      </c>
      <c r="K4461" s="3" t="s">
        <v>6027</v>
      </c>
      <c r="L4461" s="3" t="s">
        <v>6028</v>
      </c>
      <c r="M4461" s="3" t="s">
        <v>5851</v>
      </c>
      <c r="N4461" s="38">
        <v>44294.423576388886</v>
      </c>
      <c r="O4461" s="38">
        <v>44294.415543981479</v>
      </c>
      <c r="P4461" s="3">
        <v>105.77668762207</v>
      </c>
      <c r="Q4461" s="3">
        <v>20.968746185302699</v>
      </c>
      <c r="R4461" s="35">
        <v>989888580</v>
      </c>
      <c r="S4461" s="3">
        <v>7</v>
      </c>
      <c r="T4461" s="3">
        <v>3</v>
      </c>
      <c r="U4461" s="3">
        <v>4</v>
      </c>
      <c r="V4461" s="3">
        <v>1</v>
      </c>
      <c r="W4461" s="3">
        <v>2</v>
      </c>
      <c r="X4461" s="3">
        <v>2</v>
      </c>
      <c r="Y4461" s="3" t="s">
        <v>6029</v>
      </c>
      <c r="Z4461" s="3" t="s">
        <v>5851</v>
      </c>
      <c r="AA4461" s="38">
        <v>44298.605694444443</v>
      </c>
      <c r="AB4461" s="7" t="s">
        <v>4</v>
      </c>
    </row>
    <row r="4462" spans="1:28" ht="15.6" x14ac:dyDescent="0.3">
      <c r="A4462" s="20">
        <v>126809556016048</v>
      </c>
      <c r="B4462" s="3" t="s">
        <v>44166</v>
      </c>
      <c r="C4462" s="3" t="s">
        <v>44393</v>
      </c>
      <c r="D4462" s="3" t="s">
        <v>47949</v>
      </c>
      <c r="E4462" s="3" t="s">
        <v>44131</v>
      </c>
      <c r="F4462" s="27" t="s">
        <v>44140</v>
      </c>
      <c r="G4462" s="3" t="s">
        <v>30857</v>
      </c>
      <c r="H4462" s="3" t="s">
        <v>55536</v>
      </c>
      <c r="I4462" s="3">
        <v>48</v>
      </c>
      <c r="J4462" s="3">
        <v>2021</v>
      </c>
      <c r="K4462" s="3" t="s">
        <v>6030</v>
      </c>
      <c r="L4462" s="3" t="s">
        <v>60084</v>
      </c>
      <c r="M4462" s="3" t="s">
        <v>5851</v>
      </c>
      <c r="N4462" s="38">
        <v>44294.739687499998</v>
      </c>
      <c r="O4462" s="38">
        <v>44294.735706018517</v>
      </c>
      <c r="P4462" s="3">
        <v>105.77637481689401</v>
      </c>
      <c r="Q4462" s="3">
        <v>20.969038009643501</v>
      </c>
      <c r="R4462" s="35">
        <v>989667576</v>
      </c>
      <c r="S4462" s="3">
        <v>4</v>
      </c>
      <c r="T4462" s="3">
        <v>3</v>
      </c>
      <c r="U4462" s="3">
        <v>1</v>
      </c>
      <c r="V4462" s="3">
        <v>1</v>
      </c>
      <c r="W4462" s="3">
        <v>2</v>
      </c>
      <c r="X4462" s="3">
        <v>2</v>
      </c>
      <c r="Y4462" s="3" t="s">
        <v>6031</v>
      </c>
      <c r="Z4462" s="3" t="s">
        <v>5851</v>
      </c>
      <c r="AA4462" s="38">
        <v>44298.605706018519</v>
      </c>
      <c r="AB4462" s="7" t="s">
        <v>4</v>
      </c>
    </row>
    <row r="4463" spans="1:28" ht="15.6" x14ac:dyDescent="0.3">
      <c r="A4463" s="20">
        <v>126809556016051</v>
      </c>
      <c r="B4463" s="3" t="s">
        <v>44166</v>
      </c>
      <c r="C4463" s="3" t="s">
        <v>44393</v>
      </c>
      <c r="D4463" s="3" t="s">
        <v>47949</v>
      </c>
      <c r="E4463" s="3" t="s">
        <v>44131</v>
      </c>
      <c r="F4463" s="27" t="s">
        <v>44140</v>
      </c>
      <c r="G4463" s="3" t="s">
        <v>30857</v>
      </c>
      <c r="H4463" s="3" t="s">
        <v>55536</v>
      </c>
      <c r="I4463" s="3">
        <v>51</v>
      </c>
      <c r="J4463" s="3">
        <v>2021</v>
      </c>
      <c r="K4463" s="3" t="s">
        <v>6032</v>
      </c>
      <c r="L4463" s="3" t="s">
        <v>60085</v>
      </c>
      <c r="M4463" s="3" t="s">
        <v>5851</v>
      </c>
      <c r="N4463" s="38">
        <v>44294.484039351853</v>
      </c>
      <c r="O4463" s="38">
        <v>44294.478310185186</v>
      </c>
      <c r="P4463" s="3">
        <v>105.77651977539</v>
      </c>
      <c r="Q4463" s="3">
        <v>20.968729019165</v>
      </c>
      <c r="R4463" s="35">
        <v>392340764</v>
      </c>
      <c r="S4463" s="3">
        <v>5</v>
      </c>
      <c r="T4463" s="3">
        <v>2</v>
      </c>
      <c r="U4463" s="3">
        <v>3</v>
      </c>
      <c r="V4463" s="3">
        <v>1</v>
      </c>
      <c r="W4463" s="3">
        <v>2</v>
      </c>
      <c r="X4463" s="3">
        <v>2</v>
      </c>
      <c r="Y4463" s="3" t="s">
        <v>6032</v>
      </c>
      <c r="Z4463" s="3" t="s">
        <v>5851</v>
      </c>
      <c r="AA4463" s="38">
        <v>44298.605717592596</v>
      </c>
      <c r="AB4463" s="7" t="s">
        <v>4</v>
      </c>
    </row>
    <row r="4464" spans="1:28" ht="15.6" x14ac:dyDescent="0.3">
      <c r="A4464" s="20">
        <v>126809556016054</v>
      </c>
      <c r="B4464" s="3" t="s">
        <v>44166</v>
      </c>
      <c r="C4464" s="3" t="s">
        <v>44393</v>
      </c>
      <c r="D4464" s="3" t="s">
        <v>47949</v>
      </c>
      <c r="E4464" s="3" t="s">
        <v>44131</v>
      </c>
      <c r="F4464" s="27" t="s">
        <v>44140</v>
      </c>
      <c r="G4464" s="3" t="s">
        <v>30857</v>
      </c>
      <c r="H4464" s="3" t="s">
        <v>55536</v>
      </c>
      <c r="I4464" s="3">
        <v>54</v>
      </c>
      <c r="J4464" s="3">
        <v>2021</v>
      </c>
      <c r="K4464" s="3" t="s">
        <v>6033</v>
      </c>
      <c r="L4464" s="3" t="s">
        <v>6034</v>
      </c>
      <c r="M4464" s="3" t="s">
        <v>5851</v>
      </c>
      <c r="N4464" s="38">
        <v>44294.427071759259</v>
      </c>
      <c r="O4464" s="38">
        <v>44294.424872685187</v>
      </c>
      <c r="P4464" s="3">
        <v>105.77635192871</v>
      </c>
      <c r="Q4464" s="3">
        <v>20.9686565399169</v>
      </c>
      <c r="R4464" s="35">
        <v>869602467</v>
      </c>
      <c r="S4464" s="3">
        <v>2</v>
      </c>
      <c r="T4464" s="3">
        <v>1</v>
      </c>
      <c r="U4464" s="3">
        <v>1</v>
      </c>
      <c r="V4464" s="3">
        <v>2</v>
      </c>
      <c r="W4464" s="3">
        <v>2</v>
      </c>
      <c r="X4464" s="3">
        <v>1</v>
      </c>
      <c r="Y4464" s="3" t="s">
        <v>6033</v>
      </c>
      <c r="Z4464" s="3" t="s">
        <v>5851</v>
      </c>
      <c r="AA4464" s="38">
        <v>44298.605717592596</v>
      </c>
      <c r="AB4464" s="7" t="s">
        <v>4</v>
      </c>
    </row>
    <row r="4465" spans="1:28" ht="15.6" x14ac:dyDescent="0.3">
      <c r="A4465" s="20">
        <v>126809556016057</v>
      </c>
      <c r="B4465" s="3" t="s">
        <v>44166</v>
      </c>
      <c r="C4465" s="3" t="s">
        <v>44393</v>
      </c>
      <c r="D4465" s="3" t="s">
        <v>47949</v>
      </c>
      <c r="E4465" s="3" t="s">
        <v>44131</v>
      </c>
      <c r="F4465" s="27" t="s">
        <v>44140</v>
      </c>
      <c r="G4465" s="3" t="s">
        <v>30857</v>
      </c>
      <c r="H4465" s="3" t="s">
        <v>55536</v>
      </c>
      <c r="I4465" s="3">
        <v>57</v>
      </c>
      <c r="J4465" s="3">
        <v>2021</v>
      </c>
      <c r="K4465" s="3" t="s">
        <v>6035</v>
      </c>
      <c r="L4465" s="3" t="s">
        <v>60086</v>
      </c>
      <c r="M4465" s="3" t="s">
        <v>5851</v>
      </c>
      <c r="N4465" s="38">
        <v>44294.43482638889</v>
      </c>
      <c r="O4465" s="38">
        <v>44294.42800925926</v>
      </c>
      <c r="P4465" s="3">
        <v>105.776306152343</v>
      </c>
      <c r="Q4465" s="3">
        <v>20.968561172485298</v>
      </c>
      <c r="R4465" s="35">
        <v>352434866</v>
      </c>
      <c r="S4465" s="3">
        <v>5</v>
      </c>
      <c r="T4465" s="3">
        <v>3</v>
      </c>
      <c r="U4465" s="3">
        <v>2</v>
      </c>
      <c r="V4465" s="3">
        <v>1</v>
      </c>
      <c r="W4465" s="3">
        <v>2</v>
      </c>
      <c r="X4465" s="3">
        <v>2</v>
      </c>
      <c r="Y4465" s="3" t="s">
        <v>85</v>
      </c>
      <c r="Z4465" s="3" t="s">
        <v>5851</v>
      </c>
      <c r="AA4465" s="38">
        <v>44298.605740740742</v>
      </c>
      <c r="AB4465" s="7" t="s">
        <v>4</v>
      </c>
    </row>
    <row r="4466" spans="1:28" ht="15.6" x14ac:dyDescent="0.3">
      <c r="A4466" s="20">
        <v>126809556016060</v>
      </c>
      <c r="B4466" s="3" t="s">
        <v>44166</v>
      </c>
      <c r="C4466" s="3" t="s">
        <v>44393</v>
      </c>
      <c r="D4466" s="3" t="s">
        <v>47949</v>
      </c>
      <c r="E4466" s="3" t="s">
        <v>44131</v>
      </c>
      <c r="F4466" s="27" t="s">
        <v>44140</v>
      </c>
      <c r="G4466" s="3" t="s">
        <v>30857</v>
      </c>
      <c r="H4466" s="3" t="s">
        <v>55536</v>
      </c>
      <c r="I4466" s="3">
        <v>60</v>
      </c>
      <c r="J4466" s="3">
        <v>2021</v>
      </c>
      <c r="K4466" s="3" t="s">
        <v>6036</v>
      </c>
      <c r="L4466" s="3" t="s">
        <v>6037</v>
      </c>
      <c r="M4466" s="3" t="s">
        <v>5851</v>
      </c>
      <c r="N4466" s="38">
        <v>44295.71435185185</v>
      </c>
      <c r="O4466" s="38">
        <v>44294.758738425924</v>
      </c>
      <c r="P4466" s="3">
        <v>105.776245117187</v>
      </c>
      <c r="Q4466" s="3">
        <v>20.968793869018501</v>
      </c>
      <c r="R4466" s="35">
        <v>866198603</v>
      </c>
      <c r="S4466" s="3">
        <v>2</v>
      </c>
      <c r="T4466" s="3">
        <v>0</v>
      </c>
      <c r="U4466" s="3">
        <v>2</v>
      </c>
      <c r="V4466" s="3">
        <v>1</v>
      </c>
      <c r="W4466" s="3">
        <v>2</v>
      </c>
      <c r="X4466" s="3">
        <v>2</v>
      </c>
      <c r="Y4466" s="3" t="s">
        <v>6038</v>
      </c>
      <c r="Z4466" s="3" t="s">
        <v>5851</v>
      </c>
      <c r="AA4466" s="38">
        <v>44298.605740740742</v>
      </c>
      <c r="AB4466" s="7" t="s">
        <v>4</v>
      </c>
    </row>
    <row r="4467" spans="1:28" ht="15.6" x14ac:dyDescent="0.3">
      <c r="A4467" s="20">
        <v>126809556016063</v>
      </c>
      <c r="B4467" s="3" t="s">
        <v>44166</v>
      </c>
      <c r="C4467" s="3" t="s">
        <v>44393</v>
      </c>
      <c r="D4467" s="3" t="s">
        <v>47949</v>
      </c>
      <c r="E4467" s="3" t="s">
        <v>44131</v>
      </c>
      <c r="F4467" s="27" t="s">
        <v>44140</v>
      </c>
      <c r="G4467" s="3" t="s">
        <v>30857</v>
      </c>
      <c r="H4467" s="3" t="s">
        <v>55536</v>
      </c>
      <c r="I4467" s="3">
        <v>63</v>
      </c>
      <c r="J4467" s="3">
        <v>2021</v>
      </c>
      <c r="K4467" s="3" t="s">
        <v>6039</v>
      </c>
      <c r="L4467" s="3" t="s">
        <v>6040</v>
      </c>
      <c r="M4467" s="3" t="s">
        <v>5851</v>
      </c>
      <c r="N4467" s="38">
        <v>44294.439097222225</v>
      </c>
      <c r="O4467" s="38">
        <v>44294.435763888891</v>
      </c>
      <c r="P4467" s="3">
        <v>105.77611541748</v>
      </c>
      <c r="Q4467" s="3">
        <v>20.968856811523398</v>
      </c>
      <c r="R4467" s="35">
        <v>365913802</v>
      </c>
      <c r="S4467" s="3">
        <v>2</v>
      </c>
      <c r="T4467" s="3">
        <v>1</v>
      </c>
      <c r="U4467" s="3">
        <v>1</v>
      </c>
      <c r="V4467" s="3">
        <v>2</v>
      </c>
      <c r="W4467" s="3">
        <v>2</v>
      </c>
      <c r="X4467" s="3">
        <v>1</v>
      </c>
      <c r="Y4467" s="3" t="s">
        <v>6039</v>
      </c>
      <c r="Z4467" s="3" t="s">
        <v>5851</v>
      </c>
      <c r="AA4467" s="38">
        <v>44298.605752314812</v>
      </c>
      <c r="AB4467" s="7" t="s">
        <v>4</v>
      </c>
    </row>
    <row r="4468" spans="1:28" ht="15.6" x14ac:dyDescent="0.3">
      <c r="A4468" s="20">
        <v>126809556016066</v>
      </c>
      <c r="B4468" s="3" t="s">
        <v>44166</v>
      </c>
      <c r="C4468" s="3" t="s">
        <v>44393</v>
      </c>
      <c r="D4468" s="3" t="s">
        <v>47949</v>
      </c>
      <c r="E4468" s="3" t="s">
        <v>44131</v>
      </c>
      <c r="F4468" s="27" t="s">
        <v>44140</v>
      </c>
      <c r="G4468" s="3" t="s">
        <v>30857</v>
      </c>
      <c r="H4468" s="3" t="s">
        <v>55536</v>
      </c>
      <c r="I4468" s="3">
        <v>66</v>
      </c>
      <c r="J4468" s="3">
        <v>2021</v>
      </c>
      <c r="K4468" s="3" t="s">
        <v>953</v>
      </c>
      <c r="L4468" s="3" t="s">
        <v>6041</v>
      </c>
      <c r="M4468" s="3" t="s">
        <v>5851</v>
      </c>
      <c r="N4468" s="38">
        <v>44294.443055555559</v>
      </c>
      <c r="O4468" s="38">
        <v>44294.440439814818</v>
      </c>
      <c r="P4468" s="3">
        <v>105.776062011718</v>
      </c>
      <c r="Q4468" s="3">
        <v>20.968723297119102</v>
      </c>
      <c r="R4468" s="35">
        <v>395886916</v>
      </c>
      <c r="S4468" s="3">
        <v>2</v>
      </c>
      <c r="T4468" s="3">
        <v>1</v>
      </c>
      <c r="U4468" s="3">
        <v>1</v>
      </c>
      <c r="V4468" s="3">
        <v>2</v>
      </c>
      <c r="W4468" s="3">
        <v>2</v>
      </c>
      <c r="X4468" s="3">
        <v>2</v>
      </c>
      <c r="Y4468" s="3" t="s">
        <v>953</v>
      </c>
      <c r="Z4468" s="3" t="s">
        <v>5851</v>
      </c>
      <c r="AA4468" s="38">
        <v>44298.605752314812</v>
      </c>
      <c r="AB4468" s="7" t="s">
        <v>4</v>
      </c>
    </row>
    <row r="4469" spans="1:28" ht="15.6" x14ac:dyDescent="0.3">
      <c r="A4469" s="20">
        <v>126809556016069</v>
      </c>
      <c r="B4469" s="3" t="s">
        <v>44166</v>
      </c>
      <c r="C4469" s="3" t="s">
        <v>44393</v>
      </c>
      <c r="D4469" s="3" t="s">
        <v>47949</v>
      </c>
      <c r="E4469" s="3" t="s">
        <v>44131</v>
      </c>
      <c r="F4469" s="27" t="s">
        <v>44140</v>
      </c>
      <c r="G4469" s="3" t="s">
        <v>30857</v>
      </c>
      <c r="H4469" s="3" t="s">
        <v>55536</v>
      </c>
      <c r="I4469" s="3">
        <v>69</v>
      </c>
      <c r="J4469" s="3">
        <v>2021</v>
      </c>
      <c r="K4469" s="3" t="s">
        <v>6042</v>
      </c>
      <c r="L4469" s="3" t="s">
        <v>6043</v>
      </c>
      <c r="M4469" s="3" t="s">
        <v>5851</v>
      </c>
      <c r="N4469" s="38">
        <v>44294.445798611108</v>
      </c>
      <c r="O4469" s="38">
        <v>44294.440196759257</v>
      </c>
      <c r="P4469" s="3">
        <v>105.77604675292901</v>
      </c>
      <c r="Q4469" s="3">
        <v>20.9686679840087</v>
      </c>
      <c r="R4469" s="35">
        <v>352229742</v>
      </c>
      <c r="S4469" s="3">
        <v>1</v>
      </c>
      <c r="T4469" s="3">
        <v>0</v>
      </c>
      <c r="U4469" s="3">
        <v>1</v>
      </c>
      <c r="V4469" s="3">
        <v>2</v>
      </c>
      <c r="W4469" s="3">
        <v>2</v>
      </c>
      <c r="X4469" s="3">
        <v>1</v>
      </c>
      <c r="Y4469" s="3" t="s">
        <v>6042</v>
      </c>
      <c r="Z4469" s="3" t="s">
        <v>5851</v>
      </c>
      <c r="AA4469" s="38">
        <v>44298.605763888889</v>
      </c>
      <c r="AB4469" s="7" t="s">
        <v>4</v>
      </c>
    </row>
    <row r="4470" spans="1:28" ht="15.6" x14ac:dyDescent="0.3">
      <c r="A4470" s="20">
        <v>126809556016072</v>
      </c>
      <c r="B4470" s="3" t="s">
        <v>44166</v>
      </c>
      <c r="C4470" s="3" t="s">
        <v>44393</v>
      </c>
      <c r="D4470" s="3" t="s">
        <v>47949</v>
      </c>
      <c r="E4470" s="3" t="s">
        <v>44131</v>
      </c>
      <c r="F4470" s="27" t="s">
        <v>44140</v>
      </c>
      <c r="G4470" s="3" t="s">
        <v>30857</v>
      </c>
      <c r="H4470" s="3" t="s">
        <v>55536</v>
      </c>
      <c r="I4470" s="3">
        <v>72</v>
      </c>
      <c r="J4470" s="3">
        <v>2021</v>
      </c>
      <c r="K4470" s="3" t="s">
        <v>6044</v>
      </c>
      <c r="L4470" s="3" t="s">
        <v>60087</v>
      </c>
      <c r="M4470" s="3" t="s">
        <v>5851</v>
      </c>
      <c r="N4470" s="38">
        <v>44294.45453703704</v>
      </c>
      <c r="O4470" s="38">
        <v>44294.447268518517</v>
      </c>
      <c r="P4470" s="3">
        <v>105.77620697021401</v>
      </c>
      <c r="Q4470" s="3">
        <v>20.968490600585898</v>
      </c>
      <c r="R4470" s="35">
        <v>904661236</v>
      </c>
      <c r="S4470" s="3">
        <v>6</v>
      </c>
      <c r="T4470" s="3">
        <v>2</v>
      </c>
      <c r="U4470" s="3">
        <v>4</v>
      </c>
      <c r="V4470" s="3">
        <v>1</v>
      </c>
      <c r="W4470" s="3">
        <v>2</v>
      </c>
      <c r="X4470" s="3">
        <v>2</v>
      </c>
      <c r="Y4470" s="3" t="s">
        <v>500</v>
      </c>
      <c r="Z4470" s="3" t="s">
        <v>5851</v>
      </c>
      <c r="AA4470" s="38">
        <v>44298.605775462966</v>
      </c>
      <c r="AB4470" s="7" t="s">
        <v>4</v>
      </c>
    </row>
    <row r="4471" spans="1:28" ht="15.6" x14ac:dyDescent="0.3">
      <c r="A4471" s="20">
        <v>126809556016075</v>
      </c>
      <c r="B4471" s="3" t="s">
        <v>44166</v>
      </c>
      <c r="C4471" s="3" t="s">
        <v>44393</v>
      </c>
      <c r="D4471" s="3" t="s">
        <v>47949</v>
      </c>
      <c r="E4471" s="3" t="s">
        <v>44131</v>
      </c>
      <c r="F4471" s="27" t="s">
        <v>44140</v>
      </c>
      <c r="G4471" s="3" t="s">
        <v>30857</v>
      </c>
      <c r="H4471" s="3" t="s">
        <v>55536</v>
      </c>
      <c r="I4471" s="3">
        <v>75</v>
      </c>
      <c r="J4471" s="3">
        <v>2021</v>
      </c>
      <c r="K4471" s="3" t="s">
        <v>6045</v>
      </c>
      <c r="L4471" s="3" t="s">
        <v>6046</v>
      </c>
      <c r="M4471" s="3" t="s">
        <v>5851</v>
      </c>
      <c r="N4471" s="38">
        <v>44294.475532407407</v>
      </c>
      <c r="O4471" s="38">
        <v>44294.469930555555</v>
      </c>
      <c r="P4471" s="3">
        <v>105.776008605957</v>
      </c>
      <c r="Q4471" s="3">
        <v>20.9686069488525</v>
      </c>
      <c r="R4471" s="35">
        <v>915028428</v>
      </c>
      <c r="S4471" s="3">
        <v>4</v>
      </c>
      <c r="T4471" s="3">
        <v>1</v>
      </c>
      <c r="U4471" s="3">
        <v>3</v>
      </c>
      <c r="V4471" s="3">
        <v>1</v>
      </c>
      <c r="W4471" s="3">
        <v>2</v>
      </c>
      <c r="X4471" s="3">
        <v>2</v>
      </c>
      <c r="Y4471" s="3" t="s">
        <v>6047</v>
      </c>
      <c r="Z4471" s="3" t="s">
        <v>5851</v>
      </c>
      <c r="AA4471" s="38">
        <v>44298.605787037035</v>
      </c>
      <c r="AB4471" s="7" t="s">
        <v>4</v>
      </c>
    </row>
    <row r="4472" spans="1:28" ht="15.6" x14ac:dyDescent="0.3">
      <c r="A4472" s="20">
        <v>126809556016077</v>
      </c>
      <c r="B4472" s="3" t="s">
        <v>44166</v>
      </c>
      <c r="C4472" s="3" t="s">
        <v>44393</v>
      </c>
      <c r="D4472" s="3" t="s">
        <v>47949</v>
      </c>
      <c r="E4472" s="3" t="s">
        <v>44131</v>
      </c>
      <c r="F4472" s="27" t="s">
        <v>44140</v>
      </c>
      <c r="G4472" s="3" t="s">
        <v>30857</v>
      </c>
      <c r="H4472" s="3" t="s">
        <v>55536</v>
      </c>
      <c r="I4472" s="3">
        <v>77</v>
      </c>
      <c r="J4472" s="3">
        <v>2021</v>
      </c>
      <c r="K4472" s="3" t="s">
        <v>1234</v>
      </c>
      <c r="L4472" s="3" t="s">
        <v>6048</v>
      </c>
      <c r="M4472" s="3" t="s">
        <v>5851</v>
      </c>
      <c r="N4472" s="38">
        <v>44295.710763888892</v>
      </c>
      <c r="O4472" s="38">
        <v>44294.758993055555</v>
      </c>
      <c r="P4472" s="3">
        <v>105.776008605957</v>
      </c>
      <c r="Q4472" s="3">
        <v>20.9685955047607</v>
      </c>
      <c r="R4472" s="35">
        <v>342828180</v>
      </c>
      <c r="S4472" s="3">
        <v>4</v>
      </c>
      <c r="T4472" s="3">
        <v>2</v>
      </c>
      <c r="U4472" s="3">
        <v>2</v>
      </c>
      <c r="V4472" s="3">
        <v>1</v>
      </c>
      <c r="W4472" s="3">
        <v>2</v>
      </c>
      <c r="X4472" s="3">
        <v>2</v>
      </c>
      <c r="Y4472" s="3" t="s">
        <v>1234</v>
      </c>
      <c r="Z4472" s="3" t="s">
        <v>5851</v>
      </c>
      <c r="AA4472" s="38">
        <v>44298.605798611112</v>
      </c>
      <c r="AB4472" s="7" t="s">
        <v>4</v>
      </c>
    </row>
    <row r="4473" spans="1:28" ht="15.6" x14ac:dyDescent="0.3">
      <c r="A4473" s="20">
        <v>126809556016081</v>
      </c>
      <c r="B4473" s="3" t="s">
        <v>44166</v>
      </c>
      <c r="C4473" s="3" t="s">
        <v>44393</v>
      </c>
      <c r="D4473" s="3" t="s">
        <v>47949</v>
      </c>
      <c r="E4473" s="3" t="s">
        <v>44131</v>
      </c>
      <c r="F4473" s="27" t="s">
        <v>44140</v>
      </c>
      <c r="G4473" s="3" t="s">
        <v>30857</v>
      </c>
      <c r="H4473" s="3" t="s">
        <v>55536</v>
      </c>
      <c r="I4473" s="3">
        <v>81</v>
      </c>
      <c r="J4473" s="3">
        <v>2021</v>
      </c>
      <c r="K4473" s="3" t="s">
        <v>3309</v>
      </c>
      <c r="L4473" s="3" t="s">
        <v>6049</v>
      </c>
      <c r="M4473" s="3" t="s">
        <v>5851</v>
      </c>
      <c r="N4473" s="38">
        <v>44294.462951388887</v>
      </c>
      <c r="O4473" s="38">
        <v>44294.457743055558</v>
      </c>
      <c r="P4473" s="3">
        <v>105.775993347167</v>
      </c>
      <c r="Q4473" s="3">
        <v>20.968612670898398</v>
      </c>
      <c r="R4473" s="35">
        <v>987306588</v>
      </c>
      <c r="S4473" s="3">
        <v>4</v>
      </c>
      <c r="T4473" s="3">
        <v>1</v>
      </c>
      <c r="U4473" s="3">
        <v>3</v>
      </c>
      <c r="V4473" s="3">
        <v>1</v>
      </c>
      <c r="W4473" s="3">
        <v>2</v>
      </c>
      <c r="X4473" s="3">
        <v>2</v>
      </c>
      <c r="Y4473" s="3" t="s">
        <v>6050</v>
      </c>
      <c r="Z4473" s="3" t="s">
        <v>5851</v>
      </c>
      <c r="AA4473" s="38">
        <v>44298.605810185189</v>
      </c>
      <c r="AB4473" s="7" t="s">
        <v>4</v>
      </c>
    </row>
    <row r="4474" spans="1:28" ht="15.6" x14ac:dyDescent="0.3">
      <c r="A4474" s="20">
        <v>126809556016084</v>
      </c>
      <c r="B4474" s="3" t="s">
        <v>44166</v>
      </c>
      <c r="C4474" s="3" t="s">
        <v>44393</v>
      </c>
      <c r="D4474" s="3" t="s">
        <v>47949</v>
      </c>
      <c r="E4474" s="3" t="s">
        <v>44131</v>
      </c>
      <c r="F4474" s="27" t="s">
        <v>44140</v>
      </c>
      <c r="G4474" s="3" t="s">
        <v>30857</v>
      </c>
      <c r="H4474" s="3" t="s">
        <v>55536</v>
      </c>
      <c r="I4474" s="3">
        <v>84</v>
      </c>
      <c r="J4474" s="3">
        <v>2021</v>
      </c>
      <c r="K4474" s="3" t="s">
        <v>722</v>
      </c>
      <c r="L4474" s="3" t="s">
        <v>6051</v>
      </c>
      <c r="M4474" s="3" t="s">
        <v>5851</v>
      </c>
      <c r="N4474" s="38">
        <v>44294.468344907407</v>
      </c>
      <c r="O4474" s="38">
        <v>44294.456574074073</v>
      </c>
      <c r="P4474" s="3">
        <v>105.77601623535099</v>
      </c>
      <c r="Q4474" s="3">
        <v>20.9685745239257</v>
      </c>
      <c r="R4474" s="35">
        <v>394122284</v>
      </c>
      <c r="S4474" s="3">
        <v>5</v>
      </c>
      <c r="T4474" s="3">
        <v>1</v>
      </c>
      <c r="U4474" s="3">
        <v>4</v>
      </c>
      <c r="V4474" s="3">
        <v>1</v>
      </c>
      <c r="W4474" s="3">
        <v>2</v>
      </c>
      <c r="X4474" s="3">
        <v>2</v>
      </c>
      <c r="Y4474" s="3" t="s">
        <v>722</v>
      </c>
      <c r="Z4474" s="3" t="s">
        <v>5851</v>
      </c>
      <c r="AA4474" s="38">
        <v>44298.605821759258</v>
      </c>
      <c r="AB4474" s="7" t="s">
        <v>4</v>
      </c>
    </row>
    <row r="4475" spans="1:28" ht="15.6" x14ac:dyDescent="0.3">
      <c r="A4475" s="20">
        <v>126809556016087</v>
      </c>
      <c r="B4475" s="3" t="s">
        <v>44166</v>
      </c>
      <c r="C4475" s="3" t="s">
        <v>44393</v>
      </c>
      <c r="D4475" s="3" t="s">
        <v>47949</v>
      </c>
      <c r="E4475" s="3" t="s">
        <v>44131</v>
      </c>
      <c r="F4475" s="27" t="s">
        <v>44140</v>
      </c>
      <c r="G4475" s="3" t="s">
        <v>30857</v>
      </c>
      <c r="H4475" s="3" t="s">
        <v>55536</v>
      </c>
      <c r="I4475" s="3">
        <v>87</v>
      </c>
      <c r="J4475" s="3">
        <v>2021</v>
      </c>
      <c r="K4475" s="3" t="s">
        <v>6052</v>
      </c>
      <c r="L4475" s="3" t="s">
        <v>60088</v>
      </c>
      <c r="M4475" s="3" t="s">
        <v>5851</v>
      </c>
      <c r="N4475" s="38">
        <v>44294.679432870369</v>
      </c>
      <c r="O4475" s="38">
        <v>44294.677789351852</v>
      </c>
      <c r="P4475" s="3">
        <v>105.775985717773</v>
      </c>
      <c r="Q4475" s="3">
        <v>20.9673042297363</v>
      </c>
      <c r="R4475" s="35">
        <v>984101759</v>
      </c>
      <c r="S4475" s="3">
        <v>2</v>
      </c>
      <c r="T4475" s="3">
        <v>1</v>
      </c>
      <c r="U4475" s="3">
        <v>1</v>
      </c>
      <c r="V4475" s="3">
        <v>2</v>
      </c>
      <c r="W4475" s="3">
        <v>2</v>
      </c>
      <c r="X4475" s="3">
        <v>2</v>
      </c>
      <c r="Y4475" s="3" t="s">
        <v>6052</v>
      </c>
      <c r="Z4475" s="3" t="s">
        <v>5851</v>
      </c>
      <c r="AA4475" s="38">
        <v>44298.605833333335</v>
      </c>
      <c r="AB4475" s="7" t="s">
        <v>4</v>
      </c>
    </row>
    <row r="4476" spans="1:28" ht="15.6" x14ac:dyDescent="0.3">
      <c r="A4476" s="20">
        <v>126809556016090</v>
      </c>
      <c r="B4476" s="3" t="s">
        <v>44166</v>
      </c>
      <c r="C4476" s="3" t="s">
        <v>44393</v>
      </c>
      <c r="D4476" s="3" t="s">
        <v>47949</v>
      </c>
      <c r="E4476" s="3" t="s">
        <v>44131</v>
      </c>
      <c r="F4476" s="27" t="s">
        <v>44140</v>
      </c>
      <c r="G4476" s="3" t="s">
        <v>30857</v>
      </c>
      <c r="H4476" s="3" t="s">
        <v>55536</v>
      </c>
      <c r="I4476" s="3">
        <v>90</v>
      </c>
      <c r="J4476" s="3">
        <v>2021</v>
      </c>
      <c r="K4476" s="3" t="s">
        <v>4201</v>
      </c>
      <c r="L4476" s="3" t="s">
        <v>60089</v>
      </c>
      <c r="M4476" s="3" t="s">
        <v>5851</v>
      </c>
      <c r="N4476" s="38">
        <v>44294.684074074074</v>
      </c>
      <c r="O4476" s="38">
        <v>44294.680243055554</v>
      </c>
      <c r="P4476" s="3">
        <v>105.776679992675</v>
      </c>
      <c r="Q4476" s="3">
        <v>20.9693508148193</v>
      </c>
      <c r="R4476" s="35">
        <v>913528648</v>
      </c>
      <c r="S4476" s="3">
        <v>4</v>
      </c>
      <c r="T4476" s="3">
        <v>3</v>
      </c>
      <c r="U4476" s="3">
        <v>1</v>
      </c>
      <c r="V4476" s="3">
        <v>1</v>
      </c>
      <c r="W4476" s="3">
        <v>2</v>
      </c>
      <c r="X4476" s="3">
        <v>2</v>
      </c>
      <c r="Y4476" s="3" t="s">
        <v>4201</v>
      </c>
      <c r="Z4476" s="3" t="s">
        <v>5851</v>
      </c>
      <c r="AA4476" s="38">
        <v>44298.605844907404</v>
      </c>
      <c r="AB4476" s="7" t="s">
        <v>4</v>
      </c>
    </row>
    <row r="4477" spans="1:28" ht="15.6" x14ac:dyDescent="0.3">
      <c r="A4477" s="20">
        <v>126809556016093</v>
      </c>
      <c r="B4477" s="3" t="s">
        <v>44166</v>
      </c>
      <c r="C4477" s="3" t="s">
        <v>44393</v>
      </c>
      <c r="D4477" s="3" t="s">
        <v>47949</v>
      </c>
      <c r="E4477" s="3" t="s">
        <v>44131</v>
      </c>
      <c r="F4477" s="27" t="s">
        <v>44140</v>
      </c>
      <c r="G4477" s="3" t="s">
        <v>30857</v>
      </c>
      <c r="H4477" s="3" t="s">
        <v>55536</v>
      </c>
      <c r="I4477" s="3">
        <v>93</v>
      </c>
      <c r="J4477" s="3">
        <v>2021</v>
      </c>
      <c r="K4477" s="3" t="s">
        <v>6053</v>
      </c>
      <c r="L4477" s="3" t="s">
        <v>60090</v>
      </c>
      <c r="M4477" s="3" t="s">
        <v>5851</v>
      </c>
      <c r="N4477" s="38">
        <v>44294.70989583333</v>
      </c>
      <c r="O4477" s="38">
        <v>44294.703923611109</v>
      </c>
      <c r="P4477" s="3">
        <v>105.776794433593</v>
      </c>
      <c r="Q4477" s="3">
        <v>20.969324111938398</v>
      </c>
      <c r="R4477" s="35">
        <v>947068064</v>
      </c>
      <c r="S4477" s="3">
        <v>7</v>
      </c>
      <c r="T4477" s="3">
        <v>4</v>
      </c>
      <c r="U4477" s="3">
        <v>3</v>
      </c>
      <c r="V4477" s="3">
        <v>1</v>
      </c>
      <c r="W4477" s="3">
        <v>2</v>
      </c>
      <c r="X4477" s="3">
        <v>2</v>
      </c>
      <c r="Y4477" s="3" t="s">
        <v>2507</v>
      </c>
      <c r="Z4477" s="3" t="s">
        <v>5851</v>
      </c>
      <c r="AA4477" s="38">
        <v>44298.605844907404</v>
      </c>
      <c r="AB4477" s="7" t="s">
        <v>4</v>
      </c>
    </row>
    <row r="4478" spans="1:28" ht="15.6" x14ac:dyDescent="0.3">
      <c r="A4478" s="20">
        <v>126809556016096</v>
      </c>
      <c r="B4478" s="3" t="s">
        <v>44166</v>
      </c>
      <c r="C4478" s="3" t="s">
        <v>44393</v>
      </c>
      <c r="D4478" s="3" t="s">
        <v>47949</v>
      </c>
      <c r="E4478" s="3" t="s">
        <v>44131</v>
      </c>
      <c r="F4478" s="27" t="s">
        <v>44140</v>
      </c>
      <c r="G4478" s="3" t="s">
        <v>30857</v>
      </c>
      <c r="H4478" s="3" t="s">
        <v>55536</v>
      </c>
      <c r="I4478" s="3">
        <v>96</v>
      </c>
      <c r="J4478" s="3">
        <v>2021</v>
      </c>
      <c r="K4478" s="3" t="s">
        <v>6054</v>
      </c>
      <c r="L4478" s="3" t="s">
        <v>6055</v>
      </c>
      <c r="M4478" s="3" t="s">
        <v>5851</v>
      </c>
      <c r="N4478" s="38">
        <v>44294.69226851852</v>
      </c>
      <c r="O4478" s="38">
        <v>44294.68509259259</v>
      </c>
      <c r="P4478" s="3">
        <v>105.776496887207</v>
      </c>
      <c r="Q4478" s="3">
        <v>20.9693183898925</v>
      </c>
      <c r="R4478" s="35">
        <v>977956261</v>
      </c>
      <c r="S4478" s="3">
        <v>3</v>
      </c>
      <c r="T4478" s="3">
        <v>1</v>
      </c>
      <c r="U4478" s="3">
        <v>2</v>
      </c>
      <c r="V4478" s="3">
        <v>2</v>
      </c>
      <c r="W4478" s="3">
        <v>2</v>
      </c>
      <c r="X4478" s="3">
        <v>1</v>
      </c>
      <c r="Y4478" s="3" t="s">
        <v>6054</v>
      </c>
      <c r="Z4478" s="3" t="s">
        <v>5851</v>
      </c>
      <c r="AA4478" s="38">
        <v>44298.605844907404</v>
      </c>
      <c r="AB4478" s="7" t="s">
        <v>4</v>
      </c>
    </row>
    <row r="4479" spans="1:28" ht="15.6" x14ac:dyDescent="0.3">
      <c r="A4479" s="20">
        <v>126809556016099</v>
      </c>
      <c r="B4479" s="3" t="s">
        <v>44166</v>
      </c>
      <c r="C4479" s="3" t="s">
        <v>44393</v>
      </c>
      <c r="D4479" s="3" t="s">
        <v>47949</v>
      </c>
      <c r="E4479" s="3" t="s">
        <v>44131</v>
      </c>
      <c r="F4479" s="27" t="s">
        <v>44140</v>
      </c>
      <c r="G4479" s="3" t="s">
        <v>30857</v>
      </c>
      <c r="H4479" s="3" t="s">
        <v>55536</v>
      </c>
      <c r="I4479" s="3">
        <v>99</v>
      </c>
      <c r="J4479" s="3">
        <v>2021</v>
      </c>
      <c r="K4479" s="3" t="s">
        <v>6056</v>
      </c>
      <c r="L4479" s="3" t="s">
        <v>6057</v>
      </c>
      <c r="M4479" s="3" t="s">
        <v>5851</v>
      </c>
      <c r="N4479" s="38">
        <v>44294.698611111111</v>
      </c>
      <c r="O4479" s="38">
        <v>44294.694004629629</v>
      </c>
      <c r="P4479" s="3">
        <v>105.776657104492</v>
      </c>
      <c r="Q4479" s="3">
        <v>20.969158172607401</v>
      </c>
      <c r="R4479" s="35">
        <v>366820160</v>
      </c>
      <c r="S4479" s="3">
        <v>2</v>
      </c>
      <c r="T4479" s="3">
        <v>1</v>
      </c>
      <c r="U4479" s="3">
        <v>1</v>
      </c>
      <c r="V4479" s="3">
        <v>2</v>
      </c>
      <c r="W4479" s="3">
        <v>2</v>
      </c>
      <c r="X4479" s="3">
        <v>1</v>
      </c>
      <c r="Y4479" s="3" t="s">
        <v>6056</v>
      </c>
      <c r="Z4479" s="3" t="s">
        <v>5851</v>
      </c>
      <c r="AA4479" s="38">
        <v>44298.605856481481</v>
      </c>
      <c r="AB4479" s="7" t="s">
        <v>4</v>
      </c>
    </row>
    <row r="4480" spans="1:28" ht="15.6" x14ac:dyDescent="0.3">
      <c r="A4480" s="20">
        <v>126809556016102</v>
      </c>
      <c r="B4480" s="3" t="s">
        <v>44166</v>
      </c>
      <c r="C4480" s="3" t="s">
        <v>44393</v>
      </c>
      <c r="D4480" s="3" t="s">
        <v>47949</v>
      </c>
      <c r="E4480" s="3" t="s">
        <v>44131</v>
      </c>
      <c r="F4480" s="27" t="s">
        <v>44140</v>
      </c>
      <c r="G4480" s="3" t="s">
        <v>30857</v>
      </c>
      <c r="H4480" s="3" t="s">
        <v>55536</v>
      </c>
      <c r="I4480" s="3">
        <v>102</v>
      </c>
      <c r="J4480" s="3">
        <v>2021</v>
      </c>
      <c r="K4480" s="3" t="s">
        <v>6058</v>
      </c>
      <c r="L4480" s="3" t="s">
        <v>6059</v>
      </c>
      <c r="M4480" s="3" t="s">
        <v>5851</v>
      </c>
      <c r="N4480" s="38">
        <v>44294.702928240738</v>
      </c>
      <c r="O4480" s="38">
        <v>44294.699363425927</v>
      </c>
      <c r="P4480" s="3">
        <v>105.77660369873</v>
      </c>
      <c r="Q4480" s="3">
        <v>20.969123840331999</v>
      </c>
      <c r="R4480" s="35">
        <v>946674368</v>
      </c>
      <c r="S4480" s="3">
        <v>4</v>
      </c>
      <c r="T4480" s="3">
        <v>2</v>
      </c>
      <c r="U4480" s="3">
        <v>2</v>
      </c>
      <c r="V4480" s="3">
        <v>1</v>
      </c>
      <c r="W4480" s="3">
        <v>2</v>
      </c>
      <c r="X4480" s="3">
        <v>2</v>
      </c>
      <c r="Y4480" s="3" t="s">
        <v>6058</v>
      </c>
      <c r="Z4480" s="3" t="s">
        <v>5851</v>
      </c>
      <c r="AA4480" s="38">
        <v>44298.605856481481</v>
      </c>
      <c r="AB4480" s="7" t="s">
        <v>4</v>
      </c>
    </row>
    <row r="4481" spans="1:28" ht="15.6" x14ac:dyDescent="0.3">
      <c r="A4481" s="20">
        <v>126809556016105</v>
      </c>
      <c r="B4481" s="3" t="s">
        <v>44166</v>
      </c>
      <c r="C4481" s="3" t="s">
        <v>44393</v>
      </c>
      <c r="D4481" s="3" t="s">
        <v>47949</v>
      </c>
      <c r="E4481" s="3" t="s">
        <v>44131</v>
      </c>
      <c r="F4481" s="27" t="s">
        <v>44140</v>
      </c>
      <c r="G4481" s="3" t="s">
        <v>30857</v>
      </c>
      <c r="H4481" s="3" t="s">
        <v>55536</v>
      </c>
      <c r="I4481" s="3">
        <v>105</v>
      </c>
      <c r="J4481" s="3">
        <v>2021</v>
      </c>
      <c r="K4481" s="3" t="s">
        <v>6060</v>
      </c>
      <c r="L4481" s="3" t="s">
        <v>60091</v>
      </c>
      <c r="M4481" s="3" t="s">
        <v>5851</v>
      </c>
      <c r="N4481" s="38">
        <v>44294.714085648149</v>
      </c>
      <c r="O4481" s="38">
        <v>44294.711817129632</v>
      </c>
      <c r="P4481" s="3">
        <v>105.776885986328</v>
      </c>
      <c r="Q4481" s="3">
        <v>20.968957901000898</v>
      </c>
      <c r="R4481" s="35">
        <v>972145799</v>
      </c>
      <c r="S4481" s="3">
        <v>3</v>
      </c>
      <c r="T4481" s="3">
        <v>2</v>
      </c>
      <c r="U4481" s="3">
        <v>1</v>
      </c>
      <c r="V4481" s="3">
        <v>2</v>
      </c>
      <c r="W4481" s="3">
        <v>2</v>
      </c>
      <c r="X4481" s="3">
        <v>2</v>
      </c>
      <c r="Y4481" s="3" t="s">
        <v>6061</v>
      </c>
      <c r="Z4481" s="3" t="s">
        <v>5851</v>
      </c>
      <c r="AA4481" s="38">
        <v>44298.605856481481</v>
      </c>
      <c r="AB4481" s="7" t="s">
        <v>4</v>
      </c>
    </row>
    <row r="4482" spans="1:28" ht="15.6" x14ac:dyDescent="0.3">
      <c r="A4482" s="20">
        <v>126809556016107</v>
      </c>
      <c r="B4482" s="3" t="s">
        <v>44166</v>
      </c>
      <c r="C4482" s="3" t="s">
        <v>44393</v>
      </c>
      <c r="D4482" s="3" t="s">
        <v>47949</v>
      </c>
      <c r="E4482" s="3" t="s">
        <v>44131</v>
      </c>
      <c r="F4482" s="27" t="s">
        <v>44140</v>
      </c>
      <c r="G4482" s="3" t="s">
        <v>30857</v>
      </c>
      <c r="H4482" s="3" t="s">
        <v>55536</v>
      </c>
      <c r="I4482" s="3">
        <v>107</v>
      </c>
      <c r="J4482" s="3">
        <v>2021</v>
      </c>
      <c r="K4482" s="3" t="s">
        <v>6062</v>
      </c>
      <c r="L4482" s="3" t="s">
        <v>6063</v>
      </c>
      <c r="M4482" s="3" t="s">
        <v>5851</v>
      </c>
      <c r="N4482" s="38">
        <v>44294.733136574076</v>
      </c>
      <c r="O4482" s="38">
        <v>44294.728275462963</v>
      </c>
      <c r="P4482" s="3">
        <v>105.777015686035</v>
      </c>
      <c r="Q4482" s="3">
        <v>20.9691448211669</v>
      </c>
      <c r="R4482" s="35">
        <v>913515425</v>
      </c>
      <c r="S4482" s="3">
        <v>3</v>
      </c>
      <c r="T4482" s="3">
        <v>1</v>
      </c>
      <c r="U4482" s="3">
        <v>2</v>
      </c>
      <c r="V4482" s="3">
        <v>1</v>
      </c>
      <c r="W4482" s="3">
        <v>2</v>
      </c>
      <c r="X4482" s="3">
        <v>2</v>
      </c>
      <c r="Y4482" s="3" t="s">
        <v>6062</v>
      </c>
      <c r="Z4482" s="3" t="s">
        <v>5851</v>
      </c>
      <c r="AA4482" s="38">
        <v>44298.605891203704</v>
      </c>
      <c r="AB4482" s="7" t="s">
        <v>4</v>
      </c>
    </row>
    <row r="4483" spans="1:28" ht="15.6" x14ac:dyDescent="0.3">
      <c r="A4483" s="20">
        <v>126809556016110</v>
      </c>
      <c r="B4483" s="3" t="s">
        <v>44166</v>
      </c>
      <c r="C4483" s="3" t="s">
        <v>44393</v>
      </c>
      <c r="D4483" s="3" t="s">
        <v>47949</v>
      </c>
      <c r="E4483" s="3" t="s">
        <v>44131</v>
      </c>
      <c r="F4483" s="27" t="s">
        <v>44140</v>
      </c>
      <c r="G4483" s="3" t="s">
        <v>30857</v>
      </c>
      <c r="H4483" s="3" t="s">
        <v>55536</v>
      </c>
      <c r="I4483" s="3">
        <v>110</v>
      </c>
      <c r="J4483" s="3">
        <v>2021</v>
      </c>
      <c r="K4483" s="3" t="s">
        <v>6064</v>
      </c>
      <c r="L4483" s="3" t="s">
        <v>60092</v>
      </c>
      <c r="M4483" s="3" t="s">
        <v>5851</v>
      </c>
      <c r="N4483" s="38">
        <v>44294.745462962965</v>
      </c>
      <c r="O4483" s="38">
        <v>44294.740960648145</v>
      </c>
      <c r="P4483" s="3">
        <v>105.77687072753901</v>
      </c>
      <c r="Q4483" s="3">
        <v>20.969337463378899</v>
      </c>
      <c r="R4483" s="35">
        <v>986367538</v>
      </c>
      <c r="S4483" s="3">
        <v>2</v>
      </c>
      <c r="T4483" s="3">
        <v>1</v>
      </c>
      <c r="U4483" s="3">
        <v>1</v>
      </c>
      <c r="V4483" s="3">
        <v>2</v>
      </c>
      <c r="W4483" s="3">
        <v>2</v>
      </c>
      <c r="X4483" s="3">
        <v>1</v>
      </c>
      <c r="Y4483" s="3" t="s">
        <v>6064</v>
      </c>
      <c r="Z4483" s="3" t="s">
        <v>5851</v>
      </c>
      <c r="AA4483" s="38">
        <v>44298.605902777781</v>
      </c>
      <c r="AB4483" s="7" t="s">
        <v>4</v>
      </c>
    </row>
    <row r="4484" spans="1:28" ht="15.6" x14ac:dyDescent="0.3">
      <c r="A4484" s="20">
        <v>126809556016113</v>
      </c>
      <c r="B4484" s="3" t="s">
        <v>44166</v>
      </c>
      <c r="C4484" s="3" t="s">
        <v>44393</v>
      </c>
      <c r="D4484" s="3" t="s">
        <v>47949</v>
      </c>
      <c r="E4484" s="3" t="s">
        <v>44131</v>
      </c>
      <c r="F4484" s="27" t="s">
        <v>44140</v>
      </c>
      <c r="G4484" s="3" t="s">
        <v>30857</v>
      </c>
      <c r="H4484" s="3" t="s">
        <v>55536</v>
      </c>
      <c r="I4484" s="3">
        <v>113</v>
      </c>
      <c r="J4484" s="3">
        <v>2021</v>
      </c>
      <c r="K4484" s="3" t="s">
        <v>6065</v>
      </c>
      <c r="L4484" s="3" t="s">
        <v>6066</v>
      </c>
      <c r="M4484" s="3" t="s">
        <v>5851</v>
      </c>
      <c r="N4484" s="38">
        <v>44294.719375000001</v>
      </c>
      <c r="O4484" s="38">
        <v>44294.714837962965</v>
      </c>
      <c r="P4484" s="3">
        <v>105.776977539062</v>
      </c>
      <c r="Q4484" s="3">
        <v>20.969293594360298</v>
      </c>
      <c r="R4484" s="35">
        <v>904702052</v>
      </c>
      <c r="S4484" s="3">
        <v>5</v>
      </c>
      <c r="T4484" s="3">
        <v>3</v>
      </c>
      <c r="U4484" s="3">
        <v>2</v>
      </c>
      <c r="V4484" s="3">
        <v>1</v>
      </c>
      <c r="W4484" s="3">
        <v>2</v>
      </c>
      <c r="X4484" s="3">
        <v>2</v>
      </c>
      <c r="Y4484" s="3" t="s">
        <v>6065</v>
      </c>
      <c r="Z4484" s="3" t="s">
        <v>5851</v>
      </c>
      <c r="AA4484" s="38">
        <v>44298.605914351851</v>
      </c>
      <c r="AB4484" s="7" t="s">
        <v>4</v>
      </c>
    </row>
    <row r="4485" spans="1:28" ht="15.6" x14ac:dyDescent="0.3">
      <c r="A4485" s="20">
        <v>126809556016116</v>
      </c>
      <c r="B4485" s="3" t="s">
        <v>44166</v>
      </c>
      <c r="C4485" s="3" t="s">
        <v>44393</v>
      </c>
      <c r="D4485" s="3" t="s">
        <v>47949</v>
      </c>
      <c r="E4485" s="3" t="s">
        <v>44131</v>
      </c>
      <c r="F4485" s="27" t="s">
        <v>44140</v>
      </c>
      <c r="G4485" s="3" t="s">
        <v>30857</v>
      </c>
      <c r="H4485" s="3" t="s">
        <v>55536</v>
      </c>
      <c r="I4485" s="3">
        <v>116</v>
      </c>
      <c r="J4485" s="3">
        <v>2021</v>
      </c>
      <c r="K4485" s="3" t="s">
        <v>6067</v>
      </c>
      <c r="L4485" s="3" t="s">
        <v>6068</v>
      </c>
      <c r="M4485" s="3" t="s">
        <v>5851</v>
      </c>
      <c r="N4485" s="38">
        <v>44294.726898148147</v>
      </c>
      <c r="O4485" s="38">
        <v>44294.721250000002</v>
      </c>
      <c r="P4485" s="3">
        <v>105.776847839355</v>
      </c>
      <c r="Q4485" s="3">
        <v>20.969549179077099</v>
      </c>
      <c r="R4485" s="35">
        <v>904177054</v>
      </c>
      <c r="S4485" s="3">
        <v>4</v>
      </c>
      <c r="T4485" s="3">
        <v>2</v>
      </c>
      <c r="U4485" s="3">
        <v>2</v>
      </c>
      <c r="V4485" s="3">
        <v>2</v>
      </c>
      <c r="W4485" s="3">
        <v>2</v>
      </c>
      <c r="X4485" s="3">
        <v>1</v>
      </c>
      <c r="Y4485" s="3" t="s">
        <v>1705</v>
      </c>
      <c r="Z4485" s="3" t="s">
        <v>5851</v>
      </c>
      <c r="AA4485" s="38">
        <v>44298.605914351851</v>
      </c>
      <c r="AB4485" s="7" t="s">
        <v>4</v>
      </c>
    </row>
    <row r="4486" spans="1:28" ht="31.2" x14ac:dyDescent="0.3">
      <c r="A4486" s="20">
        <v>126809562040003</v>
      </c>
      <c r="B4486" s="3" t="s">
        <v>44166</v>
      </c>
      <c r="C4486" s="3" t="s">
        <v>44393</v>
      </c>
      <c r="D4486" s="3" t="s">
        <v>47950</v>
      </c>
      <c r="E4486" s="3" t="s">
        <v>44131</v>
      </c>
      <c r="F4486" s="27" t="s">
        <v>44140</v>
      </c>
      <c r="G4486" s="3" t="s">
        <v>30865</v>
      </c>
      <c r="H4486" s="3" t="s">
        <v>55555</v>
      </c>
      <c r="I4486" s="3">
        <v>3</v>
      </c>
      <c r="J4486" s="3">
        <v>2021</v>
      </c>
      <c r="K4486" s="3" t="s">
        <v>6069</v>
      </c>
      <c r="L4486" s="3" t="s">
        <v>60093</v>
      </c>
      <c r="M4486" s="3" t="s">
        <v>5851</v>
      </c>
      <c r="N4486" s="38">
        <v>44298.803425925929</v>
      </c>
      <c r="O4486" s="38">
        <v>44298.803425925929</v>
      </c>
      <c r="P4486" s="3">
        <v>105.748573303222</v>
      </c>
      <c r="Q4486" s="3">
        <v>20.9517307281494</v>
      </c>
      <c r="R4486" s="33">
        <v>0</v>
      </c>
      <c r="S4486" s="3">
        <v>5</v>
      </c>
      <c r="T4486" s="3">
        <v>3</v>
      </c>
      <c r="U4486" s="3">
        <v>2</v>
      </c>
      <c r="V4486" s="3">
        <v>1</v>
      </c>
      <c r="W4486" s="3">
        <v>2</v>
      </c>
      <c r="X4486" s="3">
        <v>2</v>
      </c>
      <c r="Y4486" s="3" t="s">
        <v>6069</v>
      </c>
      <c r="Z4486" s="3" t="s">
        <v>5851</v>
      </c>
      <c r="AA4486" s="38">
        <v>44298.80568287037</v>
      </c>
      <c r="AB4486" s="7" t="s">
        <v>18</v>
      </c>
    </row>
    <row r="4487" spans="1:28" ht="31.2" x14ac:dyDescent="0.3">
      <c r="A4487" s="20">
        <v>126809562040035</v>
      </c>
      <c r="B4487" s="3" t="s">
        <v>44166</v>
      </c>
      <c r="C4487" s="3" t="s">
        <v>44393</v>
      </c>
      <c r="D4487" s="3" t="s">
        <v>47950</v>
      </c>
      <c r="E4487" s="3" t="s">
        <v>44131</v>
      </c>
      <c r="F4487" s="27" t="s">
        <v>44140</v>
      </c>
      <c r="G4487" s="3" t="s">
        <v>30865</v>
      </c>
      <c r="H4487" s="3" t="s">
        <v>55555</v>
      </c>
      <c r="I4487" s="3">
        <v>35</v>
      </c>
      <c r="J4487" s="3">
        <v>2021</v>
      </c>
      <c r="K4487" s="3" t="s">
        <v>6070</v>
      </c>
      <c r="L4487" s="3" t="s">
        <v>60094</v>
      </c>
      <c r="M4487" s="3" t="s">
        <v>5851</v>
      </c>
      <c r="N4487" s="38">
        <v>44298.80568287037</v>
      </c>
      <c r="O4487" s="38">
        <v>44298.80568287037</v>
      </c>
      <c r="P4487" s="3">
        <v>105.74858856201099</v>
      </c>
      <c r="Q4487" s="3">
        <v>20.9517726898193</v>
      </c>
      <c r="R4487" s="33">
        <v>0</v>
      </c>
      <c r="S4487" s="3">
        <v>2</v>
      </c>
      <c r="T4487" s="3">
        <v>1</v>
      </c>
      <c r="U4487" s="3">
        <v>1</v>
      </c>
      <c r="V4487" s="3">
        <v>1</v>
      </c>
      <c r="W4487" s="3">
        <v>2</v>
      </c>
      <c r="X4487" s="3">
        <v>2</v>
      </c>
      <c r="Y4487" s="3" t="s">
        <v>6070</v>
      </c>
      <c r="Z4487" s="3" t="s">
        <v>5851</v>
      </c>
      <c r="AA4487" s="38">
        <v>44298.805717592593</v>
      </c>
      <c r="AB4487" s="7" t="s">
        <v>18</v>
      </c>
    </row>
    <row r="4488" spans="1:28" ht="15.6" x14ac:dyDescent="0.3">
      <c r="A4488" s="20">
        <v>126809562040044</v>
      </c>
      <c r="B4488" s="3" t="s">
        <v>44166</v>
      </c>
      <c r="C4488" s="3" t="s">
        <v>44393</v>
      </c>
      <c r="D4488" s="3" t="s">
        <v>47950</v>
      </c>
      <c r="E4488" s="3" t="s">
        <v>44131</v>
      </c>
      <c r="F4488" s="27" t="s">
        <v>44140</v>
      </c>
      <c r="G4488" s="3" t="s">
        <v>30865</v>
      </c>
      <c r="H4488" s="3" t="s">
        <v>55555</v>
      </c>
      <c r="I4488" s="3">
        <v>44</v>
      </c>
      <c r="J4488" s="3">
        <v>2021</v>
      </c>
      <c r="K4488" s="3" t="s">
        <v>2143</v>
      </c>
      <c r="L4488" s="3" t="s">
        <v>60095</v>
      </c>
      <c r="M4488" s="3" t="s">
        <v>5851</v>
      </c>
      <c r="N4488" s="38">
        <v>44298.807604166665</v>
      </c>
      <c r="O4488" s="38">
        <v>44298.807604166665</v>
      </c>
      <c r="P4488" s="3">
        <v>105.74854278564401</v>
      </c>
      <c r="Q4488" s="3">
        <v>20.951704025268501</v>
      </c>
      <c r="R4488" s="33">
        <v>0</v>
      </c>
      <c r="S4488" s="3">
        <v>4</v>
      </c>
      <c r="T4488" s="3">
        <v>3</v>
      </c>
      <c r="U4488" s="3">
        <v>1</v>
      </c>
      <c r="V4488" s="3">
        <v>2</v>
      </c>
      <c r="W4488" s="3">
        <v>2</v>
      </c>
      <c r="X4488" s="3">
        <v>2</v>
      </c>
      <c r="Y4488" s="3" t="s">
        <v>2143</v>
      </c>
      <c r="Z4488" s="3" t="s">
        <v>5851</v>
      </c>
      <c r="AA4488" s="38">
        <v>44298.815000000002</v>
      </c>
      <c r="AB4488" s="7" t="s">
        <v>18</v>
      </c>
    </row>
    <row r="4489" spans="1:28" ht="15.6" x14ac:dyDescent="0.3">
      <c r="A4489" s="20">
        <v>126809562040109</v>
      </c>
      <c r="B4489" s="3" t="s">
        <v>44166</v>
      </c>
      <c r="C4489" s="3" t="s">
        <v>44393</v>
      </c>
      <c r="D4489" s="3" t="s">
        <v>47950</v>
      </c>
      <c r="E4489" s="3" t="s">
        <v>44131</v>
      </c>
      <c r="F4489" s="27" t="s">
        <v>44140</v>
      </c>
      <c r="G4489" s="3" t="s">
        <v>30865</v>
      </c>
      <c r="H4489" s="3" t="s">
        <v>55555</v>
      </c>
      <c r="I4489" s="3">
        <v>109</v>
      </c>
      <c r="J4489" s="3">
        <v>2021</v>
      </c>
      <c r="K4489" s="3" t="s">
        <v>6071</v>
      </c>
      <c r="L4489" s="3" t="s">
        <v>60096</v>
      </c>
      <c r="M4489" s="3" t="s">
        <v>5851</v>
      </c>
      <c r="N4489" s="38">
        <v>44298.811597222222</v>
      </c>
      <c r="O4489" s="38">
        <v>44298.811597222222</v>
      </c>
      <c r="P4489" s="3">
        <v>105.74858856201099</v>
      </c>
      <c r="Q4489" s="3">
        <v>20.951734542846602</v>
      </c>
      <c r="R4489" s="33">
        <v>0</v>
      </c>
      <c r="S4489" s="3">
        <v>4</v>
      </c>
      <c r="T4489" s="3">
        <v>2</v>
      </c>
      <c r="U4489" s="3">
        <v>2</v>
      </c>
      <c r="V4489" s="3">
        <v>1</v>
      </c>
      <c r="W4489" s="3">
        <v>2</v>
      </c>
      <c r="X4489" s="3">
        <v>2</v>
      </c>
      <c r="Y4489" s="3" t="s">
        <v>6072</v>
      </c>
      <c r="Z4489" s="3" t="s">
        <v>5851</v>
      </c>
      <c r="AA4489" s="38">
        <v>44298.815034722225</v>
      </c>
      <c r="AB4489" s="7" t="s">
        <v>18</v>
      </c>
    </row>
    <row r="4490" spans="1:28" ht="15.6" x14ac:dyDescent="0.3">
      <c r="A4490" s="20">
        <v>126809562040112</v>
      </c>
      <c r="B4490" s="3" t="s">
        <v>44166</v>
      </c>
      <c r="C4490" s="3" t="s">
        <v>44393</v>
      </c>
      <c r="D4490" s="3" t="s">
        <v>47950</v>
      </c>
      <c r="E4490" s="3" t="s">
        <v>44131</v>
      </c>
      <c r="F4490" s="27" t="s">
        <v>44140</v>
      </c>
      <c r="G4490" s="3" t="s">
        <v>30865</v>
      </c>
      <c r="H4490" s="3" t="s">
        <v>55555</v>
      </c>
      <c r="I4490" s="3">
        <v>112</v>
      </c>
      <c r="J4490" s="3">
        <v>2021</v>
      </c>
      <c r="K4490" s="3" t="s">
        <v>6073</v>
      </c>
      <c r="L4490" s="3" t="s">
        <v>60097</v>
      </c>
      <c r="M4490" s="3" t="s">
        <v>5851</v>
      </c>
      <c r="N4490" s="38">
        <v>44298.8125</v>
      </c>
      <c r="O4490" s="38">
        <v>44298.8125</v>
      </c>
      <c r="P4490" s="3">
        <v>105.74854278564401</v>
      </c>
      <c r="Q4490" s="3">
        <v>20.9517402648925</v>
      </c>
      <c r="R4490" s="33">
        <v>0</v>
      </c>
      <c r="S4490" s="3">
        <v>1</v>
      </c>
      <c r="T4490" s="3">
        <v>0</v>
      </c>
      <c r="U4490" s="3">
        <v>1</v>
      </c>
      <c r="V4490" s="3">
        <v>1</v>
      </c>
      <c r="W4490" s="3">
        <v>2</v>
      </c>
      <c r="X4490" s="3">
        <v>2</v>
      </c>
      <c r="Y4490" s="3" t="s">
        <v>6073</v>
      </c>
      <c r="Z4490" s="3" t="s">
        <v>5851</v>
      </c>
      <c r="AA4490" s="38">
        <v>44298.815046296295</v>
      </c>
      <c r="AB4490" s="7" t="s">
        <v>18</v>
      </c>
    </row>
    <row r="4491" spans="1:28" ht="15.6" x14ac:dyDescent="0.3">
      <c r="A4491" s="20">
        <v>126809562040115</v>
      </c>
      <c r="B4491" s="3" t="s">
        <v>44166</v>
      </c>
      <c r="C4491" s="3" t="s">
        <v>44393</v>
      </c>
      <c r="D4491" s="3" t="s">
        <v>47950</v>
      </c>
      <c r="E4491" s="3" t="s">
        <v>44131</v>
      </c>
      <c r="F4491" s="27" t="s">
        <v>44140</v>
      </c>
      <c r="G4491" s="3" t="s">
        <v>30865</v>
      </c>
      <c r="H4491" s="3" t="s">
        <v>55555</v>
      </c>
      <c r="I4491" s="3">
        <v>115</v>
      </c>
      <c r="J4491" s="3">
        <v>2021</v>
      </c>
      <c r="K4491" s="3" t="s">
        <v>6074</v>
      </c>
      <c r="L4491" s="3" t="s">
        <v>60098</v>
      </c>
      <c r="M4491" s="3" t="s">
        <v>5851</v>
      </c>
      <c r="N4491" s="38">
        <v>44298.81517361111</v>
      </c>
      <c r="O4491" s="38">
        <v>44298.81517361111</v>
      </c>
      <c r="P4491" s="3">
        <v>105.748497009277</v>
      </c>
      <c r="Q4491" s="3">
        <v>20.951704025268501</v>
      </c>
      <c r="R4491" s="33">
        <v>0</v>
      </c>
      <c r="S4491" s="3">
        <v>4</v>
      </c>
      <c r="T4491" s="3">
        <v>3</v>
      </c>
      <c r="U4491" s="3">
        <v>1</v>
      </c>
      <c r="V4491" s="3">
        <v>1</v>
      </c>
      <c r="W4491" s="3">
        <v>2</v>
      </c>
      <c r="X4491" s="3">
        <v>2</v>
      </c>
      <c r="Y4491" s="3" t="s">
        <v>6074</v>
      </c>
      <c r="Z4491" s="3" t="s">
        <v>5851</v>
      </c>
      <c r="AA4491" s="38">
        <v>44298.815046296295</v>
      </c>
      <c r="AB4491" s="7" t="s">
        <v>18</v>
      </c>
    </row>
    <row r="4492" spans="1:28" ht="15.6" x14ac:dyDescent="0.3">
      <c r="A4492" s="20">
        <v>126809562040117</v>
      </c>
      <c r="B4492" s="3" t="s">
        <v>44166</v>
      </c>
      <c r="C4492" s="3" t="s">
        <v>44393</v>
      </c>
      <c r="D4492" s="3" t="s">
        <v>47950</v>
      </c>
      <c r="E4492" s="3" t="s">
        <v>44131</v>
      </c>
      <c r="F4492" s="27" t="s">
        <v>44140</v>
      </c>
      <c r="G4492" s="3" t="s">
        <v>30865</v>
      </c>
      <c r="H4492" s="3" t="s">
        <v>55555</v>
      </c>
      <c r="I4492" s="3">
        <v>117</v>
      </c>
      <c r="J4492" s="3">
        <v>2021</v>
      </c>
      <c r="K4492" s="3" t="s">
        <v>6075</v>
      </c>
      <c r="L4492" s="3" t="s">
        <v>60099</v>
      </c>
      <c r="M4492" s="3" t="s">
        <v>5851</v>
      </c>
      <c r="N4492" s="38">
        <v>44298.818043981482</v>
      </c>
      <c r="O4492" s="38">
        <v>44298.818043981482</v>
      </c>
      <c r="P4492" s="3">
        <v>105.748580932617</v>
      </c>
      <c r="Q4492" s="3">
        <v>20.951778411865199</v>
      </c>
      <c r="R4492" s="33">
        <v>0</v>
      </c>
      <c r="S4492" s="3">
        <v>4</v>
      </c>
      <c r="T4492" s="3">
        <v>2</v>
      </c>
      <c r="U4492" s="3">
        <v>2</v>
      </c>
      <c r="V4492" s="3">
        <v>1</v>
      </c>
      <c r="W4492" s="3">
        <v>2</v>
      </c>
      <c r="X4492" s="3">
        <v>2</v>
      </c>
      <c r="Y4492" s="3" t="s">
        <v>6075</v>
      </c>
      <c r="Z4492" s="3" t="s">
        <v>5851</v>
      </c>
      <c r="AA4492" s="38">
        <v>44298.829513888886</v>
      </c>
      <c r="AB4492" s="7" t="s">
        <v>18</v>
      </c>
    </row>
    <row r="4493" spans="1:28" ht="15.6" x14ac:dyDescent="0.3">
      <c r="A4493" s="20">
        <v>126809562040120</v>
      </c>
      <c r="B4493" s="3" t="s">
        <v>44166</v>
      </c>
      <c r="C4493" s="3" t="s">
        <v>44393</v>
      </c>
      <c r="D4493" s="3" t="s">
        <v>47950</v>
      </c>
      <c r="E4493" s="3" t="s">
        <v>44131</v>
      </c>
      <c r="F4493" s="27" t="s">
        <v>44140</v>
      </c>
      <c r="G4493" s="3" t="s">
        <v>30865</v>
      </c>
      <c r="H4493" s="3" t="s">
        <v>55555</v>
      </c>
      <c r="I4493" s="3">
        <v>120</v>
      </c>
      <c r="J4493" s="3">
        <v>2021</v>
      </c>
      <c r="K4493" s="3" t="s">
        <v>1837</v>
      </c>
      <c r="L4493" s="3" t="s">
        <v>60100</v>
      </c>
      <c r="M4493" s="3" t="s">
        <v>5851</v>
      </c>
      <c r="N4493" s="38">
        <v>44298.8205787037</v>
      </c>
      <c r="O4493" s="38">
        <v>44298.8205787037</v>
      </c>
      <c r="P4493" s="3">
        <v>105.748611450195</v>
      </c>
      <c r="Q4493" s="3">
        <v>20.951786041259702</v>
      </c>
      <c r="R4493" s="33">
        <v>0</v>
      </c>
      <c r="S4493" s="3">
        <v>4</v>
      </c>
      <c r="T4493" s="3">
        <v>2</v>
      </c>
      <c r="U4493" s="3">
        <v>2</v>
      </c>
      <c r="V4493" s="3">
        <v>1</v>
      </c>
      <c r="W4493" s="3">
        <v>2</v>
      </c>
      <c r="X4493" s="3">
        <v>2</v>
      </c>
      <c r="Y4493" s="3" t="s">
        <v>6076</v>
      </c>
      <c r="Z4493" s="3" t="s">
        <v>5851</v>
      </c>
      <c r="AA4493" s="38">
        <v>44298.829548611109</v>
      </c>
      <c r="AB4493" s="7" t="s">
        <v>18</v>
      </c>
    </row>
    <row r="4494" spans="1:28" ht="15.6" x14ac:dyDescent="0.3">
      <c r="A4494" s="20">
        <v>126809562040123</v>
      </c>
      <c r="B4494" s="3" t="s">
        <v>44166</v>
      </c>
      <c r="C4494" s="3" t="s">
        <v>44393</v>
      </c>
      <c r="D4494" s="3" t="s">
        <v>47950</v>
      </c>
      <c r="E4494" s="3" t="s">
        <v>44131</v>
      </c>
      <c r="F4494" s="27" t="s">
        <v>44140</v>
      </c>
      <c r="G4494" s="3" t="s">
        <v>30865</v>
      </c>
      <c r="H4494" s="3" t="s">
        <v>55555</v>
      </c>
      <c r="I4494" s="3">
        <v>123</v>
      </c>
      <c r="J4494" s="3">
        <v>2021</v>
      </c>
      <c r="K4494" s="3" t="s">
        <v>6077</v>
      </c>
      <c r="L4494" s="3" t="s">
        <v>60101</v>
      </c>
      <c r="M4494" s="3" t="s">
        <v>5851</v>
      </c>
      <c r="N4494" s="38">
        <v>44298.823194444441</v>
      </c>
      <c r="O4494" s="38">
        <v>44298.823194444441</v>
      </c>
      <c r="P4494" s="3">
        <v>105.7486038208</v>
      </c>
      <c r="Q4494" s="3">
        <v>20.951755523681602</v>
      </c>
      <c r="R4494" s="33">
        <v>0</v>
      </c>
      <c r="S4494" s="3">
        <v>5</v>
      </c>
      <c r="T4494" s="3">
        <v>3</v>
      </c>
      <c r="U4494" s="3">
        <v>2</v>
      </c>
      <c r="V4494" s="3">
        <v>1</v>
      </c>
      <c r="W4494" s="3">
        <v>2</v>
      </c>
      <c r="X4494" s="3">
        <v>2</v>
      </c>
      <c r="Y4494" s="3" t="s">
        <v>6078</v>
      </c>
      <c r="Z4494" s="3" t="s">
        <v>5851</v>
      </c>
      <c r="AA4494" s="38">
        <v>44298.829548611109</v>
      </c>
      <c r="AB4494" s="7" t="s">
        <v>18</v>
      </c>
    </row>
    <row r="4495" spans="1:28" ht="15.6" x14ac:dyDescent="0.3">
      <c r="A4495" s="20">
        <v>126809562040126</v>
      </c>
      <c r="B4495" s="3" t="s">
        <v>44166</v>
      </c>
      <c r="C4495" s="3" t="s">
        <v>44393</v>
      </c>
      <c r="D4495" s="3" t="s">
        <v>47950</v>
      </c>
      <c r="E4495" s="3" t="s">
        <v>44131</v>
      </c>
      <c r="F4495" s="27" t="s">
        <v>44140</v>
      </c>
      <c r="G4495" s="3" t="s">
        <v>30865</v>
      </c>
      <c r="H4495" s="3" t="s">
        <v>55555</v>
      </c>
      <c r="I4495" s="3">
        <v>126</v>
      </c>
      <c r="J4495" s="3">
        <v>2021</v>
      </c>
      <c r="K4495" s="3" t="s">
        <v>6079</v>
      </c>
      <c r="L4495" s="3" t="s">
        <v>60102</v>
      </c>
      <c r="M4495" s="3" t="s">
        <v>5851</v>
      </c>
      <c r="N4495" s="38">
        <v>44298.82613425926</v>
      </c>
      <c r="O4495" s="38">
        <v>44298.82613425926</v>
      </c>
      <c r="P4495" s="3">
        <v>105.748580932617</v>
      </c>
      <c r="Q4495" s="3">
        <v>20.9517726898193</v>
      </c>
      <c r="R4495" s="33">
        <v>0</v>
      </c>
      <c r="S4495" s="3">
        <v>4</v>
      </c>
      <c r="T4495" s="3">
        <v>2</v>
      </c>
      <c r="U4495" s="3">
        <v>2</v>
      </c>
      <c r="V4495" s="3">
        <v>1</v>
      </c>
      <c r="W4495" s="3">
        <v>2</v>
      </c>
      <c r="X4495" s="3">
        <v>2</v>
      </c>
      <c r="Y4495" s="3" t="s">
        <v>957</v>
      </c>
      <c r="Z4495" s="3" t="s">
        <v>5851</v>
      </c>
      <c r="AA4495" s="38">
        <v>44298.829560185186</v>
      </c>
      <c r="AB4495" s="7" t="s">
        <v>18</v>
      </c>
    </row>
    <row r="4496" spans="1:28" ht="15.6" x14ac:dyDescent="0.3">
      <c r="A4496" s="20">
        <v>126809562040128</v>
      </c>
      <c r="B4496" s="3" t="s">
        <v>44166</v>
      </c>
      <c r="C4496" s="3" t="s">
        <v>44393</v>
      </c>
      <c r="D4496" s="3" t="s">
        <v>47950</v>
      </c>
      <c r="E4496" s="3" t="s">
        <v>44131</v>
      </c>
      <c r="F4496" s="27" t="s">
        <v>44140</v>
      </c>
      <c r="G4496" s="3" t="s">
        <v>30865</v>
      </c>
      <c r="H4496" s="3" t="s">
        <v>55555</v>
      </c>
      <c r="I4496" s="3">
        <v>128</v>
      </c>
      <c r="J4496" s="3">
        <v>2021</v>
      </c>
      <c r="K4496" s="3" t="s">
        <v>6080</v>
      </c>
      <c r="L4496" s="3" t="s">
        <v>60103</v>
      </c>
      <c r="M4496" s="3" t="s">
        <v>5851</v>
      </c>
      <c r="N4496" s="38">
        <v>44298.829201388886</v>
      </c>
      <c r="O4496" s="38">
        <v>44298.829201388886</v>
      </c>
      <c r="P4496" s="3">
        <v>105.748657226562</v>
      </c>
      <c r="Q4496" s="3">
        <v>20.951793670654201</v>
      </c>
      <c r="R4496" s="33">
        <v>0</v>
      </c>
      <c r="S4496" s="3">
        <v>4</v>
      </c>
      <c r="T4496" s="3">
        <v>2</v>
      </c>
      <c r="U4496" s="3">
        <v>2</v>
      </c>
      <c r="V4496" s="3">
        <v>1</v>
      </c>
      <c r="W4496" s="3">
        <v>2</v>
      </c>
      <c r="X4496" s="3">
        <v>2</v>
      </c>
      <c r="Y4496" s="3" t="s">
        <v>921</v>
      </c>
      <c r="Z4496" s="3" t="s">
        <v>5851</v>
      </c>
      <c r="AA4496" s="38">
        <v>44298.829560185186</v>
      </c>
      <c r="AB4496" s="7" t="s">
        <v>18</v>
      </c>
    </row>
    <row r="4497" spans="1:28" ht="31.2" x14ac:dyDescent="0.3">
      <c r="A4497" s="20">
        <v>126809562040131</v>
      </c>
      <c r="B4497" s="3" t="s">
        <v>44166</v>
      </c>
      <c r="C4497" s="3" t="s">
        <v>44393</v>
      </c>
      <c r="D4497" s="3" t="s">
        <v>47950</v>
      </c>
      <c r="E4497" s="3" t="s">
        <v>44131</v>
      </c>
      <c r="F4497" s="27" t="s">
        <v>44140</v>
      </c>
      <c r="G4497" s="3" t="s">
        <v>30865</v>
      </c>
      <c r="H4497" s="3" t="s">
        <v>55555</v>
      </c>
      <c r="I4497" s="3">
        <v>131</v>
      </c>
      <c r="J4497" s="3">
        <v>2021</v>
      </c>
      <c r="K4497" s="3" t="s">
        <v>235</v>
      </c>
      <c r="L4497" s="3" t="s">
        <v>60104</v>
      </c>
      <c r="M4497" s="3" t="s">
        <v>5851</v>
      </c>
      <c r="N4497" s="38">
        <v>44298.848333333335</v>
      </c>
      <c r="O4497" s="38">
        <v>44298.848333333335</v>
      </c>
      <c r="P4497" s="3">
        <v>105.74862670898401</v>
      </c>
      <c r="Q4497" s="3">
        <v>20.9517707824707</v>
      </c>
      <c r="R4497" s="33">
        <v>0</v>
      </c>
      <c r="S4497" s="3">
        <v>4</v>
      </c>
      <c r="T4497" s="3">
        <v>2</v>
      </c>
      <c r="U4497" s="3">
        <v>2</v>
      </c>
      <c r="V4497" s="3">
        <v>1</v>
      </c>
      <c r="W4497" s="3">
        <v>2</v>
      </c>
      <c r="X4497" s="3">
        <v>2</v>
      </c>
      <c r="Y4497" s="3" t="s">
        <v>6081</v>
      </c>
      <c r="Z4497" s="3" t="s">
        <v>5851</v>
      </c>
      <c r="AA4497" s="38">
        <v>44298.849120370367</v>
      </c>
      <c r="AB4497" s="7" t="s">
        <v>18</v>
      </c>
    </row>
    <row r="4498" spans="1:28" ht="15.6" x14ac:dyDescent="0.3">
      <c r="A4498" s="20">
        <v>126809562040134</v>
      </c>
      <c r="B4498" s="3" t="s">
        <v>44166</v>
      </c>
      <c r="C4498" s="3" t="s">
        <v>44393</v>
      </c>
      <c r="D4498" s="3" t="s">
        <v>47950</v>
      </c>
      <c r="E4498" s="3" t="s">
        <v>44131</v>
      </c>
      <c r="F4498" s="27" t="s">
        <v>44140</v>
      </c>
      <c r="G4498" s="3" t="s">
        <v>30865</v>
      </c>
      <c r="H4498" s="3" t="s">
        <v>55555</v>
      </c>
      <c r="I4498" s="3">
        <v>134</v>
      </c>
      <c r="J4498" s="3">
        <v>2021</v>
      </c>
      <c r="K4498" s="3" t="s">
        <v>6082</v>
      </c>
      <c r="L4498" s="3" t="s">
        <v>60105</v>
      </c>
      <c r="M4498" s="3" t="s">
        <v>5851</v>
      </c>
      <c r="N4498" s="38">
        <v>44298.849317129629</v>
      </c>
      <c r="O4498" s="38">
        <v>44298.849317129629</v>
      </c>
      <c r="P4498" s="3">
        <v>105.748634338378</v>
      </c>
      <c r="Q4498" s="3">
        <v>20.951776504516602</v>
      </c>
      <c r="R4498" s="33">
        <v>0</v>
      </c>
      <c r="S4498" s="3">
        <v>2</v>
      </c>
      <c r="T4498" s="3">
        <v>0</v>
      </c>
      <c r="U4498" s="3">
        <v>2</v>
      </c>
      <c r="V4498" s="3">
        <v>1</v>
      </c>
      <c r="W4498" s="3">
        <v>2</v>
      </c>
      <c r="X4498" s="3">
        <v>2</v>
      </c>
      <c r="Y4498" s="3" t="s">
        <v>6083</v>
      </c>
      <c r="Z4498" s="3" t="s">
        <v>5851</v>
      </c>
      <c r="AA4498" s="38">
        <v>44298.84915509259</v>
      </c>
      <c r="AB4498" s="7" t="s">
        <v>18</v>
      </c>
    </row>
    <row r="4499" spans="1:28" ht="15.6" x14ac:dyDescent="0.3">
      <c r="A4499" s="20">
        <v>126809562040136</v>
      </c>
      <c r="B4499" s="3" t="s">
        <v>44166</v>
      </c>
      <c r="C4499" s="3" t="s">
        <v>44393</v>
      </c>
      <c r="D4499" s="3" t="s">
        <v>47950</v>
      </c>
      <c r="E4499" s="3" t="s">
        <v>44131</v>
      </c>
      <c r="F4499" s="27" t="s">
        <v>44140</v>
      </c>
      <c r="G4499" s="3" t="s">
        <v>30865</v>
      </c>
      <c r="H4499" s="3" t="s">
        <v>55555</v>
      </c>
      <c r="I4499" s="3">
        <v>136</v>
      </c>
      <c r="J4499" s="3">
        <v>2021</v>
      </c>
      <c r="K4499" s="3" t="s">
        <v>6084</v>
      </c>
      <c r="L4499" s="3" t="s">
        <v>60106</v>
      </c>
      <c r="M4499" s="3" t="s">
        <v>5851</v>
      </c>
      <c r="N4499" s="38">
        <v>44298.850636574076</v>
      </c>
      <c r="O4499" s="38">
        <v>44298.850636574076</v>
      </c>
      <c r="P4499" s="3">
        <v>105.74862670898401</v>
      </c>
      <c r="Q4499" s="3">
        <v>20.951778411865199</v>
      </c>
      <c r="R4499" s="33">
        <v>0</v>
      </c>
      <c r="S4499" s="3">
        <v>3</v>
      </c>
      <c r="T4499" s="3">
        <v>2</v>
      </c>
      <c r="U4499" s="3">
        <v>1</v>
      </c>
      <c r="V4499" s="3">
        <v>2</v>
      </c>
      <c r="W4499" s="3">
        <v>2</v>
      </c>
      <c r="X4499" s="3">
        <v>2</v>
      </c>
      <c r="Y4499" s="3" t="s">
        <v>6085</v>
      </c>
      <c r="Z4499" s="3" t="s">
        <v>5851</v>
      </c>
      <c r="AA4499" s="38">
        <v>44298.854004629633</v>
      </c>
      <c r="AB4499" s="7" t="s">
        <v>18</v>
      </c>
    </row>
    <row r="4500" spans="1:28" ht="15.6" x14ac:dyDescent="0.3">
      <c r="A4500" s="20">
        <v>126809562040139</v>
      </c>
      <c r="B4500" s="3" t="s">
        <v>44166</v>
      </c>
      <c r="C4500" s="3" t="s">
        <v>44393</v>
      </c>
      <c r="D4500" s="3" t="s">
        <v>47950</v>
      </c>
      <c r="E4500" s="3" t="s">
        <v>44131</v>
      </c>
      <c r="F4500" s="27" t="s">
        <v>44140</v>
      </c>
      <c r="G4500" s="3" t="s">
        <v>30865</v>
      </c>
      <c r="H4500" s="3" t="s">
        <v>55555</v>
      </c>
      <c r="I4500" s="3">
        <v>139</v>
      </c>
      <c r="J4500" s="3">
        <v>2021</v>
      </c>
      <c r="K4500" s="3" t="s">
        <v>5104</v>
      </c>
      <c r="L4500" s="3" t="s">
        <v>60107</v>
      </c>
      <c r="M4500" s="3" t="s">
        <v>5851</v>
      </c>
      <c r="N4500" s="38">
        <v>44298.854212962964</v>
      </c>
      <c r="O4500" s="38">
        <v>44298.854212962964</v>
      </c>
      <c r="P4500" s="3">
        <v>105.748634338378</v>
      </c>
      <c r="Q4500" s="3">
        <v>20.951768875121999</v>
      </c>
      <c r="R4500" s="33">
        <v>0</v>
      </c>
      <c r="S4500" s="3">
        <v>5</v>
      </c>
      <c r="T4500" s="3">
        <v>3</v>
      </c>
      <c r="U4500" s="3">
        <v>2</v>
      </c>
      <c r="V4500" s="3">
        <v>1</v>
      </c>
      <c r="W4500" s="3">
        <v>2</v>
      </c>
      <c r="X4500" s="3">
        <v>2</v>
      </c>
      <c r="Y4500" s="3" t="s">
        <v>6086</v>
      </c>
      <c r="Z4500" s="3" t="s">
        <v>5851</v>
      </c>
      <c r="AA4500" s="38">
        <v>44298.854039351849</v>
      </c>
      <c r="AB4500" s="7" t="s">
        <v>18</v>
      </c>
    </row>
    <row r="4501" spans="1:28" ht="31.2" x14ac:dyDescent="0.3">
      <c r="A4501" s="20">
        <v>126809562040142</v>
      </c>
      <c r="B4501" s="3" t="s">
        <v>44166</v>
      </c>
      <c r="C4501" s="3" t="s">
        <v>44393</v>
      </c>
      <c r="D4501" s="3" t="s">
        <v>47950</v>
      </c>
      <c r="E4501" s="3" t="s">
        <v>44131</v>
      </c>
      <c r="F4501" s="27" t="s">
        <v>44140</v>
      </c>
      <c r="G4501" s="3" t="s">
        <v>30865</v>
      </c>
      <c r="H4501" s="3" t="s">
        <v>55555</v>
      </c>
      <c r="I4501" s="3">
        <v>142</v>
      </c>
      <c r="J4501" s="3">
        <v>2021</v>
      </c>
      <c r="K4501" s="3" t="s">
        <v>6087</v>
      </c>
      <c r="L4501" s="3" t="s">
        <v>60108</v>
      </c>
      <c r="M4501" s="3" t="s">
        <v>5851</v>
      </c>
      <c r="N4501" s="38">
        <v>44298.857037037036</v>
      </c>
      <c r="O4501" s="38">
        <v>44298.857037037036</v>
      </c>
      <c r="P4501" s="3">
        <v>105.748634338378</v>
      </c>
      <c r="Q4501" s="3">
        <v>20.951776504516602</v>
      </c>
      <c r="R4501" s="33">
        <v>0</v>
      </c>
      <c r="S4501" s="3">
        <v>5</v>
      </c>
      <c r="T4501" s="3">
        <v>4</v>
      </c>
      <c r="U4501" s="3">
        <v>1</v>
      </c>
      <c r="V4501" s="3">
        <v>1</v>
      </c>
      <c r="W4501" s="3">
        <v>2</v>
      </c>
      <c r="X4501" s="3">
        <v>2</v>
      </c>
      <c r="Y4501" s="3" t="s">
        <v>6088</v>
      </c>
      <c r="Z4501" s="3" t="s">
        <v>5851</v>
      </c>
      <c r="AA4501" s="38">
        <v>44298.861111111109</v>
      </c>
      <c r="AB4501" s="7" t="s">
        <v>18</v>
      </c>
    </row>
    <row r="4502" spans="1:28" ht="31.2" x14ac:dyDescent="0.3">
      <c r="A4502" s="20">
        <v>126809562040145</v>
      </c>
      <c r="B4502" s="3" t="s">
        <v>44166</v>
      </c>
      <c r="C4502" s="3" t="s">
        <v>44393</v>
      </c>
      <c r="D4502" s="3" t="s">
        <v>47950</v>
      </c>
      <c r="E4502" s="3" t="s">
        <v>44131</v>
      </c>
      <c r="F4502" s="27" t="s">
        <v>44140</v>
      </c>
      <c r="G4502" s="3" t="s">
        <v>30865</v>
      </c>
      <c r="H4502" s="3" t="s">
        <v>55555</v>
      </c>
      <c r="I4502" s="3">
        <v>145</v>
      </c>
      <c r="J4502" s="3">
        <v>2021</v>
      </c>
      <c r="K4502" s="3" t="s">
        <v>224</v>
      </c>
      <c r="L4502" s="3" t="s">
        <v>60109</v>
      </c>
      <c r="M4502" s="3" t="s">
        <v>5851</v>
      </c>
      <c r="N4502" s="38">
        <v>44298.867962962962</v>
      </c>
      <c r="O4502" s="38">
        <v>44298.867962962962</v>
      </c>
      <c r="P4502" s="3">
        <v>105.74862670898401</v>
      </c>
      <c r="Q4502" s="3">
        <v>20.951776504516602</v>
      </c>
      <c r="R4502" s="33">
        <v>0</v>
      </c>
      <c r="S4502" s="3">
        <v>2</v>
      </c>
      <c r="T4502" s="3">
        <v>0</v>
      </c>
      <c r="U4502" s="3">
        <v>2</v>
      </c>
      <c r="V4502" s="3">
        <v>1</v>
      </c>
      <c r="W4502" s="3">
        <v>2</v>
      </c>
      <c r="X4502" s="3">
        <v>2</v>
      </c>
      <c r="Y4502" s="3" t="s">
        <v>224</v>
      </c>
      <c r="Z4502" s="3" t="s">
        <v>5851</v>
      </c>
      <c r="AA4502" s="38">
        <v>44298.870509259257</v>
      </c>
      <c r="AB4502" s="7" t="s">
        <v>18</v>
      </c>
    </row>
    <row r="4503" spans="1:28" ht="31.2" x14ac:dyDescent="0.3">
      <c r="A4503" s="20">
        <v>126809562040147</v>
      </c>
      <c r="B4503" s="3" t="s">
        <v>44166</v>
      </c>
      <c r="C4503" s="3" t="s">
        <v>44393</v>
      </c>
      <c r="D4503" s="3" t="s">
        <v>47950</v>
      </c>
      <c r="E4503" s="3" t="s">
        <v>44131</v>
      </c>
      <c r="F4503" s="27" t="s">
        <v>44140</v>
      </c>
      <c r="G4503" s="3" t="s">
        <v>30865</v>
      </c>
      <c r="H4503" s="3" t="s">
        <v>55555</v>
      </c>
      <c r="I4503" s="3">
        <v>147</v>
      </c>
      <c r="J4503" s="3">
        <v>2021</v>
      </c>
      <c r="K4503" s="3" t="s">
        <v>6089</v>
      </c>
      <c r="L4503" s="3" t="s">
        <v>60110</v>
      </c>
      <c r="M4503" s="3" t="s">
        <v>5851</v>
      </c>
      <c r="N4503" s="38">
        <v>44298.872106481482</v>
      </c>
      <c r="O4503" s="38">
        <v>44298.872106481482</v>
      </c>
      <c r="P4503" s="3">
        <v>105.74862670898401</v>
      </c>
      <c r="Q4503" s="3">
        <v>20.9517822265625</v>
      </c>
      <c r="R4503" s="33">
        <v>0</v>
      </c>
      <c r="S4503" s="3">
        <v>2</v>
      </c>
      <c r="T4503" s="3">
        <v>1</v>
      </c>
      <c r="U4503" s="3">
        <v>1</v>
      </c>
      <c r="V4503" s="3">
        <v>1</v>
      </c>
      <c r="W4503" s="3">
        <v>2</v>
      </c>
      <c r="X4503" s="3">
        <v>2</v>
      </c>
      <c r="Y4503" s="3" t="s">
        <v>6089</v>
      </c>
      <c r="Z4503" s="3" t="s">
        <v>5851</v>
      </c>
      <c r="AA4503" s="38">
        <v>44298.876435185186</v>
      </c>
      <c r="AB4503" s="7" t="s">
        <v>18</v>
      </c>
    </row>
    <row r="4504" spans="1:28" ht="15.6" x14ac:dyDescent="0.3">
      <c r="A4504" s="20">
        <v>126809562040150</v>
      </c>
      <c r="B4504" s="3" t="s">
        <v>44166</v>
      </c>
      <c r="C4504" s="3" t="s">
        <v>44393</v>
      </c>
      <c r="D4504" s="3" t="s">
        <v>47950</v>
      </c>
      <c r="E4504" s="3" t="s">
        <v>44131</v>
      </c>
      <c r="F4504" s="27" t="s">
        <v>44140</v>
      </c>
      <c r="G4504" s="3" t="s">
        <v>30865</v>
      </c>
      <c r="H4504" s="3" t="s">
        <v>55555</v>
      </c>
      <c r="I4504" s="3">
        <v>150</v>
      </c>
      <c r="J4504" s="3">
        <v>2021</v>
      </c>
      <c r="K4504" s="3" t="s">
        <v>6090</v>
      </c>
      <c r="L4504" s="3" t="s">
        <v>60111</v>
      </c>
      <c r="M4504" s="3" t="s">
        <v>5851</v>
      </c>
      <c r="N4504" s="38">
        <v>44298.861307870371</v>
      </c>
      <c r="O4504" s="38">
        <v>44298.861307870371</v>
      </c>
      <c r="P4504" s="3">
        <v>105.74862670898401</v>
      </c>
      <c r="Q4504" s="3">
        <v>20.951776504516602</v>
      </c>
      <c r="R4504" s="33">
        <v>0</v>
      </c>
      <c r="S4504" s="3">
        <v>4</v>
      </c>
      <c r="T4504" s="3">
        <v>2</v>
      </c>
      <c r="U4504" s="3">
        <v>2</v>
      </c>
      <c r="V4504" s="3">
        <v>1</v>
      </c>
      <c r="W4504" s="3">
        <v>2</v>
      </c>
      <c r="X4504" s="3">
        <v>2</v>
      </c>
      <c r="Y4504" s="3" t="s">
        <v>235</v>
      </c>
      <c r="Z4504" s="3" t="s">
        <v>5851</v>
      </c>
      <c r="AA4504" s="38">
        <v>44298.861145833333</v>
      </c>
      <c r="AB4504" s="7" t="s">
        <v>18</v>
      </c>
    </row>
    <row r="4505" spans="1:28" ht="31.2" x14ac:dyDescent="0.3">
      <c r="A4505" s="20">
        <v>126809562040153</v>
      </c>
      <c r="B4505" s="3" t="s">
        <v>44166</v>
      </c>
      <c r="C4505" s="3" t="s">
        <v>44393</v>
      </c>
      <c r="D4505" s="3" t="s">
        <v>47950</v>
      </c>
      <c r="E4505" s="3" t="s">
        <v>44131</v>
      </c>
      <c r="F4505" s="27" t="s">
        <v>44140</v>
      </c>
      <c r="G4505" s="3" t="s">
        <v>30865</v>
      </c>
      <c r="H4505" s="3" t="s">
        <v>55555</v>
      </c>
      <c r="I4505" s="3">
        <v>153</v>
      </c>
      <c r="J4505" s="3">
        <v>2021</v>
      </c>
      <c r="K4505" s="3" t="s">
        <v>6091</v>
      </c>
      <c r="L4505" s="3" t="s">
        <v>60112</v>
      </c>
      <c r="M4505" s="3" t="s">
        <v>5851</v>
      </c>
      <c r="N4505" s="38">
        <v>44298.859027777777</v>
      </c>
      <c r="O4505" s="38">
        <v>44298.859027777777</v>
      </c>
      <c r="P4505" s="3">
        <v>105.74862670898401</v>
      </c>
      <c r="Q4505" s="3">
        <v>20.951774597167901</v>
      </c>
      <c r="R4505" s="33">
        <v>0</v>
      </c>
      <c r="S4505" s="3">
        <v>3</v>
      </c>
      <c r="T4505" s="3">
        <v>2</v>
      </c>
      <c r="U4505" s="3">
        <v>1</v>
      </c>
      <c r="V4505" s="3">
        <v>1</v>
      </c>
      <c r="W4505" s="3">
        <v>2</v>
      </c>
      <c r="X4505" s="3">
        <v>2</v>
      </c>
      <c r="Y4505" s="3" t="s">
        <v>6092</v>
      </c>
      <c r="Z4505" s="3" t="s">
        <v>5851</v>
      </c>
      <c r="AA4505" s="38">
        <v>44298.861145833333</v>
      </c>
      <c r="AB4505" s="7" t="s">
        <v>18</v>
      </c>
    </row>
    <row r="4506" spans="1:28" ht="15.6" x14ac:dyDescent="0.3">
      <c r="A4506" s="20">
        <v>126809562040156</v>
      </c>
      <c r="B4506" s="3" t="s">
        <v>44166</v>
      </c>
      <c r="C4506" s="3" t="s">
        <v>44393</v>
      </c>
      <c r="D4506" s="3" t="s">
        <v>47950</v>
      </c>
      <c r="E4506" s="3" t="s">
        <v>44131</v>
      </c>
      <c r="F4506" s="27" t="s">
        <v>44140</v>
      </c>
      <c r="G4506" s="3" t="s">
        <v>30865</v>
      </c>
      <c r="H4506" s="3" t="s">
        <v>55555</v>
      </c>
      <c r="I4506" s="3">
        <v>156</v>
      </c>
      <c r="J4506" s="3">
        <v>2021</v>
      </c>
      <c r="K4506" s="3" t="s">
        <v>6093</v>
      </c>
      <c r="L4506" s="3" t="s">
        <v>60113</v>
      </c>
      <c r="M4506" s="3" t="s">
        <v>5851</v>
      </c>
      <c r="N4506" s="38">
        <v>44298.870659722219</v>
      </c>
      <c r="O4506" s="38">
        <v>44298.870659722219</v>
      </c>
      <c r="P4506" s="3">
        <v>105.74862670898401</v>
      </c>
      <c r="Q4506" s="3">
        <v>20.951776504516602</v>
      </c>
      <c r="R4506" s="33">
        <v>0</v>
      </c>
      <c r="S4506" s="3">
        <v>4</v>
      </c>
      <c r="T4506" s="3">
        <v>1</v>
      </c>
      <c r="U4506" s="3">
        <v>3</v>
      </c>
      <c r="V4506" s="3">
        <v>1</v>
      </c>
      <c r="W4506" s="3">
        <v>2</v>
      </c>
      <c r="X4506" s="3">
        <v>2</v>
      </c>
      <c r="Y4506" s="3" t="s">
        <v>6094</v>
      </c>
      <c r="Z4506" s="3" t="s">
        <v>5851</v>
      </c>
      <c r="AA4506" s="38">
        <v>44298.87054398148</v>
      </c>
      <c r="AB4506" s="7" t="s">
        <v>18</v>
      </c>
    </row>
    <row r="4507" spans="1:28" ht="31.2" x14ac:dyDescent="0.3">
      <c r="A4507" s="20">
        <v>126809562040158</v>
      </c>
      <c r="B4507" s="3" t="s">
        <v>44166</v>
      </c>
      <c r="C4507" s="3" t="s">
        <v>44393</v>
      </c>
      <c r="D4507" s="3" t="s">
        <v>47950</v>
      </c>
      <c r="E4507" s="3" t="s">
        <v>44131</v>
      </c>
      <c r="F4507" s="27" t="s">
        <v>44140</v>
      </c>
      <c r="G4507" s="3" t="s">
        <v>30865</v>
      </c>
      <c r="H4507" s="3" t="s">
        <v>55555</v>
      </c>
      <c r="I4507" s="3">
        <v>158</v>
      </c>
      <c r="J4507" s="3">
        <v>2021</v>
      </c>
      <c r="K4507" s="3" t="s">
        <v>6095</v>
      </c>
      <c r="L4507" s="3" t="s">
        <v>60114</v>
      </c>
      <c r="M4507" s="3" t="s">
        <v>5851</v>
      </c>
      <c r="N4507" s="38">
        <v>44299.946828703702</v>
      </c>
      <c r="O4507" s="38">
        <v>44299.943715277775</v>
      </c>
      <c r="P4507" s="3">
        <v>105.733520507812</v>
      </c>
      <c r="Q4507" s="3">
        <v>20.957048416137599</v>
      </c>
      <c r="R4507" s="33">
        <v>0</v>
      </c>
      <c r="S4507" s="3">
        <v>5</v>
      </c>
      <c r="T4507" s="3">
        <v>3</v>
      </c>
      <c r="U4507" s="3">
        <v>2</v>
      </c>
      <c r="V4507" s="3">
        <v>1</v>
      </c>
      <c r="W4507" s="3">
        <v>2</v>
      </c>
      <c r="X4507" s="3">
        <v>2</v>
      </c>
      <c r="Y4507" s="3" t="s">
        <v>6096</v>
      </c>
      <c r="Z4507" s="3" t="s">
        <v>5851</v>
      </c>
      <c r="AA4507" s="38">
        <v>44299.95107638889</v>
      </c>
      <c r="AB4507" s="7" t="s">
        <v>4</v>
      </c>
    </row>
    <row r="4508" spans="1:28" ht="31.2" x14ac:dyDescent="0.3">
      <c r="A4508" s="20">
        <v>126809568008076</v>
      </c>
      <c r="B4508" s="3" t="s">
        <v>44166</v>
      </c>
      <c r="C4508" s="3" t="s">
        <v>44393</v>
      </c>
      <c r="D4508" s="3" t="s">
        <v>47952</v>
      </c>
      <c r="E4508" s="3" t="s">
        <v>44131</v>
      </c>
      <c r="F4508" s="27" t="s">
        <v>44140</v>
      </c>
      <c r="G4508" s="3" t="s">
        <v>30866</v>
      </c>
      <c r="H4508" s="3" t="s">
        <v>55566</v>
      </c>
      <c r="I4508" s="3">
        <v>76</v>
      </c>
      <c r="J4508" s="3">
        <v>2021</v>
      </c>
      <c r="K4508" s="3" t="s">
        <v>6097</v>
      </c>
      <c r="L4508" s="3" t="s">
        <v>60115</v>
      </c>
      <c r="M4508" s="3" t="s">
        <v>5875</v>
      </c>
      <c r="N4508" s="38">
        <v>44295.426504629628</v>
      </c>
      <c r="O4508" s="38">
        <v>44294.366122685184</v>
      </c>
      <c r="P4508" s="3">
        <v>105.756225585937</v>
      </c>
      <c r="Q4508" s="3">
        <v>20.946754455566399</v>
      </c>
      <c r="R4508" s="35">
        <v>912358380</v>
      </c>
      <c r="S4508" s="3">
        <v>1</v>
      </c>
      <c r="T4508" s="3">
        <v>1</v>
      </c>
      <c r="U4508" s="3">
        <v>0</v>
      </c>
      <c r="V4508" s="3">
        <v>2</v>
      </c>
      <c r="W4508" s="3">
        <v>2</v>
      </c>
      <c r="X4508" s="3">
        <v>2</v>
      </c>
      <c r="Y4508" s="3" t="s">
        <v>6097</v>
      </c>
      <c r="Z4508" s="3" t="s">
        <v>5875</v>
      </c>
      <c r="AA4508" s="38">
        <v>44298.328796296293</v>
      </c>
      <c r="AB4508" s="7" t="s">
        <v>4</v>
      </c>
    </row>
    <row r="4509" spans="1:28" ht="31.2" x14ac:dyDescent="0.3">
      <c r="A4509" s="20">
        <v>126809568008083</v>
      </c>
      <c r="B4509" s="3" t="s">
        <v>44166</v>
      </c>
      <c r="C4509" s="3" t="s">
        <v>44393</v>
      </c>
      <c r="D4509" s="3" t="s">
        <v>47952</v>
      </c>
      <c r="E4509" s="3" t="s">
        <v>44131</v>
      </c>
      <c r="F4509" s="27" t="s">
        <v>44140</v>
      </c>
      <c r="G4509" s="3" t="s">
        <v>30866</v>
      </c>
      <c r="H4509" s="3" t="s">
        <v>55566</v>
      </c>
      <c r="I4509" s="3">
        <v>83</v>
      </c>
      <c r="J4509" s="3">
        <v>2021</v>
      </c>
      <c r="K4509" s="3" t="s">
        <v>6098</v>
      </c>
      <c r="L4509" s="3" t="s">
        <v>60116</v>
      </c>
      <c r="M4509" s="3" t="s">
        <v>5875</v>
      </c>
      <c r="N4509" s="38">
        <v>44294.398715277777</v>
      </c>
      <c r="O4509" s="38">
        <v>44294.379930555559</v>
      </c>
      <c r="P4509" s="3">
        <v>105.75602722167901</v>
      </c>
      <c r="Q4509" s="3">
        <v>20.946617126464801</v>
      </c>
      <c r="R4509" s="35">
        <v>972761031</v>
      </c>
      <c r="S4509" s="3">
        <v>4</v>
      </c>
      <c r="T4509" s="3">
        <v>1</v>
      </c>
      <c r="U4509" s="3">
        <v>3</v>
      </c>
      <c r="V4509" s="3">
        <v>1</v>
      </c>
      <c r="W4509" s="3">
        <v>2</v>
      </c>
      <c r="X4509" s="3">
        <v>2</v>
      </c>
      <c r="Y4509" s="3" t="s">
        <v>6099</v>
      </c>
      <c r="Z4509" s="3" t="s">
        <v>5875</v>
      </c>
      <c r="AA4509" s="38">
        <v>44298.32880787037</v>
      </c>
      <c r="AB4509" s="7" t="s">
        <v>4</v>
      </c>
    </row>
    <row r="4510" spans="1:28" ht="31.2" x14ac:dyDescent="0.3">
      <c r="A4510" s="20">
        <v>126809568008089</v>
      </c>
      <c r="B4510" s="3" t="s">
        <v>44166</v>
      </c>
      <c r="C4510" s="3" t="s">
        <v>44393</v>
      </c>
      <c r="D4510" s="3" t="s">
        <v>47952</v>
      </c>
      <c r="E4510" s="3" t="s">
        <v>44131</v>
      </c>
      <c r="F4510" s="27" t="s">
        <v>44140</v>
      </c>
      <c r="G4510" s="3" t="s">
        <v>30866</v>
      </c>
      <c r="H4510" s="3" t="s">
        <v>55566</v>
      </c>
      <c r="I4510" s="3">
        <v>89</v>
      </c>
      <c r="J4510" s="3">
        <v>2021</v>
      </c>
      <c r="K4510" s="3" t="s">
        <v>6100</v>
      </c>
      <c r="L4510" s="3" t="s">
        <v>60117</v>
      </c>
      <c r="M4510" s="3" t="s">
        <v>5875</v>
      </c>
      <c r="N4510" s="38">
        <v>44295.850810185184</v>
      </c>
      <c r="O4510" s="38">
        <v>44295.843113425923</v>
      </c>
      <c r="P4510" s="3">
        <v>105.75640869140599</v>
      </c>
      <c r="Q4510" s="3">
        <v>20.9465522766113</v>
      </c>
      <c r="R4510" s="35">
        <v>945979585</v>
      </c>
      <c r="S4510" s="3">
        <v>4</v>
      </c>
      <c r="T4510" s="3">
        <v>1</v>
      </c>
      <c r="U4510" s="3">
        <v>3</v>
      </c>
      <c r="V4510" s="3">
        <v>1</v>
      </c>
      <c r="W4510" s="3">
        <v>2</v>
      </c>
      <c r="X4510" s="3">
        <v>2</v>
      </c>
      <c r="Y4510" s="3" t="s">
        <v>6100</v>
      </c>
      <c r="Z4510" s="3" t="s">
        <v>5875</v>
      </c>
      <c r="AA4510" s="38">
        <v>44298.32880787037</v>
      </c>
      <c r="AB4510" s="7" t="s">
        <v>4</v>
      </c>
    </row>
    <row r="4511" spans="1:28" ht="31.2" x14ac:dyDescent="0.3">
      <c r="A4511" s="20">
        <v>126809568008096</v>
      </c>
      <c r="B4511" s="3" t="s">
        <v>44166</v>
      </c>
      <c r="C4511" s="3" t="s">
        <v>44393</v>
      </c>
      <c r="D4511" s="3" t="s">
        <v>47952</v>
      </c>
      <c r="E4511" s="3" t="s">
        <v>44131</v>
      </c>
      <c r="F4511" s="27" t="s">
        <v>44140</v>
      </c>
      <c r="G4511" s="3" t="s">
        <v>30866</v>
      </c>
      <c r="H4511" s="3" t="s">
        <v>55566</v>
      </c>
      <c r="I4511" s="3">
        <v>96</v>
      </c>
      <c r="J4511" s="3">
        <v>2021</v>
      </c>
      <c r="K4511" s="3" t="s">
        <v>6101</v>
      </c>
      <c r="L4511" s="3" t="s">
        <v>60118</v>
      </c>
      <c r="M4511" s="3" t="s">
        <v>5875</v>
      </c>
      <c r="N4511" s="38">
        <v>44294.361597222225</v>
      </c>
      <c r="O4511" s="38">
        <v>44294.355590277781</v>
      </c>
      <c r="P4511" s="3">
        <v>105.75575256347599</v>
      </c>
      <c r="Q4511" s="3">
        <v>20.946973800659102</v>
      </c>
      <c r="R4511" s="35">
        <v>975522328</v>
      </c>
      <c r="S4511" s="3">
        <v>5</v>
      </c>
      <c r="T4511" s="3">
        <v>2</v>
      </c>
      <c r="U4511" s="3">
        <v>3</v>
      </c>
      <c r="V4511" s="3">
        <v>1</v>
      </c>
      <c r="W4511" s="3">
        <v>2</v>
      </c>
      <c r="X4511" s="3">
        <v>2</v>
      </c>
      <c r="Y4511" s="3" t="s">
        <v>6101</v>
      </c>
      <c r="Z4511" s="3" t="s">
        <v>5875</v>
      </c>
      <c r="AA4511" s="38">
        <v>44298.328819444447</v>
      </c>
      <c r="AB4511" s="7" t="s">
        <v>4</v>
      </c>
    </row>
    <row r="4512" spans="1:28" ht="31.2" x14ac:dyDescent="0.3">
      <c r="A4512" s="20">
        <v>126809568008103</v>
      </c>
      <c r="B4512" s="3" t="s">
        <v>44166</v>
      </c>
      <c r="C4512" s="3" t="s">
        <v>44393</v>
      </c>
      <c r="D4512" s="3" t="s">
        <v>47952</v>
      </c>
      <c r="E4512" s="3" t="s">
        <v>44131</v>
      </c>
      <c r="F4512" s="27" t="s">
        <v>44140</v>
      </c>
      <c r="G4512" s="3" t="s">
        <v>30866</v>
      </c>
      <c r="H4512" s="3" t="s">
        <v>55566</v>
      </c>
      <c r="I4512" s="3">
        <v>103</v>
      </c>
      <c r="J4512" s="3">
        <v>2021</v>
      </c>
      <c r="K4512" s="3" t="s">
        <v>6102</v>
      </c>
      <c r="L4512" s="3" t="s">
        <v>60119</v>
      </c>
      <c r="M4512" s="3" t="s">
        <v>5875</v>
      </c>
      <c r="N4512" s="38">
        <v>44294.860208333332</v>
      </c>
      <c r="O4512" s="38">
        <v>44294.855844907404</v>
      </c>
      <c r="P4512" s="3">
        <v>105.756370544433</v>
      </c>
      <c r="Q4512" s="3">
        <v>20.9467754364013</v>
      </c>
      <c r="R4512" s="35">
        <v>983631810</v>
      </c>
      <c r="S4512" s="3">
        <v>4</v>
      </c>
      <c r="T4512" s="3">
        <v>1</v>
      </c>
      <c r="U4512" s="3">
        <v>3</v>
      </c>
      <c r="V4512" s="3">
        <v>1</v>
      </c>
      <c r="W4512" s="3">
        <v>2</v>
      </c>
      <c r="X4512" s="3">
        <v>2</v>
      </c>
      <c r="Y4512" s="3" t="s">
        <v>6102</v>
      </c>
      <c r="Z4512" s="3" t="s">
        <v>5875</v>
      </c>
      <c r="AA4512" s="38">
        <v>44298.328819444447</v>
      </c>
      <c r="AB4512" s="7" t="s">
        <v>4</v>
      </c>
    </row>
    <row r="4513" spans="1:28" ht="31.2" x14ac:dyDescent="0.3">
      <c r="A4513" s="20">
        <v>126809568008109</v>
      </c>
      <c r="B4513" s="3" t="s">
        <v>44166</v>
      </c>
      <c r="C4513" s="3" t="s">
        <v>44393</v>
      </c>
      <c r="D4513" s="3" t="s">
        <v>47952</v>
      </c>
      <c r="E4513" s="3" t="s">
        <v>44131</v>
      </c>
      <c r="F4513" s="27" t="s">
        <v>44140</v>
      </c>
      <c r="G4513" s="3" t="s">
        <v>30866</v>
      </c>
      <c r="H4513" s="3" t="s">
        <v>55566</v>
      </c>
      <c r="I4513" s="3">
        <v>109</v>
      </c>
      <c r="J4513" s="3">
        <v>2021</v>
      </c>
      <c r="K4513" s="3" t="s">
        <v>6103</v>
      </c>
      <c r="L4513" s="3" t="s">
        <v>60120</v>
      </c>
      <c r="M4513" s="3" t="s">
        <v>5875</v>
      </c>
      <c r="N4513" s="38">
        <v>44294.853842592594</v>
      </c>
      <c r="O4513" s="38">
        <v>44294.848113425927</v>
      </c>
      <c r="P4513" s="3">
        <v>105.756149291992</v>
      </c>
      <c r="Q4513" s="3">
        <v>20.9467258453369</v>
      </c>
      <c r="R4513" s="35">
        <v>376399456</v>
      </c>
      <c r="S4513" s="3">
        <v>3</v>
      </c>
      <c r="T4513" s="3">
        <v>1</v>
      </c>
      <c r="U4513" s="3">
        <v>2</v>
      </c>
      <c r="V4513" s="3">
        <v>1</v>
      </c>
      <c r="W4513" s="3">
        <v>2</v>
      </c>
      <c r="X4513" s="3">
        <v>2</v>
      </c>
      <c r="Y4513" s="3" t="s">
        <v>6103</v>
      </c>
      <c r="Z4513" s="3" t="s">
        <v>5875</v>
      </c>
      <c r="AA4513" s="38">
        <v>44298.328819444447</v>
      </c>
      <c r="AB4513" s="7" t="s">
        <v>4</v>
      </c>
    </row>
    <row r="4514" spans="1:28" ht="31.2" x14ac:dyDescent="0.3">
      <c r="A4514" s="20">
        <v>126809568008115</v>
      </c>
      <c r="B4514" s="3" t="s">
        <v>44166</v>
      </c>
      <c r="C4514" s="3" t="s">
        <v>44393</v>
      </c>
      <c r="D4514" s="3" t="s">
        <v>47952</v>
      </c>
      <c r="E4514" s="3" t="s">
        <v>44131</v>
      </c>
      <c r="F4514" s="27" t="s">
        <v>44140</v>
      </c>
      <c r="G4514" s="3" t="s">
        <v>30866</v>
      </c>
      <c r="H4514" s="3" t="s">
        <v>55566</v>
      </c>
      <c r="I4514" s="3">
        <v>115</v>
      </c>
      <c r="J4514" s="3">
        <v>2021</v>
      </c>
      <c r="K4514" s="3" t="s">
        <v>6104</v>
      </c>
      <c r="L4514" s="3" t="s">
        <v>60121</v>
      </c>
      <c r="M4514" s="3" t="s">
        <v>5875</v>
      </c>
      <c r="N4514" s="38">
        <v>44294.847280092596</v>
      </c>
      <c r="O4514" s="38">
        <v>44294.842731481483</v>
      </c>
      <c r="P4514" s="3">
        <v>105.756149291992</v>
      </c>
      <c r="Q4514" s="3">
        <v>20.946773529052699</v>
      </c>
      <c r="R4514" s="35">
        <v>978729166</v>
      </c>
      <c r="S4514" s="3">
        <v>3</v>
      </c>
      <c r="T4514" s="3">
        <v>1</v>
      </c>
      <c r="U4514" s="3">
        <v>2</v>
      </c>
      <c r="V4514" s="3">
        <v>1</v>
      </c>
      <c r="W4514" s="3">
        <v>2</v>
      </c>
      <c r="X4514" s="3">
        <v>2</v>
      </c>
      <c r="Y4514" s="3" t="s">
        <v>6105</v>
      </c>
      <c r="Z4514" s="3" t="s">
        <v>5875</v>
      </c>
      <c r="AA4514" s="38">
        <v>44298.328831018516</v>
      </c>
      <c r="AB4514" s="7" t="s">
        <v>4</v>
      </c>
    </row>
    <row r="4515" spans="1:28" ht="31.2" x14ac:dyDescent="0.3">
      <c r="A4515" s="20">
        <v>126809568008122</v>
      </c>
      <c r="B4515" s="3" t="s">
        <v>44166</v>
      </c>
      <c r="C4515" s="3" t="s">
        <v>44393</v>
      </c>
      <c r="D4515" s="3" t="s">
        <v>47952</v>
      </c>
      <c r="E4515" s="3" t="s">
        <v>44131</v>
      </c>
      <c r="F4515" s="27" t="s">
        <v>44140</v>
      </c>
      <c r="G4515" s="3" t="s">
        <v>30866</v>
      </c>
      <c r="H4515" s="3" t="s">
        <v>55566</v>
      </c>
      <c r="I4515" s="3">
        <v>122</v>
      </c>
      <c r="J4515" s="3">
        <v>2021</v>
      </c>
      <c r="K4515" s="3" t="s">
        <v>2953</v>
      </c>
      <c r="L4515" s="3" t="s">
        <v>60122</v>
      </c>
      <c r="M4515" s="3" t="s">
        <v>5875</v>
      </c>
      <c r="N4515" s="38">
        <v>44294.349652777775</v>
      </c>
      <c r="O4515" s="38">
        <v>44294.344814814816</v>
      </c>
      <c r="P4515" s="3">
        <v>105.756340026855</v>
      </c>
      <c r="Q4515" s="3">
        <v>20.946578979492099</v>
      </c>
      <c r="R4515" s="35">
        <v>962141216</v>
      </c>
      <c r="S4515" s="3">
        <v>4</v>
      </c>
      <c r="T4515" s="3">
        <v>2</v>
      </c>
      <c r="U4515" s="3">
        <v>2</v>
      </c>
      <c r="V4515" s="3">
        <v>1</v>
      </c>
      <c r="W4515" s="3">
        <v>2</v>
      </c>
      <c r="X4515" s="3">
        <v>2</v>
      </c>
      <c r="Y4515" s="3" t="s">
        <v>5530</v>
      </c>
      <c r="Z4515" s="3" t="s">
        <v>5875</v>
      </c>
      <c r="AA4515" s="38">
        <v>44298.328831018516</v>
      </c>
      <c r="AB4515" s="7" t="s">
        <v>4</v>
      </c>
    </row>
    <row r="4516" spans="1:28" ht="31.2" x14ac:dyDescent="0.3">
      <c r="A4516" s="20">
        <v>126809568008128</v>
      </c>
      <c r="B4516" s="3" t="s">
        <v>44166</v>
      </c>
      <c r="C4516" s="3" t="s">
        <v>44393</v>
      </c>
      <c r="D4516" s="3" t="s">
        <v>47952</v>
      </c>
      <c r="E4516" s="3" t="s">
        <v>44131</v>
      </c>
      <c r="F4516" s="27" t="s">
        <v>44140</v>
      </c>
      <c r="G4516" s="3" t="s">
        <v>30866</v>
      </c>
      <c r="H4516" s="3" t="s">
        <v>55566</v>
      </c>
      <c r="I4516" s="3">
        <v>128</v>
      </c>
      <c r="J4516" s="3">
        <v>2021</v>
      </c>
      <c r="K4516" s="3" t="s">
        <v>6106</v>
      </c>
      <c r="L4516" s="3" t="s">
        <v>60123</v>
      </c>
      <c r="M4516" s="3" t="s">
        <v>5875</v>
      </c>
      <c r="N4516" s="38">
        <v>44294.840740740743</v>
      </c>
      <c r="O4516" s="38">
        <v>44294.835277777776</v>
      </c>
      <c r="P4516" s="3">
        <v>105.75545501708901</v>
      </c>
      <c r="Q4516" s="3">
        <v>20.9468383789062</v>
      </c>
      <c r="R4516" s="35">
        <v>327705759</v>
      </c>
      <c r="S4516" s="3">
        <v>4</v>
      </c>
      <c r="T4516" s="3">
        <v>2</v>
      </c>
      <c r="U4516" s="3">
        <v>2</v>
      </c>
      <c r="V4516" s="3">
        <v>1</v>
      </c>
      <c r="W4516" s="3">
        <v>2</v>
      </c>
      <c r="X4516" s="3">
        <v>2</v>
      </c>
      <c r="Y4516" s="3" t="s">
        <v>6106</v>
      </c>
      <c r="Z4516" s="3" t="s">
        <v>5875</v>
      </c>
      <c r="AA4516" s="38">
        <v>44298.328831018516</v>
      </c>
      <c r="AB4516" s="7" t="s">
        <v>4</v>
      </c>
    </row>
    <row r="4517" spans="1:28" ht="31.2" x14ac:dyDescent="0.3">
      <c r="A4517" s="20">
        <v>126809568008134</v>
      </c>
      <c r="B4517" s="3" t="s">
        <v>44166</v>
      </c>
      <c r="C4517" s="3" t="s">
        <v>44393</v>
      </c>
      <c r="D4517" s="3" t="s">
        <v>47952</v>
      </c>
      <c r="E4517" s="3" t="s">
        <v>44131</v>
      </c>
      <c r="F4517" s="27" t="s">
        <v>44140</v>
      </c>
      <c r="G4517" s="3" t="s">
        <v>30866</v>
      </c>
      <c r="H4517" s="3" t="s">
        <v>55566</v>
      </c>
      <c r="I4517" s="3">
        <v>134</v>
      </c>
      <c r="J4517" s="3">
        <v>2021</v>
      </c>
      <c r="K4517" s="3" t="s">
        <v>6107</v>
      </c>
      <c r="L4517" s="3" t="s">
        <v>60124</v>
      </c>
      <c r="M4517" s="3" t="s">
        <v>5875</v>
      </c>
      <c r="N4517" s="38">
        <v>44294.833472222221</v>
      </c>
      <c r="O4517" s="38">
        <v>44294.826921296299</v>
      </c>
      <c r="P4517" s="3">
        <v>105.75618743896401</v>
      </c>
      <c r="Q4517" s="3">
        <v>20.946680068969702</v>
      </c>
      <c r="R4517" s="35">
        <v>936364126</v>
      </c>
      <c r="S4517" s="3">
        <v>4</v>
      </c>
      <c r="T4517" s="3">
        <v>3</v>
      </c>
      <c r="U4517" s="3">
        <v>1</v>
      </c>
      <c r="V4517" s="3">
        <v>1</v>
      </c>
      <c r="W4517" s="3">
        <v>2</v>
      </c>
      <c r="X4517" s="3">
        <v>2</v>
      </c>
      <c r="Y4517" s="3" t="s">
        <v>6107</v>
      </c>
      <c r="Z4517" s="3" t="s">
        <v>5875</v>
      </c>
      <c r="AA4517" s="38">
        <v>44298.328842592593</v>
      </c>
      <c r="AB4517" s="7" t="s">
        <v>4</v>
      </c>
    </row>
    <row r="4518" spans="1:28" ht="31.2" x14ac:dyDescent="0.3">
      <c r="A4518" s="20">
        <v>126809568008141</v>
      </c>
      <c r="B4518" s="3" t="s">
        <v>44166</v>
      </c>
      <c r="C4518" s="3" t="s">
        <v>44393</v>
      </c>
      <c r="D4518" s="3" t="s">
        <v>47952</v>
      </c>
      <c r="E4518" s="3" t="s">
        <v>44131</v>
      </c>
      <c r="F4518" s="27" t="s">
        <v>44140</v>
      </c>
      <c r="G4518" s="3" t="s">
        <v>30866</v>
      </c>
      <c r="H4518" s="3" t="s">
        <v>55566</v>
      </c>
      <c r="I4518" s="3">
        <v>141</v>
      </c>
      <c r="J4518" s="3">
        <v>2021</v>
      </c>
      <c r="K4518" s="3" t="s">
        <v>4669</v>
      </c>
      <c r="L4518" s="3" t="s">
        <v>60125</v>
      </c>
      <c r="M4518" s="3" t="s">
        <v>5875</v>
      </c>
      <c r="N4518" s="38">
        <v>44293.918171296296</v>
      </c>
      <c r="O4518" s="38">
        <v>44293.912303240744</v>
      </c>
      <c r="P4518" s="3">
        <v>105.75615692138599</v>
      </c>
      <c r="Q4518" s="3">
        <v>20.946691513061499</v>
      </c>
      <c r="R4518" s="35">
        <v>949020188</v>
      </c>
      <c r="S4518" s="3">
        <v>4</v>
      </c>
      <c r="T4518" s="3">
        <v>1</v>
      </c>
      <c r="U4518" s="3">
        <v>3</v>
      </c>
      <c r="V4518" s="3">
        <v>1</v>
      </c>
      <c r="W4518" s="3">
        <v>2</v>
      </c>
      <c r="X4518" s="3">
        <v>2</v>
      </c>
      <c r="Y4518" s="3" t="s">
        <v>6108</v>
      </c>
      <c r="Z4518" s="3" t="s">
        <v>5875</v>
      </c>
      <c r="AA4518" s="38">
        <v>44298.328842592593</v>
      </c>
      <c r="AB4518" s="7" t="s">
        <v>4</v>
      </c>
    </row>
    <row r="4519" spans="1:28" ht="31.2" x14ac:dyDescent="0.3">
      <c r="A4519" s="20">
        <v>126809568008147</v>
      </c>
      <c r="B4519" s="3" t="s">
        <v>44166</v>
      </c>
      <c r="C4519" s="3" t="s">
        <v>44393</v>
      </c>
      <c r="D4519" s="3" t="s">
        <v>47952</v>
      </c>
      <c r="E4519" s="3" t="s">
        <v>44131</v>
      </c>
      <c r="F4519" s="27" t="s">
        <v>44140</v>
      </c>
      <c r="G4519" s="3" t="s">
        <v>30866</v>
      </c>
      <c r="H4519" s="3" t="s">
        <v>55566</v>
      </c>
      <c r="I4519" s="3">
        <v>147</v>
      </c>
      <c r="J4519" s="3">
        <v>2021</v>
      </c>
      <c r="K4519" s="3" t="s">
        <v>6109</v>
      </c>
      <c r="L4519" s="3" t="s">
        <v>60126</v>
      </c>
      <c r="M4519" s="3" t="s">
        <v>5875</v>
      </c>
      <c r="N4519" s="38">
        <v>44293.910949074074</v>
      </c>
      <c r="O4519" s="38">
        <v>44293.9062037037</v>
      </c>
      <c r="P4519" s="3">
        <v>105.756103515625</v>
      </c>
      <c r="Q4519" s="3">
        <v>20.946733474731399</v>
      </c>
      <c r="R4519" s="35">
        <v>396936386</v>
      </c>
      <c r="S4519" s="3">
        <v>4</v>
      </c>
      <c r="T4519" s="3">
        <v>2</v>
      </c>
      <c r="U4519" s="3">
        <v>2</v>
      </c>
      <c r="V4519" s="3">
        <v>1</v>
      </c>
      <c r="W4519" s="3">
        <v>2</v>
      </c>
      <c r="X4519" s="3">
        <v>2</v>
      </c>
      <c r="Y4519" s="3" t="s">
        <v>6110</v>
      </c>
      <c r="Z4519" s="3" t="s">
        <v>5875</v>
      </c>
      <c r="AA4519" s="38">
        <v>44298.328842592593</v>
      </c>
      <c r="AB4519" s="7" t="s">
        <v>4</v>
      </c>
    </row>
    <row r="4520" spans="1:28" ht="31.2" x14ac:dyDescent="0.3">
      <c r="A4520" s="20">
        <v>126809568008154</v>
      </c>
      <c r="B4520" s="3" t="s">
        <v>44166</v>
      </c>
      <c r="C4520" s="3" t="s">
        <v>44393</v>
      </c>
      <c r="D4520" s="3" t="s">
        <v>47952</v>
      </c>
      <c r="E4520" s="3" t="s">
        <v>44131</v>
      </c>
      <c r="F4520" s="27" t="s">
        <v>44140</v>
      </c>
      <c r="G4520" s="3" t="s">
        <v>30866</v>
      </c>
      <c r="H4520" s="3" t="s">
        <v>55566</v>
      </c>
      <c r="I4520" s="3">
        <v>154</v>
      </c>
      <c r="J4520" s="3">
        <v>2021</v>
      </c>
      <c r="K4520" s="3" t="s">
        <v>880</v>
      </c>
      <c r="L4520" s="3" t="s">
        <v>60127</v>
      </c>
      <c r="M4520" s="3" t="s">
        <v>5875</v>
      </c>
      <c r="N4520" s="38">
        <v>44293.884201388886</v>
      </c>
      <c r="O4520" s="38">
        <v>44293.87903935185</v>
      </c>
      <c r="P4520" s="3">
        <v>105.75617980957</v>
      </c>
      <c r="Q4520" s="3">
        <v>20.946487426757798</v>
      </c>
      <c r="R4520" s="35">
        <v>344816668</v>
      </c>
      <c r="S4520" s="3">
        <v>3</v>
      </c>
      <c r="T4520" s="3">
        <v>1</v>
      </c>
      <c r="U4520" s="3">
        <v>2</v>
      </c>
      <c r="V4520" s="3">
        <v>1</v>
      </c>
      <c r="W4520" s="3">
        <v>2</v>
      </c>
      <c r="X4520" s="3">
        <v>2</v>
      </c>
      <c r="Y4520" s="3" t="s">
        <v>880</v>
      </c>
      <c r="Z4520" s="3" t="s">
        <v>5875</v>
      </c>
      <c r="AA4520" s="38">
        <v>44298.32885416667</v>
      </c>
      <c r="AB4520" s="7" t="s">
        <v>4</v>
      </c>
    </row>
    <row r="4521" spans="1:28" ht="31.2" x14ac:dyDescent="0.3">
      <c r="A4521" s="20">
        <v>126809568008159</v>
      </c>
      <c r="B4521" s="3" t="s">
        <v>44166</v>
      </c>
      <c r="C4521" s="3" t="s">
        <v>44393</v>
      </c>
      <c r="D4521" s="3" t="s">
        <v>47952</v>
      </c>
      <c r="E4521" s="3" t="s">
        <v>44131</v>
      </c>
      <c r="F4521" s="27" t="s">
        <v>44140</v>
      </c>
      <c r="G4521" s="3" t="s">
        <v>30866</v>
      </c>
      <c r="H4521" s="3" t="s">
        <v>55566</v>
      </c>
      <c r="I4521" s="3">
        <v>159</v>
      </c>
      <c r="J4521" s="3">
        <v>2021</v>
      </c>
      <c r="K4521" s="3" t="s">
        <v>6111</v>
      </c>
      <c r="L4521" s="3" t="s">
        <v>60128</v>
      </c>
      <c r="M4521" s="3" t="s">
        <v>5875</v>
      </c>
      <c r="N4521" s="38">
        <v>44293.904062499998</v>
      </c>
      <c r="O4521" s="38">
        <v>44293.898946759262</v>
      </c>
      <c r="P4521" s="3">
        <v>105.755973815917</v>
      </c>
      <c r="Q4521" s="3">
        <v>20.9466743469238</v>
      </c>
      <c r="R4521" s="35">
        <v>354700215</v>
      </c>
      <c r="S4521" s="3">
        <v>2</v>
      </c>
      <c r="T4521" s="3">
        <v>1</v>
      </c>
      <c r="U4521" s="3">
        <v>1</v>
      </c>
      <c r="V4521" s="3">
        <v>1</v>
      </c>
      <c r="W4521" s="3">
        <v>2</v>
      </c>
      <c r="X4521" s="3">
        <v>2</v>
      </c>
      <c r="Y4521" s="3" t="s">
        <v>1017</v>
      </c>
      <c r="Z4521" s="3" t="s">
        <v>5875</v>
      </c>
      <c r="AA4521" s="38">
        <v>44298.32885416667</v>
      </c>
      <c r="AB4521" s="7" t="s">
        <v>4</v>
      </c>
    </row>
    <row r="4522" spans="1:28" ht="31.2" x14ac:dyDescent="0.3">
      <c r="A4522" s="20">
        <v>126809568008166</v>
      </c>
      <c r="B4522" s="3" t="s">
        <v>44166</v>
      </c>
      <c r="C4522" s="3" t="s">
        <v>44393</v>
      </c>
      <c r="D4522" s="3" t="s">
        <v>47952</v>
      </c>
      <c r="E4522" s="3" t="s">
        <v>44131</v>
      </c>
      <c r="F4522" s="27" t="s">
        <v>44140</v>
      </c>
      <c r="G4522" s="3" t="s">
        <v>30866</v>
      </c>
      <c r="H4522" s="3" t="s">
        <v>55566</v>
      </c>
      <c r="I4522" s="3">
        <v>166</v>
      </c>
      <c r="J4522" s="3">
        <v>2021</v>
      </c>
      <c r="K4522" s="3" t="s">
        <v>6112</v>
      </c>
      <c r="L4522" s="3" t="s">
        <v>60129</v>
      </c>
      <c r="M4522" s="3" t="s">
        <v>5875</v>
      </c>
      <c r="N4522" s="38">
        <v>44293.897175925929</v>
      </c>
      <c r="O4522" s="38">
        <v>44293.885347222225</v>
      </c>
      <c r="P4522" s="3">
        <v>105.755409240722</v>
      </c>
      <c r="Q4522" s="3">
        <v>20.9451580047607</v>
      </c>
      <c r="R4522" s="35">
        <v>943789786</v>
      </c>
      <c r="S4522" s="3">
        <v>4</v>
      </c>
      <c r="T4522" s="3">
        <v>2</v>
      </c>
      <c r="U4522" s="3">
        <v>2</v>
      </c>
      <c r="V4522" s="3">
        <v>1</v>
      </c>
      <c r="W4522" s="3">
        <v>2</v>
      </c>
      <c r="X4522" s="3">
        <v>2</v>
      </c>
      <c r="Y4522" s="3" t="s">
        <v>137</v>
      </c>
      <c r="Z4522" s="3" t="s">
        <v>5875</v>
      </c>
      <c r="AA4522" s="38">
        <v>44298.32885416667</v>
      </c>
      <c r="AB4522" s="7" t="s">
        <v>4</v>
      </c>
    </row>
    <row r="4523" spans="1:28" ht="31.2" x14ac:dyDescent="0.3">
      <c r="A4523" s="20">
        <v>126809568008172</v>
      </c>
      <c r="B4523" s="3" t="s">
        <v>44166</v>
      </c>
      <c r="C4523" s="3" t="s">
        <v>44393</v>
      </c>
      <c r="D4523" s="3" t="s">
        <v>47952</v>
      </c>
      <c r="E4523" s="3" t="s">
        <v>44131</v>
      </c>
      <c r="F4523" s="27" t="s">
        <v>44140</v>
      </c>
      <c r="G4523" s="3" t="s">
        <v>30866</v>
      </c>
      <c r="H4523" s="3" t="s">
        <v>55566</v>
      </c>
      <c r="I4523" s="3">
        <v>172</v>
      </c>
      <c r="J4523" s="3">
        <v>2021</v>
      </c>
      <c r="K4523" s="3" t="s">
        <v>6113</v>
      </c>
      <c r="L4523" s="3" t="s">
        <v>60130</v>
      </c>
      <c r="M4523" s="3" t="s">
        <v>5875</v>
      </c>
      <c r="N4523" s="38">
        <v>44295.840555555558</v>
      </c>
      <c r="O4523" s="38">
        <v>44293.85796296296</v>
      </c>
      <c r="P4523" s="3">
        <v>105.756141662597</v>
      </c>
      <c r="Q4523" s="3">
        <v>20.9466133117675</v>
      </c>
      <c r="R4523" s="35">
        <v>936072977</v>
      </c>
      <c r="S4523" s="3">
        <v>1</v>
      </c>
      <c r="T4523" s="3">
        <v>0</v>
      </c>
      <c r="U4523" s="3">
        <v>1</v>
      </c>
      <c r="V4523" s="3">
        <v>1</v>
      </c>
      <c r="W4523" s="3">
        <v>2</v>
      </c>
      <c r="X4523" s="3">
        <v>2</v>
      </c>
      <c r="Y4523" s="3" t="s">
        <v>6113</v>
      </c>
      <c r="Z4523" s="3" t="s">
        <v>5875</v>
      </c>
      <c r="AA4523" s="38">
        <v>44298.328865740739</v>
      </c>
      <c r="AB4523" s="7" t="s">
        <v>4</v>
      </c>
    </row>
    <row r="4524" spans="1:28" ht="31.2" x14ac:dyDescent="0.3">
      <c r="A4524" s="20">
        <v>126809568008180</v>
      </c>
      <c r="B4524" s="3" t="s">
        <v>44166</v>
      </c>
      <c r="C4524" s="3" t="s">
        <v>44393</v>
      </c>
      <c r="D4524" s="3" t="s">
        <v>47952</v>
      </c>
      <c r="E4524" s="3" t="s">
        <v>44131</v>
      </c>
      <c r="F4524" s="27" t="s">
        <v>44140</v>
      </c>
      <c r="G4524" s="3" t="s">
        <v>30866</v>
      </c>
      <c r="H4524" s="3" t="s">
        <v>55566</v>
      </c>
      <c r="I4524" s="3">
        <v>180</v>
      </c>
      <c r="J4524" s="3">
        <v>2021</v>
      </c>
      <c r="K4524" s="3" t="s">
        <v>6114</v>
      </c>
      <c r="L4524" s="3" t="s">
        <v>60131</v>
      </c>
      <c r="M4524" s="3" t="s">
        <v>5875</v>
      </c>
      <c r="N4524" s="38">
        <v>44293.783275462964</v>
      </c>
      <c r="O4524" s="38">
        <v>44293.770740740743</v>
      </c>
      <c r="P4524" s="3">
        <v>105.756217956542</v>
      </c>
      <c r="Q4524" s="3">
        <v>20.946712493896399</v>
      </c>
      <c r="R4524" s="35">
        <v>965722826</v>
      </c>
      <c r="S4524" s="3">
        <v>4</v>
      </c>
      <c r="T4524" s="3">
        <v>2</v>
      </c>
      <c r="U4524" s="3">
        <v>2</v>
      </c>
      <c r="V4524" s="3">
        <v>1</v>
      </c>
      <c r="W4524" s="3">
        <v>2</v>
      </c>
      <c r="X4524" s="3">
        <v>2</v>
      </c>
      <c r="Y4524" s="3" t="s">
        <v>6114</v>
      </c>
      <c r="Z4524" s="3" t="s">
        <v>5875</v>
      </c>
      <c r="AA4524" s="38">
        <v>44298.328865740739</v>
      </c>
      <c r="AB4524" s="7" t="s">
        <v>4</v>
      </c>
    </row>
    <row r="4525" spans="1:28" ht="31.2" x14ac:dyDescent="0.3">
      <c r="A4525" s="20">
        <v>126809568008185</v>
      </c>
      <c r="B4525" s="3" t="s">
        <v>44166</v>
      </c>
      <c r="C4525" s="3" t="s">
        <v>44393</v>
      </c>
      <c r="D4525" s="3" t="s">
        <v>47952</v>
      </c>
      <c r="E4525" s="3" t="s">
        <v>44131</v>
      </c>
      <c r="F4525" s="27" t="s">
        <v>44140</v>
      </c>
      <c r="G4525" s="3" t="s">
        <v>30866</v>
      </c>
      <c r="H4525" s="3" t="s">
        <v>55566</v>
      </c>
      <c r="I4525" s="3">
        <v>185</v>
      </c>
      <c r="J4525" s="3">
        <v>2021</v>
      </c>
      <c r="K4525" s="3" t="s">
        <v>6115</v>
      </c>
      <c r="L4525" s="3" t="s">
        <v>60132</v>
      </c>
      <c r="M4525" s="3" t="s">
        <v>5875</v>
      </c>
      <c r="N4525" s="38">
        <v>44294.822557870371</v>
      </c>
      <c r="O4525" s="38">
        <v>44294.820196759261</v>
      </c>
      <c r="P4525" s="3">
        <v>105.755256652832</v>
      </c>
      <c r="Q4525" s="3">
        <v>20.94504737854</v>
      </c>
      <c r="R4525" s="35">
        <v>988630966</v>
      </c>
      <c r="S4525" s="3">
        <v>1</v>
      </c>
      <c r="T4525" s="3">
        <v>0</v>
      </c>
      <c r="U4525" s="3">
        <v>1</v>
      </c>
      <c r="V4525" s="3">
        <v>1</v>
      </c>
      <c r="W4525" s="3">
        <v>2</v>
      </c>
      <c r="X4525" s="3">
        <v>2</v>
      </c>
      <c r="Y4525" s="3" t="s">
        <v>6115</v>
      </c>
      <c r="Z4525" s="3" t="s">
        <v>5875</v>
      </c>
      <c r="AA4525" s="38">
        <v>44298.328877314816</v>
      </c>
      <c r="AB4525" s="7" t="s">
        <v>4</v>
      </c>
    </row>
    <row r="4526" spans="1:28" ht="31.2" x14ac:dyDescent="0.3">
      <c r="A4526" s="20">
        <v>126809568008191</v>
      </c>
      <c r="B4526" s="3" t="s">
        <v>44166</v>
      </c>
      <c r="C4526" s="3" t="s">
        <v>44393</v>
      </c>
      <c r="D4526" s="3" t="s">
        <v>47952</v>
      </c>
      <c r="E4526" s="3" t="s">
        <v>44131</v>
      </c>
      <c r="F4526" s="27" t="s">
        <v>44140</v>
      </c>
      <c r="G4526" s="3" t="s">
        <v>30866</v>
      </c>
      <c r="H4526" s="3" t="s">
        <v>55566</v>
      </c>
      <c r="I4526" s="3">
        <v>191</v>
      </c>
      <c r="J4526" s="3">
        <v>2021</v>
      </c>
      <c r="K4526" s="3" t="s">
        <v>6116</v>
      </c>
      <c r="L4526" s="3" t="s">
        <v>60133</v>
      </c>
      <c r="M4526" s="3" t="s">
        <v>5875</v>
      </c>
      <c r="N4526" s="38">
        <v>44294.328310185185</v>
      </c>
      <c r="O4526" s="38">
        <v>44294.322245370371</v>
      </c>
      <c r="P4526" s="3">
        <v>105.75601196289</v>
      </c>
      <c r="Q4526" s="3">
        <v>20.9463195800781</v>
      </c>
      <c r="R4526" s="35">
        <v>975615094</v>
      </c>
      <c r="S4526" s="3">
        <v>3</v>
      </c>
      <c r="T4526" s="3">
        <v>1</v>
      </c>
      <c r="U4526" s="3">
        <v>2</v>
      </c>
      <c r="V4526" s="3">
        <v>1</v>
      </c>
      <c r="W4526" s="3">
        <v>2</v>
      </c>
      <c r="X4526" s="3">
        <v>2</v>
      </c>
      <c r="Y4526" s="3" t="s">
        <v>107</v>
      </c>
      <c r="Z4526" s="3" t="s">
        <v>5875</v>
      </c>
      <c r="AA4526" s="38">
        <v>44298.328877314816</v>
      </c>
      <c r="AB4526" s="7" t="s">
        <v>4</v>
      </c>
    </row>
    <row r="4527" spans="1:28" ht="31.2" x14ac:dyDescent="0.3">
      <c r="A4527" s="20">
        <v>126809568008197</v>
      </c>
      <c r="B4527" s="3" t="s">
        <v>44166</v>
      </c>
      <c r="C4527" s="3" t="s">
        <v>44393</v>
      </c>
      <c r="D4527" s="3" t="s">
        <v>47952</v>
      </c>
      <c r="E4527" s="3" t="s">
        <v>44131</v>
      </c>
      <c r="F4527" s="27" t="s">
        <v>44140</v>
      </c>
      <c r="G4527" s="3" t="s">
        <v>30866</v>
      </c>
      <c r="H4527" s="3" t="s">
        <v>55566</v>
      </c>
      <c r="I4527" s="3">
        <v>197</v>
      </c>
      <c r="J4527" s="3">
        <v>2021</v>
      </c>
      <c r="K4527" s="3" t="s">
        <v>6117</v>
      </c>
      <c r="L4527" s="3" t="s">
        <v>60134</v>
      </c>
      <c r="M4527" s="3" t="s">
        <v>5875</v>
      </c>
      <c r="N4527" s="38">
        <v>44294.341099537036</v>
      </c>
      <c r="O4527" s="38">
        <v>44294.329976851855</v>
      </c>
      <c r="P4527" s="3">
        <v>105.756225585937</v>
      </c>
      <c r="Q4527" s="3">
        <v>20.9466838836669</v>
      </c>
      <c r="R4527" s="35">
        <v>369678145</v>
      </c>
      <c r="S4527" s="3">
        <v>5</v>
      </c>
      <c r="T4527" s="3">
        <v>1</v>
      </c>
      <c r="U4527" s="3">
        <v>4</v>
      </c>
      <c r="V4527" s="3">
        <v>1</v>
      </c>
      <c r="W4527" s="3">
        <v>2</v>
      </c>
      <c r="X4527" s="3">
        <v>2</v>
      </c>
      <c r="Y4527" s="3" t="s">
        <v>6118</v>
      </c>
      <c r="Z4527" s="3" t="s">
        <v>5875</v>
      </c>
      <c r="AA4527" s="38">
        <v>44298.328877314816</v>
      </c>
      <c r="AB4527" s="7" t="s">
        <v>4</v>
      </c>
    </row>
    <row r="4528" spans="1:28" ht="31.2" x14ac:dyDescent="0.3">
      <c r="A4528" s="20">
        <v>126809568008203</v>
      </c>
      <c r="B4528" s="3" t="s">
        <v>44166</v>
      </c>
      <c r="C4528" s="3" t="s">
        <v>44393</v>
      </c>
      <c r="D4528" s="3" t="s">
        <v>47952</v>
      </c>
      <c r="E4528" s="3" t="s">
        <v>44131</v>
      </c>
      <c r="F4528" s="27" t="s">
        <v>44140</v>
      </c>
      <c r="G4528" s="3" t="s">
        <v>30866</v>
      </c>
      <c r="H4528" s="3" t="s">
        <v>55566</v>
      </c>
      <c r="I4528" s="3">
        <v>203</v>
      </c>
      <c r="J4528" s="3">
        <v>2021</v>
      </c>
      <c r="K4528" s="3" t="s">
        <v>6119</v>
      </c>
      <c r="L4528" s="3" t="s">
        <v>60135</v>
      </c>
      <c r="M4528" s="3" t="s">
        <v>5875</v>
      </c>
      <c r="N4528" s="38">
        <v>44293.764201388891</v>
      </c>
      <c r="O4528" s="38">
        <v>44293.756631944445</v>
      </c>
      <c r="P4528" s="3">
        <v>105.75618743896401</v>
      </c>
      <c r="Q4528" s="3">
        <v>20.946741104125898</v>
      </c>
      <c r="R4528" s="35">
        <v>388206517</v>
      </c>
      <c r="S4528" s="3">
        <v>2</v>
      </c>
      <c r="T4528" s="3">
        <v>1</v>
      </c>
      <c r="U4528" s="3">
        <v>1</v>
      </c>
      <c r="V4528" s="3">
        <v>1</v>
      </c>
      <c r="W4528" s="3">
        <v>2</v>
      </c>
      <c r="X4528" s="3">
        <v>2</v>
      </c>
      <c r="Y4528" s="3" t="s">
        <v>6119</v>
      </c>
      <c r="Z4528" s="3" t="s">
        <v>5875</v>
      </c>
      <c r="AA4528" s="38">
        <v>44298.328877314816</v>
      </c>
      <c r="AB4528" s="7" t="s">
        <v>4</v>
      </c>
    </row>
    <row r="4529" spans="1:28" ht="31.2" x14ac:dyDescent="0.3">
      <c r="A4529" s="20">
        <v>126809568008209</v>
      </c>
      <c r="B4529" s="3" t="s">
        <v>44166</v>
      </c>
      <c r="C4529" s="3" t="s">
        <v>44393</v>
      </c>
      <c r="D4529" s="3" t="s">
        <v>47952</v>
      </c>
      <c r="E4529" s="3" t="s">
        <v>44131</v>
      </c>
      <c r="F4529" s="27" t="s">
        <v>44140</v>
      </c>
      <c r="G4529" s="3" t="s">
        <v>30866</v>
      </c>
      <c r="H4529" s="3" t="s">
        <v>55566</v>
      </c>
      <c r="I4529" s="3">
        <v>209</v>
      </c>
      <c r="J4529" s="3">
        <v>2021</v>
      </c>
      <c r="K4529" s="3" t="s">
        <v>6120</v>
      </c>
      <c r="L4529" s="3" t="s">
        <v>60136</v>
      </c>
      <c r="M4529" s="3" t="s">
        <v>5875</v>
      </c>
      <c r="N4529" s="38">
        <v>44302.827997685185</v>
      </c>
      <c r="O4529" s="38">
        <v>44302.821747685186</v>
      </c>
      <c r="P4529" s="3">
        <v>105.755683898925</v>
      </c>
      <c r="Q4529" s="3">
        <v>20.945569992065401</v>
      </c>
      <c r="R4529" s="35">
        <v>932344647</v>
      </c>
      <c r="S4529" s="3">
        <v>3</v>
      </c>
      <c r="T4529" s="3">
        <v>3</v>
      </c>
      <c r="U4529" s="3">
        <v>0</v>
      </c>
      <c r="V4529" s="3">
        <v>2</v>
      </c>
      <c r="W4529" s="3">
        <v>2</v>
      </c>
      <c r="X4529" s="3">
        <v>2</v>
      </c>
      <c r="Y4529" s="3" t="s">
        <v>6120</v>
      </c>
      <c r="Z4529" s="3" t="s">
        <v>5875</v>
      </c>
      <c r="AA4529" s="38">
        <v>44304.326678240737</v>
      </c>
      <c r="AB4529" s="7" t="s">
        <v>4</v>
      </c>
    </row>
    <row r="4530" spans="1:28" ht="31.2" x14ac:dyDescent="0.3">
      <c r="A4530" s="20">
        <v>126809568008215</v>
      </c>
      <c r="B4530" s="3" t="s">
        <v>44166</v>
      </c>
      <c r="C4530" s="3" t="s">
        <v>44393</v>
      </c>
      <c r="D4530" s="3" t="s">
        <v>47952</v>
      </c>
      <c r="E4530" s="3" t="s">
        <v>44131</v>
      </c>
      <c r="F4530" s="27" t="s">
        <v>44140</v>
      </c>
      <c r="G4530" s="3" t="s">
        <v>30866</v>
      </c>
      <c r="H4530" s="3" t="s">
        <v>55566</v>
      </c>
      <c r="I4530" s="3">
        <v>215</v>
      </c>
      <c r="J4530" s="3">
        <v>2021</v>
      </c>
      <c r="K4530" s="3" t="s">
        <v>6121</v>
      </c>
      <c r="L4530" s="3" t="s">
        <v>60137</v>
      </c>
      <c r="M4530" s="3" t="s">
        <v>5875</v>
      </c>
      <c r="N4530" s="38">
        <v>44293.849224537036</v>
      </c>
      <c r="O4530" s="38">
        <v>44293.843831018516</v>
      </c>
      <c r="P4530" s="3">
        <v>105.75624847412099</v>
      </c>
      <c r="Q4530" s="3">
        <v>20.946680068969702</v>
      </c>
      <c r="R4530" s="35">
        <v>936259669</v>
      </c>
      <c r="S4530" s="3">
        <v>2</v>
      </c>
      <c r="T4530" s="3">
        <v>1</v>
      </c>
      <c r="U4530" s="3">
        <v>1</v>
      </c>
      <c r="V4530" s="3">
        <v>1</v>
      </c>
      <c r="W4530" s="3">
        <v>2</v>
      </c>
      <c r="X4530" s="3">
        <v>2</v>
      </c>
      <c r="Y4530" s="3" t="s">
        <v>6121</v>
      </c>
      <c r="Z4530" s="3" t="s">
        <v>5875</v>
      </c>
      <c r="AA4530" s="38">
        <v>44298.328888888886</v>
      </c>
      <c r="AB4530" s="7" t="s">
        <v>4</v>
      </c>
    </row>
    <row r="4531" spans="1:28" ht="31.2" x14ac:dyDescent="0.3">
      <c r="A4531" s="20">
        <v>126809568008221</v>
      </c>
      <c r="B4531" s="3" t="s">
        <v>44166</v>
      </c>
      <c r="C4531" s="3" t="s">
        <v>44393</v>
      </c>
      <c r="D4531" s="3" t="s">
        <v>47952</v>
      </c>
      <c r="E4531" s="3" t="s">
        <v>44131</v>
      </c>
      <c r="F4531" s="27" t="s">
        <v>44140</v>
      </c>
      <c r="G4531" s="3" t="s">
        <v>30866</v>
      </c>
      <c r="H4531" s="3" t="s">
        <v>55566</v>
      </c>
      <c r="I4531" s="3">
        <v>221</v>
      </c>
      <c r="J4531" s="3">
        <v>2021</v>
      </c>
      <c r="K4531" s="3" t="s">
        <v>6122</v>
      </c>
      <c r="L4531" s="3" t="s">
        <v>60138</v>
      </c>
      <c r="M4531" s="3" t="s">
        <v>5875</v>
      </c>
      <c r="N4531" s="38">
        <v>44302.819826388892</v>
      </c>
      <c r="O4531" s="38">
        <v>44293.75167824074</v>
      </c>
      <c r="P4531" s="3">
        <v>105.75599670410099</v>
      </c>
      <c r="Q4531" s="3">
        <v>20.946998596191399</v>
      </c>
      <c r="R4531" s="35">
        <v>975388228</v>
      </c>
      <c r="S4531" s="3">
        <v>1</v>
      </c>
      <c r="T4531" s="3">
        <v>1</v>
      </c>
      <c r="U4531" s="3">
        <v>0</v>
      </c>
      <c r="V4531" s="3">
        <v>2</v>
      </c>
      <c r="W4531" s="3">
        <v>2</v>
      </c>
      <c r="X4531" s="3">
        <v>2</v>
      </c>
      <c r="Y4531" s="3" t="s">
        <v>6122</v>
      </c>
      <c r="Z4531" s="3" t="s">
        <v>5875</v>
      </c>
      <c r="AA4531" s="38">
        <v>44304.326678240737</v>
      </c>
      <c r="AB4531" s="7" t="s">
        <v>4</v>
      </c>
    </row>
    <row r="4532" spans="1:28" ht="31.2" x14ac:dyDescent="0.3">
      <c r="A4532" s="20">
        <v>126809568008226</v>
      </c>
      <c r="B4532" s="3" t="s">
        <v>44166</v>
      </c>
      <c r="C4532" s="3" t="s">
        <v>44393</v>
      </c>
      <c r="D4532" s="3" t="s">
        <v>47952</v>
      </c>
      <c r="E4532" s="3" t="s">
        <v>44131</v>
      </c>
      <c r="F4532" s="27" t="s">
        <v>44140</v>
      </c>
      <c r="G4532" s="3" t="s">
        <v>30866</v>
      </c>
      <c r="H4532" s="3" t="s">
        <v>55566</v>
      </c>
      <c r="I4532" s="3">
        <v>226</v>
      </c>
      <c r="J4532" s="3">
        <v>2021</v>
      </c>
      <c r="K4532" s="3" t="s">
        <v>6123</v>
      </c>
      <c r="L4532" s="3" t="s">
        <v>60139</v>
      </c>
      <c r="M4532" s="3" t="s">
        <v>5875</v>
      </c>
      <c r="N4532" s="38">
        <v>44293.748657407406</v>
      </c>
      <c r="O4532" s="38">
        <v>44293.743761574071</v>
      </c>
      <c r="P4532" s="3">
        <v>105.756256103515</v>
      </c>
      <c r="Q4532" s="3">
        <v>20.946693420410099</v>
      </c>
      <c r="R4532" s="35">
        <v>987469237</v>
      </c>
      <c r="S4532" s="3">
        <v>3</v>
      </c>
      <c r="T4532" s="3">
        <v>2</v>
      </c>
      <c r="U4532" s="3">
        <v>1</v>
      </c>
      <c r="V4532" s="3">
        <v>1</v>
      </c>
      <c r="W4532" s="3">
        <v>2</v>
      </c>
      <c r="X4532" s="3">
        <v>2</v>
      </c>
      <c r="Y4532" s="3" t="s">
        <v>6123</v>
      </c>
      <c r="Z4532" s="3" t="s">
        <v>5875</v>
      </c>
      <c r="AA4532" s="38">
        <v>44298.328888888886</v>
      </c>
      <c r="AB4532" s="7" t="s">
        <v>4</v>
      </c>
    </row>
    <row r="4533" spans="1:28" ht="31.2" x14ac:dyDescent="0.3">
      <c r="A4533" s="20">
        <v>126809568008234</v>
      </c>
      <c r="B4533" s="3" t="s">
        <v>44166</v>
      </c>
      <c r="C4533" s="3" t="s">
        <v>44393</v>
      </c>
      <c r="D4533" s="3" t="s">
        <v>47952</v>
      </c>
      <c r="E4533" s="3" t="s">
        <v>44131</v>
      </c>
      <c r="F4533" s="27" t="s">
        <v>44140</v>
      </c>
      <c r="G4533" s="3" t="s">
        <v>30866</v>
      </c>
      <c r="H4533" s="3" t="s">
        <v>55566</v>
      </c>
      <c r="I4533" s="3">
        <v>234</v>
      </c>
      <c r="J4533" s="3">
        <v>2021</v>
      </c>
      <c r="K4533" s="3" t="s">
        <v>6124</v>
      </c>
      <c r="L4533" s="3" t="s">
        <v>60140</v>
      </c>
      <c r="M4533" s="3" t="s">
        <v>5875</v>
      </c>
      <c r="N4533" s="38">
        <v>44293.841504629629</v>
      </c>
      <c r="O4533" s="38">
        <v>44293.837025462963</v>
      </c>
      <c r="P4533" s="3">
        <v>105.75594329833901</v>
      </c>
      <c r="Q4533" s="3">
        <v>20.946983337402301</v>
      </c>
      <c r="R4533" s="35">
        <v>977180581</v>
      </c>
      <c r="S4533" s="3">
        <v>4</v>
      </c>
      <c r="T4533" s="3">
        <v>1</v>
      </c>
      <c r="U4533" s="3">
        <v>3</v>
      </c>
      <c r="V4533" s="3">
        <v>1</v>
      </c>
      <c r="W4533" s="3">
        <v>2</v>
      </c>
      <c r="X4533" s="3">
        <v>2</v>
      </c>
      <c r="Y4533" s="3" t="s">
        <v>6124</v>
      </c>
      <c r="Z4533" s="3" t="s">
        <v>5875</v>
      </c>
      <c r="AA4533" s="38">
        <v>44298.328888888886</v>
      </c>
      <c r="AB4533" s="7" t="s">
        <v>4</v>
      </c>
    </row>
    <row r="4534" spans="1:28" ht="31.2" x14ac:dyDescent="0.3">
      <c r="A4534" s="20">
        <v>126809568008240</v>
      </c>
      <c r="B4534" s="3" t="s">
        <v>44166</v>
      </c>
      <c r="C4534" s="3" t="s">
        <v>44393</v>
      </c>
      <c r="D4534" s="3" t="s">
        <v>47952</v>
      </c>
      <c r="E4534" s="3" t="s">
        <v>44131</v>
      </c>
      <c r="F4534" s="27" t="s">
        <v>44140</v>
      </c>
      <c r="G4534" s="3" t="s">
        <v>30866</v>
      </c>
      <c r="H4534" s="3" t="s">
        <v>55566</v>
      </c>
      <c r="I4534" s="3">
        <v>240</v>
      </c>
      <c r="J4534" s="3">
        <v>2021</v>
      </c>
      <c r="K4534" s="3" t="s">
        <v>6125</v>
      </c>
      <c r="L4534" s="3" t="s">
        <v>60141</v>
      </c>
      <c r="M4534" s="3" t="s">
        <v>5875</v>
      </c>
      <c r="N4534" s="38">
        <v>44293.740787037037</v>
      </c>
      <c r="O4534" s="38">
        <v>44293.737384259257</v>
      </c>
      <c r="P4534" s="3">
        <v>105.75616455078099</v>
      </c>
      <c r="Q4534" s="3">
        <v>20.946718215942301</v>
      </c>
      <c r="R4534" s="35">
        <v>385894962</v>
      </c>
      <c r="S4534" s="3">
        <v>1</v>
      </c>
      <c r="T4534" s="3">
        <v>0</v>
      </c>
      <c r="U4534" s="3">
        <v>1</v>
      </c>
      <c r="V4534" s="3">
        <v>2</v>
      </c>
      <c r="W4534" s="3">
        <v>2</v>
      </c>
      <c r="X4534" s="3">
        <v>2</v>
      </c>
      <c r="Y4534" s="3" t="s">
        <v>6125</v>
      </c>
      <c r="Z4534" s="3" t="s">
        <v>5875</v>
      </c>
      <c r="AA4534" s="38">
        <v>44298.328900462962</v>
      </c>
      <c r="AB4534" s="7" t="s">
        <v>4</v>
      </c>
    </row>
    <row r="4535" spans="1:28" ht="31.2" x14ac:dyDescent="0.3">
      <c r="A4535" s="20">
        <v>126809568008246</v>
      </c>
      <c r="B4535" s="3" t="s">
        <v>44166</v>
      </c>
      <c r="C4535" s="3" t="s">
        <v>44393</v>
      </c>
      <c r="D4535" s="3" t="s">
        <v>47952</v>
      </c>
      <c r="E4535" s="3" t="s">
        <v>44131</v>
      </c>
      <c r="F4535" s="27" t="s">
        <v>44140</v>
      </c>
      <c r="G4535" s="3" t="s">
        <v>30866</v>
      </c>
      <c r="H4535" s="3" t="s">
        <v>55566</v>
      </c>
      <c r="I4535" s="3">
        <v>246</v>
      </c>
      <c r="J4535" s="3">
        <v>2021</v>
      </c>
      <c r="K4535" s="3" t="s">
        <v>6126</v>
      </c>
      <c r="L4535" s="3" t="s">
        <v>60142</v>
      </c>
      <c r="M4535" s="3" t="s">
        <v>5875</v>
      </c>
      <c r="N4535" s="38">
        <v>44293.734016203707</v>
      </c>
      <c r="O4535" s="38">
        <v>44293.724641203706</v>
      </c>
      <c r="P4535" s="3">
        <v>105.756134033203</v>
      </c>
      <c r="Q4535" s="3">
        <v>20.9467468261718</v>
      </c>
      <c r="R4535" s="35">
        <v>971974687</v>
      </c>
      <c r="S4535" s="3">
        <v>4</v>
      </c>
      <c r="T4535" s="3">
        <v>2</v>
      </c>
      <c r="U4535" s="3">
        <v>2</v>
      </c>
      <c r="V4535" s="3">
        <v>1</v>
      </c>
      <c r="W4535" s="3">
        <v>2</v>
      </c>
      <c r="X4535" s="3">
        <v>2</v>
      </c>
      <c r="Y4535" s="3" t="s">
        <v>6126</v>
      </c>
      <c r="Z4535" s="3" t="s">
        <v>5875</v>
      </c>
      <c r="AA4535" s="38">
        <v>44298.328900462962</v>
      </c>
      <c r="AB4535" s="7" t="s">
        <v>4</v>
      </c>
    </row>
    <row r="4536" spans="1:28" ht="31.2" x14ac:dyDescent="0.3">
      <c r="A4536" s="20">
        <v>126809568008251</v>
      </c>
      <c r="B4536" s="3" t="s">
        <v>44166</v>
      </c>
      <c r="C4536" s="3" t="s">
        <v>44393</v>
      </c>
      <c r="D4536" s="3" t="s">
        <v>47952</v>
      </c>
      <c r="E4536" s="3" t="s">
        <v>44131</v>
      </c>
      <c r="F4536" s="27" t="s">
        <v>44140</v>
      </c>
      <c r="G4536" s="3" t="s">
        <v>30866</v>
      </c>
      <c r="H4536" s="3" t="s">
        <v>55566</v>
      </c>
      <c r="I4536" s="3">
        <v>251</v>
      </c>
      <c r="J4536" s="3">
        <v>2021</v>
      </c>
      <c r="K4536" s="3" t="s">
        <v>6127</v>
      </c>
      <c r="L4536" s="3" t="s">
        <v>60143</v>
      </c>
      <c r="M4536" s="3" t="s">
        <v>5875</v>
      </c>
      <c r="N4536" s="38">
        <v>44293.723541666666</v>
      </c>
      <c r="O4536" s="38">
        <v>44293.710821759261</v>
      </c>
      <c r="P4536" s="3">
        <v>105.756202697753</v>
      </c>
      <c r="Q4536" s="3">
        <v>20.94673538208</v>
      </c>
      <c r="R4536" s="35">
        <v>982716008</v>
      </c>
      <c r="S4536" s="3">
        <v>4</v>
      </c>
      <c r="T4536" s="3">
        <v>2</v>
      </c>
      <c r="U4536" s="3">
        <v>2</v>
      </c>
      <c r="V4536" s="3">
        <v>1</v>
      </c>
      <c r="W4536" s="3">
        <v>2</v>
      </c>
      <c r="X4536" s="3">
        <v>2</v>
      </c>
      <c r="Y4536" s="3" t="s">
        <v>6127</v>
      </c>
      <c r="Z4536" s="3" t="s">
        <v>5875</v>
      </c>
      <c r="AA4536" s="38">
        <v>44298.328900462962</v>
      </c>
      <c r="AB4536" s="7" t="s">
        <v>4</v>
      </c>
    </row>
    <row r="4537" spans="1:28" ht="15.6" x14ac:dyDescent="0.3">
      <c r="A4537" s="20">
        <v>126809886050003</v>
      </c>
      <c r="B4537" s="3" t="s">
        <v>44166</v>
      </c>
      <c r="C4537" s="3" t="s">
        <v>44393</v>
      </c>
      <c r="D4537" s="3" t="s">
        <v>48055</v>
      </c>
      <c r="E4537" s="3" t="s">
        <v>44131</v>
      </c>
      <c r="F4537" s="27" t="s">
        <v>44140</v>
      </c>
      <c r="G4537" s="3" t="s">
        <v>30866</v>
      </c>
      <c r="H4537" s="3" t="s">
        <v>55566</v>
      </c>
      <c r="I4537" s="3">
        <v>3</v>
      </c>
      <c r="J4537" s="3">
        <v>2021</v>
      </c>
      <c r="K4537" s="3" t="s">
        <v>6128</v>
      </c>
      <c r="L4537" s="3" t="s">
        <v>60144</v>
      </c>
      <c r="M4537" s="3" t="s">
        <v>5875</v>
      </c>
      <c r="N4537" s="38">
        <v>44293.872303240743</v>
      </c>
      <c r="O4537" s="38">
        <v>44293.710497685184</v>
      </c>
      <c r="P4537" s="3">
        <v>105.747596740722</v>
      </c>
      <c r="Q4537" s="3">
        <v>20.963861465454102</v>
      </c>
      <c r="R4537" s="35">
        <v>983966486</v>
      </c>
      <c r="S4537" s="3">
        <v>2</v>
      </c>
      <c r="T4537" s="3">
        <v>1</v>
      </c>
      <c r="U4537" s="3">
        <v>1</v>
      </c>
      <c r="V4537" s="3">
        <v>1</v>
      </c>
      <c r="W4537" s="3">
        <v>2</v>
      </c>
      <c r="X4537" s="3">
        <v>2</v>
      </c>
      <c r="Y4537" s="3" t="s">
        <v>714</v>
      </c>
      <c r="Z4537" s="3" t="s">
        <v>5875</v>
      </c>
      <c r="AA4537" s="38">
        <v>44293.872233796297</v>
      </c>
      <c r="AB4537" s="7" t="s">
        <v>4</v>
      </c>
    </row>
    <row r="4538" spans="1:28" ht="15.6" x14ac:dyDescent="0.3">
      <c r="A4538" s="20">
        <v>126809886050008</v>
      </c>
      <c r="B4538" s="3" t="s">
        <v>44166</v>
      </c>
      <c r="C4538" s="3" t="s">
        <v>44393</v>
      </c>
      <c r="D4538" s="3" t="s">
        <v>48055</v>
      </c>
      <c r="E4538" s="3" t="s">
        <v>44131</v>
      </c>
      <c r="F4538" s="27" t="s">
        <v>44140</v>
      </c>
      <c r="G4538" s="3" t="s">
        <v>30866</v>
      </c>
      <c r="H4538" s="3" t="s">
        <v>55566</v>
      </c>
      <c r="I4538" s="3">
        <v>8</v>
      </c>
      <c r="J4538" s="3">
        <v>2021</v>
      </c>
      <c r="K4538" s="3" t="s">
        <v>6129</v>
      </c>
      <c r="L4538" s="3" t="s">
        <v>60145</v>
      </c>
      <c r="M4538" s="3" t="s">
        <v>5875</v>
      </c>
      <c r="N4538" s="38">
        <v>44293.758206018516</v>
      </c>
      <c r="O4538" s="38">
        <v>44293.754618055558</v>
      </c>
      <c r="P4538" s="3">
        <v>105.7476272583</v>
      </c>
      <c r="Q4538" s="3">
        <v>20.96382522583</v>
      </c>
      <c r="R4538" s="35">
        <v>963474369</v>
      </c>
      <c r="S4538" s="3">
        <v>4</v>
      </c>
      <c r="T4538" s="3">
        <v>3</v>
      </c>
      <c r="U4538" s="3">
        <v>1</v>
      </c>
      <c r="V4538" s="3">
        <v>1</v>
      </c>
      <c r="W4538" s="3">
        <v>2</v>
      </c>
      <c r="X4538" s="3">
        <v>2</v>
      </c>
      <c r="Y4538" s="3" t="s">
        <v>3613</v>
      </c>
      <c r="Z4538" s="3" t="s">
        <v>5875</v>
      </c>
      <c r="AA4538" s="38">
        <v>44293.758043981485</v>
      </c>
      <c r="AB4538" s="7" t="s">
        <v>4</v>
      </c>
    </row>
    <row r="4539" spans="1:28" ht="15.6" x14ac:dyDescent="0.3">
      <c r="A4539" s="20">
        <v>126809886050012</v>
      </c>
      <c r="B4539" s="3" t="s">
        <v>44166</v>
      </c>
      <c r="C4539" s="3" t="s">
        <v>44393</v>
      </c>
      <c r="D4539" s="3" t="s">
        <v>48055</v>
      </c>
      <c r="E4539" s="3" t="s">
        <v>44131</v>
      </c>
      <c r="F4539" s="27" t="s">
        <v>44140</v>
      </c>
      <c r="G4539" s="3" t="s">
        <v>30866</v>
      </c>
      <c r="H4539" s="3" t="s">
        <v>55566</v>
      </c>
      <c r="I4539" s="3">
        <v>12</v>
      </c>
      <c r="J4539" s="3">
        <v>2021</v>
      </c>
      <c r="K4539" s="3" t="s">
        <v>6130</v>
      </c>
      <c r="L4539" s="3" t="s">
        <v>60146</v>
      </c>
      <c r="M4539" s="3" t="s">
        <v>5875</v>
      </c>
      <c r="N4539" s="38">
        <v>44293.761979166666</v>
      </c>
      <c r="O4539" s="38">
        <v>44293.758483796293</v>
      </c>
      <c r="P4539" s="3">
        <v>105.74764251708901</v>
      </c>
      <c r="Q4539" s="3">
        <v>20.963871002197202</v>
      </c>
      <c r="R4539" s="35">
        <v>974518984</v>
      </c>
      <c r="S4539" s="3">
        <v>4</v>
      </c>
      <c r="T4539" s="3">
        <v>2</v>
      </c>
      <c r="U4539" s="3">
        <v>2</v>
      </c>
      <c r="V4539" s="3">
        <v>1</v>
      </c>
      <c r="W4539" s="3">
        <v>2</v>
      </c>
      <c r="X4539" s="3">
        <v>2</v>
      </c>
      <c r="Y4539" s="3" t="s">
        <v>6131</v>
      </c>
      <c r="Z4539" s="3" t="s">
        <v>5875</v>
      </c>
      <c r="AA4539" s="38">
        <v>44293.761840277781</v>
      </c>
      <c r="AB4539" s="7" t="s">
        <v>4</v>
      </c>
    </row>
    <row r="4540" spans="1:28" ht="15.6" x14ac:dyDescent="0.3">
      <c r="A4540" s="20">
        <v>126809886050017</v>
      </c>
      <c r="B4540" s="3" t="s">
        <v>44166</v>
      </c>
      <c r="C4540" s="3" t="s">
        <v>44393</v>
      </c>
      <c r="D4540" s="3" t="s">
        <v>48055</v>
      </c>
      <c r="E4540" s="3" t="s">
        <v>44131</v>
      </c>
      <c r="F4540" s="27" t="s">
        <v>44140</v>
      </c>
      <c r="G4540" s="3" t="s">
        <v>30866</v>
      </c>
      <c r="H4540" s="3" t="s">
        <v>55566</v>
      </c>
      <c r="I4540" s="3">
        <v>17</v>
      </c>
      <c r="J4540" s="3">
        <v>2021</v>
      </c>
      <c r="K4540" s="3" t="s">
        <v>6132</v>
      </c>
      <c r="L4540" s="3" t="s">
        <v>60147</v>
      </c>
      <c r="M4540" s="3" t="s">
        <v>5875</v>
      </c>
      <c r="N4540" s="38">
        <v>44293.750578703701</v>
      </c>
      <c r="O4540" s="38">
        <v>44293.74690972222</v>
      </c>
      <c r="P4540" s="3">
        <v>105.747589111328</v>
      </c>
      <c r="Q4540" s="3">
        <v>20.963832855224599</v>
      </c>
      <c r="R4540" s="35">
        <v>904235620</v>
      </c>
      <c r="S4540" s="3">
        <v>3</v>
      </c>
      <c r="T4540" s="3">
        <v>2</v>
      </c>
      <c r="U4540" s="3">
        <v>1</v>
      </c>
      <c r="V4540" s="3">
        <v>1</v>
      </c>
      <c r="W4540" s="3">
        <v>2</v>
      </c>
      <c r="X4540" s="3">
        <v>2</v>
      </c>
      <c r="Y4540" s="3" t="s">
        <v>6132</v>
      </c>
      <c r="Z4540" s="3" t="s">
        <v>5875</v>
      </c>
      <c r="AA4540" s="38">
        <v>44293.750439814816</v>
      </c>
      <c r="AB4540" s="7" t="s">
        <v>4</v>
      </c>
    </row>
    <row r="4541" spans="1:28" ht="15.6" x14ac:dyDescent="0.3">
      <c r="A4541" s="20">
        <v>126809886050021</v>
      </c>
      <c r="B4541" s="3" t="s">
        <v>44166</v>
      </c>
      <c r="C4541" s="3" t="s">
        <v>44393</v>
      </c>
      <c r="D4541" s="3" t="s">
        <v>48055</v>
      </c>
      <c r="E4541" s="3" t="s">
        <v>44131</v>
      </c>
      <c r="F4541" s="27" t="s">
        <v>44140</v>
      </c>
      <c r="G4541" s="3" t="s">
        <v>30866</v>
      </c>
      <c r="H4541" s="3" t="s">
        <v>55566</v>
      </c>
      <c r="I4541" s="3">
        <v>21</v>
      </c>
      <c r="J4541" s="3">
        <v>2021</v>
      </c>
      <c r="K4541" s="3" t="s">
        <v>6133</v>
      </c>
      <c r="L4541" s="3" t="s">
        <v>60148</v>
      </c>
      <c r="M4541" s="3" t="s">
        <v>5875</v>
      </c>
      <c r="N4541" s="38">
        <v>44293.754108796296</v>
      </c>
      <c r="O4541" s="38">
        <v>44293.751886574071</v>
      </c>
      <c r="P4541" s="3">
        <v>105.747665405273</v>
      </c>
      <c r="Q4541" s="3">
        <v>20.963851928710898</v>
      </c>
      <c r="R4541" s="35">
        <v>988272453</v>
      </c>
      <c r="S4541" s="3">
        <v>2</v>
      </c>
      <c r="T4541" s="3">
        <v>1</v>
      </c>
      <c r="U4541" s="3">
        <v>1</v>
      </c>
      <c r="V4541" s="3">
        <v>1</v>
      </c>
      <c r="W4541" s="3">
        <v>2</v>
      </c>
      <c r="X4541" s="3">
        <v>2</v>
      </c>
      <c r="Y4541" s="3" t="s">
        <v>6133</v>
      </c>
      <c r="Z4541" s="3" t="s">
        <v>5875</v>
      </c>
      <c r="AA4541" s="38">
        <v>44293.753969907404</v>
      </c>
      <c r="AB4541" s="7" t="s">
        <v>4</v>
      </c>
    </row>
    <row r="4542" spans="1:28" ht="15.6" x14ac:dyDescent="0.3">
      <c r="A4542" s="20">
        <v>126809886050026</v>
      </c>
      <c r="B4542" s="3" t="s">
        <v>44166</v>
      </c>
      <c r="C4542" s="3" t="s">
        <v>44393</v>
      </c>
      <c r="D4542" s="3" t="s">
        <v>48055</v>
      </c>
      <c r="E4542" s="3" t="s">
        <v>44131</v>
      </c>
      <c r="F4542" s="27" t="s">
        <v>44140</v>
      </c>
      <c r="G4542" s="3" t="s">
        <v>30866</v>
      </c>
      <c r="H4542" s="3" t="s">
        <v>55566</v>
      </c>
      <c r="I4542" s="3">
        <v>26</v>
      </c>
      <c r="J4542" s="3">
        <v>2021</v>
      </c>
      <c r="K4542" s="3" t="s">
        <v>6134</v>
      </c>
      <c r="L4542" s="3" t="s">
        <v>60149</v>
      </c>
      <c r="M4542" s="3" t="s">
        <v>5875</v>
      </c>
      <c r="N4542" s="38">
        <v>44306.408622685187</v>
      </c>
      <c r="O4542" s="38">
        <v>44293.740914351853</v>
      </c>
      <c r="P4542" s="3">
        <v>105.747596740722</v>
      </c>
      <c r="Q4542" s="3">
        <v>20.963842391967699</v>
      </c>
      <c r="R4542" s="35">
        <v>828197359</v>
      </c>
      <c r="S4542" s="3">
        <v>3</v>
      </c>
      <c r="T4542" s="3">
        <v>1</v>
      </c>
      <c r="U4542" s="3">
        <v>2</v>
      </c>
      <c r="V4542" s="3">
        <v>1</v>
      </c>
      <c r="W4542" s="3">
        <v>2</v>
      </c>
      <c r="X4542" s="3">
        <v>2</v>
      </c>
      <c r="Y4542" s="3" t="s">
        <v>1034</v>
      </c>
      <c r="Z4542" s="3" t="s">
        <v>5875</v>
      </c>
      <c r="AA4542" s="38">
        <v>44306.408379629633</v>
      </c>
      <c r="AB4542" s="7" t="s">
        <v>28</v>
      </c>
    </row>
    <row r="4543" spans="1:28" ht="15.6" x14ac:dyDescent="0.3">
      <c r="A4543" s="20">
        <v>126809886050031</v>
      </c>
      <c r="B4543" s="3" t="s">
        <v>44166</v>
      </c>
      <c r="C4543" s="3" t="s">
        <v>44393</v>
      </c>
      <c r="D4543" s="3" t="s">
        <v>48055</v>
      </c>
      <c r="E4543" s="3" t="s">
        <v>44131</v>
      </c>
      <c r="F4543" s="27" t="s">
        <v>44140</v>
      </c>
      <c r="G4543" s="3" t="s">
        <v>30866</v>
      </c>
      <c r="H4543" s="3" t="s">
        <v>55566</v>
      </c>
      <c r="I4543" s="3">
        <v>31</v>
      </c>
      <c r="J4543" s="3">
        <v>2021</v>
      </c>
      <c r="K4543" s="3" t="s">
        <v>6135</v>
      </c>
      <c r="L4543" s="3" t="s">
        <v>60150</v>
      </c>
      <c r="M4543" s="3" t="s">
        <v>5875</v>
      </c>
      <c r="N4543" s="38">
        <v>44293.869641203702</v>
      </c>
      <c r="O4543" s="38">
        <v>44293.727789351855</v>
      </c>
      <c r="P4543" s="3">
        <v>105.794479370117</v>
      </c>
      <c r="Q4543" s="3">
        <v>20.970876693725501</v>
      </c>
      <c r="R4543" s="35">
        <v>334136386</v>
      </c>
      <c r="S4543" s="3">
        <v>3</v>
      </c>
      <c r="T4543" s="3">
        <v>1</v>
      </c>
      <c r="U4543" s="3">
        <v>2</v>
      </c>
      <c r="V4543" s="3">
        <v>1</v>
      </c>
      <c r="W4543" s="3">
        <v>2</v>
      </c>
      <c r="X4543" s="3">
        <v>2</v>
      </c>
      <c r="Y4543" s="3" t="s">
        <v>510</v>
      </c>
      <c r="Z4543" s="3" t="s">
        <v>5875</v>
      </c>
      <c r="AA4543" s="38">
        <v>44293.869513888887</v>
      </c>
      <c r="AB4543" s="7" t="s">
        <v>4</v>
      </c>
    </row>
    <row r="4544" spans="1:28" ht="15.6" x14ac:dyDescent="0.3">
      <c r="A4544" s="20">
        <v>126809886050035</v>
      </c>
      <c r="B4544" s="3" t="s">
        <v>44166</v>
      </c>
      <c r="C4544" s="3" t="s">
        <v>44393</v>
      </c>
      <c r="D4544" s="3" t="s">
        <v>48055</v>
      </c>
      <c r="E4544" s="3" t="s">
        <v>44131</v>
      </c>
      <c r="F4544" s="27" t="s">
        <v>44140</v>
      </c>
      <c r="G4544" s="3" t="s">
        <v>30866</v>
      </c>
      <c r="H4544" s="3" t="s">
        <v>55566</v>
      </c>
      <c r="I4544" s="3">
        <v>35</v>
      </c>
      <c r="J4544" s="3">
        <v>2021</v>
      </c>
      <c r="K4544" s="3" t="s">
        <v>55699</v>
      </c>
      <c r="L4544" s="3" t="s">
        <v>60151</v>
      </c>
      <c r="M4544" s="3" t="s">
        <v>5875</v>
      </c>
      <c r="N4544" s="38">
        <v>44293.727222222224</v>
      </c>
      <c r="O4544" s="38">
        <v>44293.724814814814</v>
      </c>
      <c r="P4544" s="3">
        <v>105.747604370117</v>
      </c>
      <c r="Q4544" s="3">
        <v>20.963850021362301</v>
      </c>
      <c r="R4544" s="35">
        <v>974143795</v>
      </c>
      <c r="S4544" s="3">
        <v>3</v>
      </c>
      <c r="T4544" s="3">
        <v>2</v>
      </c>
      <c r="U4544" s="3">
        <v>1</v>
      </c>
      <c r="V4544" s="3">
        <v>1</v>
      </c>
      <c r="W4544" s="3">
        <v>2</v>
      </c>
      <c r="X4544" s="3">
        <v>2</v>
      </c>
      <c r="Y4544" s="3" t="s">
        <v>6136</v>
      </c>
      <c r="Z4544" s="3" t="s">
        <v>5875</v>
      </c>
      <c r="AA4544" s="38">
        <v>44293.727060185185</v>
      </c>
      <c r="AB4544" s="7" t="s">
        <v>4</v>
      </c>
    </row>
    <row r="4545" spans="1:28" ht="15.6" x14ac:dyDescent="0.3">
      <c r="A4545" s="20">
        <v>126809886050040</v>
      </c>
      <c r="B4545" s="3" t="s">
        <v>44166</v>
      </c>
      <c r="C4545" s="3" t="s">
        <v>44393</v>
      </c>
      <c r="D4545" s="3" t="s">
        <v>48055</v>
      </c>
      <c r="E4545" s="3" t="s">
        <v>44131</v>
      </c>
      <c r="F4545" s="27" t="s">
        <v>44140</v>
      </c>
      <c r="G4545" s="3" t="s">
        <v>30866</v>
      </c>
      <c r="H4545" s="3" t="s">
        <v>55566</v>
      </c>
      <c r="I4545" s="3">
        <v>40</v>
      </c>
      <c r="J4545" s="3">
        <v>2021</v>
      </c>
      <c r="K4545" s="3" t="s">
        <v>378</v>
      </c>
      <c r="L4545" s="3" t="s">
        <v>60152</v>
      </c>
      <c r="M4545" s="3" t="s">
        <v>5875</v>
      </c>
      <c r="N4545" s="38">
        <v>44293.723634259259</v>
      </c>
      <c r="O4545" s="38">
        <v>44293.717164351852</v>
      </c>
      <c r="P4545" s="3">
        <v>105.747604370117</v>
      </c>
      <c r="Q4545" s="3">
        <v>20.963853836059499</v>
      </c>
      <c r="R4545" s="35">
        <v>973098581</v>
      </c>
      <c r="S4545" s="3">
        <v>3</v>
      </c>
      <c r="T4545" s="3">
        <v>2</v>
      </c>
      <c r="U4545" s="3">
        <v>1</v>
      </c>
      <c r="V4545" s="3">
        <v>1</v>
      </c>
      <c r="W4545" s="3">
        <v>2</v>
      </c>
      <c r="X4545" s="3">
        <v>2</v>
      </c>
      <c r="Y4545" s="3" t="s">
        <v>3909</v>
      </c>
      <c r="Z4545" s="3" t="s">
        <v>5875</v>
      </c>
      <c r="AA4545" s="38">
        <v>44293.723541666666</v>
      </c>
      <c r="AB4545" s="7" t="s">
        <v>4</v>
      </c>
    </row>
    <row r="4546" spans="1:28" ht="15.6" x14ac:dyDescent="0.3">
      <c r="A4546" s="20">
        <v>126809886050044</v>
      </c>
      <c r="B4546" s="3" t="s">
        <v>44166</v>
      </c>
      <c r="C4546" s="3" t="s">
        <v>44393</v>
      </c>
      <c r="D4546" s="3" t="s">
        <v>48055</v>
      </c>
      <c r="E4546" s="3" t="s">
        <v>44131</v>
      </c>
      <c r="F4546" s="27" t="s">
        <v>44140</v>
      </c>
      <c r="G4546" s="3" t="s">
        <v>30866</v>
      </c>
      <c r="H4546" s="3" t="s">
        <v>55566</v>
      </c>
      <c r="I4546" s="3">
        <v>44</v>
      </c>
      <c r="J4546" s="3">
        <v>2021</v>
      </c>
      <c r="K4546" s="3" t="s">
        <v>6137</v>
      </c>
      <c r="L4546" s="3" t="s">
        <v>60153</v>
      </c>
      <c r="M4546" s="3" t="s">
        <v>5875</v>
      </c>
      <c r="N4546" s="38">
        <v>44294.52003472222</v>
      </c>
      <c r="O4546" s="38">
        <v>44294.4612037037</v>
      </c>
      <c r="P4546" s="3">
        <v>105.79452514648401</v>
      </c>
      <c r="Q4546" s="3">
        <v>20.9708156585693</v>
      </c>
      <c r="R4546" s="35">
        <v>989336585</v>
      </c>
      <c r="S4546" s="3">
        <v>4</v>
      </c>
      <c r="T4546" s="3">
        <v>2</v>
      </c>
      <c r="U4546" s="3">
        <v>2</v>
      </c>
      <c r="V4546" s="3">
        <v>1</v>
      </c>
      <c r="W4546" s="3">
        <v>2</v>
      </c>
      <c r="X4546" s="3">
        <v>2</v>
      </c>
      <c r="Y4546" s="3" t="s">
        <v>6138</v>
      </c>
      <c r="Z4546" s="3" t="s">
        <v>5875</v>
      </c>
      <c r="AA4546" s="38">
        <v>44294.519861111112</v>
      </c>
      <c r="AB4546" s="7" t="s">
        <v>4</v>
      </c>
    </row>
    <row r="4547" spans="1:28" ht="15.6" x14ac:dyDescent="0.3">
      <c r="A4547" s="20">
        <v>126809886050049</v>
      </c>
      <c r="B4547" s="3" t="s">
        <v>44166</v>
      </c>
      <c r="C4547" s="3" t="s">
        <v>44393</v>
      </c>
      <c r="D4547" s="3" t="s">
        <v>48055</v>
      </c>
      <c r="E4547" s="3" t="s">
        <v>44131</v>
      </c>
      <c r="F4547" s="27" t="s">
        <v>44140</v>
      </c>
      <c r="G4547" s="3" t="s">
        <v>30866</v>
      </c>
      <c r="H4547" s="3" t="s">
        <v>55566</v>
      </c>
      <c r="I4547" s="3">
        <v>49</v>
      </c>
      <c r="J4547" s="3">
        <v>2021</v>
      </c>
      <c r="K4547" s="3" t="s">
        <v>4222</v>
      </c>
      <c r="L4547" s="3" t="s">
        <v>60154</v>
      </c>
      <c r="M4547" s="3" t="s">
        <v>5875</v>
      </c>
      <c r="N4547" s="38">
        <v>44294.515173611115</v>
      </c>
      <c r="O4547" s="38">
        <v>44294.462187500001</v>
      </c>
      <c r="P4547" s="3">
        <v>105.794540405273</v>
      </c>
      <c r="Q4547" s="3">
        <v>20.9708156585693</v>
      </c>
      <c r="R4547" s="35">
        <v>982254388</v>
      </c>
      <c r="S4547" s="3">
        <v>4</v>
      </c>
      <c r="T4547" s="3">
        <v>3</v>
      </c>
      <c r="U4547" s="3">
        <v>1</v>
      </c>
      <c r="V4547" s="3">
        <v>1</v>
      </c>
      <c r="W4547" s="3">
        <v>2</v>
      </c>
      <c r="X4547" s="3">
        <v>2</v>
      </c>
      <c r="Y4547" s="3" t="s">
        <v>6139</v>
      </c>
      <c r="Z4547" s="3" t="s">
        <v>5875</v>
      </c>
      <c r="AA4547" s="38">
        <v>44294.515011574076</v>
      </c>
      <c r="AB4547" s="7" t="s">
        <v>4</v>
      </c>
    </row>
    <row r="4548" spans="1:28" ht="15.6" x14ac:dyDescent="0.3">
      <c r="A4548" s="20">
        <v>126809886050054</v>
      </c>
      <c r="B4548" s="3" t="s">
        <v>44166</v>
      </c>
      <c r="C4548" s="3" t="s">
        <v>44393</v>
      </c>
      <c r="D4548" s="3" t="s">
        <v>48055</v>
      </c>
      <c r="E4548" s="3" t="s">
        <v>44131</v>
      </c>
      <c r="F4548" s="27" t="s">
        <v>44140</v>
      </c>
      <c r="G4548" s="3" t="s">
        <v>30866</v>
      </c>
      <c r="H4548" s="3" t="s">
        <v>55566</v>
      </c>
      <c r="I4548" s="3">
        <v>54</v>
      </c>
      <c r="J4548" s="3">
        <v>2021</v>
      </c>
      <c r="K4548" s="3" t="s">
        <v>86</v>
      </c>
      <c r="L4548" s="3" t="s">
        <v>60155</v>
      </c>
      <c r="M4548" s="3" t="s">
        <v>5875</v>
      </c>
      <c r="N4548" s="38">
        <v>44294.517627314817</v>
      </c>
      <c r="O4548" s="38">
        <v>44294.462685185186</v>
      </c>
      <c r="P4548" s="3">
        <v>105.794509887695</v>
      </c>
      <c r="Q4548" s="3">
        <v>20.970861434936499</v>
      </c>
      <c r="R4548" s="35">
        <v>977569255</v>
      </c>
      <c r="S4548" s="3">
        <v>4</v>
      </c>
      <c r="T4548" s="3">
        <v>2</v>
      </c>
      <c r="U4548" s="3">
        <v>2</v>
      </c>
      <c r="V4548" s="3">
        <v>1</v>
      </c>
      <c r="W4548" s="3">
        <v>2</v>
      </c>
      <c r="X4548" s="3">
        <v>2</v>
      </c>
      <c r="Y4548" s="3" t="s">
        <v>86</v>
      </c>
      <c r="Z4548" s="3" t="s">
        <v>5875</v>
      </c>
      <c r="AA4548" s="38">
        <v>44294.517569444448</v>
      </c>
      <c r="AB4548" s="7" t="s">
        <v>4</v>
      </c>
    </row>
    <row r="4549" spans="1:28" ht="15.6" x14ac:dyDescent="0.3">
      <c r="A4549" s="20">
        <v>126809886050059</v>
      </c>
      <c r="B4549" s="3" t="s">
        <v>44166</v>
      </c>
      <c r="C4549" s="3" t="s">
        <v>44393</v>
      </c>
      <c r="D4549" s="3" t="s">
        <v>48055</v>
      </c>
      <c r="E4549" s="3" t="s">
        <v>44131</v>
      </c>
      <c r="F4549" s="27" t="s">
        <v>44140</v>
      </c>
      <c r="G4549" s="3" t="s">
        <v>30866</v>
      </c>
      <c r="H4549" s="3" t="s">
        <v>55566</v>
      </c>
      <c r="I4549" s="3">
        <v>59</v>
      </c>
      <c r="J4549" s="3">
        <v>2021</v>
      </c>
      <c r="K4549" s="3" t="s">
        <v>6140</v>
      </c>
      <c r="L4549" s="3" t="s">
        <v>60156</v>
      </c>
      <c r="M4549" s="3" t="s">
        <v>5875</v>
      </c>
      <c r="N4549" s="38">
        <v>44294.522256944445</v>
      </c>
      <c r="O4549" s="38">
        <v>44294.464004629626</v>
      </c>
      <c r="P4549" s="3">
        <v>105.79451751708901</v>
      </c>
      <c r="Q4549" s="3">
        <v>20.970830917358398</v>
      </c>
      <c r="R4549" s="35">
        <v>355589828</v>
      </c>
      <c r="S4549" s="3">
        <v>3</v>
      </c>
      <c r="T4549" s="3">
        <v>2</v>
      </c>
      <c r="U4549" s="3">
        <v>1</v>
      </c>
      <c r="V4549" s="3">
        <v>1</v>
      </c>
      <c r="W4549" s="3">
        <v>2</v>
      </c>
      <c r="X4549" s="3">
        <v>2</v>
      </c>
      <c r="Y4549" s="3" t="s">
        <v>6141</v>
      </c>
      <c r="Z4549" s="3" t="s">
        <v>5875</v>
      </c>
      <c r="AA4549" s="38">
        <v>44294.52239583333</v>
      </c>
      <c r="AB4549" s="7" t="s">
        <v>4</v>
      </c>
    </row>
    <row r="4550" spans="1:28" ht="15.6" x14ac:dyDescent="0.3">
      <c r="A4550" s="20">
        <v>126809886050065</v>
      </c>
      <c r="B4550" s="3" t="s">
        <v>44166</v>
      </c>
      <c r="C4550" s="3" t="s">
        <v>44393</v>
      </c>
      <c r="D4550" s="3" t="s">
        <v>48055</v>
      </c>
      <c r="E4550" s="3" t="s">
        <v>44131</v>
      </c>
      <c r="F4550" s="27" t="s">
        <v>44140</v>
      </c>
      <c r="G4550" s="3" t="s">
        <v>30866</v>
      </c>
      <c r="H4550" s="3" t="s">
        <v>55566</v>
      </c>
      <c r="I4550" s="3">
        <v>65</v>
      </c>
      <c r="J4550" s="3">
        <v>2021</v>
      </c>
      <c r="K4550" s="3" t="s">
        <v>348</v>
      </c>
      <c r="L4550" s="3" t="s">
        <v>60157</v>
      </c>
      <c r="M4550" s="3" t="s">
        <v>5875</v>
      </c>
      <c r="N4550" s="38">
        <v>44294.524780092594</v>
      </c>
      <c r="O4550" s="38">
        <v>44294.46435185185</v>
      </c>
      <c r="P4550" s="3">
        <v>105.7945022583</v>
      </c>
      <c r="Q4550" s="3">
        <v>20.970827102661101</v>
      </c>
      <c r="R4550" s="35">
        <v>965636567</v>
      </c>
      <c r="S4550" s="3">
        <v>4</v>
      </c>
      <c r="T4550" s="3">
        <v>2</v>
      </c>
      <c r="U4550" s="3">
        <v>2</v>
      </c>
      <c r="V4550" s="3">
        <v>1</v>
      </c>
      <c r="W4550" s="3">
        <v>2</v>
      </c>
      <c r="X4550" s="3">
        <v>2</v>
      </c>
      <c r="Y4550" s="3" t="s">
        <v>5059</v>
      </c>
      <c r="Z4550" s="3" t="s">
        <v>5875</v>
      </c>
      <c r="AA4550" s="38">
        <v>44294.524664351855</v>
      </c>
      <c r="AB4550" s="7" t="s">
        <v>4</v>
      </c>
    </row>
    <row r="4551" spans="1:28" ht="15.6" x14ac:dyDescent="0.3">
      <c r="A4551" s="20">
        <v>126809886050069</v>
      </c>
      <c r="B4551" s="3" t="s">
        <v>44166</v>
      </c>
      <c r="C4551" s="3" t="s">
        <v>44393</v>
      </c>
      <c r="D4551" s="3" t="s">
        <v>48055</v>
      </c>
      <c r="E4551" s="3" t="s">
        <v>44131</v>
      </c>
      <c r="F4551" s="27" t="s">
        <v>44140</v>
      </c>
      <c r="G4551" s="3" t="s">
        <v>30866</v>
      </c>
      <c r="H4551" s="3" t="s">
        <v>55566</v>
      </c>
      <c r="I4551" s="3">
        <v>69</v>
      </c>
      <c r="J4551" s="3">
        <v>2021</v>
      </c>
      <c r="K4551" s="3" t="s">
        <v>4996</v>
      </c>
      <c r="L4551" s="3" t="s">
        <v>60158</v>
      </c>
      <c r="M4551" s="3" t="s">
        <v>5875</v>
      </c>
      <c r="N4551" s="38">
        <v>44294.527627314812</v>
      </c>
      <c r="O4551" s="38">
        <v>44294.464999999997</v>
      </c>
      <c r="P4551" s="3">
        <v>105.794509887695</v>
      </c>
      <c r="Q4551" s="3">
        <v>20.970848083496001</v>
      </c>
      <c r="R4551" s="35">
        <v>989307058</v>
      </c>
      <c r="S4551" s="3">
        <v>4</v>
      </c>
      <c r="T4551" s="3">
        <v>1</v>
      </c>
      <c r="U4551" s="3">
        <v>3</v>
      </c>
      <c r="V4551" s="3">
        <v>1</v>
      </c>
      <c r="W4551" s="3">
        <v>2</v>
      </c>
      <c r="X4551" s="3">
        <v>2</v>
      </c>
      <c r="Y4551" s="3" t="s">
        <v>245</v>
      </c>
      <c r="Z4551" s="3" t="s">
        <v>5875</v>
      </c>
      <c r="AA4551" s="38">
        <v>44294.527511574073</v>
      </c>
      <c r="AB4551" s="7" t="s">
        <v>4</v>
      </c>
    </row>
    <row r="4552" spans="1:28" ht="15.6" x14ac:dyDescent="0.3">
      <c r="A4552" s="20">
        <v>126809886050074</v>
      </c>
      <c r="B4552" s="3" t="s">
        <v>44166</v>
      </c>
      <c r="C4552" s="3" t="s">
        <v>44393</v>
      </c>
      <c r="D4552" s="3" t="s">
        <v>48055</v>
      </c>
      <c r="E4552" s="3" t="s">
        <v>44131</v>
      </c>
      <c r="F4552" s="27" t="s">
        <v>44140</v>
      </c>
      <c r="G4552" s="3" t="s">
        <v>30866</v>
      </c>
      <c r="H4552" s="3" t="s">
        <v>55566</v>
      </c>
      <c r="I4552" s="3">
        <v>74</v>
      </c>
      <c r="J4552" s="3">
        <v>2021</v>
      </c>
      <c r="K4552" s="3" t="s">
        <v>6142</v>
      </c>
      <c r="L4552" s="3" t="s">
        <v>60159</v>
      </c>
      <c r="M4552" s="3" t="s">
        <v>5875</v>
      </c>
      <c r="N4552" s="38">
        <v>44294.529560185183</v>
      </c>
      <c r="O4552" s="38">
        <v>44294.465462962966</v>
      </c>
      <c r="P4552" s="3">
        <v>105.79451751708901</v>
      </c>
      <c r="Q4552" s="3">
        <v>20.970878601074201</v>
      </c>
      <c r="R4552" s="35">
        <v>988579646</v>
      </c>
      <c r="S4552" s="3">
        <v>3</v>
      </c>
      <c r="T4552" s="3">
        <v>2</v>
      </c>
      <c r="U4552" s="3">
        <v>1</v>
      </c>
      <c r="V4552" s="3">
        <v>1</v>
      </c>
      <c r="W4552" s="3">
        <v>2</v>
      </c>
      <c r="X4552" s="3">
        <v>2</v>
      </c>
      <c r="Y4552" s="3" t="s">
        <v>1900</v>
      </c>
      <c r="Z4552" s="3" t="s">
        <v>5875</v>
      </c>
      <c r="AA4552" s="38">
        <v>44294.529502314814</v>
      </c>
      <c r="AB4552" s="7" t="s">
        <v>4</v>
      </c>
    </row>
    <row r="4553" spans="1:28" ht="15.6" x14ac:dyDescent="0.3">
      <c r="A4553" s="20">
        <v>126809886050079</v>
      </c>
      <c r="B4553" s="3" t="s">
        <v>44166</v>
      </c>
      <c r="C4553" s="3" t="s">
        <v>44393</v>
      </c>
      <c r="D4553" s="3" t="s">
        <v>48055</v>
      </c>
      <c r="E4553" s="3" t="s">
        <v>44131</v>
      </c>
      <c r="F4553" s="27" t="s">
        <v>44140</v>
      </c>
      <c r="G4553" s="3" t="s">
        <v>30866</v>
      </c>
      <c r="H4553" s="3" t="s">
        <v>55566</v>
      </c>
      <c r="I4553" s="3">
        <v>79</v>
      </c>
      <c r="J4553" s="3">
        <v>2021</v>
      </c>
      <c r="K4553" s="3" t="s">
        <v>6143</v>
      </c>
      <c r="L4553" s="3" t="s">
        <v>60160</v>
      </c>
      <c r="M4553" s="3" t="s">
        <v>5875</v>
      </c>
      <c r="N4553" s="38">
        <v>44294.53224537037</v>
      </c>
      <c r="O4553" s="38">
        <v>44294.465694444443</v>
      </c>
      <c r="P4553" s="3">
        <v>105.79448699951099</v>
      </c>
      <c r="Q4553" s="3">
        <v>20.970846176147401</v>
      </c>
      <c r="R4553" s="35">
        <v>966792688</v>
      </c>
      <c r="S4553" s="3">
        <v>2</v>
      </c>
      <c r="T4553" s="3">
        <v>1</v>
      </c>
      <c r="U4553" s="3">
        <v>1</v>
      </c>
      <c r="V4553" s="3">
        <v>1</v>
      </c>
      <c r="W4553" s="3">
        <v>2</v>
      </c>
      <c r="X4553" s="3">
        <v>2</v>
      </c>
      <c r="Y4553" s="3" t="s">
        <v>6144</v>
      </c>
      <c r="Z4553" s="3" t="s">
        <v>5875</v>
      </c>
      <c r="AA4553" s="38">
        <v>44294.532106481478</v>
      </c>
      <c r="AB4553" s="7" t="s">
        <v>4</v>
      </c>
    </row>
    <row r="4554" spans="1:28" ht="15.6" x14ac:dyDescent="0.3">
      <c r="A4554" s="20">
        <v>126809886050083</v>
      </c>
      <c r="B4554" s="3" t="s">
        <v>44166</v>
      </c>
      <c r="C4554" s="3" t="s">
        <v>44393</v>
      </c>
      <c r="D4554" s="3" t="s">
        <v>48055</v>
      </c>
      <c r="E4554" s="3" t="s">
        <v>44131</v>
      </c>
      <c r="F4554" s="27" t="s">
        <v>44140</v>
      </c>
      <c r="G4554" s="3" t="s">
        <v>30866</v>
      </c>
      <c r="H4554" s="3" t="s">
        <v>55566</v>
      </c>
      <c r="I4554" s="3">
        <v>83</v>
      </c>
      <c r="J4554" s="3">
        <v>2021</v>
      </c>
      <c r="K4554" s="3" t="s">
        <v>6145</v>
      </c>
      <c r="L4554" s="3" t="s">
        <v>60161</v>
      </c>
      <c r="M4554" s="3" t="s">
        <v>5875</v>
      </c>
      <c r="N4554" s="38">
        <v>44298.86414351852</v>
      </c>
      <c r="O4554" s="38">
        <v>44294.466145833336</v>
      </c>
      <c r="P4554" s="3">
        <v>105.794479370117</v>
      </c>
      <c r="Q4554" s="3">
        <v>20.970872879028299</v>
      </c>
      <c r="R4554" s="35">
        <v>904525885</v>
      </c>
      <c r="S4554" s="3">
        <v>3</v>
      </c>
      <c r="T4554" s="3">
        <v>2</v>
      </c>
      <c r="U4554" s="3">
        <v>1</v>
      </c>
      <c r="V4554" s="3">
        <v>1</v>
      </c>
      <c r="W4554" s="3">
        <v>2</v>
      </c>
      <c r="X4554" s="3">
        <v>2</v>
      </c>
      <c r="Y4554" s="3" t="s">
        <v>1177</v>
      </c>
      <c r="Z4554" s="3" t="s">
        <v>5875</v>
      </c>
      <c r="AA4554" s="38">
        <v>44298.864004629628</v>
      </c>
      <c r="AB4554" s="7" t="s">
        <v>4</v>
      </c>
    </row>
    <row r="4555" spans="1:28" ht="15.6" x14ac:dyDescent="0.3">
      <c r="A4555" s="20">
        <v>126809886050088</v>
      </c>
      <c r="B4555" s="3" t="s">
        <v>44166</v>
      </c>
      <c r="C4555" s="3" t="s">
        <v>44393</v>
      </c>
      <c r="D4555" s="3" t="s">
        <v>48055</v>
      </c>
      <c r="E4555" s="3" t="s">
        <v>44131</v>
      </c>
      <c r="F4555" s="27" t="s">
        <v>44140</v>
      </c>
      <c r="G4555" s="3" t="s">
        <v>30866</v>
      </c>
      <c r="H4555" s="3" t="s">
        <v>55566</v>
      </c>
      <c r="I4555" s="3">
        <v>88</v>
      </c>
      <c r="J4555" s="3">
        <v>2021</v>
      </c>
      <c r="K4555" s="3" t="s">
        <v>6146</v>
      </c>
      <c r="L4555" s="3" t="s">
        <v>60162</v>
      </c>
      <c r="M4555" s="3" t="s">
        <v>5875</v>
      </c>
      <c r="N4555" s="38">
        <v>44294.535081018519</v>
      </c>
      <c r="O4555" s="38">
        <v>44294.466689814813</v>
      </c>
      <c r="P4555" s="3">
        <v>105.79451751708901</v>
      </c>
      <c r="Q4555" s="3">
        <v>20.970867156982401</v>
      </c>
      <c r="R4555" s="35">
        <v>982687666</v>
      </c>
      <c r="S4555" s="3">
        <v>3</v>
      </c>
      <c r="T4555" s="3">
        <v>2</v>
      </c>
      <c r="U4555" s="3">
        <v>1</v>
      </c>
      <c r="V4555" s="3">
        <v>1</v>
      </c>
      <c r="W4555" s="3">
        <v>2</v>
      </c>
      <c r="X4555" s="3">
        <v>2</v>
      </c>
      <c r="Y4555" s="3" t="s">
        <v>6147</v>
      </c>
      <c r="Z4555" s="3" t="s">
        <v>5875</v>
      </c>
      <c r="AA4555" s="38">
        <v>44294.534918981481</v>
      </c>
      <c r="AB4555" s="7" t="s">
        <v>4</v>
      </c>
    </row>
    <row r="4556" spans="1:28" ht="15.6" x14ac:dyDescent="0.3">
      <c r="A4556" s="20">
        <v>126809886050092</v>
      </c>
      <c r="B4556" s="3" t="s">
        <v>44166</v>
      </c>
      <c r="C4556" s="3" t="s">
        <v>44393</v>
      </c>
      <c r="D4556" s="3" t="s">
        <v>48055</v>
      </c>
      <c r="E4556" s="3" t="s">
        <v>44131</v>
      </c>
      <c r="F4556" s="27" t="s">
        <v>44140</v>
      </c>
      <c r="G4556" s="3" t="s">
        <v>30866</v>
      </c>
      <c r="H4556" s="3" t="s">
        <v>55566</v>
      </c>
      <c r="I4556" s="3">
        <v>92</v>
      </c>
      <c r="J4556" s="3">
        <v>2021</v>
      </c>
      <c r="K4556" s="3" t="s">
        <v>634</v>
      </c>
      <c r="L4556" s="3" t="s">
        <v>60163</v>
      </c>
      <c r="M4556" s="3" t="s">
        <v>5875</v>
      </c>
      <c r="N4556" s="38">
        <v>44294.537094907406</v>
      </c>
      <c r="O4556" s="38">
        <v>44294.466909722221</v>
      </c>
      <c r="P4556" s="3">
        <v>105.79451751708901</v>
      </c>
      <c r="Q4556" s="3">
        <v>20.970872879028299</v>
      </c>
      <c r="R4556" s="35">
        <v>973939761</v>
      </c>
      <c r="S4556" s="3">
        <v>4</v>
      </c>
      <c r="T4556" s="3">
        <v>1</v>
      </c>
      <c r="U4556" s="3">
        <v>3</v>
      </c>
      <c r="V4556" s="3">
        <v>1</v>
      </c>
      <c r="W4556" s="3">
        <v>2</v>
      </c>
      <c r="X4556" s="3">
        <v>2</v>
      </c>
      <c r="Y4556" s="3" t="s">
        <v>6148</v>
      </c>
      <c r="Z4556" s="3" t="s">
        <v>5875</v>
      </c>
      <c r="AA4556" s="38">
        <v>44294.536932870367</v>
      </c>
      <c r="AB4556" s="7" t="s">
        <v>4</v>
      </c>
    </row>
    <row r="4557" spans="1:28" ht="15.6" x14ac:dyDescent="0.3">
      <c r="A4557" s="20">
        <v>126809886050097</v>
      </c>
      <c r="B4557" s="3" t="s">
        <v>44166</v>
      </c>
      <c r="C4557" s="3" t="s">
        <v>44393</v>
      </c>
      <c r="D4557" s="3" t="s">
        <v>48055</v>
      </c>
      <c r="E4557" s="3" t="s">
        <v>44131</v>
      </c>
      <c r="F4557" s="27" t="s">
        <v>44140</v>
      </c>
      <c r="G4557" s="3" t="s">
        <v>30866</v>
      </c>
      <c r="H4557" s="3" t="s">
        <v>55566</v>
      </c>
      <c r="I4557" s="3">
        <v>97</v>
      </c>
      <c r="J4557" s="3">
        <v>2021</v>
      </c>
      <c r="K4557" s="3" t="s">
        <v>6149</v>
      </c>
      <c r="L4557" s="3" t="s">
        <v>60164</v>
      </c>
      <c r="M4557" s="3" t="s">
        <v>5875</v>
      </c>
      <c r="N4557" s="38">
        <v>44298.874756944446</v>
      </c>
      <c r="O4557" s="38">
        <v>44298.737604166665</v>
      </c>
      <c r="P4557" s="3">
        <v>105.79451751708901</v>
      </c>
      <c r="Q4557" s="3">
        <v>20.9708652496337</v>
      </c>
      <c r="R4557" s="35">
        <v>906048928</v>
      </c>
      <c r="S4557" s="3">
        <v>3</v>
      </c>
      <c r="T4557" s="3">
        <v>2</v>
      </c>
      <c r="U4557" s="3">
        <v>1</v>
      </c>
      <c r="V4557" s="3">
        <v>1</v>
      </c>
      <c r="W4557" s="3">
        <v>2</v>
      </c>
      <c r="X4557" s="3">
        <v>2</v>
      </c>
      <c r="Y4557" s="3" t="s">
        <v>6150</v>
      </c>
      <c r="Z4557" s="3" t="s">
        <v>5875</v>
      </c>
      <c r="AA4557" s="38">
        <v>44298.874606481484</v>
      </c>
      <c r="AB4557" s="7" t="s">
        <v>4</v>
      </c>
    </row>
    <row r="4558" spans="1:28" ht="15.6" x14ac:dyDescent="0.3">
      <c r="A4558" s="20">
        <v>126809886050102</v>
      </c>
      <c r="B4558" s="3" t="s">
        <v>44166</v>
      </c>
      <c r="C4558" s="3" t="s">
        <v>44393</v>
      </c>
      <c r="D4558" s="3" t="s">
        <v>48055</v>
      </c>
      <c r="E4558" s="3" t="s">
        <v>44131</v>
      </c>
      <c r="F4558" s="27" t="s">
        <v>44140</v>
      </c>
      <c r="G4558" s="3" t="s">
        <v>30866</v>
      </c>
      <c r="H4558" s="3" t="s">
        <v>55566</v>
      </c>
      <c r="I4558" s="3">
        <v>102</v>
      </c>
      <c r="J4558" s="3">
        <v>2021</v>
      </c>
      <c r="K4558" s="3" t="s">
        <v>6151</v>
      </c>
      <c r="L4558" s="3" t="s">
        <v>60165</v>
      </c>
      <c r="M4558" s="3" t="s">
        <v>5875</v>
      </c>
      <c r="N4558" s="38">
        <v>44298.877743055556</v>
      </c>
      <c r="O4558" s="38">
        <v>44298.737962962965</v>
      </c>
      <c r="P4558" s="3">
        <v>105.7945022583</v>
      </c>
      <c r="Q4558" s="3">
        <v>20.970869064331001</v>
      </c>
      <c r="R4558" s="35">
        <v>979840625</v>
      </c>
      <c r="S4558" s="3">
        <v>3</v>
      </c>
      <c r="T4558" s="3">
        <v>2</v>
      </c>
      <c r="U4558" s="3">
        <v>1</v>
      </c>
      <c r="V4558" s="3">
        <v>1</v>
      </c>
      <c r="W4558" s="3">
        <v>2</v>
      </c>
      <c r="X4558" s="3">
        <v>2</v>
      </c>
      <c r="Y4558" s="3" t="s">
        <v>6152</v>
      </c>
      <c r="Z4558" s="3" t="s">
        <v>5875</v>
      </c>
      <c r="AA4558" s="38">
        <v>44298.877592592595</v>
      </c>
      <c r="AB4558" s="7" t="s">
        <v>4</v>
      </c>
    </row>
    <row r="4559" spans="1:28" ht="15.6" x14ac:dyDescent="0.3">
      <c r="A4559" s="20">
        <v>126809886050106</v>
      </c>
      <c r="B4559" s="3" t="s">
        <v>44166</v>
      </c>
      <c r="C4559" s="3" t="s">
        <v>44393</v>
      </c>
      <c r="D4559" s="3" t="s">
        <v>48055</v>
      </c>
      <c r="E4559" s="3" t="s">
        <v>44131</v>
      </c>
      <c r="F4559" s="27" t="s">
        <v>44140</v>
      </c>
      <c r="G4559" s="3" t="s">
        <v>30866</v>
      </c>
      <c r="H4559" s="3" t="s">
        <v>55566</v>
      </c>
      <c r="I4559" s="3">
        <v>106</v>
      </c>
      <c r="J4559" s="3">
        <v>2021</v>
      </c>
      <c r="K4559" s="3" t="s">
        <v>3371</v>
      </c>
      <c r="L4559" s="3" t="s">
        <v>60166</v>
      </c>
      <c r="M4559" s="3" t="s">
        <v>5875</v>
      </c>
      <c r="N4559" s="38">
        <v>44302.608032407406</v>
      </c>
      <c r="O4559" s="38">
        <v>44298.738483796296</v>
      </c>
      <c r="P4559" s="3">
        <v>105.74764251708901</v>
      </c>
      <c r="Q4559" s="3">
        <v>20.963871002197202</v>
      </c>
      <c r="R4559" s="35">
        <v>978395026</v>
      </c>
      <c r="S4559" s="3">
        <v>1</v>
      </c>
      <c r="T4559" s="3">
        <v>0</v>
      </c>
      <c r="U4559" s="3">
        <v>1</v>
      </c>
      <c r="V4559" s="3">
        <v>1</v>
      </c>
      <c r="W4559" s="3">
        <v>2</v>
      </c>
      <c r="X4559" s="3">
        <v>2</v>
      </c>
      <c r="Y4559" s="3" t="s">
        <v>3371</v>
      </c>
      <c r="Z4559" s="3" t="s">
        <v>5875</v>
      </c>
      <c r="AA4559" s="38">
        <v>44302.607858796298</v>
      </c>
      <c r="AB4559" s="7" t="s">
        <v>28</v>
      </c>
    </row>
    <row r="4560" spans="1:28" ht="15.6" x14ac:dyDescent="0.3">
      <c r="A4560" s="20">
        <v>126809886050111</v>
      </c>
      <c r="B4560" s="3" t="s">
        <v>44166</v>
      </c>
      <c r="C4560" s="3" t="s">
        <v>44393</v>
      </c>
      <c r="D4560" s="3" t="s">
        <v>48055</v>
      </c>
      <c r="E4560" s="3" t="s">
        <v>44131</v>
      </c>
      <c r="F4560" s="27" t="s">
        <v>44140</v>
      </c>
      <c r="G4560" s="3" t="s">
        <v>30866</v>
      </c>
      <c r="H4560" s="3" t="s">
        <v>55566</v>
      </c>
      <c r="I4560" s="3">
        <v>111</v>
      </c>
      <c r="J4560" s="3">
        <v>2021</v>
      </c>
      <c r="K4560" s="3" t="s">
        <v>6153</v>
      </c>
      <c r="L4560" s="3" t="s">
        <v>60167</v>
      </c>
      <c r="M4560" s="3" t="s">
        <v>5875</v>
      </c>
      <c r="N4560" s="38">
        <v>44298.881724537037</v>
      </c>
      <c r="O4560" s="38">
        <v>44298.738726851851</v>
      </c>
      <c r="P4560" s="3">
        <v>105.7945022583</v>
      </c>
      <c r="Q4560" s="3">
        <v>20.970876693725501</v>
      </c>
      <c r="R4560" s="35">
        <v>966801789</v>
      </c>
      <c r="S4560" s="3">
        <v>3</v>
      </c>
      <c r="T4560" s="3">
        <v>2</v>
      </c>
      <c r="U4560" s="3">
        <v>1</v>
      </c>
      <c r="V4560" s="3">
        <v>1</v>
      </c>
      <c r="W4560" s="3">
        <v>2</v>
      </c>
      <c r="X4560" s="3">
        <v>2</v>
      </c>
      <c r="Y4560" s="3" t="s">
        <v>110</v>
      </c>
      <c r="Z4560" s="3" t="s">
        <v>5875</v>
      </c>
      <c r="AA4560" s="38">
        <v>44298.881620370368</v>
      </c>
      <c r="AB4560" s="7" t="s">
        <v>4</v>
      </c>
    </row>
    <row r="4561" spans="1:28" ht="15.6" x14ac:dyDescent="0.3">
      <c r="A4561" s="20">
        <v>126809886050115</v>
      </c>
      <c r="B4561" s="3" t="s">
        <v>44166</v>
      </c>
      <c r="C4561" s="3" t="s">
        <v>44393</v>
      </c>
      <c r="D4561" s="3" t="s">
        <v>48055</v>
      </c>
      <c r="E4561" s="3" t="s">
        <v>44131</v>
      </c>
      <c r="F4561" s="27" t="s">
        <v>44140</v>
      </c>
      <c r="G4561" s="3" t="s">
        <v>30866</v>
      </c>
      <c r="H4561" s="3" t="s">
        <v>55566</v>
      </c>
      <c r="I4561" s="3">
        <v>115</v>
      </c>
      <c r="J4561" s="3">
        <v>2021</v>
      </c>
      <c r="K4561" s="3" t="s">
        <v>6154</v>
      </c>
      <c r="L4561" s="3" t="s">
        <v>60168</v>
      </c>
      <c r="M4561" s="3" t="s">
        <v>5875</v>
      </c>
      <c r="N4561" s="38">
        <v>44298.885370370372</v>
      </c>
      <c r="O4561" s="38">
        <v>44298.740717592591</v>
      </c>
      <c r="P4561" s="3">
        <v>105.79452514648401</v>
      </c>
      <c r="Q4561" s="3">
        <v>20.9708538055419</v>
      </c>
      <c r="R4561" s="35">
        <v>972608373</v>
      </c>
      <c r="S4561" s="3">
        <v>4</v>
      </c>
      <c r="T4561" s="3">
        <v>1</v>
      </c>
      <c r="U4561" s="3">
        <v>3</v>
      </c>
      <c r="V4561" s="3">
        <v>1</v>
      </c>
      <c r="W4561" s="3">
        <v>2</v>
      </c>
      <c r="X4561" s="3">
        <v>2</v>
      </c>
      <c r="Y4561" s="3" t="s">
        <v>6155</v>
      </c>
      <c r="Z4561" s="3" t="s">
        <v>5875</v>
      </c>
      <c r="AA4561" s="38">
        <v>44298.885185185187</v>
      </c>
      <c r="AB4561" s="7" t="s">
        <v>4</v>
      </c>
    </row>
    <row r="4562" spans="1:28" ht="15.6" x14ac:dyDescent="0.3">
      <c r="A4562" s="20">
        <v>126809886050120</v>
      </c>
      <c r="B4562" s="3" t="s">
        <v>44166</v>
      </c>
      <c r="C4562" s="3" t="s">
        <v>44393</v>
      </c>
      <c r="D4562" s="3" t="s">
        <v>48055</v>
      </c>
      <c r="E4562" s="3" t="s">
        <v>44131</v>
      </c>
      <c r="F4562" s="27" t="s">
        <v>44140</v>
      </c>
      <c r="G4562" s="3" t="s">
        <v>30866</v>
      </c>
      <c r="H4562" s="3" t="s">
        <v>55566</v>
      </c>
      <c r="I4562" s="3">
        <v>120</v>
      </c>
      <c r="J4562" s="3">
        <v>2021</v>
      </c>
      <c r="K4562" s="3" t="s">
        <v>6156</v>
      </c>
      <c r="L4562" s="3" t="s">
        <v>60169</v>
      </c>
      <c r="M4562" s="3" t="s">
        <v>5875</v>
      </c>
      <c r="N4562" s="38">
        <v>44298.890983796293</v>
      </c>
      <c r="O4562" s="38">
        <v>44298.740891203706</v>
      </c>
      <c r="P4562" s="3">
        <v>105.794509887695</v>
      </c>
      <c r="Q4562" s="3">
        <v>20.970861434936499</v>
      </c>
      <c r="R4562" s="35">
        <v>392215637</v>
      </c>
      <c r="S4562" s="3">
        <v>4</v>
      </c>
      <c r="T4562" s="3">
        <v>2</v>
      </c>
      <c r="U4562" s="3">
        <v>2</v>
      </c>
      <c r="V4562" s="3">
        <v>1</v>
      </c>
      <c r="W4562" s="3">
        <v>2</v>
      </c>
      <c r="X4562" s="3">
        <v>2</v>
      </c>
      <c r="Y4562" s="3" t="s">
        <v>6157</v>
      </c>
      <c r="Z4562" s="3" t="s">
        <v>5875</v>
      </c>
      <c r="AA4562" s="38">
        <v>44298.890810185185</v>
      </c>
      <c r="AB4562" s="7" t="s">
        <v>4</v>
      </c>
    </row>
    <row r="4563" spans="1:28" ht="15.6" x14ac:dyDescent="0.3">
      <c r="A4563" s="20">
        <v>126809886050125</v>
      </c>
      <c r="B4563" s="3" t="s">
        <v>44166</v>
      </c>
      <c r="C4563" s="3" t="s">
        <v>44393</v>
      </c>
      <c r="D4563" s="3" t="s">
        <v>48055</v>
      </c>
      <c r="E4563" s="3" t="s">
        <v>44131</v>
      </c>
      <c r="F4563" s="27" t="s">
        <v>44140</v>
      </c>
      <c r="G4563" s="3" t="s">
        <v>30866</v>
      </c>
      <c r="H4563" s="3" t="s">
        <v>55566</v>
      </c>
      <c r="I4563" s="3">
        <v>125</v>
      </c>
      <c r="J4563" s="3">
        <v>2021</v>
      </c>
      <c r="K4563" s="3" t="s">
        <v>6158</v>
      </c>
      <c r="L4563" s="3" t="s">
        <v>60170</v>
      </c>
      <c r="M4563" s="3" t="s">
        <v>5875</v>
      </c>
      <c r="N4563" s="38">
        <v>44298.894803240742</v>
      </c>
      <c r="O4563" s="38">
        <v>44298.741076388891</v>
      </c>
      <c r="P4563" s="3">
        <v>105.7945022583</v>
      </c>
      <c r="Q4563" s="3">
        <v>20.9708747863769</v>
      </c>
      <c r="R4563" s="35">
        <v>926441724</v>
      </c>
      <c r="S4563" s="3">
        <v>4</v>
      </c>
      <c r="T4563" s="3">
        <v>2</v>
      </c>
      <c r="U4563" s="3">
        <v>2</v>
      </c>
      <c r="V4563" s="3">
        <v>1</v>
      </c>
      <c r="W4563" s="3">
        <v>2</v>
      </c>
      <c r="X4563" s="3">
        <v>2</v>
      </c>
      <c r="Y4563" s="3" t="s">
        <v>255</v>
      </c>
      <c r="Z4563" s="3" t="s">
        <v>5875</v>
      </c>
      <c r="AA4563" s="38">
        <v>44298.894629629627</v>
      </c>
      <c r="AB4563" s="7" t="s">
        <v>4</v>
      </c>
    </row>
    <row r="4564" spans="1:28" ht="15.6" x14ac:dyDescent="0.3">
      <c r="A4564" s="20">
        <v>126809886050129</v>
      </c>
      <c r="B4564" s="3" t="s">
        <v>44166</v>
      </c>
      <c r="C4564" s="3" t="s">
        <v>44393</v>
      </c>
      <c r="D4564" s="3" t="s">
        <v>48055</v>
      </c>
      <c r="E4564" s="3" t="s">
        <v>44131</v>
      </c>
      <c r="F4564" s="27" t="s">
        <v>44140</v>
      </c>
      <c r="G4564" s="3" t="s">
        <v>30866</v>
      </c>
      <c r="H4564" s="3" t="s">
        <v>55566</v>
      </c>
      <c r="I4564" s="3">
        <v>129</v>
      </c>
      <c r="J4564" s="3">
        <v>2021</v>
      </c>
      <c r="K4564" s="3" t="s">
        <v>6159</v>
      </c>
      <c r="L4564" s="3" t="s">
        <v>60171</v>
      </c>
      <c r="M4564" s="3" t="s">
        <v>5875</v>
      </c>
      <c r="N4564" s="38">
        <v>44299.838506944441</v>
      </c>
      <c r="O4564" s="38">
        <v>44298.741284722222</v>
      </c>
      <c r="P4564" s="3">
        <v>105.794509887695</v>
      </c>
      <c r="Q4564" s="3">
        <v>20.970884323120099</v>
      </c>
      <c r="R4564" s="35">
        <v>988910660</v>
      </c>
      <c r="S4564" s="3">
        <v>3</v>
      </c>
      <c r="T4564" s="3">
        <v>1</v>
      </c>
      <c r="U4564" s="3">
        <v>2</v>
      </c>
      <c r="V4564" s="3">
        <v>1</v>
      </c>
      <c r="W4564" s="3">
        <v>2</v>
      </c>
      <c r="X4564" s="3">
        <v>2</v>
      </c>
      <c r="Y4564" s="3" t="s">
        <v>3100</v>
      </c>
      <c r="Z4564" s="3" t="s">
        <v>5875</v>
      </c>
      <c r="AA4564" s="38">
        <v>44299.83829861111</v>
      </c>
      <c r="AB4564" s="7" t="s">
        <v>4</v>
      </c>
    </row>
    <row r="4565" spans="1:28" ht="15.6" x14ac:dyDescent="0.3">
      <c r="A4565" s="20">
        <v>126809886050136</v>
      </c>
      <c r="B4565" s="3" t="s">
        <v>44166</v>
      </c>
      <c r="C4565" s="3" t="s">
        <v>44393</v>
      </c>
      <c r="D4565" s="3" t="s">
        <v>48055</v>
      </c>
      <c r="E4565" s="3" t="s">
        <v>44131</v>
      </c>
      <c r="F4565" s="27" t="s">
        <v>44140</v>
      </c>
      <c r="G4565" s="3" t="s">
        <v>30866</v>
      </c>
      <c r="H4565" s="3" t="s">
        <v>55566</v>
      </c>
      <c r="I4565" s="3">
        <v>136</v>
      </c>
      <c r="J4565" s="3">
        <v>2021</v>
      </c>
      <c r="K4565" s="3" t="s">
        <v>6160</v>
      </c>
      <c r="L4565" s="3" t="s">
        <v>60172</v>
      </c>
      <c r="M4565" s="3" t="s">
        <v>5875</v>
      </c>
      <c r="N4565" s="38">
        <v>44299.842974537038</v>
      </c>
      <c r="O4565" s="38">
        <v>44298.741469907407</v>
      </c>
      <c r="P4565" s="3">
        <v>105.79449462890599</v>
      </c>
      <c r="Q4565" s="3">
        <v>20.970869064331001</v>
      </c>
      <c r="R4565" s="35">
        <v>916550665</v>
      </c>
      <c r="S4565" s="3">
        <v>3</v>
      </c>
      <c r="T4565" s="3">
        <v>1</v>
      </c>
      <c r="U4565" s="3">
        <v>2</v>
      </c>
      <c r="V4565" s="3">
        <v>1</v>
      </c>
      <c r="W4565" s="3">
        <v>2</v>
      </c>
      <c r="X4565" s="3">
        <v>2</v>
      </c>
      <c r="Y4565" s="3" t="s">
        <v>6160</v>
      </c>
      <c r="Z4565" s="3" t="s">
        <v>5875</v>
      </c>
      <c r="AA4565" s="38">
        <v>44299.842766203707</v>
      </c>
      <c r="AB4565" s="7" t="s">
        <v>4</v>
      </c>
    </row>
    <row r="4566" spans="1:28" ht="15.6" x14ac:dyDescent="0.3">
      <c r="A4566" s="20">
        <v>126809886050140</v>
      </c>
      <c r="B4566" s="3" t="s">
        <v>44166</v>
      </c>
      <c r="C4566" s="3" t="s">
        <v>44393</v>
      </c>
      <c r="D4566" s="3" t="s">
        <v>48055</v>
      </c>
      <c r="E4566" s="3" t="s">
        <v>44131</v>
      </c>
      <c r="F4566" s="27" t="s">
        <v>44140</v>
      </c>
      <c r="G4566" s="3" t="s">
        <v>30866</v>
      </c>
      <c r="H4566" s="3" t="s">
        <v>55566</v>
      </c>
      <c r="I4566" s="3">
        <v>140</v>
      </c>
      <c r="J4566" s="3">
        <v>2021</v>
      </c>
      <c r="K4566" s="3" t="s">
        <v>6161</v>
      </c>
      <c r="L4566" s="3" t="s">
        <v>60173</v>
      </c>
      <c r="M4566" s="3" t="s">
        <v>5875</v>
      </c>
      <c r="N4566" s="38">
        <v>44299.846689814818</v>
      </c>
      <c r="O4566" s="38">
        <v>44298.741655092592</v>
      </c>
      <c r="P4566" s="3">
        <v>105.794509887695</v>
      </c>
      <c r="Q4566" s="3">
        <v>20.970869064331001</v>
      </c>
      <c r="R4566" s="35">
        <v>914818938</v>
      </c>
      <c r="S4566" s="3">
        <v>4</v>
      </c>
      <c r="T4566" s="3">
        <v>2</v>
      </c>
      <c r="U4566" s="3">
        <v>2</v>
      </c>
      <c r="V4566" s="3">
        <v>1</v>
      </c>
      <c r="W4566" s="3">
        <v>2</v>
      </c>
      <c r="X4566" s="3">
        <v>2</v>
      </c>
      <c r="Y4566" s="3" t="s">
        <v>6162</v>
      </c>
      <c r="Z4566" s="3" t="s">
        <v>5875</v>
      </c>
      <c r="AA4566" s="38">
        <v>44299.846516203703</v>
      </c>
      <c r="AB4566" s="7" t="s">
        <v>4</v>
      </c>
    </row>
    <row r="4567" spans="1:28" ht="15.6" x14ac:dyDescent="0.3">
      <c r="A4567" s="20">
        <v>126809886050146</v>
      </c>
      <c r="B4567" s="3" t="s">
        <v>44166</v>
      </c>
      <c r="C4567" s="3" t="s">
        <v>44393</v>
      </c>
      <c r="D4567" s="3" t="s">
        <v>48055</v>
      </c>
      <c r="E4567" s="3" t="s">
        <v>44131</v>
      </c>
      <c r="F4567" s="27" t="s">
        <v>44140</v>
      </c>
      <c r="G4567" s="3" t="s">
        <v>30866</v>
      </c>
      <c r="H4567" s="3" t="s">
        <v>55566</v>
      </c>
      <c r="I4567" s="3">
        <v>146</v>
      </c>
      <c r="J4567" s="3">
        <v>2021</v>
      </c>
      <c r="K4567" s="3" t="s">
        <v>6163</v>
      </c>
      <c r="L4567" s="3" t="s">
        <v>60174</v>
      </c>
      <c r="M4567" s="3" t="s">
        <v>5875</v>
      </c>
      <c r="N4567" s="38">
        <v>44299.849606481483</v>
      </c>
      <c r="O4567" s="38">
        <v>44298.740532407406</v>
      </c>
      <c r="P4567" s="3">
        <v>105.7945022583</v>
      </c>
      <c r="Q4567" s="3">
        <v>20.9708747863769</v>
      </c>
      <c r="R4567" s="35">
        <v>344136296</v>
      </c>
      <c r="S4567" s="3">
        <v>3</v>
      </c>
      <c r="T4567" s="3">
        <v>1</v>
      </c>
      <c r="U4567" s="3">
        <v>2</v>
      </c>
      <c r="V4567" s="3">
        <v>1</v>
      </c>
      <c r="W4567" s="3">
        <v>2</v>
      </c>
      <c r="X4567" s="3">
        <v>2</v>
      </c>
      <c r="Y4567" s="3" t="s">
        <v>6164</v>
      </c>
      <c r="Z4567" s="3" t="s">
        <v>5875</v>
      </c>
      <c r="AA4567" s="38">
        <v>44299.849398148152</v>
      </c>
      <c r="AB4567" s="7" t="s">
        <v>4</v>
      </c>
    </row>
    <row r="4568" spans="1:28" ht="15.6" x14ac:dyDescent="0.3">
      <c r="A4568" s="20">
        <v>126809886050151</v>
      </c>
      <c r="B4568" s="3" t="s">
        <v>44166</v>
      </c>
      <c r="C4568" s="3" t="s">
        <v>44393</v>
      </c>
      <c r="D4568" s="3" t="s">
        <v>48055</v>
      </c>
      <c r="E4568" s="3" t="s">
        <v>44131</v>
      </c>
      <c r="F4568" s="27" t="s">
        <v>44140</v>
      </c>
      <c r="G4568" s="3" t="s">
        <v>30866</v>
      </c>
      <c r="H4568" s="3" t="s">
        <v>55566</v>
      </c>
      <c r="I4568" s="3">
        <v>151</v>
      </c>
      <c r="J4568" s="3">
        <v>2021</v>
      </c>
      <c r="K4568" s="3" t="s">
        <v>6165</v>
      </c>
      <c r="L4568" s="3" t="s">
        <v>60175</v>
      </c>
      <c r="M4568" s="3" t="s">
        <v>5875</v>
      </c>
      <c r="N4568" s="38">
        <v>44299.85260416667</v>
      </c>
      <c r="O4568" s="38">
        <v>44298.740347222221</v>
      </c>
      <c r="P4568" s="3">
        <v>105.79449462890599</v>
      </c>
      <c r="Q4568" s="3">
        <v>20.970872879028299</v>
      </c>
      <c r="R4568" s="35">
        <v>915129082</v>
      </c>
      <c r="S4568" s="3">
        <v>3</v>
      </c>
      <c r="T4568" s="3">
        <v>2</v>
      </c>
      <c r="U4568" s="3">
        <v>1</v>
      </c>
      <c r="V4568" s="3">
        <v>1</v>
      </c>
      <c r="W4568" s="3">
        <v>2</v>
      </c>
      <c r="X4568" s="3">
        <v>2</v>
      </c>
      <c r="Y4568" s="3" t="s">
        <v>6166</v>
      </c>
      <c r="Z4568" s="3" t="s">
        <v>5875</v>
      </c>
      <c r="AA4568" s="38">
        <v>44299.855462962965</v>
      </c>
      <c r="AB4568" s="7" t="s">
        <v>4</v>
      </c>
    </row>
    <row r="4569" spans="1:28" ht="15.6" x14ac:dyDescent="0.3">
      <c r="A4569" s="20">
        <v>126809886050155</v>
      </c>
      <c r="B4569" s="3" t="s">
        <v>44166</v>
      </c>
      <c r="C4569" s="3" t="s">
        <v>44393</v>
      </c>
      <c r="D4569" s="3" t="s">
        <v>48055</v>
      </c>
      <c r="E4569" s="3" t="s">
        <v>44131</v>
      </c>
      <c r="F4569" s="27" t="s">
        <v>44140</v>
      </c>
      <c r="G4569" s="3" t="s">
        <v>30866</v>
      </c>
      <c r="H4569" s="3" t="s">
        <v>55566</v>
      </c>
      <c r="I4569" s="3">
        <v>155</v>
      </c>
      <c r="J4569" s="3">
        <v>2021</v>
      </c>
      <c r="K4569" s="3" t="s">
        <v>6167</v>
      </c>
      <c r="L4569" s="3" t="s">
        <v>60176</v>
      </c>
      <c r="M4569" s="3" t="s">
        <v>5875</v>
      </c>
      <c r="N4569" s="38">
        <v>44299.85565972222</v>
      </c>
      <c r="O4569" s="38">
        <v>44298.74015046296</v>
      </c>
      <c r="P4569" s="3">
        <v>105.794479370117</v>
      </c>
      <c r="Q4569" s="3">
        <v>20.970870971679599</v>
      </c>
      <c r="R4569" s="35">
        <v>918959866</v>
      </c>
      <c r="S4569" s="3">
        <v>4</v>
      </c>
      <c r="T4569" s="3">
        <v>2</v>
      </c>
      <c r="U4569" s="3">
        <v>2</v>
      </c>
      <c r="V4569" s="3">
        <v>1</v>
      </c>
      <c r="W4569" s="3">
        <v>2</v>
      </c>
      <c r="X4569" s="3">
        <v>2</v>
      </c>
      <c r="Y4569" s="3" t="s">
        <v>4830</v>
      </c>
      <c r="Z4569" s="3" t="s">
        <v>5875</v>
      </c>
      <c r="AA4569" s="38">
        <v>44299.855509259258</v>
      </c>
      <c r="AB4569" s="7" t="s">
        <v>4</v>
      </c>
    </row>
    <row r="4570" spans="1:28" ht="15.6" x14ac:dyDescent="0.3">
      <c r="A4570" s="20">
        <v>126809886050161</v>
      </c>
      <c r="B4570" s="3" t="s">
        <v>44166</v>
      </c>
      <c r="C4570" s="3" t="s">
        <v>44393</v>
      </c>
      <c r="D4570" s="3" t="s">
        <v>48055</v>
      </c>
      <c r="E4570" s="3" t="s">
        <v>44131</v>
      </c>
      <c r="F4570" s="27" t="s">
        <v>44140</v>
      </c>
      <c r="G4570" s="3" t="s">
        <v>30866</v>
      </c>
      <c r="H4570" s="3" t="s">
        <v>55566</v>
      </c>
      <c r="I4570" s="3">
        <v>161</v>
      </c>
      <c r="J4570" s="3">
        <v>2021</v>
      </c>
      <c r="K4570" s="3" t="s">
        <v>4468</v>
      </c>
      <c r="L4570" s="3" t="s">
        <v>60177</v>
      </c>
      <c r="M4570" s="3" t="s">
        <v>5875</v>
      </c>
      <c r="N4570" s="38">
        <v>44302.61010416667</v>
      </c>
      <c r="O4570" s="38">
        <v>44298.74</v>
      </c>
      <c r="P4570" s="3">
        <v>105.748489379882</v>
      </c>
      <c r="Q4570" s="3">
        <v>20.980350494384702</v>
      </c>
      <c r="R4570" s="35">
        <v>967991706</v>
      </c>
      <c r="S4570" s="3">
        <v>1</v>
      </c>
      <c r="T4570" s="3">
        <v>1</v>
      </c>
      <c r="U4570" s="3">
        <v>0</v>
      </c>
      <c r="V4570" s="3">
        <v>2</v>
      </c>
      <c r="W4570" s="3">
        <v>2</v>
      </c>
      <c r="X4570" s="3">
        <v>2</v>
      </c>
      <c r="Y4570" s="3" t="s">
        <v>4468</v>
      </c>
      <c r="Z4570" s="3" t="s">
        <v>5875</v>
      </c>
      <c r="AA4570" s="38">
        <v>44302.609872685185</v>
      </c>
      <c r="AB4570" s="7" t="s">
        <v>28</v>
      </c>
    </row>
    <row r="4571" spans="1:28" ht="15.6" x14ac:dyDescent="0.3">
      <c r="A4571" s="20">
        <v>126809886050167</v>
      </c>
      <c r="B4571" s="3" t="s">
        <v>44166</v>
      </c>
      <c r="C4571" s="3" t="s">
        <v>44393</v>
      </c>
      <c r="D4571" s="3" t="s">
        <v>48055</v>
      </c>
      <c r="E4571" s="3" t="s">
        <v>44131</v>
      </c>
      <c r="F4571" s="27" t="s">
        <v>44140</v>
      </c>
      <c r="G4571" s="3" t="s">
        <v>30866</v>
      </c>
      <c r="H4571" s="3" t="s">
        <v>55566</v>
      </c>
      <c r="I4571" s="3">
        <v>167</v>
      </c>
      <c r="J4571" s="3">
        <v>2021</v>
      </c>
      <c r="K4571" s="3" t="s">
        <v>6168</v>
      </c>
      <c r="L4571" s="3" t="s">
        <v>60178</v>
      </c>
      <c r="M4571" s="3" t="s">
        <v>5875</v>
      </c>
      <c r="N4571" s="38">
        <v>44299.862222222226</v>
      </c>
      <c r="O4571" s="38">
        <v>44298.739803240744</v>
      </c>
      <c r="P4571" s="3">
        <v>105.7945022583</v>
      </c>
      <c r="Q4571" s="3">
        <v>20.9708747863769</v>
      </c>
      <c r="R4571" s="35">
        <v>988978575</v>
      </c>
      <c r="S4571" s="3">
        <v>4</v>
      </c>
      <c r="T4571" s="3">
        <v>2</v>
      </c>
      <c r="U4571" s="3">
        <v>2</v>
      </c>
      <c r="V4571" s="3">
        <v>1</v>
      </c>
      <c r="W4571" s="3">
        <v>2</v>
      </c>
      <c r="X4571" s="3">
        <v>2</v>
      </c>
      <c r="Y4571" s="3" t="s">
        <v>1223</v>
      </c>
      <c r="Z4571" s="3" t="s">
        <v>5875</v>
      </c>
      <c r="AA4571" s="38">
        <v>44299.862013888887</v>
      </c>
      <c r="AB4571" s="7" t="s">
        <v>4</v>
      </c>
    </row>
    <row r="4572" spans="1:28" ht="15.6" x14ac:dyDescent="0.3">
      <c r="A4572" s="20">
        <v>126809886050173</v>
      </c>
      <c r="B4572" s="3" t="s">
        <v>44166</v>
      </c>
      <c r="C4572" s="3" t="s">
        <v>44393</v>
      </c>
      <c r="D4572" s="3" t="s">
        <v>48055</v>
      </c>
      <c r="E4572" s="3" t="s">
        <v>44131</v>
      </c>
      <c r="F4572" s="27" t="s">
        <v>44140</v>
      </c>
      <c r="G4572" s="3" t="s">
        <v>30866</v>
      </c>
      <c r="H4572" s="3" t="s">
        <v>55566</v>
      </c>
      <c r="I4572" s="3">
        <v>173</v>
      </c>
      <c r="J4572" s="3">
        <v>2021</v>
      </c>
      <c r="K4572" s="3" t="s">
        <v>929</v>
      </c>
      <c r="L4572" s="3" t="s">
        <v>60179</v>
      </c>
      <c r="M4572" s="3" t="s">
        <v>5875</v>
      </c>
      <c r="N4572" s="38">
        <v>44299.871631944443</v>
      </c>
      <c r="O4572" s="38">
        <v>44298.739571759259</v>
      </c>
      <c r="P4572" s="3">
        <v>105.794471740722</v>
      </c>
      <c r="Q4572" s="3">
        <v>20.970869064331001</v>
      </c>
      <c r="R4572" s="35">
        <v>947586885</v>
      </c>
      <c r="S4572" s="3">
        <v>3</v>
      </c>
      <c r="T4572" s="3">
        <v>2</v>
      </c>
      <c r="U4572" s="3">
        <v>1</v>
      </c>
      <c r="V4572" s="3">
        <v>1</v>
      </c>
      <c r="W4572" s="3">
        <v>2</v>
      </c>
      <c r="X4572" s="3">
        <v>2</v>
      </c>
      <c r="Y4572" s="3" t="s">
        <v>6169</v>
      </c>
      <c r="Z4572" s="3" t="s">
        <v>5875</v>
      </c>
      <c r="AA4572" s="38">
        <v>44299.871423611112</v>
      </c>
      <c r="AB4572" s="7" t="s">
        <v>4</v>
      </c>
    </row>
    <row r="4573" spans="1:28" ht="15.6" x14ac:dyDescent="0.3">
      <c r="A4573" s="20">
        <v>126809886050181</v>
      </c>
      <c r="B4573" s="3" t="s">
        <v>44166</v>
      </c>
      <c r="C4573" s="3" t="s">
        <v>44393</v>
      </c>
      <c r="D4573" s="3" t="s">
        <v>48055</v>
      </c>
      <c r="E4573" s="3" t="s">
        <v>44131</v>
      </c>
      <c r="F4573" s="27" t="s">
        <v>44140</v>
      </c>
      <c r="G4573" s="3" t="s">
        <v>30866</v>
      </c>
      <c r="H4573" s="3" t="s">
        <v>55566</v>
      </c>
      <c r="I4573" s="3">
        <v>181</v>
      </c>
      <c r="J4573" s="3">
        <v>2021</v>
      </c>
      <c r="K4573" s="3" t="s">
        <v>6170</v>
      </c>
      <c r="L4573" s="3" t="s">
        <v>60180</v>
      </c>
      <c r="M4573" s="3" t="s">
        <v>5875</v>
      </c>
      <c r="N4573" s="38">
        <v>44298.867754629631</v>
      </c>
      <c r="O4573" s="38">
        <v>44298.739328703705</v>
      </c>
      <c r="P4573" s="3">
        <v>105.7945022583</v>
      </c>
      <c r="Q4573" s="3">
        <v>20.970870971679599</v>
      </c>
      <c r="R4573" s="35">
        <v>332316356</v>
      </c>
      <c r="S4573" s="3">
        <v>2</v>
      </c>
      <c r="T4573" s="3">
        <v>1</v>
      </c>
      <c r="U4573" s="3">
        <v>1</v>
      </c>
      <c r="V4573" s="3">
        <v>2</v>
      </c>
      <c r="W4573" s="3">
        <v>2</v>
      </c>
      <c r="X4573" s="3">
        <v>1</v>
      </c>
      <c r="Y4573" s="3" t="s">
        <v>6171</v>
      </c>
      <c r="Z4573" s="3" t="s">
        <v>5875</v>
      </c>
      <c r="AA4573" s="38">
        <v>44298.867604166669</v>
      </c>
      <c r="AB4573" s="7" t="s">
        <v>4</v>
      </c>
    </row>
    <row r="4574" spans="1:28" ht="15.6" x14ac:dyDescent="0.3">
      <c r="A4574" s="20">
        <v>126809886050185</v>
      </c>
      <c r="B4574" s="3" t="s">
        <v>44166</v>
      </c>
      <c r="C4574" s="3" t="s">
        <v>44393</v>
      </c>
      <c r="D4574" s="3" t="s">
        <v>48055</v>
      </c>
      <c r="E4574" s="3" t="s">
        <v>44131</v>
      </c>
      <c r="F4574" s="27" t="s">
        <v>44140</v>
      </c>
      <c r="G4574" s="3" t="s">
        <v>30866</v>
      </c>
      <c r="H4574" s="3" t="s">
        <v>55566</v>
      </c>
      <c r="I4574" s="3">
        <v>185</v>
      </c>
      <c r="J4574" s="3">
        <v>2021</v>
      </c>
      <c r="K4574" s="3" t="s">
        <v>2057</v>
      </c>
      <c r="L4574" s="3" t="s">
        <v>60181</v>
      </c>
      <c r="M4574" s="3" t="s">
        <v>5875</v>
      </c>
      <c r="N4574" s="38">
        <v>44298.872442129628</v>
      </c>
      <c r="O4574" s="38">
        <v>44298.73914351852</v>
      </c>
      <c r="P4574" s="3">
        <v>105.794532775878</v>
      </c>
      <c r="Q4574" s="3">
        <v>20.970849990844702</v>
      </c>
      <c r="R4574" s="35">
        <v>983728095</v>
      </c>
      <c r="S4574" s="3">
        <v>4</v>
      </c>
      <c r="T4574" s="3">
        <v>3</v>
      </c>
      <c r="U4574" s="3">
        <v>1</v>
      </c>
      <c r="V4574" s="3">
        <v>1</v>
      </c>
      <c r="W4574" s="3">
        <v>2</v>
      </c>
      <c r="X4574" s="3">
        <v>2</v>
      </c>
      <c r="Y4574" s="3" t="s">
        <v>6172</v>
      </c>
      <c r="Z4574" s="3" t="s">
        <v>5875</v>
      </c>
      <c r="AA4574" s="38">
        <v>44298.872453703705</v>
      </c>
      <c r="AB4574" s="7" t="s">
        <v>4</v>
      </c>
    </row>
    <row r="4575" spans="1:28" ht="15.6" x14ac:dyDescent="0.3">
      <c r="A4575" s="20">
        <v>126809886050190</v>
      </c>
      <c r="B4575" s="3" t="s">
        <v>44166</v>
      </c>
      <c r="C4575" s="3" t="s">
        <v>44393</v>
      </c>
      <c r="D4575" s="3" t="s">
        <v>48055</v>
      </c>
      <c r="E4575" s="3" t="s">
        <v>44131</v>
      </c>
      <c r="F4575" s="27" t="s">
        <v>44140</v>
      </c>
      <c r="G4575" s="3" t="s">
        <v>30866</v>
      </c>
      <c r="H4575" s="3" t="s">
        <v>55566</v>
      </c>
      <c r="I4575" s="3">
        <v>190</v>
      </c>
      <c r="J4575" s="3">
        <v>2021</v>
      </c>
      <c r="K4575" s="3" t="s">
        <v>6173</v>
      </c>
      <c r="L4575" s="3" t="s">
        <v>60182</v>
      </c>
      <c r="M4575" s="3" t="s">
        <v>5875</v>
      </c>
      <c r="N4575" s="38">
        <v>44299.868275462963</v>
      </c>
      <c r="O4575" s="38">
        <v>44298.738958333335</v>
      </c>
      <c r="P4575" s="3">
        <v>105.79448699951099</v>
      </c>
      <c r="Q4575" s="3">
        <v>20.970876693725501</v>
      </c>
      <c r="R4575" s="35">
        <v>977838703</v>
      </c>
      <c r="S4575" s="3">
        <v>4</v>
      </c>
      <c r="T4575" s="3">
        <v>2</v>
      </c>
      <c r="U4575" s="3">
        <v>2</v>
      </c>
      <c r="V4575" s="3">
        <v>1</v>
      </c>
      <c r="W4575" s="3">
        <v>2</v>
      </c>
      <c r="X4575" s="3">
        <v>2</v>
      </c>
      <c r="Y4575" s="3" t="s">
        <v>6174</v>
      </c>
      <c r="Z4575" s="3" t="s">
        <v>5875</v>
      </c>
      <c r="AA4575" s="38">
        <v>44299.868090277778</v>
      </c>
      <c r="AB4575" s="7" t="s">
        <v>4</v>
      </c>
    </row>
    <row r="4576" spans="1:28" ht="15.6" x14ac:dyDescent="0.3">
      <c r="A4576" s="20">
        <v>126809886050194</v>
      </c>
      <c r="B4576" s="3" t="s">
        <v>44166</v>
      </c>
      <c r="C4576" s="3" t="s">
        <v>44393</v>
      </c>
      <c r="D4576" s="3" t="s">
        <v>48055</v>
      </c>
      <c r="E4576" s="3" t="s">
        <v>44131</v>
      </c>
      <c r="F4576" s="27" t="s">
        <v>44140</v>
      </c>
      <c r="G4576" s="3" t="s">
        <v>30866</v>
      </c>
      <c r="H4576" s="3" t="s">
        <v>55566</v>
      </c>
      <c r="I4576" s="3">
        <v>194</v>
      </c>
      <c r="J4576" s="3">
        <v>2021</v>
      </c>
      <c r="K4576" s="3" t="s">
        <v>6175</v>
      </c>
      <c r="L4576" s="3" t="s">
        <v>60183</v>
      </c>
      <c r="M4576" s="3" t="s">
        <v>5875</v>
      </c>
      <c r="N4576" s="38">
        <v>44306.385613425926</v>
      </c>
      <c r="O4576" s="38">
        <v>44294.46466435185</v>
      </c>
      <c r="P4576" s="3">
        <v>105.794509887695</v>
      </c>
      <c r="Q4576" s="3">
        <v>20.9708938598632</v>
      </c>
      <c r="R4576" s="35">
        <v>396650577</v>
      </c>
      <c r="S4576" s="3">
        <v>4</v>
      </c>
      <c r="T4576" s="3">
        <v>2</v>
      </c>
      <c r="U4576" s="3">
        <v>2</v>
      </c>
      <c r="V4576" s="3">
        <v>1</v>
      </c>
      <c r="W4576" s="3">
        <v>2</v>
      </c>
      <c r="X4576" s="3">
        <v>2</v>
      </c>
      <c r="Y4576" s="3" t="s">
        <v>3262</v>
      </c>
      <c r="Z4576" s="3" t="s">
        <v>5875</v>
      </c>
      <c r="AA4576" s="38">
        <v>44306.408414351848</v>
      </c>
      <c r="AB4576" s="7" t="s">
        <v>28</v>
      </c>
    </row>
    <row r="4577" spans="1:28" ht="46.8" x14ac:dyDescent="0.3">
      <c r="A4577" s="20">
        <v>126909574009002</v>
      </c>
      <c r="B4577" s="3" t="s">
        <v>44166</v>
      </c>
      <c r="C4577" s="3" t="s">
        <v>44394</v>
      </c>
      <c r="D4577" s="3" t="s">
        <v>47232</v>
      </c>
      <c r="E4577" s="3" t="s">
        <v>44131</v>
      </c>
      <c r="F4577" s="27" t="s">
        <v>44140</v>
      </c>
      <c r="G4577" s="3" t="s">
        <v>57925</v>
      </c>
      <c r="H4577" s="3" t="s">
        <v>55561</v>
      </c>
      <c r="I4577" s="3">
        <v>2</v>
      </c>
      <c r="J4577" s="3">
        <v>2021</v>
      </c>
      <c r="K4577" s="3" t="s">
        <v>2576</v>
      </c>
      <c r="L4577" s="3" t="s">
        <v>6176</v>
      </c>
      <c r="M4577" s="3" t="s">
        <v>6177</v>
      </c>
      <c r="N4577" s="38">
        <v>44295.375601851854</v>
      </c>
      <c r="O4577" s="38">
        <v>44287.335358796299</v>
      </c>
      <c r="P4577" s="3">
        <v>105.506507873535</v>
      </c>
      <c r="Q4577" s="3">
        <v>21.1409912109375</v>
      </c>
      <c r="R4577" s="33">
        <v>0</v>
      </c>
      <c r="S4577" s="3">
        <v>5</v>
      </c>
      <c r="T4577" s="3">
        <v>3</v>
      </c>
      <c r="U4577" s="3">
        <v>2</v>
      </c>
      <c r="V4577" s="3">
        <v>1</v>
      </c>
      <c r="W4577" s="3">
        <v>2</v>
      </c>
      <c r="X4577" s="3">
        <v>2</v>
      </c>
      <c r="Y4577" s="3" t="s">
        <v>2576</v>
      </c>
      <c r="Z4577" s="3" t="s">
        <v>6177</v>
      </c>
      <c r="AA4577" s="38">
        <v>44300.402962962966</v>
      </c>
      <c r="AB4577" s="7" t="s">
        <v>4</v>
      </c>
    </row>
    <row r="4578" spans="1:28" ht="46.8" x14ac:dyDescent="0.3">
      <c r="A4578" s="20">
        <v>126909574009005</v>
      </c>
      <c r="B4578" s="3" t="s">
        <v>44166</v>
      </c>
      <c r="C4578" s="3" t="s">
        <v>44394</v>
      </c>
      <c r="D4578" s="3" t="s">
        <v>47232</v>
      </c>
      <c r="E4578" s="3" t="s">
        <v>44131</v>
      </c>
      <c r="F4578" s="27" t="s">
        <v>44140</v>
      </c>
      <c r="G4578" s="3" t="s">
        <v>57925</v>
      </c>
      <c r="H4578" s="3" t="s">
        <v>55561</v>
      </c>
      <c r="I4578" s="3">
        <v>5</v>
      </c>
      <c r="J4578" s="3">
        <v>2021</v>
      </c>
      <c r="K4578" s="3" t="s">
        <v>6178</v>
      </c>
      <c r="L4578" s="3" t="s">
        <v>6176</v>
      </c>
      <c r="M4578" s="3" t="s">
        <v>6177</v>
      </c>
      <c r="N4578" s="38">
        <v>44294.61383101852</v>
      </c>
      <c r="O4578" s="38">
        <v>44287.361180555556</v>
      </c>
      <c r="P4578" s="3">
        <v>105.506507873535</v>
      </c>
      <c r="Q4578" s="3">
        <v>21.1409816741943</v>
      </c>
      <c r="R4578" s="33">
        <v>0</v>
      </c>
      <c r="S4578" s="3">
        <v>6</v>
      </c>
      <c r="T4578" s="3">
        <v>3</v>
      </c>
      <c r="U4578" s="3">
        <v>3</v>
      </c>
      <c r="V4578" s="3">
        <v>1</v>
      </c>
      <c r="W4578" s="3">
        <v>2</v>
      </c>
      <c r="X4578" s="3">
        <v>2</v>
      </c>
      <c r="Y4578" s="3" t="s">
        <v>6178</v>
      </c>
      <c r="Z4578" s="3" t="s">
        <v>6177</v>
      </c>
      <c r="AA4578" s="38">
        <v>44299.619398148148</v>
      </c>
      <c r="AB4578" s="7" t="s">
        <v>4</v>
      </c>
    </row>
    <row r="4579" spans="1:28" ht="46.8" x14ac:dyDescent="0.3">
      <c r="A4579" s="20">
        <v>126909574009008</v>
      </c>
      <c r="B4579" s="3" t="s">
        <v>44166</v>
      </c>
      <c r="C4579" s="3" t="s">
        <v>44394</v>
      </c>
      <c r="D4579" s="3" t="s">
        <v>47232</v>
      </c>
      <c r="E4579" s="3" t="s">
        <v>44131</v>
      </c>
      <c r="F4579" s="27" t="s">
        <v>44140</v>
      </c>
      <c r="G4579" s="3" t="s">
        <v>57925</v>
      </c>
      <c r="H4579" s="3" t="s">
        <v>55561</v>
      </c>
      <c r="I4579" s="3">
        <v>8</v>
      </c>
      <c r="J4579" s="3">
        <v>2021</v>
      </c>
      <c r="K4579" s="3" t="s">
        <v>6179</v>
      </c>
      <c r="L4579" s="3" t="s">
        <v>6180</v>
      </c>
      <c r="M4579" s="3" t="s">
        <v>6177</v>
      </c>
      <c r="N4579" s="38">
        <v>44295.329085648147</v>
      </c>
      <c r="O4579" s="38">
        <v>44287.391817129632</v>
      </c>
      <c r="P4579" s="3">
        <v>105.506469726562</v>
      </c>
      <c r="Q4579" s="3">
        <v>21.1410007476806</v>
      </c>
      <c r="R4579" s="33">
        <v>0</v>
      </c>
      <c r="S4579" s="3">
        <v>3</v>
      </c>
      <c r="T4579" s="3">
        <v>2</v>
      </c>
      <c r="U4579" s="3">
        <v>1</v>
      </c>
      <c r="V4579" s="3">
        <v>2</v>
      </c>
      <c r="W4579" s="3">
        <v>2</v>
      </c>
      <c r="X4579" s="3">
        <v>2</v>
      </c>
      <c r="Y4579" s="3" t="s">
        <v>6179</v>
      </c>
      <c r="Z4579" s="3" t="s">
        <v>6177</v>
      </c>
      <c r="AA4579" s="38">
        <v>44300.402974537035</v>
      </c>
      <c r="AB4579" s="7" t="s">
        <v>4</v>
      </c>
    </row>
    <row r="4580" spans="1:28" ht="46.8" x14ac:dyDescent="0.3">
      <c r="A4580" s="20">
        <v>126909574009010</v>
      </c>
      <c r="B4580" s="3" t="s">
        <v>44166</v>
      </c>
      <c r="C4580" s="3" t="s">
        <v>44394</v>
      </c>
      <c r="D4580" s="3" t="s">
        <v>47232</v>
      </c>
      <c r="E4580" s="3" t="s">
        <v>44131</v>
      </c>
      <c r="F4580" s="27" t="s">
        <v>44140</v>
      </c>
      <c r="G4580" s="3" t="s">
        <v>57925</v>
      </c>
      <c r="H4580" s="3" t="s">
        <v>55561</v>
      </c>
      <c r="I4580" s="3">
        <v>10</v>
      </c>
      <c r="J4580" s="3">
        <v>2021</v>
      </c>
      <c r="K4580" s="3" t="s">
        <v>6181</v>
      </c>
      <c r="L4580" s="3" t="s">
        <v>6180</v>
      </c>
      <c r="M4580" s="3" t="s">
        <v>6177</v>
      </c>
      <c r="N4580" s="38">
        <v>44295.378587962965</v>
      </c>
      <c r="O4580" s="38">
        <v>44287.42087962963</v>
      </c>
      <c r="P4580" s="3">
        <v>105.506507873535</v>
      </c>
      <c r="Q4580" s="3">
        <v>21.1409893035888</v>
      </c>
      <c r="R4580" s="33">
        <v>0</v>
      </c>
      <c r="S4580" s="3">
        <v>3</v>
      </c>
      <c r="T4580" s="3">
        <v>2</v>
      </c>
      <c r="U4580" s="3">
        <v>1</v>
      </c>
      <c r="V4580" s="3">
        <v>2</v>
      </c>
      <c r="W4580" s="3">
        <v>2</v>
      </c>
      <c r="X4580" s="3">
        <v>2</v>
      </c>
      <c r="Y4580" s="3" t="s">
        <v>6181</v>
      </c>
      <c r="Z4580" s="3" t="s">
        <v>6177</v>
      </c>
      <c r="AA4580" s="38">
        <v>44300.402974537035</v>
      </c>
      <c r="AB4580" s="7" t="s">
        <v>4</v>
      </c>
    </row>
    <row r="4581" spans="1:28" ht="46.8" x14ac:dyDescent="0.3">
      <c r="A4581" s="20">
        <v>126909574009013</v>
      </c>
      <c r="B4581" s="3" t="s">
        <v>44166</v>
      </c>
      <c r="C4581" s="3" t="s">
        <v>44394</v>
      </c>
      <c r="D4581" s="3" t="s">
        <v>47232</v>
      </c>
      <c r="E4581" s="3" t="s">
        <v>44131</v>
      </c>
      <c r="F4581" s="27" t="s">
        <v>44140</v>
      </c>
      <c r="G4581" s="3" t="s">
        <v>57925</v>
      </c>
      <c r="H4581" s="3" t="s">
        <v>55561</v>
      </c>
      <c r="I4581" s="3">
        <v>13</v>
      </c>
      <c r="J4581" s="3">
        <v>2021</v>
      </c>
      <c r="K4581" s="3" t="s">
        <v>6182</v>
      </c>
      <c r="L4581" s="3" t="s">
        <v>6183</v>
      </c>
      <c r="M4581" s="3" t="s">
        <v>6177</v>
      </c>
      <c r="N4581" s="38">
        <v>44295.367048611108</v>
      </c>
      <c r="O4581" s="38">
        <v>44287.452881944446</v>
      </c>
      <c r="P4581" s="3">
        <v>105.506507873535</v>
      </c>
      <c r="Q4581" s="3">
        <v>21.140995025634702</v>
      </c>
      <c r="R4581" s="33">
        <v>0</v>
      </c>
      <c r="S4581" s="3">
        <v>4</v>
      </c>
      <c r="T4581" s="3">
        <v>2</v>
      </c>
      <c r="U4581" s="3">
        <v>2</v>
      </c>
      <c r="V4581" s="3">
        <v>1</v>
      </c>
      <c r="W4581" s="3">
        <v>2</v>
      </c>
      <c r="X4581" s="3">
        <v>2</v>
      </c>
      <c r="Y4581" s="3" t="s">
        <v>6182</v>
      </c>
      <c r="Z4581" s="3" t="s">
        <v>6177</v>
      </c>
      <c r="AA4581" s="38">
        <v>44300.402974537035</v>
      </c>
      <c r="AB4581" s="7" t="s">
        <v>4</v>
      </c>
    </row>
    <row r="4582" spans="1:28" ht="46.8" x14ac:dyDescent="0.3">
      <c r="A4582" s="20">
        <v>126909574009016</v>
      </c>
      <c r="B4582" s="3" t="s">
        <v>44166</v>
      </c>
      <c r="C4582" s="3" t="s">
        <v>44394</v>
      </c>
      <c r="D4582" s="3" t="s">
        <v>47232</v>
      </c>
      <c r="E4582" s="3" t="s">
        <v>44131</v>
      </c>
      <c r="F4582" s="27" t="s">
        <v>44140</v>
      </c>
      <c r="G4582" s="3" t="s">
        <v>57925</v>
      </c>
      <c r="H4582" s="3" t="s">
        <v>55561</v>
      </c>
      <c r="I4582" s="3">
        <v>16</v>
      </c>
      <c r="J4582" s="3">
        <v>2021</v>
      </c>
      <c r="K4582" s="3" t="s">
        <v>6184</v>
      </c>
      <c r="L4582" s="3" t="s">
        <v>6185</v>
      </c>
      <c r="M4582" s="3" t="s">
        <v>6177</v>
      </c>
      <c r="N4582" s="38">
        <v>44295.384074074071</v>
      </c>
      <c r="O4582" s="38">
        <v>44287.577916666669</v>
      </c>
      <c r="P4582" s="3">
        <v>105.506507873535</v>
      </c>
      <c r="Q4582" s="3">
        <v>21.1409893035888</v>
      </c>
      <c r="R4582" s="33">
        <v>0</v>
      </c>
      <c r="S4582" s="3">
        <v>5</v>
      </c>
      <c r="T4582" s="3">
        <v>2</v>
      </c>
      <c r="U4582" s="3">
        <v>3</v>
      </c>
      <c r="V4582" s="3">
        <v>1</v>
      </c>
      <c r="W4582" s="3">
        <v>2</v>
      </c>
      <c r="X4582" s="3">
        <v>2</v>
      </c>
      <c r="Y4582" s="3" t="s">
        <v>6184</v>
      </c>
      <c r="Z4582" s="3" t="s">
        <v>6177</v>
      </c>
      <c r="AA4582" s="38">
        <v>44300.402986111112</v>
      </c>
      <c r="AB4582" s="7" t="s">
        <v>4</v>
      </c>
    </row>
    <row r="4583" spans="1:28" ht="46.8" x14ac:dyDescent="0.3">
      <c r="A4583" s="20">
        <v>126909574009019</v>
      </c>
      <c r="B4583" s="3" t="s">
        <v>44166</v>
      </c>
      <c r="C4583" s="3" t="s">
        <v>44394</v>
      </c>
      <c r="D4583" s="3" t="s">
        <v>47232</v>
      </c>
      <c r="E4583" s="3" t="s">
        <v>44131</v>
      </c>
      <c r="F4583" s="27" t="s">
        <v>44140</v>
      </c>
      <c r="G4583" s="3" t="s">
        <v>57925</v>
      </c>
      <c r="H4583" s="3" t="s">
        <v>55561</v>
      </c>
      <c r="I4583" s="3">
        <v>19</v>
      </c>
      <c r="J4583" s="3">
        <v>2021</v>
      </c>
      <c r="K4583" s="3" t="s">
        <v>6186</v>
      </c>
      <c r="L4583" s="3" t="s">
        <v>6187</v>
      </c>
      <c r="M4583" s="3" t="s">
        <v>6177</v>
      </c>
      <c r="N4583" s="38">
        <v>44300.45175925926</v>
      </c>
      <c r="O4583" s="38">
        <v>44287.606423611112</v>
      </c>
      <c r="P4583" s="3">
        <v>105.506507873535</v>
      </c>
      <c r="Q4583" s="3">
        <v>21.1409893035888</v>
      </c>
      <c r="R4583" s="33">
        <v>0</v>
      </c>
      <c r="S4583" s="3">
        <v>3</v>
      </c>
      <c r="T4583" s="3">
        <v>2</v>
      </c>
      <c r="U4583" s="3">
        <v>1</v>
      </c>
      <c r="V4583" s="3">
        <v>2</v>
      </c>
      <c r="W4583" s="3">
        <v>2</v>
      </c>
      <c r="X4583" s="3">
        <v>2</v>
      </c>
      <c r="Y4583" s="3" t="s">
        <v>6186</v>
      </c>
      <c r="Z4583" s="3" t="s">
        <v>6177</v>
      </c>
      <c r="AA4583" s="38">
        <v>44300.451631944445</v>
      </c>
      <c r="AB4583" s="7" t="s">
        <v>28</v>
      </c>
    </row>
    <row r="4584" spans="1:28" ht="46.8" x14ac:dyDescent="0.3">
      <c r="A4584" s="20">
        <v>126909574009022</v>
      </c>
      <c r="B4584" s="3" t="s">
        <v>44166</v>
      </c>
      <c r="C4584" s="3" t="s">
        <v>44394</v>
      </c>
      <c r="D4584" s="3" t="s">
        <v>47232</v>
      </c>
      <c r="E4584" s="3" t="s">
        <v>44131</v>
      </c>
      <c r="F4584" s="27" t="s">
        <v>44140</v>
      </c>
      <c r="G4584" s="3" t="s">
        <v>57925</v>
      </c>
      <c r="H4584" s="3" t="s">
        <v>55561</v>
      </c>
      <c r="I4584" s="3">
        <v>22</v>
      </c>
      <c r="J4584" s="3">
        <v>2021</v>
      </c>
      <c r="K4584" s="3" t="s">
        <v>6188</v>
      </c>
      <c r="L4584" s="3" t="s">
        <v>6189</v>
      </c>
      <c r="M4584" s="3" t="s">
        <v>6177</v>
      </c>
      <c r="N4584" s="38">
        <v>44294.41615740741</v>
      </c>
      <c r="O4584" s="38">
        <v>44287.63616898148</v>
      </c>
      <c r="P4584" s="3">
        <v>105.50650024414</v>
      </c>
      <c r="Q4584" s="3">
        <v>21.1409912109375</v>
      </c>
      <c r="R4584" s="33">
        <v>0</v>
      </c>
      <c r="S4584" s="3">
        <v>5</v>
      </c>
      <c r="T4584" s="3">
        <v>3</v>
      </c>
      <c r="U4584" s="3">
        <v>2</v>
      </c>
      <c r="V4584" s="3">
        <v>1</v>
      </c>
      <c r="W4584" s="3">
        <v>2</v>
      </c>
      <c r="X4584" s="3">
        <v>2</v>
      </c>
      <c r="Y4584" s="3" t="s">
        <v>6188</v>
      </c>
      <c r="Z4584" s="3" t="s">
        <v>6177</v>
      </c>
      <c r="AA4584" s="38">
        <v>44299.416284722225</v>
      </c>
      <c r="AB4584" s="7" t="s">
        <v>4</v>
      </c>
    </row>
    <row r="4585" spans="1:28" ht="46.8" x14ac:dyDescent="0.3">
      <c r="A4585" s="20">
        <v>126909574009025</v>
      </c>
      <c r="B4585" s="3" t="s">
        <v>44166</v>
      </c>
      <c r="C4585" s="3" t="s">
        <v>44394</v>
      </c>
      <c r="D4585" s="3" t="s">
        <v>47232</v>
      </c>
      <c r="E4585" s="3" t="s">
        <v>44131</v>
      </c>
      <c r="F4585" s="27" t="s">
        <v>44140</v>
      </c>
      <c r="G4585" s="3" t="s">
        <v>57925</v>
      </c>
      <c r="H4585" s="3" t="s">
        <v>55561</v>
      </c>
      <c r="I4585" s="3">
        <v>25</v>
      </c>
      <c r="J4585" s="3">
        <v>2021</v>
      </c>
      <c r="K4585" s="3" t="s">
        <v>6190</v>
      </c>
      <c r="L4585" s="3" t="s">
        <v>6191</v>
      </c>
      <c r="M4585" s="3" t="s">
        <v>6177</v>
      </c>
      <c r="N4585" s="38">
        <v>44300.447210648148</v>
      </c>
      <c r="O4585" s="38">
        <v>44287.663252314815</v>
      </c>
      <c r="P4585" s="3">
        <v>105.50649261474599</v>
      </c>
      <c r="Q4585" s="3">
        <v>21.140998840331999</v>
      </c>
      <c r="R4585" s="33">
        <v>0</v>
      </c>
      <c r="S4585" s="3">
        <v>3</v>
      </c>
      <c r="T4585" s="3">
        <v>2</v>
      </c>
      <c r="U4585" s="3">
        <v>1</v>
      </c>
      <c r="V4585" s="3">
        <v>1</v>
      </c>
      <c r="W4585" s="3">
        <v>2</v>
      </c>
      <c r="X4585" s="3">
        <v>2</v>
      </c>
      <c r="Y4585" s="3" t="s">
        <v>6192</v>
      </c>
      <c r="Z4585" s="3" t="s">
        <v>6177</v>
      </c>
      <c r="AA4585" s="38">
        <v>44300.451643518521</v>
      </c>
      <c r="AB4585" s="7" t="s">
        <v>28</v>
      </c>
    </row>
    <row r="4586" spans="1:28" ht="46.8" x14ac:dyDescent="0.3">
      <c r="A4586" s="20">
        <v>126909574009027</v>
      </c>
      <c r="B4586" s="3" t="s">
        <v>44166</v>
      </c>
      <c r="C4586" s="3" t="s">
        <v>44394</v>
      </c>
      <c r="D4586" s="3" t="s">
        <v>47232</v>
      </c>
      <c r="E4586" s="3" t="s">
        <v>44131</v>
      </c>
      <c r="F4586" s="27" t="s">
        <v>44140</v>
      </c>
      <c r="G4586" s="3" t="s">
        <v>57925</v>
      </c>
      <c r="H4586" s="3" t="s">
        <v>55561</v>
      </c>
      <c r="I4586" s="3">
        <v>27</v>
      </c>
      <c r="J4586" s="3">
        <v>2021</v>
      </c>
      <c r="K4586" s="3" t="s">
        <v>6193</v>
      </c>
      <c r="L4586" s="3" t="s">
        <v>6194</v>
      </c>
      <c r="M4586" s="3" t="s">
        <v>6177</v>
      </c>
      <c r="N4586" s="38">
        <v>44295.412199074075</v>
      </c>
      <c r="O4586" s="38">
        <v>44287.727129629631</v>
      </c>
      <c r="P4586" s="3">
        <v>105.50650024414</v>
      </c>
      <c r="Q4586" s="3">
        <v>21.1409893035888</v>
      </c>
      <c r="R4586" s="33">
        <v>0</v>
      </c>
      <c r="S4586" s="3">
        <v>1</v>
      </c>
      <c r="T4586" s="3">
        <v>0</v>
      </c>
      <c r="U4586" s="3">
        <v>1</v>
      </c>
      <c r="V4586" s="3">
        <v>2</v>
      </c>
      <c r="W4586" s="3">
        <v>2</v>
      </c>
      <c r="X4586" s="3">
        <v>1</v>
      </c>
      <c r="Y4586" s="3" t="s">
        <v>6193</v>
      </c>
      <c r="Z4586" s="3" t="s">
        <v>6177</v>
      </c>
      <c r="AA4586" s="38">
        <v>44300.419861111113</v>
      </c>
      <c r="AB4586" s="7" t="s">
        <v>28</v>
      </c>
    </row>
    <row r="4587" spans="1:28" ht="46.8" x14ac:dyDescent="0.3">
      <c r="A4587" s="20">
        <v>126909574009030</v>
      </c>
      <c r="B4587" s="3" t="s">
        <v>44166</v>
      </c>
      <c r="C4587" s="3" t="s">
        <v>44394</v>
      </c>
      <c r="D4587" s="3" t="s">
        <v>47232</v>
      </c>
      <c r="E4587" s="3" t="s">
        <v>44131</v>
      </c>
      <c r="F4587" s="27" t="s">
        <v>44140</v>
      </c>
      <c r="G4587" s="3" t="s">
        <v>57925</v>
      </c>
      <c r="H4587" s="3" t="s">
        <v>55561</v>
      </c>
      <c r="I4587" s="3">
        <v>30</v>
      </c>
      <c r="J4587" s="3">
        <v>2021</v>
      </c>
      <c r="K4587" s="3" t="s">
        <v>6195</v>
      </c>
      <c r="L4587" s="3" t="s">
        <v>6196</v>
      </c>
      <c r="M4587" s="3" t="s">
        <v>6177</v>
      </c>
      <c r="N4587" s="38">
        <v>44294.589016203703</v>
      </c>
      <c r="O4587" s="38">
        <v>44287.698680555557</v>
      </c>
      <c r="P4587" s="3">
        <v>105.506507873535</v>
      </c>
      <c r="Q4587" s="3">
        <v>21.1409912109375</v>
      </c>
      <c r="R4587" s="33">
        <v>0</v>
      </c>
      <c r="S4587" s="3">
        <v>4</v>
      </c>
      <c r="T4587" s="3">
        <v>2</v>
      </c>
      <c r="U4587" s="3">
        <v>2</v>
      </c>
      <c r="V4587" s="3">
        <v>1</v>
      </c>
      <c r="W4587" s="3">
        <v>2</v>
      </c>
      <c r="X4587" s="3">
        <v>2</v>
      </c>
      <c r="Y4587" s="3" t="s">
        <v>6195</v>
      </c>
      <c r="Z4587" s="3" t="s">
        <v>6177</v>
      </c>
      <c r="AA4587" s="38">
        <v>44299.619421296295</v>
      </c>
      <c r="AB4587" s="7" t="s">
        <v>4</v>
      </c>
    </row>
    <row r="4588" spans="1:28" ht="46.8" x14ac:dyDescent="0.3">
      <c r="A4588" s="20">
        <v>126909574009033</v>
      </c>
      <c r="B4588" s="3" t="s">
        <v>44166</v>
      </c>
      <c r="C4588" s="3" t="s">
        <v>44394</v>
      </c>
      <c r="D4588" s="3" t="s">
        <v>47232</v>
      </c>
      <c r="E4588" s="3" t="s">
        <v>44131</v>
      </c>
      <c r="F4588" s="27" t="s">
        <v>44140</v>
      </c>
      <c r="G4588" s="3" t="s">
        <v>57925</v>
      </c>
      <c r="H4588" s="3" t="s">
        <v>55561</v>
      </c>
      <c r="I4588" s="3">
        <v>33</v>
      </c>
      <c r="J4588" s="3">
        <v>2021</v>
      </c>
      <c r="K4588" s="3" t="s">
        <v>6197</v>
      </c>
      <c r="L4588" s="3" t="s">
        <v>6198</v>
      </c>
      <c r="M4588" s="3" t="s">
        <v>6177</v>
      </c>
      <c r="N4588" s="38">
        <v>44300.439803240741</v>
      </c>
      <c r="O4588" s="38">
        <v>44289.31050925926</v>
      </c>
      <c r="P4588" s="3">
        <v>105.50651550292901</v>
      </c>
      <c r="Q4588" s="3">
        <v>21.140977859496999</v>
      </c>
      <c r="R4588" s="33">
        <v>0</v>
      </c>
      <c r="S4588" s="3">
        <v>3</v>
      </c>
      <c r="T4588" s="3">
        <v>1</v>
      </c>
      <c r="U4588" s="3">
        <v>2</v>
      </c>
      <c r="V4588" s="3">
        <v>1</v>
      </c>
      <c r="W4588" s="3">
        <v>2</v>
      </c>
      <c r="X4588" s="3">
        <v>2</v>
      </c>
      <c r="Y4588" s="3" t="s">
        <v>6197</v>
      </c>
      <c r="Z4588" s="3" t="s">
        <v>6177</v>
      </c>
      <c r="AA4588" s="38">
        <v>44300.451643518521</v>
      </c>
      <c r="AB4588" s="7" t="s">
        <v>28</v>
      </c>
    </row>
    <row r="4589" spans="1:28" ht="46.8" x14ac:dyDescent="0.3">
      <c r="A4589" s="20">
        <v>126909574009037</v>
      </c>
      <c r="B4589" s="3" t="s">
        <v>44166</v>
      </c>
      <c r="C4589" s="3" t="s">
        <v>44394</v>
      </c>
      <c r="D4589" s="3" t="s">
        <v>47232</v>
      </c>
      <c r="E4589" s="3" t="s">
        <v>44131</v>
      </c>
      <c r="F4589" s="27" t="s">
        <v>44140</v>
      </c>
      <c r="G4589" s="3" t="s">
        <v>57925</v>
      </c>
      <c r="H4589" s="3" t="s">
        <v>55561</v>
      </c>
      <c r="I4589" s="3">
        <v>37</v>
      </c>
      <c r="J4589" s="3">
        <v>2021</v>
      </c>
      <c r="K4589" s="3" t="s">
        <v>6199</v>
      </c>
      <c r="L4589" s="3" t="s">
        <v>6200</v>
      </c>
      <c r="M4589" s="3" t="s">
        <v>6177</v>
      </c>
      <c r="N4589" s="38">
        <v>44295.416446759256</v>
      </c>
      <c r="O4589" s="38">
        <v>44289.37232638889</v>
      </c>
      <c r="P4589" s="3">
        <v>105.50648498535099</v>
      </c>
      <c r="Q4589" s="3">
        <v>21.141002655029201</v>
      </c>
      <c r="R4589" s="33">
        <v>0</v>
      </c>
      <c r="S4589" s="3">
        <v>2</v>
      </c>
      <c r="T4589" s="3">
        <v>1</v>
      </c>
      <c r="U4589" s="3">
        <v>1</v>
      </c>
      <c r="V4589" s="3">
        <v>2</v>
      </c>
      <c r="W4589" s="3">
        <v>2</v>
      </c>
      <c r="X4589" s="3">
        <v>1</v>
      </c>
      <c r="Y4589" s="3" t="s">
        <v>6201</v>
      </c>
      <c r="Z4589" s="3" t="s">
        <v>6177</v>
      </c>
      <c r="AA4589" s="38">
        <v>44300.419872685183</v>
      </c>
      <c r="AB4589" s="7" t="s">
        <v>28</v>
      </c>
    </row>
    <row r="4590" spans="1:28" ht="46.8" x14ac:dyDescent="0.3">
      <c r="A4590" s="20">
        <v>126909574009040</v>
      </c>
      <c r="B4590" s="3" t="s">
        <v>44166</v>
      </c>
      <c r="C4590" s="3" t="s">
        <v>44394</v>
      </c>
      <c r="D4590" s="3" t="s">
        <v>47232</v>
      </c>
      <c r="E4590" s="3" t="s">
        <v>44131</v>
      </c>
      <c r="F4590" s="27" t="s">
        <v>44140</v>
      </c>
      <c r="G4590" s="3" t="s">
        <v>57925</v>
      </c>
      <c r="H4590" s="3" t="s">
        <v>55561</v>
      </c>
      <c r="I4590" s="3">
        <v>40</v>
      </c>
      <c r="J4590" s="3">
        <v>2021</v>
      </c>
      <c r="K4590" s="3" t="s">
        <v>6202</v>
      </c>
      <c r="L4590" s="3" t="s">
        <v>6203</v>
      </c>
      <c r="M4590" s="3" t="s">
        <v>6177</v>
      </c>
      <c r="N4590" s="38">
        <v>44295.4</v>
      </c>
      <c r="O4590" s="38">
        <v>44289.400046296294</v>
      </c>
      <c r="P4590" s="3">
        <v>105.506507873535</v>
      </c>
      <c r="Q4590" s="3">
        <v>21.140987396240199</v>
      </c>
      <c r="R4590" s="33">
        <v>0</v>
      </c>
      <c r="S4590" s="3">
        <v>6</v>
      </c>
      <c r="T4590" s="3">
        <v>3</v>
      </c>
      <c r="U4590" s="3">
        <v>3</v>
      </c>
      <c r="V4590" s="3">
        <v>1</v>
      </c>
      <c r="W4590" s="3">
        <v>2</v>
      </c>
      <c r="X4590" s="3">
        <v>2</v>
      </c>
      <c r="Y4590" s="3" t="s">
        <v>6202</v>
      </c>
      <c r="Z4590" s="3" t="s">
        <v>6177</v>
      </c>
      <c r="AA4590" s="38">
        <v>44300.402986111112</v>
      </c>
      <c r="AB4590" s="7" t="s">
        <v>4</v>
      </c>
    </row>
    <row r="4591" spans="1:28" ht="46.8" x14ac:dyDescent="0.3">
      <c r="A4591" s="20">
        <v>126909574009043</v>
      </c>
      <c r="B4591" s="3" t="s">
        <v>44166</v>
      </c>
      <c r="C4591" s="3" t="s">
        <v>44394</v>
      </c>
      <c r="D4591" s="3" t="s">
        <v>47232</v>
      </c>
      <c r="E4591" s="3" t="s">
        <v>44131</v>
      </c>
      <c r="F4591" s="27" t="s">
        <v>44140</v>
      </c>
      <c r="G4591" s="3" t="s">
        <v>57925</v>
      </c>
      <c r="H4591" s="3" t="s">
        <v>55561</v>
      </c>
      <c r="I4591" s="3">
        <v>43</v>
      </c>
      <c r="J4591" s="3">
        <v>2021</v>
      </c>
      <c r="K4591" s="3" t="s">
        <v>6204</v>
      </c>
      <c r="L4591" s="3" t="s">
        <v>6205</v>
      </c>
      <c r="M4591" s="3" t="s">
        <v>6177</v>
      </c>
      <c r="N4591" s="38">
        <v>44294.604027777779</v>
      </c>
      <c r="O4591" s="38">
        <v>44289.344502314816</v>
      </c>
      <c r="P4591" s="3">
        <v>105.50651550292901</v>
      </c>
      <c r="Q4591" s="3">
        <v>21.1409816741943</v>
      </c>
      <c r="R4591" s="33">
        <v>0</v>
      </c>
      <c r="S4591" s="3">
        <v>4</v>
      </c>
      <c r="T4591" s="3">
        <v>1</v>
      </c>
      <c r="U4591" s="3">
        <v>3</v>
      </c>
      <c r="V4591" s="3">
        <v>1</v>
      </c>
      <c r="W4591" s="3">
        <v>2</v>
      </c>
      <c r="X4591" s="3">
        <v>2</v>
      </c>
      <c r="Y4591" s="3" t="s">
        <v>6204</v>
      </c>
      <c r="Z4591" s="3" t="s">
        <v>6177</v>
      </c>
      <c r="AA4591" s="38">
        <v>44299.619432870371</v>
      </c>
      <c r="AB4591" s="7" t="s">
        <v>4</v>
      </c>
    </row>
    <row r="4592" spans="1:28" ht="46.8" x14ac:dyDescent="0.3">
      <c r="A4592" s="20">
        <v>126909574009046</v>
      </c>
      <c r="B4592" s="3" t="s">
        <v>44166</v>
      </c>
      <c r="C4592" s="3" t="s">
        <v>44394</v>
      </c>
      <c r="D4592" s="3" t="s">
        <v>47232</v>
      </c>
      <c r="E4592" s="3" t="s">
        <v>44131</v>
      </c>
      <c r="F4592" s="27" t="s">
        <v>44140</v>
      </c>
      <c r="G4592" s="3" t="s">
        <v>57925</v>
      </c>
      <c r="H4592" s="3" t="s">
        <v>55561</v>
      </c>
      <c r="I4592" s="3">
        <v>46</v>
      </c>
      <c r="J4592" s="3">
        <v>2021</v>
      </c>
      <c r="K4592" s="3" t="s">
        <v>6206</v>
      </c>
      <c r="L4592" s="3" t="s">
        <v>6207</v>
      </c>
      <c r="M4592" s="3" t="s">
        <v>6177</v>
      </c>
      <c r="N4592" s="38">
        <v>44300.441527777781</v>
      </c>
      <c r="O4592" s="38">
        <v>44289.427858796298</v>
      </c>
      <c r="P4592" s="3">
        <v>105.50650024414</v>
      </c>
      <c r="Q4592" s="3">
        <v>21.140995025634702</v>
      </c>
      <c r="R4592" s="33">
        <v>0</v>
      </c>
      <c r="S4592" s="3">
        <v>2</v>
      </c>
      <c r="T4592" s="3">
        <v>0</v>
      </c>
      <c r="U4592" s="3">
        <v>2</v>
      </c>
      <c r="V4592" s="3">
        <v>1</v>
      </c>
      <c r="W4592" s="3">
        <v>2</v>
      </c>
      <c r="X4592" s="3">
        <v>2</v>
      </c>
      <c r="Y4592" s="3" t="s">
        <v>6206</v>
      </c>
      <c r="Z4592" s="3" t="s">
        <v>6177</v>
      </c>
      <c r="AA4592" s="38">
        <v>44300.451643518521</v>
      </c>
      <c r="AB4592" s="7" t="s">
        <v>28</v>
      </c>
    </row>
    <row r="4593" spans="1:28" ht="46.8" x14ac:dyDescent="0.3">
      <c r="A4593" s="20">
        <v>126909574009049</v>
      </c>
      <c r="B4593" s="3" t="s">
        <v>44166</v>
      </c>
      <c r="C4593" s="3" t="s">
        <v>44394</v>
      </c>
      <c r="D4593" s="3" t="s">
        <v>47232</v>
      </c>
      <c r="E4593" s="3" t="s">
        <v>44131</v>
      </c>
      <c r="F4593" s="27" t="s">
        <v>44140</v>
      </c>
      <c r="G4593" s="3" t="s">
        <v>57925</v>
      </c>
      <c r="H4593" s="3" t="s">
        <v>55561</v>
      </c>
      <c r="I4593" s="3">
        <v>49</v>
      </c>
      <c r="J4593" s="3">
        <v>2021</v>
      </c>
      <c r="K4593" s="3" t="s">
        <v>6208</v>
      </c>
      <c r="L4593" s="3" t="s">
        <v>6209</v>
      </c>
      <c r="M4593" s="3" t="s">
        <v>6177</v>
      </c>
      <c r="N4593" s="38">
        <v>44295.333912037036</v>
      </c>
      <c r="O4593" s="38">
        <v>44289.649351851855</v>
      </c>
      <c r="P4593" s="3">
        <v>105.50649261474599</v>
      </c>
      <c r="Q4593" s="3">
        <v>21.140995025634702</v>
      </c>
      <c r="R4593" s="33">
        <v>0</v>
      </c>
      <c r="S4593" s="3">
        <v>2</v>
      </c>
      <c r="T4593" s="3">
        <v>1</v>
      </c>
      <c r="U4593" s="3">
        <v>1</v>
      </c>
      <c r="V4593" s="3">
        <v>2</v>
      </c>
      <c r="W4593" s="3">
        <v>2</v>
      </c>
      <c r="X4593" s="3">
        <v>2</v>
      </c>
      <c r="Y4593" s="3" t="s">
        <v>6210</v>
      </c>
      <c r="Z4593" s="3" t="s">
        <v>6177</v>
      </c>
      <c r="AA4593" s="38">
        <v>44300.402997685182</v>
      </c>
      <c r="AB4593" s="7" t="s">
        <v>4</v>
      </c>
    </row>
    <row r="4594" spans="1:28" ht="46.8" x14ac:dyDescent="0.3">
      <c r="A4594" s="20">
        <v>126909574009052</v>
      </c>
      <c r="B4594" s="3" t="s">
        <v>44166</v>
      </c>
      <c r="C4594" s="3" t="s">
        <v>44394</v>
      </c>
      <c r="D4594" s="3" t="s">
        <v>47232</v>
      </c>
      <c r="E4594" s="3" t="s">
        <v>44131</v>
      </c>
      <c r="F4594" s="27" t="s">
        <v>44140</v>
      </c>
      <c r="G4594" s="3" t="s">
        <v>57925</v>
      </c>
      <c r="H4594" s="3" t="s">
        <v>55561</v>
      </c>
      <c r="I4594" s="3">
        <v>52</v>
      </c>
      <c r="J4594" s="3">
        <v>2021</v>
      </c>
      <c r="K4594" s="3" t="s">
        <v>6211</v>
      </c>
      <c r="L4594" s="3" t="s">
        <v>6212</v>
      </c>
      <c r="M4594" s="3" t="s">
        <v>6177</v>
      </c>
      <c r="N4594" s="38">
        <v>44300.431944444441</v>
      </c>
      <c r="O4594" s="38">
        <v>44289.620891203704</v>
      </c>
      <c r="P4594" s="3">
        <v>105.506507873535</v>
      </c>
      <c r="Q4594" s="3">
        <v>21.1409893035888</v>
      </c>
      <c r="R4594" s="33">
        <v>0</v>
      </c>
      <c r="S4594" s="3">
        <v>3</v>
      </c>
      <c r="T4594" s="3">
        <v>1</v>
      </c>
      <c r="U4594" s="3">
        <v>2</v>
      </c>
      <c r="V4594" s="3">
        <v>1</v>
      </c>
      <c r="W4594" s="3">
        <v>2</v>
      </c>
      <c r="X4594" s="3">
        <v>2</v>
      </c>
      <c r="Y4594" s="3" t="s">
        <v>6211</v>
      </c>
      <c r="Z4594" s="3" t="s">
        <v>6177</v>
      </c>
      <c r="AA4594" s="38">
        <v>44300.451655092591</v>
      </c>
      <c r="AB4594" s="7" t="s">
        <v>28</v>
      </c>
    </row>
    <row r="4595" spans="1:28" ht="46.8" x14ac:dyDescent="0.3">
      <c r="A4595" s="20">
        <v>126909574009055</v>
      </c>
      <c r="B4595" s="3" t="s">
        <v>44166</v>
      </c>
      <c r="C4595" s="3" t="s">
        <v>44394</v>
      </c>
      <c r="D4595" s="3" t="s">
        <v>47232</v>
      </c>
      <c r="E4595" s="3" t="s">
        <v>44131</v>
      </c>
      <c r="F4595" s="27" t="s">
        <v>44140</v>
      </c>
      <c r="G4595" s="3" t="s">
        <v>57925</v>
      </c>
      <c r="H4595" s="3" t="s">
        <v>55561</v>
      </c>
      <c r="I4595" s="3">
        <v>55</v>
      </c>
      <c r="J4595" s="3">
        <v>2021</v>
      </c>
      <c r="K4595" s="3" t="s">
        <v>6213</v>
      </c>
      <c r="L4595" s="3" t="s">
        <v>6214</v>
      </c>
      <c r="M4595" s="3" t="s">
        <v>6177</v>
      </c>
      <c r="N4595" s="38">
        <v>44294.598877314813</v>
      </c>
      <c r="O4595" s="38">
        <v>44289.677129629628</v>
      </c>
      <c r="P4595" s="3">
        <v>105.50651550292901</v>
      </c>
      <c r="Q4595" s="3">
        <v>21.1409816741943</v>
      </c>
      <c r="R4595" s="33">
        <v>0</v>
      </c>
      <c r="S4595" s="3">
        <v>5</v>
      </c>
      <c r="T4595" s="3">
        <v>4</v>
      </c>
      <c r="U4595" s="3">
        <v>1</v>
      </c>
      <c r="V4595" s="3">
        <v>1</v>
      </c>
      <c r="W4595" s="3">
        <v>2</v>
      </c>
      <c r="X4595" s="3">
        <v>2</v>
      </c>
      <c r="Y4595" s="3" t="s">
        <v>6213</v>
      </c>
      <c r="Z4595" s="3" t="s">
        <v>6177</v>
      </c>
      <c r="AA4595" s="38">
        <v>44299.619432870371</v>
      </c>
      <c r="AB4595" s="7" t="s">
        <v>4</v>
      </c>
    </row>
    <row r="4596" spans="1:28" ht="46.8" x14ac:dyDescent="0.3">
      <c r="A4596" s="20">
        <v>126909574009058</v>
      </c>
      <c r="B4596" s="3" t="s">
        <v>44166</v>
      </c>
      <c r="C4596" s="3" t="s">
        <v>44394</v>
      </c>
      <c r="D4596" s="3" t="s">
        <v>47232</v>
      </c>
      <c r="E4596" s="3" t="s">
        <v>44131</v>
      </c>
      <c r="F4596" s="27" t="s">
        <v>44140</v>
      </c>
      <c r="G4596" s="3" t="s">
        <v>57925</v>
      </c>
      <c r="H4596" s="3" t="s">
        <v>55561</v>
      </c>
      <c r="I4596" s="3">
        <v>58</v>
      </c>
      <c r="J4596" s="3">
        <v>2021</v>
      </c>
      <c r="K4596" s="3" t="s">
        <v>6215</v>
      </c>
      <c r="L4596" s="3" t="s">
        <v>6216</v>
      </c>
      <c r="M4596" s="3" t="s">
        <v>6177</v>
      </c>
      <c r="N4596" s="38">
        <v>44300.449664351851</v>
      </c>
      <c r="O4596" s="38">
        <v>44289.594537037039</v>
      </c>
      <c r="P4596" s="3">
        <v>105.50650024414</v>
      </c>
      <c r="Q4596" s="3">
        <v>21.140995025634702</v>
      </c>
      <c r="R4596" s="33">
        <v>0</v>
      </c>
      <c r="S4596" s="3">
        <v>2</v>
      </c>
      <c r="T4596" s="3">
        <v>1</v>
      </c>
      <c r="U4596" s="3">
        <v>1</v>
      </c>
      <c r="V4596" s="3">
        <v>2</v>
      </c>
      <c r="W4596" s="3">
        <v>2</v>
      </c>
      <c r="X4596" s="3">
        <v>2</v>
      </c>
      <c r="Y4596" s="3" t="s">
        <v>6215</v>
      </c>
      <c r="Z4596" s="3" t="s">
        <v>6177</v>
      </c>
      <c r="AA4596" s="38">
        <v>44300.451655092591</v>
      </c>
      <c r="AB4596" s="7" t="s">
        <v>28</v>
      </c>
    </row>
    <row r="4597" spans="1:28" ht="46.8" x14ac:dyDescent="0.3">
      <c r="A4597" s="20">
        <v>126909574009061</v>
      </c>
      <c r="B4597" s="3" t="s">
        <v>44166</v>
      </c>
      <c r="C4597" s="3" t="s">
        <v>44394</v>
      </c>
      <c r="D4597" s="3" t="s">
        <v>47232</v>
      </c>
      <c r="E4597" s="3" t="s">
        <v>44131</v>
      </c>
      <c r="F4597" s="27" t="s">
        <v>44140</v>
      </c>
      <c r="G4597" s="3" t="s">
        <v>57925</v>
      </c>
      <c r="H4597" s="3" t="s">
        <v>55561</v>
      </c>
      <c r="I4597" s="3">
        <v>61</v>
      </c>
      <c r="J4597" s="3">
        <v>2021</v>
      </c>
      <c r="K4597" s="3" t="s">
        <v>6217</v>
      </c>
      <c r="L4597" s="3" t="s">
        <v>6218</v>
      </c>
      <c r="M4597" s="3" t="s">
        <v>6177</v>
      </c>
      <c r="N4597" s="38">
        <v>44294.376388888886</v>
      </c>
      <c r="O4597" s="38">
        <v>44289.702141203707</v>
      </c>
      <c r="P4597" s="3">
        <v>105.50649261474599</v>
      </c>
      <c r="Q4597" s="3">
        <v>21.141004562377901</v>
      </c>
      <c r="R4597" s="33">
        <v>0</v>
      </c>
      <c r="S4597" s="3">
        <v>3</v>
      </c>
      <c r="T4597" s="3">
        <v>2</v>
      </c>
      <c r="U4597" s="3">
        <v>1</v>
      </c>
      <c r="V4597" s="3">
        <v>2</v>
      </c>
      <c r="W4597" s="3">
        <v>2</v>
      </c>
      <c r="X4597" s="3">
        <v>2</v>
      </c>
      <c r="Y4597" s="3" t="s">
        <v>6217</v>
      </c>
      <c r="Z4597" s="3" t="s">
        <v>6177</v>
      </c>
      <c r="AA4597" s="38">
        <v>44299.416296296295</v>
      </c>
      <c r="AB4597" s="7" t="s">
        <v>4</v>
      </c>
    </row>
    <row r="4598" spans="1:28" ht="46.8" x14ac:dyDescent="0.3">
      <c r="A4598" s="20">
        <v>126909574009063</v>
      </c>
      <c r="B4598" s="3" t="s">
        <v>44166</v>
      </c>
      <c r="C4598" s="3" t="s">
        <v>44394</v>
      </c>
      <c r="D4598" s="3" t="s">
        <v>47232</v>
      </c>
      <c r="E4598" s="3" t="s">
        <v>44131</v>
      </c>
      <c r="F4598" s="27" t="s">
        <v>44140</v>
      </c>
      <c r="G4598" s="3" t="s">
        <v>57925</v>
      </c>
      <c r="H4598" s="3" t="s">
        <v>55561</v>
      </c>
      <c r="I4598" s="3">
        <v>63</v>
      </c>
      <c r="J4598" s="3">
        <v>2021</v>
      </c>
      <c r="K4598" s="3" t="s">
        <v>192</v>
      </c>
      <c r="L4598" s="3" t="s">
        <v>6219</v>
      </c>
      <c r="M4598" s="3" t="s">
        <v>6177</v>
      </c>
      <c r="N4598" s="38">
        <v>44295.419317129628</v>
      </c>
      <c r="O4598" s="38">
        <v>44289.732708333337</v>
      </c>
      <c r="P4598" s="3">
        <v>105.50650024414</v>
      </c>
      <c r="Q4598" s="3">
        <v>21.140993118286101</v>
      </c>
      <c r="R4598" s="33">
        <v>0</v>
      </c>
      <c r="S4598" s="3">
        <v>2</v>
      </c>
      <c r="T4598" s="3">
        <v>1</v>
      </c>
      <c r="U4598" s="3">
        <v>1</v>
      </c>
      <c r="V4598" s="3">
        <v>2</v>
      </c>
      <c r="W4598" s="3">
        <v>2</v>
      </c>
      <c r="X4598" s="3">
        <v>2</v>
      </c>
      <c r="Y4598" s="3" t="s">
        <v>110</v>
      </c>
      <c r="Z4598" s="3" t="s">
        <v>6177</v>
      </c>
      <c r="AA4598" s="38">
        <v>44300.419872685183</v>
      </c>
      <c r="AB4598" s="7" t="s">
        <v>28</v>
      </c>
    </row>
    <row r="4599" spans="1:28" ht="46.8" x14ac:dyDescent="0.3">
      <c r="A4599" s="20">
        <v>126909574009067</v>
      </c>
      <c r="B4599" s="3" t="s">
        <v>44166</v>
      </c>
      <c r="C4599" s="3" t="s">
        <v>44394</v>
      </c>
      <c r="D4599" s="3" t="s">
        <v>47232</v>
      </c>
      <c r="E4599" s="3" t="s">
        <v>44131</v>
      </c>
      <c r="F4599" s="27" t="s">
        <v>44140</v>
      </c>
      <c r="G4599" s="3" t="s">
        <v>57925</v>
      </c>
      <c r="H4599" s="3" t="s">
        <v>55561</v>
      </c>
      <c r="I4599" s="3">
        <v>67</v>
      </c>
      <c r="J4599" s="3">
        <v>2021</v>
      </c>
      <c r="K4599" s="3" t="s">
        <v>6220</v>
      </c>
      <c r="L4599" s="3" t="s">
        <v>6221</v>
      </c>
      <c r="M4599" s="3" t="s">
        <v>6177</v>
      </c>
      <c r="N4599" s="38">
        <v>44300.435810185183</v>
      </c>
      <c r="O4599" s="38">
        <v>44292.373680555553</v>
      </c>
      <c r="P4599" s="3">
        <v>105.506507873535</v>
      </c>
      <c r="Q4599" s="3">
        <v>21.1409912109375</v>
      </c>
      <c r="R4599" s="33">
        <v>0</v>
      </c>
      <c r="S4599" s="3">
        <v>5</v>
      </c>
      <c r="T4599" s="3">
        <v>3</v>
      </c>
      <c r="U4599" s="3">
        <v>2</v>
      </c>
      <c r="V4599" s="3">
        <v>1</v>
      </c>
      <c r="W4599" s="3">
        <v>2</v>
      </c>
      <c r="X4599" s="3">
        <v>2</v>
      </c>
      <c r="Y4599" s="3" t="s">
        <v>6220</v>
      </c>
      <c r="Z4599" s="3" t="s">
        <v>6177</v>
      </c>
      <c r="AA4599" s="38">
        <v>44300.451655092591</v>
      </c>
      <c r="AB4599" s="7" t="s">
        <v>28</v>
      </c>
    </row>
    <row r="4600" spans="1:28" ht="46.8" x14ac:dyDescent="0.3">
      <c r="A4600" s="20">
        <v>126909574009070</v>
      </c>
      <c r="B4600" s="3" t="s">
        <v>44166</v>
      </c>
      <c r="C4600" s="3" t="s">
        <v>44394</v>
      </c>
      <c r="D4600" s="3" t="s">
        <v>47232</v>
      </c>
      <c r="E4600" s="3" t="s">
        <v>44131</v>
      </c>
      <c r="F4600" s="27" t="s">
        <v>44140</v>
      </c>
      <c r="G4600" s="3" t="s">
        <v>57925</v>
      </c>
      <c r="H4600" s="3" t="s">
        <v>55561</v>
      </c>
      <c r="I4600" s="3">
        <v>70</v>
      </c>
      <c r="J4600" s="3">
        <v>2021</v>
      </c>
      <c r="K4600" s="3" t="s">
        <v>5446</v>
      </c>
      <c r="L4600" s="3" t="s">
        <v>6222</v>
      </c>
      <c r="M4600" s="3" t="s">
        <v>6177</v>
      </c>
      <c r="N4600" s="38">
        <v>44294.57885416667</v>
      </c>
      <c r="O4600" s="38">
        <v>44292.393101851849</v>
      </c>
      <c r="P4600" s="3">
        <v>105.50245666503901</v>
      </c>
      <c r="Q4600" s="3">
        <v>21.134475708007798</v>
      </c>
      <c r="R4600" s="33">
        <v>0</v>
      </c>
      <c r="S4600" s="3">
        <v>2</v>
      </c>
      <c r="T4600" s="3">
        <v>1</v>
      </c>
      <c r="U4600" s="3">
        <v>1</v>
      </c>
      <c r="V4600" s="3">
        <v>2</v>
      </c>
      <c r="W4600" s="3">
        <v>2</v>
      </c>
      <c r="X4600" s="3">
        <v>1</v>
      </c>
      <c r="Y4600" s="3" t="s">
        <v>5446</v>
      </c>
      <c r="Z4600" s="3" t="s">
        <v>6177</v>
      </c>
      <c r="AA4600" s="38">
        <v>44299.619432870371</v>
      </c>
      <c r="AB4600" s="7" t="s">
        <v>4</v>
      </c>
    </row>
    <row r="4601" spans="1:28" ht="46.8" x14ac:dyDescent="0.3">
      <c r="A4601" s="20">
        <v>126909574009073</v>
      </c>
      <c r="B4601" s="3" t="s">
        <v>44166</v>
      </c>
      <c r="C4601" s="3" t="s">
        <v>44394</v>
      </c>
      <c r="D4601" s="3" t="s">
        <v>47232</v>
      </c>
      <c r="E4601" s="3" t="s">
        <v>44131</v>
      </c>
      <c r="F4601" s="27" t="s">
        <v>44140</v>
      </c>
      <c r="G4601" s="3" t="s">
        <v>57925</v>
      </c>
      <c r="H4601" s="3" t="s">
        <v>55561</v>
      </c>
      <c r="I4601" s="3">
        <v>73</v>
      </c>
      <c r="J4601" s="3">
        <v>2021</v>
      </c>
      <c r="K4601" s="3" t="s">
        <v>6223</v>
      </c>
      <c r="L4601" s="3" t="s">
        <v>6224</v>
      </c>
      <c r="M4601" s="3" t="s">
        <v>6177</v>
      </c>
      <c r="N4601" s="38">
        <v>44295.362395833334</v>
      </c>
      <c r="O4601" s="38">
        <v>44292.447268518517</v>
      </c>
      <c r="P4601" s="3">
        <v>105.506507873535</v>
      </c>
      <c r="Q4601" s="3">
        <v>21.1409893035888</v>
      </c>
      <c r="R4601" s="33">
        <v>0</v>
      </c>
      <c r="S4601" s="3">
        <v>3</v>
      </c>
      <c r="T4601" s="3">
        <v>1</v>
      </c>
      <c r="U4601" s="3">
        <v>2</v>
      </c>
      <c r="V4601" s="3">
        <v>1</v>
      </c>
      <c r="W4601" s="3">
        <v>2</v>
      </c>
      <c r="X4601" s="3">
        <v>2</v>
      </c>
      <c r="Y4601" s="3" t="s">
        <v>6223</v>
      </c>
      <c r="Z4601" s="3" t="s">
        <v>6177</v>
      </c>
      <c r="AA4601" s="38">
        <v>44300.402997685182</v>
      </c>
      <c r="AB4601" s="7" t="s">
        <v>4</v>
      </c>
    </row>
    <row r="4602" spans="1:28" ht="46.8" x14ac:dyDescent="0.3">
      <c r="A4602" s="20">
        <v>126909574009076</v>
      </c>
      <c r="B4602" s="3" t="s">
        <v>44166</v>
      </c>
      <c r="C4602" s="3" t="s">
        <v>44394</v>
      </c>
      <c r="D4602" s="3" t="s">
        <v>47232</v>
      </c>
      <c r="E4602" s="3" t="s">
        <v>44131</v>
      </c>
      <c r="F4602" s="27" t="s">
        <v>44140</v>
      </c>
      <c r="G4602" s="3" t="s">
        <v>57925</v>
      </c>
      <c r="H4602" s="3" t="s">
        <v>55561</v>
      </c>
      <c r="I4602" s="3">
        <v>76</v>
      </c>
      <c r="J4602" s="3">
        <v>2021</v>
      </c>
      <c r="K4602" s="3" t="s">
        <v>6225</v>
      </c>
      <c r="L4602" s="3" t="s">
        <v>6226</v>
      </c>
      <c r="M4602" s="3" t="s">
        <v>6177</v>
      </c>
      <c r="N4602" s="38">
        <v>44295.41002314815</v>
      </c>
      <c r="O4602" s="38">
        <v>44292.420902777776</v>
      </c>
      <c r="P4602" s="3">
        <v>105.506507873535</v>
      </c>
      <c r="Q4602" s="3">
        <v>21.1409893035888</v>
      </c>
      <c r="R4602" s="33">
        <v>0</v>
      </c>
      <c r="S4602" s="3">
        <v>4</v>
      </c>
      <c r="T4602" s="3">
        <v>3</v>
      </c>
      <c r="U4602" s="3">
        <v>1</v>
      </c>
      <c r="V4602" s="3">
        <v>1</v>
      </c>
      <c r="W4602" s="3">
        <v>2</v>
      </c>
      <c r="X4602" s="3">
        <v>2</v>
      </c>
      <c r="Y4602" s="3" t="s">
        <v>6227</v>
      </c>
      <c r="Z4602" s="3" t="s">
        <v>6177</v>
      </c>
      <c r="AA4602" s="38">
        <v>44300.419872685183</v>
      </c>
      <c r="AB4602" s="7" t="s">
        <v>28</v>
      </c>
    </row>
    <row r="4603" spans="1:28" ht="46.8" x14ac:dyDescent="0.3">
      <c r="A4603" s="20">
        <v>126909574009078</v>
      </c>
      <c r="B4603" s="3" t="s">
        <v>44166</v>
      </c>
      <c r="C4603" s="3" t="s">
        <v>44394</v>
      </c>
      <c r="D4603" s="3" t="s">
        <v>47232</v>
      </c>
      <c r="E4603" s="3" t="s">
        <v>44131</v>
      </c>
      <c r="F4603" s="27" t="s">
        <v>44140</v>
      </c>
      <c r="G4603" s="3" t="s">
        <v>57925</v>
      </c>
      <c r="H4603" s="3" t="s">
        <v>55561</v>
      </c>
      <c r="I4603" s="3">
        <v>78</v>
      </c>
      <c r="J4603" s="3">
        <v>2021</v>
      </c>
      <c r="K4603" s="3" t="s">
        <v>4366</v>
      </c>
      <c r="L4603" s="3" t="s">
        <v>6228</v>
      </c>
      <c r="M4603" s="3" t="s">
        <v>6177</v>
      </c>
      <c r="N4603" s="38">
        <v>44294.396724537037</v>
      </c>
      <c r="O4603" s="38">
        <v>44292.46671296296</v>
      </c>
      <c r="P4603" s="3">
        <v>105.50649261474599</v>
      </c>
      <c r="Q4603" s="3">
        <v>21.141002655029201</v>
      </c>
      <c r="R4603" s="33">
        <v>0</v>
      </c>
      <c r="S4603" s="3">
        <v>3</v>
      </c>
      <c r="T4603" s="3">
        <v>1</v>
      </c>
      <c r="U4603" s="3">
        <v>2</v>
      </c>
      <c r="V4603" s="3">
        <v>1</v>
      </c>
      <c r="W4603" s="3">
        <v>2</v>
      </c>
      <c r="X4603" s="3">
        <v>2</v>
      </c>
      <c r="Y4603" s="3" t="s">
        <v>3631</v>
      </c>
      <c r="Z4603" s="3" t="s">
        <v>6177</v>
      </c>
      <c r="AA4603" s="38">
        <v>44299.416307870371</v>
      </c>
      <c r="AB4603" s="7" t="s">
        <v>4</v>
      </c>
    </row>
    <row r="4604" spans="1:28" ht="46.8" x14ac:dyDescent="0.3">
      <c r="A4604" s="20">
        <v>126909574009081</v>
      </c>
      <c r="B4604" s="3" t="s">
        <v>44166</v>
      </c>
      <c r="C4604" s="3" t="s">
        <v>44394</v>
      </c>
      <c r="D4604" s="3" t="s">
        <v>47232</v>
      </c>
      <c r="E4604" s="3" t="s">
        <v>44131</v>
      </c>
      <c r="F4604" s="27" t="s">
        <v>44140</v>
      </c>
      <c r="G4604" s="3" t="s">
        <v>57925</v>
      </c>
      <c r="H4604" s="3" t="s">
        <v>55561</v>
      </c>
      <c r="I4604" s="3">
        <v>81</v>
      </c>
      <c r="J4604" s="3">
        <v>2021</v>
      </c>
      <c r="K4604" s="3" t="s">
        <v>6229</v>
      </c>
      <c r="L4604" s="3" t="s">
        <v>6230</v>
      </c>
      <c r="M4604" s="3" t="s">
        <v>6177</v>
      </c>
      <c r="N4604" s="38">
        <v>44295.413645833331</v>
      </c>
      <c r="O4604" s="38">
        <v>44292.342407407406</v>
      </c>
      <c r="P4604" s="3">
        <v>105.50651550292901</v>
      </c>
      <c r="Q4604" s="3">
        <v>21.140977859496999</v>
      </c>
      <c r="R4604" s="33">
        <v>0</v>
      </c>
      <c r="S4604" s="3">
        <v>3</v>
      </c>
      <c r="T4604" s="3">
        <v>2</v>
      </c>
      <c r="U4604" s="3">
        <v>1</v>
      </c>
      <c r="V4604" s="3">
        <v>2</v>
      </c>
      <c r="W4604" s="3">
        <v>2</v>
      </c>
      <c r="X4604" s="3">
        <v>2</v>
      </c>
      <c r="Y4604" s="3" t="s">
        <v>6229</v>
      </c>
      <c r="Z4604" s="3" t="s">
        <v>6177</v>
      </c>
      <c r="AA4604" s="38">
        <v>44300.41988425926</v>
      </c>
      <c r="AB4604" s="7" t="s">
        <v>28</v>
      </c>
    </row>
    <row r="4605" spans="1:28" ht="46.8" x14ac:dyDescent="0.3">
      <c r="A4605" s="20">
        <v>126909574009084</v>
      </c>
      <c r="B4605" s="3" t="s">
        <v>44166</v>
      </c>
      <c r="C4605" s="3" t="s">
        <v>44394</v>
      </c>
      <c r="D4605" s="3" t="s">
        <v>47232</v>
      </c>
      <c r="E4605" s="3" t="s">
        <v>44131</v>
      </c>
      <c r="F4605" s="27" t="s">
        <v>44140</v>
      </c>
      <c r="G4605" s="3" t="s">
        <v>57925</v>
      </c>
      <c r="H4605" s="3" t="s">
        <v>55561</v>
      </c>
      <c r="I4605" s="3">
        <v>84</v>
      </c>
      <c r="J4605" s="3">
        <v>2021</v>
      </c>
      <c r="K4605" s="3" t="s">
        <v>6231</v>
      </c>
      <c r="L4605" s="3" t="s">
        <v>6232</v>
      </c>
      <c r="M4605" s="3" t="s">
        <v>6177</v>
      </c>
      <c r="N4605" s="38">
        <v>44294.40896990741</v>
      </c>
      <c r="O4605" s="38">
        <v>44292.591724537036</v>
      </c>
      <c r="P4605" s="3">
        <v>105.50649261474599</v>
      </c>
      <c r="Q4605" s="3">
        <v>21.140998840331999</v>
      </c>
      <c r="R4605" s="33">
        <v>0</v>
      </c>
      <c r="S4605" s="3">
        <v>2</v>
      </c>
      <c r="T4605" s="3">
        <v>1</v>
      </c>
      <c r="U4605" s="3">
        <v>1</v>
      </c>
      <c r="V4605" s="3">
        <v>2</v>
      </c>
      <c r="W4605" s="3">
        <v>2</v>
      </c>
      <c r="X4605" s="3">
        <v>2</v>
      </c>
      <c r="Y4605" s="3" t="s">
        <v>6231</v>
      </c>
      <c r="Z4605" s="3" t="s">
        <v>6177</v>
      </c>
      <c r="AA4605" s="38">
        <v>44299.416307870371</v>
      </c>
      <c r="AB4605" s="7" t="s">
        <v>4</v>
      </c>
    </row>
    <row r="4606" spans="1:28" ht="46.8" x14ac:dyDescent="0.3">
      <c r="A4606" s="20">
        <v>126909574009087</v>
      </c>
      <c r="B4606" s="3" t="s">
        <v>44166</v>
      </c>
      <c r="C4606" s="3" t="s">
        <v>44394</v>
      </c>
      <c r="D4606" s="3" t="s">
        <v>47232</v>
      </c>
      <c r="E4606" s="3" t="s">
        <v>44131</v>
      </c>
      <c r="F4606" s="27" t="s">
        <v>44140</v>
      </c>
      <c r="G4606" s="3" t="s">
        <v>57925</v>
      </c>
      <c r="H4606" s="3" t="s">
        <v>55561</v>
      </c>
      <c r="I4606" s="3">
        <v>87</v>
      </c>
      <c r="J4606" s="3">
        <v>2021</v>
      </c>
      <c r="K4606" s="3" t="s">
        <v>6233</v>
      </c>
      <c r="L4606" s="3" t="s">
        <v>6234</v>
      </c>
      <c r="M4606" s="3" t="s">
        <v>6177</v>
      </c>
      <c r="N4606" s="38">
        <v>44295.414884259262</v>
      </c>
      <c r="O4606" s="38">
        <v>44292.316157407404</v>
      </c>
      <c r="P4606" s="3">
        <v>105.50648498535099</v>
      </c>
      <c r="Q4606" s="3">
        <v>21.141002655029201</v>
      </c>
      <c r="R4606" s="33">
        <v>0</v>
      </c>
      <c r="S4606" s="3">
        <v>2</v>
      </c>
      <c r="T4606" s="3">
        <v>1</v>
      </c>
      <c r="U4606" s="3">
        <v>1</v>
      </c>
      <c r="V4606" s="3">
        <v>2</v>
      </c>
      <c r="W4606" s="3">
        <v>2</v>
      </c>
      <c r="X4606" s="3">
        <v>2</v>
      </c>
      <c r="Y4606" s="3" t="s">
        <v>6233</v>
      </c>
      <c r="Z4606" s="3" t="s">
        <v>6177</v>
      </c>
      <c r="AA4606" s="38">
        <v>44300.41988425926</v>
      </c>
      <c r="AB4606" s="7" t="s">
        <v>28</v>
      </c>
    </row>
    <row r="4607" spans="1:28" ht="46.8" x14ac:dyDescent="0.3">
      <c r="A4607" s="20">
        <v>126909574009090</v>
      </c>
      <c r="B4607" s="3" t="s">
        <v>44166</v>
      </c>
      <c r="C4607" s="3" t="s">
        <v>44394</v>
      </c>
      <c r="D4607" s="3" t="s">
        <v>47232</v>
      </c>
      <c r="E4607" s="3" t="s">
        <v>44131</v>
      </c>
      <c r="F4607" s="27" t="s">
        <v>44140</v>
      </c>
      <c r="G4607" s="3" t="s">
        <v>57925</v>
      </c>
      <c r="H4607" s="3" t="s">
        <v>55561</v>
      </c>
      <c r="I4607" s="3">
        <v>90</v>
      </c>
      <c r="J4607" s="3">
        <v>2021</v>
      </c>
      <c r="K4607" s="3" t="s">
        <v>6235</v>
      </c>
      <c r="L4607" s="3" t="s">
        <v>60184</v>
      </c>
      <c r="M4607" s="3" t="s">
        <v>6177</v>
      </c>
      <c r="N4607" s="38">
        <v>44294.581400462965</v>
      </c>
      <c r="O4607" s="38">
        <v>44292.617418981485</v>
      </c>
      <c r="P4607" s="3">
        <v>105.50649261474599</v>
      </c>
      <c r="Q4607" s="3">
        <v>21.1410007476806</v>
      </c>
      <c r="R4607" s="33">
        <v>0</v>
      </c>
      <c r="S4607" s="3">
        <v>4</v>
      </c>
      <c r="T4607" s="3">
        <v>3</v>
      </c>
      <c r="U4607" s="3">
        <v>1</v>
      </c>
      <c r="V4607" s="3">
        <v>1</v>
      </c>
      <c r="W4607" s="3">
        <v>2</v>
      </c>
      <c r="X4607" s="3">
        <v>2</v>
      </c>
      <c r="Y4607" s="3" t="s">
        <v>6235</v>
      </c>
      <c r="Z4607" s="3" t="s">
        <v>6177</v>
      </c>
      <c r="AA4607" s="38">
        <v>44299.619444444441</v>
      </c>
      <c r="AB4607" s="7" t="s">
        <v>4</v>
      </c>
    </row>
    <row r="4608" spans="1:28" ht="46.8" x14ac:dyDescent="0.3">
      <c r="A4608" s="20">
        <v>126909574009093</v>
      </c>
      <c r="B4608" s="3" t="s">
        <v>44166</v>
      </c>
      <c r="C4608" s="3" t="s">
        <v>44394</v>
      </c>
      <c r="D4608" s="3" t="s">
        <v>47232</v>
      </c>
      <c r="E4608" s="3" t="s">
        <v>44131</v>
      </c>
      <c r="F4608" s="27" t="s">
        <v>44140</v>
      </c>
      <c r="G4608" s="3" t="s">
        <v>57925</v>
      </c>
      <c r="H4608" s="3" t="s">
        <v>55561</v>
      </c>
      <c r="I4608" s="3">
        <v>93</v>
      </c>
      <c r="J4608" s="3">
        <v>2021</v>
      </c>
      <c r="K4608" s="3" t="s">
        <v>4023</v>
      </c>
      <c r="L4608" s="3" t="s">
        <v>6236</v>
      </c>
      <c r="M4608" s="3" t="s">
        <v>6177</v>
      </c>
      <c r="N4608" s="38">
        <v>44295.348090277781</v>
      </c>
      <c r="O4608" s="38">
        <v>44292.644502314812</v>
      </c>
      <c r="P4608" s="3">
        <v>105.506507873535</v>
      </c>
      <c r="Q4608" s="3">
        <v>21.1409912109375</v>
      </c>
      <c r="R4608" s="33">
        <v>0</v>
      </c>
      <c r="S4608" s="3">
        <v>2</v>
      </c>
      <c r="T4608" s="3">
        <v>1</v>
      </c>
      <c r="U4608" s="3">
        <v>1</v>
      </c>
      <c r="V4608" s="3">
        <v>2</v>
      </c>
      <c r="W4608" s="3">
        <v>2</v>
      </c>
      <c r="X4608" s="3">
        <v>1</v>
      </c>
      <c r="Y4608" s="3" t="s">
        <v>4023</v>
      </c>
      <c r="Z4608" s="3" t="s">
        <v>6177</v>
      </c>
      <c r="AA4608" s="38">
        <v>44300.402997685182</v>
      </c>
      <c r="AB4608" s="7" t="s">
        <v>4</v>
      </c>
    </row>
    <row r="4609" spans="1:28" ht="46.8" x14ac:dyDescent="0.3">
      <c r="A4609" s="20">
        <v>126909574009095</v>
      </c>
      <c r="B4609" s="3" t="s">
        <v>44166</v>
      </c>
      <c r="C4609" s="3" t="s">
        <v>44394</v>
      </c>
      <c r="D4609" s="3" t="s">
        <v>47232</v>
      </c>
      <c r="E4609" s="3" t="s">
        <v>44131</v>
      </c>
      <c r="F4609" s="27" t="s">
        <v>44140</v>
      </c>
      <c r="G4609" s="3" t="s">
        <v>57925</v>
      </c>
      <c r="H4609" s="3" t="s">
        <v>55561</v>
      </c>
      <c r="I4609" s="3">
        <v>95</v>
      </c>
      <c r="J4609" s="3">
        <v>2021</v>
      </c>
      <c r="K4609" s="3" t="s">
        <v>229</v>
      </c>
      <c r="L4609" s="3" t="s">
        <v>6237</v>
      </c>
      <c r="M4609" s="3" t="s">
        <v>6177</v>
      </c>
      <c r="N4609" s="38">
        <v>44295.358159722222</v>
      </c>
      <c r="O4609" s="38">
        <v>44292.666030092594</v>
      </c>
      <c r="P4609" s="3">
        <v>105.506507873535</v>
      </c>
      <c r="Q4609" s="3">
        <v>21.1409816741943</v>
      </c>
      <c r="R4609" s="33">
        <v>0</v>
      </c>
      <c r="S4609" s="3">
        <v>2</v>
      </c>
      <c r="T4609" s="3">
        <v>1</v>
      </c>
      <c r="U4609" s="3">
        <v>1</v>
      </c>
      <c r="V4609" s="3">
        <v>2</v>
      </c>
      <c r="W4609" s="3">
        <v>2</v>
      </c>
      <c r="X4609" s="3">
        <v>1</v>
      </c>
      <c r="Y4609" s="3" t="s">
        <v>229</v>
      </c>
      <c r="Z4609" s="3" t="s">
        <v>6177</v>
      </c>
      <c r="AA4609" s="38">
        <v>44300.402997685182</v>
      </c>
      <c r="AB4609" s="7" t="s">
        <v>4</v>
      </c>
    </row>
    <row r="4610" spans="1:28" ht="46.8" x14ac:dyDescent="0.3">
      <c r="A4610" s="20">
        <v>126909574009098</v>
      </c>
      <c r="B4610" s="3" t="s">
        <v>44166</v>
      </c>
      <c r="C4610" s="3" t="s">
        <v>44394</v>
      </c>
      <c r="D4610" s="3" t="s">
        <v>47232</v>
      </c>
      <c r="E4610" s="3" t="s">
        <v>44131</v>
      </c>
      <c r="F4610" s="27" t="s">
        <v>44140</v>
      </c>
      <c r="G4610" s="3" t="s">
        <v>57925</v>
      </c>
      <c r="H4610" s="3" t="s">
        <v>55561</v>
      </c>
      <c r="I4610" s="3">
        <v>98</v>
      </c>
      <c r="J4610" s="3">
        <v>2021</v>
      </c>
      <c r="K4610" s="3" t="s">
        <v>6238</v>
      </c>
      <c r="L4610" s="3" t="s">
        <v>6239</v>
      </c>
      <c r="M4610" s="3" t="s">
        <v>6177</v>
      </c>
      <c r="N4610" s="38">
        <v>44295.386562500003</v>
      </c>
      <c r="O4610" s="38">
        <v>44292.694525462961</v>
      </c>
      <c r="P4610" s="3">
        <v>105.50649261474599</v>
      </c>
      <c r="Q4610" s="3">
        <v>21.140998840331999</v>
      </c>
      <c r="R4610" s="33">
        <v>0</v>
      </c>
      <c r="S4610" s="3">
        <v>2</v>
      </c>
      <c r="T4610" s="3">
        <v>1</v>
      </c>
      <c r="U4610" s="3">
        <v>1</v>
      </c>
      <c r="V4610" s="3">
        <v>2</v>
      </c>
      <c r="W4610" s="3">
        <v>2</v>
      </c>
      <c r="X4610" s="3">
        <v>1</v>
      </c>
      <c r="Y4610" s="3" t="s">
        <v>6238</v>
      </c>
      <c r="Z4610" s="3" t="s">
        <v>6177</v>
      </c>
      <c r="AA4610" s="38">
        <v>44300.403009259258</v>
      </c>
      <c r="AB4610" s="7" t="s">
        <v>4</v>
      </c>
    </row>
    <row r="4611" spans="1:28" ht="46.8" x14ac:dyDescent="0.3">
      <c r="A4611" s="20">
        <v>126909574009101</v>
      </c>
      <c r="B4611" s="3" t="s">
        <v>44166</v>
      </c>
      <c r="C4611" s="3" t="s">
        <v>44394</v>
      </c>
      <c r="D4611" s="3" t="s">
        <v>47232</v>
      </c>
      <c r="E4611" s="3" t="s">
        <v>44131</v>
      </c>
      <c r="F4611" s="27" t="s">
        <v>44140</v>
      </c>
      <c r="G4611" s="3" t="s">
        <v>57925</v>
      </c>
      <c r="H4611" s="3" t="s">
        <v>55561</v>
      </c>
      <c r="I4611" s="3">
        <v>101</v>
      </c>
      <c r="J4611" s="3">
        <v>2021</v>
      </c>
      <c r="K4611" s="3" t="s">
        <v>6240</v>
      </c>
      <c r="L4611" s="3" t="s">
        <v>6241</v>
      </c>
      <c r="M4611" s="3" t="s">
        <v>6177</v>
      </c>
      <c r="N4611" s="38">
        <v>44295.350914351853</v>
      </c>
      <c r="O4611" s="38">
        <v>44292.720185185186</v>
      </c>
      <c r="P4611" s="3">
        <v>105.50649261474599</v>
      </c>
      <c r="Q4611" s="3">
        <v>21.141002655029201</v>
      </c>
      <c r="R4611" s="33">
        <v>0</v>
      </c>
      <c r="S4611" s="3">
        <v>3</v>
      </c>
      <c r="T4611" s="3">
        <v>2</v>
      </c>
      <c r="U4611" s="3">
        <v>1</v>
      </c>
      <c r="V4611" s="3">
        <v>1</v>
      </c>
      <c r="W4611" s="3">
        <v>2</v>
      </c>
      <c r="X4611" s="3">
        <v>2</v>
      </c>
      <c r="Y4611" s="3" t="s">
        <v>6240</v>
      </c>
      <c r="Z4611" s="3" t="s">
        <v>6177</v>
      </c>
      <c r="AA4611" s="38">
        <v>44300.403009259258</v>
      </c>
      <c r="AB4611" s="7" t="s">
        <v>4</v>
      </c>
    </row>
    <row r="4612" spans="1:28" ht="46.8" x14ac:dyDescent="0.3">
      <c r="A4612" s="20">
        <v>126909574009104</v>
      </c>
      <c r="B4612" s="3" t="s">
        <v>44166</v>
      </c>
      <c r="C4612" s="3" t="s">
        <v>44394</v>
      </c>
      <c r="D4612" s="3" t="s">
        <v>47232</v>
      </c>
      <c r="E4612" s="3" t="s">
        <v>44131</v>
      </c>
      <c r="F4612" s="27" t="s">
        <v>44140</v>
      </c>
      <c r="G4612" s="3" t="s">
        <v>57925</v>
      </c>
      <c r="H4612" s="3" t="s">
        <v>55561</v>
      </c>
      <c r="I4612" s="3">
        <v>104</v>
      </c>
      <c r="J4612" s="3">
        <v>2021</v>
      </c>
      <c r="K4612" s="3" t="s">
        <v>5488</v>
      </c>
      <c r="L4612" s="3" t="s">
        <v>6242</v>
      </c>
      <c r="M4612" s="3" t="s">
        <v>6177</v>
      </c>
      <c r="N4612" s="38">
        <v>44295.390625</v>
      </c>
      <c r="O4612" s="38">
        <v>44295.345416666663</v>
      </c>
      <c r="P4612" s="3">
        <v>105.50651550292901</v>
      </c>
      <c r="Q4612" s="3">
        <v>21.140977859496999</v>
      </c>
      <c r="R4612" s="33">
        <v>0</v>
      </c>
      <c r="S4612" s="3">
        <v>2</v>
      </c>
      <c r="T4612" s="3">
        <v>1</v>
      </c>
      <c r="U4612" s="3">
        <v>1</v>
      </c>
      <c r="V4612" s="3">
        <v>2</v>
      </c>
      <c r="W4612" s="3">
        <v>2</v>
      </c>
      <c r="X4612" s="3">
        <v>1</v>
      </c>
      <c r="Y4612" s="3" t="s">
        <v>5488</v>
      </c>
      <c r="Z4612" s="3" t="s">
        <v>6177</v>
      </c>
      <c r="AA4612" s="38">
        <v>44300.403009259258</v>
      </c>
      <c r="AB4612" s="7" t="s">
        <v>4</v>
      </c>
    </row>
    <row r="4613" spans="1:28" ht="46.8" x14ac:dyDescent="0.3">
      <c r="A4613" s="20">
        <v>126909574009107</v>
      </c>
      <c r="B4613" s="3" t="s">
        <v>44166</v>
      </c>
      <c r="C4613" s="3" t="s">
        <v>44394</v>
      </c>
      <c r="D4613" s="3" t="s">
        <v>47232</v>
      </c>
      <c r="E4613" s="3" t="s">
        <v>44131</v>
      </c>
      <c r="F4613" s="27" t="s">
        <v>44140</v>
      </c>
      <c r="G4613" s="3" t="s">
        <v>57925</v>
      </c>
      <c r="H4613" s="3" t="s">
        <v>55561</v>
      </c>
      <c r="I4613" s="3">
        <v>107</v>
      </c>
      <c r="J4613" s="3">
        <v>2021</v>
      </c>
      <c r="K4613" s="3" t="s">
        <v>6243</v>
      </c>
      <c r="L4613" s="3" t="s">
        <v>6244</v>
      </c>
      <c r="M4613" s="3" t="s">
        <v>6177</v>
      </c>
      <c r="N4613" s="38">
        <v>44295.395011574074</v>
      </c>
      <c r="O4613" s="38">
        <v>44295.44798611111</v>
      </c>
      <c r="P4613" s="3">
        <v>105.506507873535</v>
      </c>
      <c r="Q4613" s="3">
        <v>21.140987396240199</v>
      </c>
      <c r="R4613" s="33">
        <v>0</v>
      </c>
      <c r="S4613" s="3">
        <v>2</v>
      </c>
      <c r="T4613" s="3">
        <v>1</v>
      </c>
      <c r="U4613" s="3">
        <v>1</v>
      </c>
      <c r="V4613" s="3">
        <v>2</v>
      </c>
      <c r="W4613" s="3">
        <v>2</v>
      </c>
      <c r="X4613" s="3">
        <v>2</v>
      </c>
      <c r="Y4613" s="3" t="s">
        <v>6243</v>
      </c>
      <c r="Z4613" s="3" t="s">
        <v>6177</v>
      </c>
      <c r="AA4613" s="38">
        <v>44300.403009259258</v>
      </c>
      <c r="AB4613" s="7" t="s">
        <v>4</v>
      </c>
    </row>
    <row r="4614" spans="1:28" ht="46.8" x14ac:dyDescent="0.3">
      <c r="A4614" s="20">
        <v>126909574009110</v>
      </c>
      <c r="B4614" s="3" t="s">
        <v>44166</v>
      </c>
      <c r="C4614" s="3" t="s">
        <v>44394</v>
      </c>
      <c r="D4614" s="3" t="s">
        <v>47232</v>
      </c>
      <c r="E4614" s="3" t="s">
        <v>44131</v>
      </c>
      <c r="F4614" s="27" t="s">
        <v>44140</v>
      </c>
      <c r="G4614" s="3" t="s">
        <v>57925</v>
      </c>
      <c r="H4614" s="3" t="s">
        <v>55561</v>
      </c>
      <c r="I4614" s="3">
        <v>110</v>
      </c>
      <c r="J4614" s="3">
        <v>2021</v>
      </c>
      <c r="K4614" s="3" t="s">
        <v>137</v>
      </c>
      <c r="L4614" s="3" t="s">
        <v>6245</v>
      </c>
      <c r="M4614" s="3" t="s">
        <v>6177</v>
      </c>
      <c r="N4614" s="38">
        <v>44295.396145833336</v>
      </c>
      <c r="O4614" s="38">
        <v>44295.421574074076</v>
      </c>
      <c r="P4614" s="3">
        <v>105.506507873535</v>
      </c>
      <c r="Q4614" s="3">
        <v>21.140995025634702</v>
      </c>
      <c r="R4614" s="33">
        <v>0</v>
      </c>
      <c r="S4614" s="3">
        <v>1</v>
      </c>
      <c r="T4614" s="3">
        <v>0</v>
      </c>
      <c r="U4614" s="3">
        <v>1</v>
      </c>
      <c r="V4614" s="3">
        <v>2</v>
      </c>
      <c r="W4614" s="3">
        <v>2</v>
      </c>
      <c r="X4614" s="3">
        <v>1</v>
      </c>
      <c r="Y4614" s="3" t="s">
        <v>137</v>
      </c>
      <c r="Z4614" s="3" t="s">
        <v>6177</v>
      </c>
      <c r="AA4614" s="38">
        <v>44300.403020833335</v>
      </c>
      <c r="AB4614" s="7" t="s">
        <v>4</v>
      </c>
    </row>
    <row r="4615" spans="1:28" ht="46.8" x14ac:dyDescent="0.3">
      <c r="A4615" s="20">
        <v>126909574009112</v>
      </c>
      <c r="B4615" s="3" t="s">
        <v>44166</v>
      </c>
      <c r="C4615" s="3" t="s">
        <v>44394</v>
      </c>
      <c r="D4615" s="3" t="s">
        <v>47232</v>
      </c>
      <c r="E4615" s="3" t="s">
        <v>44131</v>
      </c>
      <c r="F4615" s="27" t="s">
        <v>44140</v>
      </c>
      <c r="G4615" s="3" t="s">
        <v>57925</v>
      </c>
      <c r="H4615" s="3" t="s">
        <v>55561</v>
      </c>
      <c r="I4615" s="3">
        <v>112</v>
      </c>
      <c r="J4615" s="3">
        <v>2021</v>
      </c>
      <c r="K4615" s="3" t="s">
        <v>6246</v>
      </c>
      <c r="L4615" s="3" t="s">
        <v>6247</v>
      </c>
      <c r="M4615" s="3" t="s">
        <v>6177</v>
      </c>
      <c r="N4615" s="38">
        <v>44295.355243055557</v>
      </c>
      <c r="O4615" s="38">
        <v>44295.370196759257</v>
      </c>
      <c r="P4615" s="3">
        <v>105.506507873535</v>
      </c>
      <c r="Q4615" s="3">
        <v>21.1409893035888</v>
      </c>
      <c r="R4615" s="33">
        <v>0</v>
      </c>
      <c r="S4615" s="3">
        <v>4</v>
      </c>
      <c r="T4615" s="3">
        <v>2</v>
      </c>
      <c r="U4615" s="3">
        <v>2</v>
      </c>
      <c r="V4615" s="3">
        <v>1</v>
      </c>
      <c r="W4615" s="3">
        <v>2</v>
      </c>
      <c r="X4615" s="3">
        <v>2</v>
      </c>
      <c r="Y4615" s="3" t="s">
        <v>6246</v>
      </c>
      <c r="Z4615" s="3" t="s">
        <v>6177</v>
      </c>
      <c r="AA4615" s="38">
        <v>44300.403020833335</v>
      </c>
      <c r="AB4615" s="7" t="s">
        <v>4</v>
      </c>
    </row>
    <row r="4616" spans="1:28" ht="46.8" x14ac:dyDescent="0.3">
      <c r="A4616" s="20">
        <v>126909574009115</v>
      </c>
      <c r="B4616" s="3" t="s">
        <v>44166</v>
      </c>
      <c r="C4616" s="3" t="s">
        <v>44394</v>
      </c>
      <c r="D4616" s="3" t="s">
        <v>47232</v>
      </c>
      <c r="E4616" s="3" t="s">
        <v>44131</v>
      </c>
      <c r="F4616" s="27" t="s">
        <v>44140</v>
      </c>
      <c r="G4616" s="3" t="s">
        <v>57925</v>
      </c>
      <c r="H4616" s="3" t="s">
        <v>55561</v>
      </c>
      <c r="I4616" s="3">
        <v>115</v>
      </c>
      <c r="J4616" s="3">
        <v>2021</v>
      </c>
      <c r="K4616" s="3" t="s">
        <v>6248</v>
      </c>
      <c r="L4616" s="3" t="s">
        <v>60185</v>
      </c>
      <c r="M4616" s="3" t="s">
        <v>6177</v>
      </c>
      <c r="N4616" s="38">
        <v>44295.407488425924</v>
      </c>
      <c r="O4616" s="38">
        <v>44295.397974537038</v>
      </c>
      <c r="P4616" s="3">
        <v>105.50650024414</v>
      </c>
      <c r="Q4616" s="3">
        <v>21.140995025634702</v>
      </c>
      <c r="R4616" s="33">
        <v>0</v>
      </c>
      <c r="S4616" s="3">
        <v>3</v>
      </c>
      <c r="T4616" s="3">
        <v>0</v>
      </c>
      <c r="U4616" s="3">
        <v>3</v>
      </c>
      <c r="V4616" s="3">
        <v>1</v>
      </c>
      <c r="W4616" s="3">
        <v>2</v>
      </c>
      <c r="X4616" s="3">
        <v>1</v>
      </c>
      <c r="Y4616" s="3" t="s">
        <v>6248</v>
      </c>
      <c r="Z4616" s="3" t="s">
        <v>6177</v>
      </c>
      <c r="AA4616" s="38">
        <v>44300.41988425926</v>
      </c>
      <c r="AB4616" s="7" t="s">
        <v>28</v>
      </c>
    </row>
    <row r="4617" spans="1:28" ht="31.2" x14ac:dyDescent="0.3">
      <c r="A4617" s="20">
        <v>126909595007002</v>
      </c>
      <c r="B4617" s="3" t="s">
        <v>44166</v>
      </c>
      <c r="C4617" s="3" t="s">
        <v>44394</v>
      </c>
      <c r="D4617" s="3" t="s">
        <v>47961</v>
      </c>
      <c r="E4617" s="3" t="s">
        <v>44131</v>
      </c>
      <c r="F4617" s="27" t="s">
        <v>44140</v>
      </c>
      <c r="G4617" s="3" t="s">
        <v>57903</v>
      </c>
      <c r="H4617" s="3" t="s">
        <v>55528</v>
      </c>
      <c r="I4617" s="3">
        <v>2</v>
      </c>
      <c r="J4617" s="3">
        <v>2021</v>
      </c>
      <c r="K4617" s="3" t="s">
        <v>6249</v>
      </c>
      <c r="L4617" s="3" t="s">
        <v>60186</v>
      </c>
      <c r="M4617" s="3" t="s">
        <v>6250</v>
      </c>
      <c r="N4617" s="38">
        <v>44296.607870370368</v>
      </c>
      <c r="O4617" s="38">
        <v>44291.322326388887</v>
      </c>
      <c r="P4617" s="3">
        <v>105.50650024414</v>
      </c>
      <c r="Q4617" s="3">
        <v>21.140987396240199</v>
      </c>
      <c r="R4617" s="33">
        <v>0</v>
      </c>
      <c r="S4617" s="3">
        <v>4</v>
      </c>
      <c r="T4617" s="3">
        <v>2</v>
      </c>
      <c r="U4617" s="3">
        <v>2</v>
      </c>
      <c r="V4617" s="3">
        <v>1</v>
      </c>
      <c r="W4617" s="3">
        <v>2</v>
      </c>
      <c r="X4617" s="3">
        <v>2</v>
      </c>
      <c r="Y4617" s="3" t="s">
        <v>3575</v>
      </c>
      <c r="Z4617" s="3" t="s">
        <v>6250</v>
      </c>
      <c r="AA4617" s="38">
        <v>44301.344131944446</v>
      </c>
      <c r="AB4617" s="7" t="s">
        <v>4</v>
      </c>
    </row>
    <row r="4618" spans="1:28" ht="31.2" x14ac:dyDescent="0.3">
      <c r="A4618" s="20">
        <v>126909595007005</v>
      </c>
      <c r="B4618" s="3" t="s">
        <v>44166</v>
      </c>
      <c r="C4618" s="3" t="s">
        <v>44394</v>
      </c>
      <c r="D4618" s="3" t="s">
        <v>47961</v>
      </c>
      <c r="E4618" s="3" t="s">
        <v>44131</v>
      </c>
      <c r="F4618" s="27" t="s">
        <v>44140</v>
      </c>
      <c r="G4618" s="3" t="s">
        <v>57903</v>
      </c>
      <c r="H4618" s="3" t="s">
        <v>55528</v>
      </c>
      <c r="I4618" s="3">
        <v>5</v>
      </c>
      <c r="J4618" s="3">
        <v>2021</v>
      </c>
      <c r="K4618" s="3" t="s">
        <v>6251</v>
      </c>
      <c r="L4618" s="3" t="s">
        <v>60187</v>
      </c>
      <c r="M4618" s="3" t="s">
        <v>6250</v>
      </c>
      <c r="N4618" s="38">
        <v>44296.595138888886</v>
      </c>
      <c r="O4618" s="38">
        <v>44291.343194444446</v>
      </c>
      <c r="P4618" s="3">
        <v>105.506507873535</v>
      </c>
      <c r="Q4618" s="3">
        <v>21.1409797668457</v>
      </c>
      <c r="R4618" s="33">
        <v>0</v>
      </c>
      <c r="S4618" s="3">
        <v>2</v>
      </c>
      <c r="T4618" s="3">
        <v>1</v>
      </c>
      <c r="U4618" s="3">
        <v>1</v>
      </c>
      <c r="V4618" s="3">
        <v>1</v>
      </c>
      <c r="W4618" s="3">
        <v>2</v>
      </c>
      <c r="X4618" s="3">
        <v>2</v>
      </c>
      <c r="Y4618" s="3" t="s">
        <v>6251</v>
      </c>
      <c r="Z4618" s="3" t="s">
        <v>6250</v>
      </c>
      <c r="AA4618" s="38">
        <v>44301.344155092593</v>
      </c>
      <c r="AB4618" s="7" t="s">
        <v>4</v>
      </c>
    </row>
    <row r="4619" spans="1:28" ht="31.2" x14ac:dyDescent="0.3">
      <c r="A4619" s="20">
        <v>126909595007007</v>
      </c>
      <c r="B4619" s="3" t="s">
        <v>44166</v>
      </c>
      <c r="C4619" s="3" t="s">
        <v>44394</v>
      </c>
      <c r="D4619" s="3" t="s">
        <v>47961</v>
      </c>
      <c r="E4619" s="3" t="s">
        <v>44131</v>
      </c>
      <c r="F4619" s="27" t="s">
        <v>44140</v>
      </c>
      <c r="G4619" s="3" t="s">
        <v>57903</v>
      </c>
      <c r="H4619" s="3" t="s">
        <v>55528</v>
      </c>
      <c r="I4619" s="3">
        <v>7</v>
      </c>
      <c r="J4619" s="3">
        <v>2021</v>
      </c>
      <c r="K4619" s="3" t="s">
        <v>6252</v>
      </c>
      <c r="L4619" s="3" t="s">
        <v>60188</v>
      </c>
      <c r="M4619" s="3" t="s">
        <v>6250</v>
      </c>
      <c r="N4619" s="38">
        <v>44301.377893518518</v>
      </c>
      <c r="O4619" s="38">
        <v>44291.400763888887</v>
      </c>
      <c r="P4619" s="3">
        <v>105.50649261474599</v>
      </c>
      <c r="Q4619" s="3">
        <v>21.140993118286101</v>
      </c>
      <c r="R4619" s="33">
        <v>0</v>
      </c>
      <c r="S4619" s="3">
        <v>4</v>
      </c>
      <c r="T4619" s="3">
        <v>2</v>
      </c>
      <c r="U4619" s="3">
        <v>2</v>
      </c>
      <c r="V4619" s="3">
        <v>1</v>
      </c>
      <c r="W4619" s="3">
        <v>2</v>
      </c>
      <c r="X4619" s="3">
        <v>2</v>
      </c>
      <c r="Y4619" s="3" t="s">
        <v>6253</v>
      </c>
      <c r="Z4619" s="3" t="s">
        <v>6250</v>
      </c>
      <c r="AA4619" s="38">
        <v>44301.408935185187</v>
      </c>
      <c r="AB4619" s="7" t="s">
        <v>28</v>
      </c>
    </row>
    <row r="4620" spans="1:28" ht="31.2" x14ac:dyDescent="0.3">
      <c r="A4620" s="20">
        <v>126909595007010</v>
      </c>
      <c r="B4620" s="3" t="s">
        <v>44166</v>
      </c>
      <c r="C4620" s="3" t="s">
        <v>44394</v>
      </c>
      <c r="D4620" s="3" t="s">
        <v>47961</v>
      </c>
      <c r="E4620" s="3" t="s">
        <v>44131</v>
      </c>
      <c r="F4620" s="27" t="s">
        <v>44140</v>
      </c>
      <c r="G4620" s="3" t="s">
        <v>57903</v>
      </c>
      <c r="H4620" s="3" t="s">
        <v>55528</v>
      </c>
      <c r="I4620" s="3">
        <v>10</v>
      </c>
      <c r="J4620" s="3">
        <v>2021</v>
      </c>
      <c r="K4620" s="3" t="s">
        <v>1174</v>
      </c>
      <c r="L4620" s="3" t="s">
        <v>60189</v>
      </c>
      <c r="M4620" s="3" t="s">
        <v>6250</v>
      </c>
      <c r="N4620" s="38">
        <v>44301.366481481484</v>
      </c>
      <c r="O4620" s="38">
        <v>44291.586192129631</v>
      </c>
      <c r="P4620" s="3">
        <v>105.506477355957</v>
      </c>
      <c r="Q4620" s="3">
        <v>21.140977859496999</v>
      </c>
      <c r="R4620" s="33">
        <v>0</v>
      </c>
      <c r="S4620" s="3">
        <v>6</v>
      </c>
      <c r="T4620" s="3">
        <v>4</v>
      </c>
      <c r="U4620" s="3">
        <v>2</v>
      </c>
      <c r="V4620" s="3">
        <v>1</v>
      </c>
      <c r="W4620" s="3">
        <v>2</v>
      </c>
      <c r="X4620" s="3">
        <v>2</v>
      </c>
      <c r="Y4620" s="3" t="s">
        <v>1174</v>
      </c>
      <c r="Z4620" s="3" t="s">
        <v>6250</v>
      </c>
      <c r="AA4620" s="38">
        <v>44301.408958333333</v>
      </c>
      <c r="AB4620" s="7" t="s">
        <v>28</v>
      </c>
    </row>
    <row r="4621" spans="1:28" ht="31.2" x14ac:dyDescent="0.3">
      <c r="A4621" s="20">
        <v>126909595007013</v>
      </c>
      <c r="B4621" s="3" t="s">
        <v>44166</v>
      </c>
      <c r="C4621" s="3" t="s">
        <v>44394</v>
      </c>
      <c r="D4621" s="3" t="s">
        <v>47961</v>
      </c>
      <c r="E4621" s="3" t="s">
        <v>44131</v>
      </c>
      <c r="F4621" s="27" t="s">
        <v>44140</v>
      </c>
      <c r="G4621" s="3" t="s">
        <v>57903</v>
      </c>
      <c r="H4621" s="3" t="s">
        <v>55528</v>
      </c>
      <c r="I4621" s="3">
        <v>13</v>
      </c>
      <c r="J4621" s="3">
        <v>2021</v>
      </c>
      <c r="K4621" s="3" t="s">
        <v>6254</v>
      </c>
      <c r="L4621" s="3" t="s">
        <v>60190</v>
      </c>
      <c r="M4621" s="3" t="s">
        <v>6250</v>
      </c>
      <c r="N4621" s="38">
        <v>44297.682326388887</v>
      </c>
      <c r="O4621" s="38">
        <v>44291.625057870369</v>
      </c>
      <c r="P4621" s="3">
        <v>105.50650024414</v>
      </c>
      <c r="Q4621" s="3">
        <v>21.140993118286101</v>
      </c>
      <c r="R4621" s="33">
        <v>0</v>
      </c>
      <c r="S4621" s="3">
        <v>3</v>
      </c>
      <c r="T4621" s="3">
        <v>1</v>
      </c>
      <c r="U4621" s="3">
        <v>2</v>
      </c>
      <c r="V4621" s="3">
        <v>2</v>
      </c>
      <c r="W4621" s="3">
        <v>2</v>
      </c>
      <c r="X4621" s="3">
        <v>2</v>
      </c>
      <c r="Y4621" s="3" t="s">
        <v>6254</v>
      </c>
      <c r="Z4621" s="3" t="s">
        <v>6250</v>
      </c>
      <c r="AA4621" s="38">
        <v>44301.344166666669</v>
      </c>
      <c r="AB4621" s="7" t="s">
        <v>28</v>
      </c>
    </row>
    <row r="4622" spans="1:28" ht="31.2" x14ac:dyDescent="0.3">
      <c r="A4622" s="20">
        <v>126909595007017</v>
      </c>
      <c r="B4622" s="3" t="s">
        <v>44166</v>
      </c>
      <c r="C4622" s="3" t="s">
        <v>44394</v>
      </c>
      <c r="D4622" s="3" t="s">
        <v>47961</v>
      </c>
      <c r="E4622" s="3" t="s">
        <v>44131</v>
      </c>
      <c r="F4622" s="27" t="s">
        <v>44140</v>
      </c>
      <c r="G4622" s="3" t="s">
        <v>57903</v>
      </c>
      <c r="H4622" s="3" t="s">
        <v>55528</v>
      </c>
      <c r="I4622" s="3">
        <v>17</v>
      </c>
      <c r="J4622" s="3">
        <v>2021</v>
      </c>
      <c r="K4622" s="3" t="s">
        <v>3851</v>
      </c>
      <c r="L4622" s="3" t="s">
        <v>60191</v>
      </c>
      <c r="M4622" s="3" t="s">
        <v>6250</v>
      </c>
      <c r="N4622" s="38">
        <v>44301.373819444445</v>
      </c>
      <c r="O4622" s="38">
        <v>44291.605613425927</v>
      </c>
      <c r="P4622" s="3">
        <v>105.50651550292901</v>
      </c>
      <c r="Q4622" s="3">
        <v>21.1409797668457</v>
      </c>
      <c r="R4622" s="33">
        <v>0</v>
      </c>
      <c r="S4622" s="3">
        <v>2</v>
      </c>
      <c r="T4622" s="3">
        <v>1</v>
      </c>
      <c r="U4622" s="3">
        <v>1</v>
      </c>
      <c r="V4622" s="3">
        <v>2</v>
      </c>
      <c r="W4622" s="3">
        <v>2</v>
      </c>
      <c r="X4622" s="3">
        <v>2</v>
      </c>
      <c r="Y4622" s="3" t="s">
        <v>3851</v>
      </c>
      <c r="Z4622" s="3" t="s">
        <v>6250</v>
      </c>
      <c r="AA4622" s="38">
        <v>44301.408958333333</v>
      </c>
      <c r="AB4622" s="7" t="s">
        <v>28</v>
      </c>
    </row>
    <row r="4623" spans="1:28" ht="31.2" x14ac:dyDescent="0.3">
      <c r="A4623" s="20">
        <v>126909595007019</v>
      </c>
      <c r="B4623" s="3" t="s">
        <v>44166</v>
      </c>
      <c r="C4623" s="3" t="s">
        <v>44394</v>
      </c>
      <c r="D4623" s="3" t="s">
        <v>47961</v>
      </c>
      <c r="E4623" s="3" t="s">
        <v>44131</v>
      </c>
      <c r="F4623" s="27" t="s">
        <v>44140</v>
      </c>
      <c r="G4623" s="3" t="s">
        <v>57903</v>
      </c>
      <c r="H4623" s="3" t="s">
        <v>55528</v>
      </c>
      <c r="I4623" s="3">
        <v>19</v>
      </c>
      <c r="J4623" s="3">
        <v>2021</v>
      </c>
      <c r="K4623" s="3" t="s">
        <v>830</v>
      </c>
      <c r="L4623" s="3" t="s">
        <v>60192</v>
      </c>
      <c r="M4623" s="3" t="s">
        <v>6250</v>
      </c>
      <c r="N4623" s="38">
        <v>44301.41615740741</v>
      </c>
      <c r="O4623" s="38">
        <v>44291.647280092591</v>
      </c>
      <c r="P4623" s="3">
        <v>105.50649261474599</v>
      </c>
      <c r="Q4623" s="3">
        <v>21.140996932983398</v>
      </c>
      <c r="R4623" s="33">
        <v>0</v>
      </c>
      <c r="S4623" s="3">
        <v>5</v>
      </c>
      <c r="T4623" s="3">
        <v>2</v>
      </c>
      <c r="U4623" s="3">
        <v>3</v>
      </c>
      <c r="V4623" s="3">
        <v>1</v>
      </c>
      <c r="W4623" s="3">
        <v>2</v>
      </c>
      <c r="X4623" s="3">
        <v>2</v>
      </c>
      <c r="Y4623" s="3" t="s">
        <v>871</v>
      </c>
      <c r="Z4623" s="3" t="s">
        <v>6250</v>
      </c>
      <c r="AA4623" s="38">
        <v>44301.426481481481</v>
      </c>
      <c r="AB4623" s="7" t="s">
        <v>28</v>
      </c>
    </row>
    <row r="4624" spans="1:28" ht="31.2" x14ac:dyDescent="0.3">
      <c r="A4624" s="20">
        <v>126909595007022</v>
      </c>
      <c r="B4624" s="3" t="s">
        <v>44166</v>
      </c>
      <c r="C4624" s="3" t="s">
        <v>44394</v>
      </c>
      <c r="D4624" s="3" t="s">
        <v>47961</v>
      </c>
      <c r="E4624" s="3" t="s">
        <v>44131</v>
      </c>
      <c r="F4624" s="27" t="s">
        <v>44140</v>
      </c>
      <c r="G4624" s="3" t="s">
        <v>57903</v>
      </c>
      <c r="H4624" s="3" t="s">
        <v>55528</v>
      </c>
      <c r="I4624" s="3">
        <v>22</v>
      </c>
      <c r="J4624" s="3">
        <v>2021</v>
      </c>
      <c r="K4624" s="3" t="s">
        <v>6255</v>
      </c>
      <c r="L4624" s="3" t="s">
        <v>60193</v>
      </c>
      <c r="M4624" s="3" t="s">
        <v>6250</v>
      </c>
      <c r="N4624" s="38">
        <v>44297.639976851853</v>
      </c>
      <c r="O4624" s="38">
        <v>44291.38480324074</v>
      </c>
      <c r="P4624" s="3">
        <v>105.506507873535</v>
      </c>
      <c r="Q4624" s="3">
        <v>21.140985488891602</v>
      </c>
      <c r="R4624" s="33">
        <v>0</v>
      </c>
      <c r="S4624" s="3">
        <v>3</v>
      </c>
      <c r="T4624" s="3">
        <v>2</v>
      </c>
      <c r="U4624" s="3">
        <v>1</v>
      </c>
      <c r="V4624" s="3">
        <v>1</v>
      </c>
      <c r="W4624" s="3">
        <v>2</v>
      </c>
      <c r="X4624" s="3">
        <v>2</v>
      </c>
      <c r="Y4624" s="3" t="s">
        <v>6256</v>
      </c>
      <c r="Z4624" s="3" t="s">
        <v>6250</v>
      </c>
      <c r="AA4624" s="38">
        <v>44301.344178240739</v>
      </c>
      <c r="AB4624" s="7" t="s">
        <v>28</v>
      </c>
    </row>
    <row r="4625" spans="1:28" ht="31.2" x14ac:dyDescent="0.3">
      <c r="A4625" s="20">
        <v>126909595007025</v>
      </c>
      <c r="B4625" s="3" t="s">
        <v>44166</v>
      </c>
      <c r="C4625" s="3" t="s">
        <v>44394</v>
      </c>
      <c r="D4625" s="3" t="s">
        <v>47961</v>
      </c>
      <c r="E4625" s="3" t="s">
        <v>44131</v>
      </c>
      <c r="F4625" s="27" t="s">
        <v>44140</v>
      </c>
      <c r="G4625" s="3" t="s">
        <v>57903</v>
      </c>
      <c r="H4625" s="3" t="s">
        <v>55528</v>
      </c>
      <c r="I4625" s="3">
        <v>25</v>
      </c>
      <c r="J4625" s="3">
        <v>2021</v>
      </c>
      <c r="K4625" s="3" t="s">
        <v>6257</v>
      </c>
      <c r="L4625" s="3" t="s">
        <v>60194</v>
      </c>
      <c r="M4625" s="3" t="s">
        <v>6250</v>
      </c>
      <c r="N4625" s="38">
        <v>44297.650138888886</v>
      </c>
      <c r="O4625" s="38">
        <v>44291.43408564815</v>
      </c>
      <c r="P4625" s="3">
        <v>105.506507873535</v>
      </c>
      <c r="Q4625" s="3">
        <v>21.140987396240199</v>
      </c>
      <c r="R4625" s="33">
        <v>0</v>
      </c>
      <c r="S4625" s="3">
        <v>1</v>
      </c>
      <c r="T4625" s="3">
        <v>0</v>
      </c>
      <c r="U4625" s="3">
        <v>1</v>
      </c>
      <c r="V4625" s="3">
        <v>1</v>
      </c>
      <c r="W4625" s="3">
        <v>2</v>
      </c>
      <c r="X4625" s="3">
        <v>2</v>
      </c>
      <c r="Y4625" s="3" t="s">
        <v>6257</v>
      </c>
      <c r="Z4625" s="3" t="s">
        <v>6250</v>
      </c>
      <c r="AA4625" s="38">
        <v>44301.344247685185</v>
      </c>
      <c r="AB4625" s="7" t="s">
        <v>28</v>
      </c>
    </row>
    <row r="4626" spans="1:28" ht="31.2" x14ac:dyDescent="0.3">
      <c r="A4626" s="20">
        <v>126909595007028</v>
      </c>
      <c r="B4626" s="3" t="s">
        <v>44166</v>
      </c>
      <c r="C4626" s="3" t="s">
        <v>44394</v>
      </c>
      <c r="D4626" s="3" t="s">
        <v>47961</v>
      </c>
      <c r="E4626" s="3" t="s">
        <v>44131</v>
      </c>
      <c r="F4626" s="27" t="s">
        <v>44140</v>
      </c>
      <c r="G4626" s="3" t="s">
        <v>57903</v>
      </c>
      <c r="H4626" s="3" t="s">
        <v>55528</v>
      </c>
      <c r="I4626" s="3">
        <v>28</v>
      </c>
      <c r="J4626" s="3">
        <v>2021</v>
      </c>
      <c r="K4626" s="3" t="s">
        <v>6258</v>
      </c>
      <c r="L4626" s="3" t="s">
        <v>60195</v>
      </c>
      <c r="M4626" s="3" t="s">
        <v>6250</v>
      </c>
      <c r="N4626" s="38">
        <v>44297.432164351849</v>
      </c>
      <c r="O4626" s="38">
        <v>44291.461157407408</v>
      </c>
      <c r="P4626" s="3">
        <v>105.50649261474599</v>
      </c>
      <c r="Q4626" s="3">
        <v>21.140996932983398</v>
      </c>
      <c r="R4626" s="33">
        <v>0</v>
      </c>
      <c r="S4626" s="3">
        <v>4</v>
      </c>
      <c r="T4626" s="3">
        <v>2</v>
      </c>
      <c r="U4626" s="3">
        <v>2</v>
      </c>
      <c r="V4626" s="3">
        <v>1</v>
      </c>
      <c r="W4626" s="3">
        <v>2</v>
      </c>
      <c r="X4626" s="3">
        <v>2</v>
      </c>
      <c r="Y4626" s="3" t="s">
        <v>6258</v>
      </c>
      <c r="Z4626" s="3" t="s">
        <v>6250</v>
      </c>
      <c r="AA4626" s="38">
        <v>44301.344270833331</v>
      </c>
      <c r="AB4626" s="7" t="s">
        <v>4</v>
      </c>
    </row>
    <row r="4627" spans="1:28" ht="31.2" x14ac:dyDescent="0.3">
      <c r="A4627" s="20">
        <v>126909595007030</v>
      </c>
      <c r="B4627" s="3" t="s">
        <v>44166</v>
      </c>
      <c r="C4627" s="3" t="s">
        <v>44394</v>
      </c>
      <c r="D4627" s="3" t="s">
        <v>47961</v>
      </c>
      <c r="E4627" s="3" t="s">
        <v>44131</v>
      </c>
      <c r="F4627" s="27" t="s">
        <v>44140</v>
      </c>
      <c r="G4627" s="3" t="s">
        <v>57903</v>
      </c>
      <c r="H4627" s="3" t="s">
        <v>55528</v>
      </c>
      <c r="I4627" s="3">
        <v>30</v>
      </c>
      <c r="J4627" s="3">
        <v>2021</v>
      </c>
      <c r="K4627" s="3" t="s">
        <v>6259</v>
      </c>
      <c r="L4627" s="3" t="s">
        <v>60196</v>
      </c>
      <c r="M4627" s="3" t="s">
        <v>6250</v>
      </c>
      <c r="N4627" s="38">
        <v>44301.38181712963</v>
      </c>
      <c r="O4627" s="38">
        <v>44291.415370370371</v>
      </c>
      <c r="P4627" s="3">
        <v>105.50650024414</v>
      </c>
      <c r="Q4627" s="3">
        <v>21.140987396240199</v>
      </c>
      <c r="R4627" s="33">
        <v>0</v>
      </c>
      <c r="S4627" s="3">
        <v>4</v>
      </c>
      <c r="T4627" s="3">
        <v>2</v>
      </c>
      <c r="U4627" s="3">
        <v>2</v>
      </c>
      <c r="V4627" s="3">
        <v>1</v>
      </c>
      <c r="W4627" s="3">
        <v>2</v>
      </c>
      <c r="X4627" s="3">
        <v>2</v>
      </c>
      <c r="Y4627" s="3" t="s">
        <v>255</v>
      </c>
      <c r="Z4627" s="3" t="s">
        <v>6250</v>
      </c>
      <c r="AA4627" s="38">
        <v>44301.408958333333</v>
      </c>
      <c r="AB4627" s="7" t="s">
        <v>28</v>
      </c>
    </row>
    <row r="4628" spans="1:28" ht="31.2" x14ac:dyDescent="0.3">
      <c r="A4628" s="20">
        <v>126909595007033</v>
      </c>
      <c r="B4628" s="3" t="s">
        <v>44166</v>
      </c>
      <c r="C4628" s="3" t="s">
        <v>44394</v>
      </c>
      <c r="D4628" s="3" t="s">
        <v>47961</v>
      </c>
      <c r="E4628" s="3" t="s">
        <v>44131</v>
      </c>
      <c r="F4628" s="27" t="s">
        <v>44140</v>
      </c>
      <c r="G4628" s="3" t="s">
        <v>57903</v>
      </c>
      <c r="H4628" s="3" t="s">
        <v>55528</v>
      </c>
      <c r="I4628" s="3">
        <v>33</v>
      </c>
      <c r="J4628" s="3">
        <v>2021</v>
      </c>
      <c r="K4628" s="3" t="s">
        <v>6260</v>
      </c>
      <c r="L4628" s="3" t="s">
        <v>60197</v>
      </c>
      <c r="M4628" s="3" t="s">
        <v>6250</v>
      </c>
      <c r="N4628" s="38">
        <v>44297.4530787037</v>
      </c>
      <c r="O4628" s="38">
        <v>44291.362569444442</v>
      </c>
      <c r="P4628" s="3">
        <v>105.50650024414</v>
      </c>
      <c r="Q4628" s="3">
        <v>21.140993118286101</v>
      </c>
      <c r="R4628" s="33">
        <v>0</v>
      </c>
      <c r="S4628" s="3">
        <v>5</v>
      </c>
      <c r="T4628" s="3">
        <v>2</v>
      </c>
      <c r="U4628" s="3">
        <v>3</v>
      </c>
      <c r="V4628" s="3">
        <v>1</v>
      </c>
      <c r="W4628" s="3">
        <v>2</v>
      </c>
      <c r="X4628" s="3">
        <v>2</v>
      </c>
      <c r="Y4628" s="3" t="s">
        <v>8</v>
      </c>
      <c r="Z4628" s="3" t="s">
        <v>6250</v>
      </c>
      <c r="AA4628" s="38">
        <v>44301.344317129631</v>
      </c>
      <c r="AB4628" s="7" t="s">
        <v>4</v>
      </c>
    </row>
    <row r="4629" spans="1:28" ht="31.2" x14ac:dyDescent="0.3">
      <c r="A4629" s="20">
        <v>126909595007036</v>
      </c>
      <c r="B4629" s="3" t="s">
        <v>44166</v>
      </c>
      <c r="C4629" s="3" t="s">
        <v>44394</v>
      </c>
      <c r="D4629" s="3" t="s">
        <v>47961</v>
      </c>
      <c r="E4629" s="3" t="s">
        <v>44131</v>
      </c>
      <c r="F4629" s="27" t="s">
        <v>44140</v>
      </c>
      <c r="G4629" s="3" t="s">
        <v>57903</v>
      </c>
      <c r="H4629" s="3" t="s">
        <v>55528</v>
      </c>
      <c r="I4629" s="3">
        <v>36</v>
      </c>
      <c r="J4629" s="3">
        <v>2021</v>
      </c>
      <c r="K4629" s="3" t="s">
        <v>1837</v>
      </c>
      <c r="L4629" s="3" t="s">
        <v>60198</v>
      </c>
      <c r="M4629" s="3" t="s">
        <v>6250</v>
      </c>
      <c r="N4629" s="38">
        <v>44298.33084490741</v>
      </c>
      <c r="O4629" s="38">
        <v>44291.661180555559</v>
      </c>
      <c r="P4629" s="3">
        <v>105.50649261474599</v>
      </c>
      <c r="Q4629" s="3">
        <v>21.1409797668457</v>
      </c>
      <c r="R4629" s="33">
        <v>0</v>
      </c>
      <c r="S4629" s="3">
        <v>1</v>
      </c>
      <c r="T4629" s="3">
        <v>0</v>
      </c>
      <c r="U4629" s="3">
        <v>1</v>
      </c>
      <c r="V4629" s="3">
        <v>1</v>
      </c>
      <c r="W4629" s="3">
        <v>2</v>
      </c>
      <c r="X4629" s="3">
        <v>2</v>
      </c>
      <c r="Y4629" s="3" t="s">
        <v>1837</v>
      </c>
      <c r="Z4629" s="3" t="s">
        <v>6250</v>
      </c>
      <c r="AA4629" s="38">
        <v>44301.344444444447</v>
      </c>
      <c r="AB4629" s="7" t="s">
        <v>28</v>
      </c>
    </row>
    <row r="4630" spans="1:28" ht="31.2" x14ac:dyDescent="0.3">
      <c r="A4630" s="20">
        <v>126909595007038</v>
      </c>
      <c r="B4630" s="3" t="s">
        <v>44166</v>
      </c>
      <c r="C4630" s="3" t="s">
        <v>44394</v>
      </c>
      <c r="D4630" s="3" t="s">
        <v>47961</v>
      </c>
      <c r="E4630" s="3" t="s">
        <v>44131</v>
      </c>
      <c r="F4630" s="27" t="s">
        <v>44140</v>
      </c>
      <c r="G4630" s="3" t="s">
        <v>57903</v>
      </c>
      <c r="H4630" s="3" t="s">
        <v>55528</v>
      </c>
      <c r="I4630" s="3">
        <v>38</v>
      </c>
      <c r="J4630" s="3">
        <v>2021</v>
      </c>
      <c r="K4630" s="3" t="s">
        <v>6261</v>
      </c>
      <c r="L4630" s="3" t="s">
        <v>60199</v>
      </c>
      <c r="M4630" s="3" t="s">
        <v>6250</v>
      </c>
      <c r="N4630" s="38">
        <v>44301.369085648148</v>
      </c>
      <c r="O4630" s="38">
        <v>44291.685474537036</v>
      </c>
      <c r="P4630" s="3">
        <v>105.50651550292901</v>
      </c>
      <c r="Q4630" s="3">
        <v>21.140977859496999</v>
      </c>
      <c r="R4630" s="33">
        <v>0</v>
      </c>
      <c r="S4630" s="3">
        <v>4</v>
      </c>
      <c r="T4630" s="3">
        <v>2</v>
      </c>
      <c r="U4630" s="3">
        <v>2</v>
      </c>
      <c r="V4630" s="3">
        <v>1</v>
      </c>
      <c r="W4630" s="3">
        <v>2</v>
      </c>
      <c r="X4630" s="3">
        <v>2</v>
      </c>
      <c r="Y4630" s="3" t="s">
        <v>3783</v>
      </c>
      <c r="Z4630" s="3" t="s">
        <v>6250</v>
      </c>
      <c r="AA4630" s="38">
        <v>44301.40896990741</v>
      </c>
      <c r="AB4630" s="7" t="s">
        <v>28</v>
      </c>
    </row>
    <row r="4631" spans="1:28" ht="31.2" x14ac:dyDescent="0.3">
      <c r="A4631" s="20">
        <v>126909595007041</v>
      </c>
      <c r="B4631" s="3" t="s">
        <v>44166</v>
      </c>
      <c r="C4631" s="3" t="s">
        <v>44394</v>
      </c>
      <c r="D4631" s="3" t="s">
        <v>47961</v>
      </c>
      <c r="E4631" s="3" t="s">
        <v>44131</v>
      </c>
      <c r="F4631" s="27" t="s">
        <v>44140</v>
      </c>
      <c r="G4631" s="3" t="s">
        <v>57903</v>
      </c>
      <c r="H4631" s="3" t="s">
        <v>55528</v>
      </c>
      <c r="I4631" s="3">
        <v>41</v>
      </c>
      <c r="J4631" s="3">
        <v>2021</v>
      </c>
      <c r="K4631" s="3" t="s">
        <v>6262</v>
      </c>
      <c r="L4631" s="3" t="s">
        <v>60200</v>
      </c>
      <c r="M4631" s="3" t="s">
        <v>6250</v>
      </c>
      <c r="N4631" s="38">
        <v>44301.36041666667</v>
      </c>
      <c r="O4631" s="38">
        <v>44291.703530092593</v>
      </c>
      <c r="P4631" s="3">
        <v>105.50651550292901</v>
      </c>
      <c r="Q4631" s="3">
        <v>21.140977859496999</v>
      </c>
      <c r="R4631" s="33">
        <v>0</v>
      </c>
      <c r="S4631" s="3">
        <v>3</v>
      </c>
      <c r="T4631" s="3">
        <v>2</v>
      </c>
      <c r="U4631" s="3">
        <v>1</v>
      </c>
      <c r="V4631" s="3">
        <v>2</v>
      </c>
      <c r="W4631" s="3">
        <v>2</v>
      </c>
      <c r="X4631" s="3">
        <v>2</v>
      </c>
      <c r="Y4631" s="3" t="s">
        <v>6262</v>
      </c>
      <c r="Z4631" s="3" t="s">
        <v>6250</v>
      </c>
      <c r="AA4631" s="38">
        <v>44301.40896990741</v>
      </c>
      <c r="AB4631" s="7" t="s">
        <v>28</v>
      </c>
    </row>
    <row r="4632" spans="1:28" ht="31.2" x14ac:dyDescent="0.3">
      <c r="A4632" s="20">
        <v>126909595007044</v>
      </c>
      <c r="B4632" s="3" t="s">
        <v>44166</v>
      </c>
      <c r="C4632" s="3" t="s">
        <v>44394</v>
      </c>
      <c r="D4632" s="3" t="s">
        <v>47961</v>
      </c>
      <c r="E4632" s="3" t="s">
        <v>44131</v>
      </c>
      <c r="F4632" s="27" t="s">
        <v>44140</v>
      </c>
      <c r="G4632" s="3" t="s">
        <v>57903</v>
      </c>
      <c r="H4632" s="3" t="s">
        <v>55528</v>
      </c>
      <c r="I4632" s="3">
        <v>44</v>
      </c>
      <c r="J4632" s="3">
        <v>2021</v>
      </c>
      <c r="K4632" s="3" t="s">
        <v>6263</v>
      </c>
      <c r="L4632" s="3" t="s">
        <v>60201</v>
      </c>
      <c r="M4632" s="3" t="s">
        <v>6250</v>
      </c>
      <c r="N4632" s="38">
        <v>44301.38380787037</v>
      </c>
      <c r="O4632" s="38">
        <v>44291.712546296294</v>
      </c>
      <c r="P4632" s="3">
        <v>105.50649261474599</v>
      </c>
      <c r="Q4632" s="3">
        <v>21.1409893035888</v>
      </c>
      <c r="R4632" s="33">
        <v>0</v>
      </c>
      <c r="S4632" s="3">
        <v>3</v>
      </c>
      <c r="T4632" s="3">
        <v>2</v>
      </c>
      <c r="U4632" s="3">
        <v>1</v>
      </c>
      <c r="V4632" s="3">
        <v>1</v>
      </c>
      <c r="W4632" s="3">
        <v>2</v>
      </c>
      <c r="X4632" s="3">
        <v>2</v>
      </c>
      <c r="Y4632" s="3" t="s">
        <v>6263</v>
      </c>
      <c r="Z4632" s="3" t="s">
        <v>6250</v>
      </c>
      <c r="AA4632" s="38">
        <v>44301.40898148148</v>
      </c>
      <c r="AB4632" s="7" t="s">
        <v>28</v>
      </c>
    </row>
    <row r="4633" spans="1:28" ht="31.2" x14ac:dyDescent="0.3">
      <c r="A4633" s="20">
        <v>126909595007047</v>
      </c>
      <c r="B4633" s="3" t="s">
        <v>44166</v>
      </c>
      <c r="C4633" s="3" t="s">
        <v>44394</v>
      </c>
      <c r="D4633" s="3" t="s">
        <v>47961</v>
      </c>
      <c r="E4633" s="3" t="s">
        <v>44131</v>
      </c>
      <c r="F4633" s="27" t="s">
        <v>44140</v>
      </c>
      <c r="G4633" s="3" t="s">
        <v>57903</v>
      </c>
      <c r="H4633" s="3" t="s">
        <v>55528</v>
      </c>
      <c r="I4633" s="3">
        <v>47</v>
      </c>
      <c r="J4633" s="3">
        <v>2021</v>
      </c>
      <c r="K4633" s="3" t="s">
        <v>6264</v>
      </c>
      <c r="L4633" s="3" t="s">
        <v>60202</v>
      </c>
      <c r="M4633" s="3" t="s">
        <v>6250</v>
      </c>
      <c r="N4633" s="38">
        <v>44296.654583333337</v>
      </c>
      <c r="O4633" s="38">
        <v>44288.335972222223</v>
      </c>
      <c r="P4633" s="3">
        <v>105.50651550292901</v>
      </c>
      <c r="Q4633" s="3">
        <v>21.140983581542901</v>
      </c>
      <c r="R4633" s="33">
        <v>0</v>
      </c>
      <c r="S4633" s="3">
        <v>6</v>
      </c>
      <c r="T4633" s="3">
        <v>2</v>
      </c>
      <c r="U4633" s="3">
        <v>4</v>
      </c>
      <c r="V4633" s="3">
        <v>1</v>
      </c>
      <c r="W4633" s="3">
        <v>2</v>
      </c>
      <c r="X4633" s="3">
        <v>2</v>
      </c>
      <c r="Y4633" s="3" t="s">
        <v>2198</v>
      </c>
      <c r="Z4633" s="3" t="s">
        <v>6250</v>
      </c>
      <c r="AA4633" s="38">
        <v>44301.34447916667</v>
      </c>
      <c r="AB4633" s="7" t="s">
        <v>4</v>
      </c>
    </row>
    <row r="4634" spans="1:28" ht="31.2" x14ac:dyDescent="0.3">
      <c r="A4634" s="20">
        <v>126909595007049</v>
      </c>
      <c r="B4634" s="3" t="s">
        <v>44166</v>
      </c>
      <c r="C4634" s="3" t="s">
        <v>44394</v>
      </c>
      <c r="D4634" s="3" t="s">
        <v>47961</v>
      </c>
      <c r="E4634" s="3" t="s">
        <v>44131</v>
      </c>
      <c r="F4634" s="27" t="s">
        <v>44140</v>
      </c>
      <c r="G4634" s="3" t="s">
        <v>57903</v>
      </c>
      <c r="H4634" s="3" t="s">
        <v>55528</v>
      </c>
      <c r="I4634" s="3">
        <v>49</v>
      </c>
      <c r="J4634" s="3">
        <v>2021</v>
      </c>
      <c r="K4634" s="3" t="s">
        <v>6265</v>
      </c>
      <c r="L4634" s="3" t="s">
        <v>60203</v>
      </c>
      <c r="M4634" s="3" t="s">
        <v>6250</v>
      </c>
      <c r="N4634" s="38">
        <v>44297.625763888886</v>
      </c>
      <c r="O4634" s="38">
        <v>44288.336574074077</v>
      </c>
      <c r="P4634" s="3">
        <v>105.50652313232401</v>
      </c>
      <c r="Q4634" s="3">
        <v>21.1409797668457</v>
      </c>
      <c r="R4634" s="33">
        <v>0</v>
      </c>
      <c r="S4634" s="3">
        <v>2</v>
      </c>
      <c r="T4634" s="3">
        <v>1</v>
      </c>
      <c r="U4634" s="3">
        <v>1</v>
      </c>
      <c r="V4634" s="3">
        <v>2</v>
      </c>
      <c r="W4634" s="3">
        <v>2</v>
      </c>
      <c r="X4634" s="3">
        <v>2</v>
      </c>
      <c r="Y4634" s="3" t="s">
        <v>6265</v>
      </c>
      <c r="Z4634" s="3" t="s">
        <v>6250</v>
      </c>
      <c r="AA4634" s="38">
        <v>44301.34447916667</v>
      </c>
      <c r="AB4634" s="7" t="s">
        <v>28</v>
      </c>
    </row>
    <row r="4635" spans="1:28" ht="31.2" x14ac:dyDescent="0.3">
      <c r="A4635" s="20">
        <v>126909595007052</v>
      </c>
      <c r="B4635" s="3" t="s">
        <v>44166</v>
      </c>
      <c r="C4635" s="3" t="s">
        <v>44394</v>
      </c>
      <c r="D4635" s="3" t="s">
        <v>47961</v>
      </c>
      <c r="E4635" s="3" t="s">
        <v>44131</v>
      </c>
      <c r="F4635" s="27" t="s">
        <v>44140</v>
      </c>
      <c r="G4635" s="3" t="s">
        <v>57903</v>
      </c>
      <c r="H4635" s="3" t="s">
        <v>55528</v>
      </c>
      <c r="I4635" s="3">
        <v>52</v>
      </c>
      <c r="J4635" s="3">
        <v>2021</v>
      </c>
      <c r="K4635" s="3" t="s">
        <v>1234</v>
      </c>
      <c r="L4635" s="3" t="s">
        <v>60204</v>
      </c>
      <c r="M4635" s="3" t="s">
        <v>6250</v>
      </c>
      <c r="N4635" s="38">
        <v>44301.361979166664</v>
      </c>
      <c r="O4635" s="38">
        <v>44288.395289351851</v>
      </c>
      <c r="P4635" s="3">
        <v>105.50649261474599</v>
      </c>
      <c r="Q4635" s="3">
        <v>21.140972137451101</v>
      </c>
      <c r="R4635" s="33">
        <v>0</v>
      </c>
      <c r="S4635" s="3">
        <v>1</v>
      </c>
      <c r="T4635" s="3">
        <v>0</v>
      </c>
      <c r="U4635" s="3">
        <v>1</v>
      </c>
      <c r="V4635" s="3">
        <v>1</v>
      </c>
      <c r="W4635" s="3">
        <v>2</v>
      </c>
      <c r="X4635" s="3">
        <v>2</v>
      </c>
      <c r="Y4635" s="3" t="s">
        <v>1234</v>
      </c>
      <c r="Z4635" s="3" t="s">
        <v>6250</v>
      </c>
      <c r="AA4635" s="38">
        <v>44301.40898148148</v>
      </c>
      <c r="AB4635" s="7" t="s">
        <v>28</v>
      </c>
    </row>
    <row r="4636" spans="1:28" ht="31.2" x14ac:dyDescent="0.3">
      <c r="A4636" s="20">
        <v>126909595007055</v>
      </c>
      <c r="B4636" s="3" t="s">
        <v>44166</v>
      </c>
      <c r="C4636" s="3" t="s">
        <v>44394</v>
      </c>
      <c r="D4636" s="3" t="s">
        <v>47961</v>
      </c>
      <c r="E4636" s="3" t="s">
        <v>44131</v>
      </c>
      <c r="F4636" s="27" t="s">
        <v>44140</v>
      </c>
      <c r="G4636" s="3" t="s">
        <v>57903</v>
      </c>
      <c r="H4636" s="3" t="s">
        <v>55528</v>
      </c>
      <c r="I4636" s="3">
        <v>55</v>
      </c>
      <c r="J4636" s="3">
        <v>2021</v>
      </c>
      <c r="K4636" s="3" t="s">
        <v>6266</v>
      </c>
      <c r="L4636" s="3" t="s">
        <v>60205</v>
      </c>
      <c r="M4636" s="3" t="s">
        <v>6250</v>
      </c>
      <c r="N4636" s="38">
        <v>44297.422523148147</v>
      </c>
      <c r="O4636" s="38">
        <v>44288.439652777779</v>
      </c>
      <c r="P4636" s="3">
        <v>105.50651550292901</v>
      </c>
      <c r="Q4636" s="3">
        <v>21.140985488891602</v>
      </c>
      <c r="R4636" s="33">
        <v>0</v>
      </c>
      <c r="S4636" s="3">
        <v>4</v>
      </c>
      <c r="T4636" s="3">
        <v>2</v>
      </c>
      <c r="U4636" s="3">
        <v>2</v>
      </c>
      <c r="V4636" s="3">
        <v>1</v>
      </c>
      <c r="W4636" s="3">
        <v>2</v>
      </c>
      <c r="X4636" s="3">
        <v>2</v>
      </c>
      <c r="Y4636" s="3" t="s">
        <v>1177</v>
      </c>
      <c r="Z4636" s="3" t="s">
        <v>6250</v>
      </c>
      <c r="AA4636" s="38">
        <v>44301.344490740739</v>
      </c>
      <c r="AB4636" s="7" t="s">
        <v>4</v>
      </c>
    </row>
    <row r="4637" spans="1:28" ht="31.2" x14ac:dyDescent="0.3">
      <c r="A4637" s="20">
        <v>126909595007058</v>
      </c>
      <c r="B4637" s="3" t="s">
        <v>44166</v>
      </c>
      <c r="C4637" s="3" t="s">
        <v>44394</v>
      </c>
      <c r="D4637" s="3" t="s">
        <v>47961</v>
      </c>
      <c r="E4637" s="3" t="s">
        <v>44131</v>
      </c>
      <c r="F4637" s="27" t="s">
        <v>44140</v>
      </c>
      <c r="G4637" s="3" t="s">
        <v>57903</v>
      </c>
      <c r="H4637" s="3" t="s">
        <v>55528</v>
      </c>
      <c r="I4637" s="3">
        <v>58</v>
      </c>
      <c r="J4637" s="3">
        <v>2021</v>
      </c>
      <c r="K4637" s="3" t="s">
        <v>6267</v>
      </c>
      <c r="L4637" s="3" t="s">
        <v>60203</v>
      </c>
      <c r="M4637" s="3" t="s">
        <v>6250</v>
      </c>
      <c r="N4637" s="38">
        <v>44297.631307870368</v>
      </c>
      <c r="O4637" s="38">
        <v>44288.371620370373</v>
      </c>
      <c r="P4637" s="3">
        <v>105.50651550292901</v>
      </c>
      <c r="Q4637" s="3">
        <v>21.1409816741943</v>
      </c>
      <c r="R4637" s="33">
        <v>0</v>
      </c>
      <c r="S4637" s="3">
        <v>3</v>
      </c>
      <c r="T4637" s="3">
        <v>1</v>
      </c>
      <c r="U4637" s="3">
        <v>2</v>
      </c>
      <c r="V4637" s="3">
        <v>1</v>
      </c>
      <c r="W4637" s="3">
        <v>2</v>
      </c>
      <c r="X4637" s="3">
        <v>2</v>
      </c>
      <c r="Y4637" s="3" t="s">
        <v>5488</v>
      </c>
      <c r="Z4637" s="3" t="s">
        <v>6250</v>
      </c>
      <c r="AA4637" s="38">
        <v>44301.344490740739</v>
      </c>
      <c r="AB4637" s="7" t="s">
        <v>28</v>
      </c>
    </row>
    <row r="4638" spans="1:28" ht="31.2" x14ac:dyDescent="0.3">
      <c r="A4638" s="20">
        <v>126909595007060</v>
      </c>
      <c r="B4638" s="3" t="s">
        <v>44166</v>
      </c>
      <c r="C4638" s="3" t="s">
        <v>44394</v>
      </c>
      <c r="D4638" s="3" t="s">
        <v>47961</v>
      </c>
      <c r="E4638" s="3" t="s">
        <v>44131</v>
      </c>
      <c r="F4638" s="27" t="s">
        <v>44140</v>
      </c>
      <c r="G4638" s="3" t="s">
        <v>57903</v>
      </c>
      <c r="H4638" s="3" t="s">
        <v>55528</v>
      </c>
      <c r="I4638" s="3">
        <v>60</v>
      </c>
      <c r="J4638" s="3">
        <v>2021</v>
      </c>
      <c r="K4638" s="3" t="s">
        <v>1174</v>
      </c>
      <c r="L4638" s="3" t="s">
        <v>60206</v>
      </c>
      <c r="M4638" s="3" t="s">
        <v>6250</v>
      </c>
      <c r="N4638" s="38">
        <v>44296.660162037035</v>
      </c>
      <c r="O4638" s="38">
        <v>44288.588263888887</v>
      </c>
      <c r="P4638" s="3">
        <v>105.50651550292901</v>
      </c>
      <c r="Q4638" s="3">
        <v>21.140977859496999</v>
      </c>
      <c r="R4638" s="33">
        <v>0</v>
      </c>
      <c r="S4638" s="3">
        <v>2</v>
      </c>
      <c r="T4638" s="3">
        <v>1</v>
      </c>
      <c r="U4638" s="3">
        <v>1</v>
      </c>
      <c r="V4638" s="3">
        <v>2</v>
      </c>
      <c r="W4638" s="3">
        <v>2</v>
      </c>
      <c r="X4638" s="3">
        <v>2</v>
      </c>
      <c r="Y4638" s="3" t="s">
        <v>1174</v>
      </c>
      <c r="Z4638" s="3" t="s">
        <v>6250</v>
      </c>
      <c r="AA4638" s="38">
        <v>44301.344502314816</v>
      </c>
      <c r="AB4638" s="7" t="s">
        <v>4</v>
      </c>
    </row>
    <row r="4639" spans="1:28" ht="31.2" x14ac:dyDescent="0.3">
      <c r="A4639" s="20">
        <v>126909595007063</v>
      </c>
      <c r="B4639" s="3" t="s">
        <v>44166</v>
      </c>
      <c r="C4639" s="3" t="s">
        <v>44394</v>
      </c>
      <c r="D4639" s="3" t="s">
        <v>47961</v>
      </c>
      <c r="E4639" s="3" t="s">
        <v>44131</v>
      </c>
      <c r="F4639" s="27" t="s">
        <v>44140</v>
      </c>
      <c r="G4639" s="3" t="s">
        <v>57903</v>
      </c>
      <c r="H4639" s="3" t="s">
        <v>55528</v>
      </c>
      <c r="I4639" s="3">
        <v>63</v>
      </c>
      <c r="J4639" s="3">
        <v>2021</v>
      </c>
      <c r="K4639" s="3" t="s">
        <v>56</v>
      </c>
      <c r="L4639" s="3" t="s">
        <v>60207</v>
      </c>
      <c r="M4639" s="3" t="s">
        <v>6250</v>
      </c>
      <c r="N4639" s="38">
        <v>44296.657638888886</v>
      </c>
      <c r="O4639" s="38">
        <v>44288.609791666669</v>
      </c>
      <c r="P4639" s="3">
        <v>105.50651550292901</v>
      </c>
      <c r="Q4639" s="3">
        <v>21.1409816741943</v>
      </c>
      <c r="R4639" s="33">
        <v>0</v>
      </c>
      <c r="S4639" s="3">
        <v>1</v>
      </c>
      <c r="T4639" s="3">
        <v>0</v>
      </c>
      <c r="U4639" s="3">
        <v>1</v>
      </c>
      <c r="V4639" s="3">
        <v>2</v>
      </c>
      <c r="W4639" s="3">
        <v>2</v>
      </c>
      <c r="X4639" s="3">
        <v>2</v>
      </c>
      <c r="Y4639" s="3" t="s">
        <v>56</v>
      </c>
      <c r="Z4639" s="3" t="s">
        <v>6250</v>
      </c>
      <c r="AA4639" s="38">
        <v>44301.344502314816</v>
      </c>
      <c r="AB4639" s="7" t="s">
        <v>4</v>
      </c>
    </row>
    <row r="4640" spans="1:28" ht="31.2" x14ac:dyDescent="0.3">
      <c r="A4640" s="20">
        <v>126909595007066</v>
      </c>
      <c r="B4640" s="3" t="s">
        <v>44166</v>
      </c>
      <c r="C4640" s="3" t="s">
        <v>44394</v>
      </c>
      <c r="D4640" s="3" t="s">
        <v>47961</v>
      </c>
      <c r="E4640" s="3" t="s">
        <v>44131</v>
      </c>
      <c r="F4640" s="27" t="s">
        <v>44140</v>
      </c>
      <c r="G4640" s="3" t="s">
        <v>57903</v>
      </c>
      <c r="H4640" s="3" t="s">
        <v>55528</v>
      </c>
      <c r="I4640" s="3">
        <v>66</v>
      </c>
      <c r="J4640" s="3">
        <v>2021</v>
      </c>
      <c r="K4640" s="3" t="s">
        <v>6268</v>
      </c>
      <c r="L4640" s="3" t="s">
        <v>60208</v>
      </c>
      <c r="M4640" s="3" t="s">
        <v>6250</v>
      </c>
      <c r="N4640" s="38">
        <v>44297.636006944442</v>
      </c>
      <c r="O4640" s="38">
        <v>44288.632696759261</v>
      </c>
      <c r="P4640" s="3">
        <v>105.50650024414</v>
      </c>
      <c r="Q4640" s="3">
        <v>21.140995025634702</v>
      </c>
      <c r="R4640" s="33">
        <v>0</v>
      </c>
      <c r="S4640" s="3">
        <v>3</v>
      </c>
      <c r="T4640" s="3">
        <v>1</v>
      </c>
      <c r="U4640" s="3">
        <v>2</v>
      </c>
      <c r="V4640" s="3">
        <v>1</v>
      </c>
      <c r="W4640" s="3">
        <v>2</v>
      </c>
      <c r="X4640" s="3">
        <v>2</v>
      </c>
      <c r="Y4640" s="3" t="s">
        <v>6268</v>
      </c>
      <c r="Z4640" s="3" t="s">
        <v>6250</v>
      </c>
      <c r="AA4640" s="38">
        <v>44301.344513888886</v>
      </c>
      <c r="AB4640" s="7" t="s">
        <v>28</v>
      </c>
    </row>
    <row r="4641" spans="1:28" ht="31.2" x14ac:dyDescent="0.3">
      <c r="A4641" s="20">
        <v>126909595007068</v>
      </c>
      <c r="B4641" s="3" t="s">
        <v>44166</v>
      </c>
      <c r="C4641" s="3" t="s">
        <v>44394</v>
      </c>
      <c r="D4641" s="3" t="s">
        <v>47961</v>
      </c>
      <c r="E4641" s="3" t="s">
        <v>44131</v>
      </c>
      <c r="F4641" s="27" t="s">
        <v>44140</v>
      </c>
      <c r="G4641" s="3" t="s">
        <v>57903</v>
      </c>
      <c r="H4641" s="3" t="s">
        <v>55528</v>
      </c>
      <c r="I4641" s="3">
        <v>68</v>
      </c>
      <c r="J4641" s="3">
        <v>2021</v>
      </c>
      <c r="K4641" s="3" t="s">
        <v>6269</v>
      </c>
      <c r="L4641" s="3" t="s">
        <v>60209</v>
      </c>
      <c r="M4641" s="3" t="s">
        <v>6250</v>
      </c>
      <c r="N4641" s="38">
        <v>44301.351770833331</v>
      </c>
      <c r="O4641" s="38">
        <v>44288.413969907408</v>
      </c>
      <c r="P4641" s="3">
        <v>105.50651550292901</v>
      </c>
      <c r="Q4641" s="3">
        <v>21.1409816741943</v>
      </c>
      <c r="R4641" s="33">
        <v>0</v>
      </c>
      <c r="S4641" s="3">
        <v>6</v>
      </c>
      <c r="T4641" s="3">
        <v>3</v>
      </c>
      <c r="U4641" s="3">
        <v>3</v>
      </c>
      <c r="V4641" s="3">
        <v>1</v>
      </c>
      <c r="W4641" s="3">
        <v>2</v>
      </c>
      <c r="X4641" s="3">
        <v>2</v>
      </c>
      <c r="Y4641" s="3" t="s">
        <v>6269</v>
      </c>
      <c r="Z4641" s="3" t="s">
        <v>6250</v>
      </c>
      <c r="AA4641" s="38">
        <v>44301.352210648147</v>
      </c>
      <c r="AB4641" s="7" t="s">
        <v>28</v>
      </c>
    </row>
    <row r="4642" spans="1:28" ht="31.2" x14ac:dyDescent="0.3">
      <c r="A4642" s="20">
        <v>126909595007071</v>
      </c>
      <c r="B4642" s="3" t="s">
        <v>44166</v>
      </c>
      <c r="C4642" s="3" t="s">
        <v>44394</v>
      </c>
      <c r="D4642" s="3" t="s">
        <v>47961</v>
      </c>
      <c r="E4642" s="3" t="s">
        <v>44131</v>
      </c>
      <c r="F4642" s="27" t="s">
        <v>44140</v>
      </c>
      <c r="G4642" s="3" t="s">
        <v>57903</v>
      </c>
      <c r="H4642" s="3" t="s">
        <v>55528</v>
      </c>
      <c r="I4642" s="3">
        <v>71</v>
      </c>
      <c r="J4642" s="3">
        <v>2021</v>
      </c>
      <c r="K4642" s="3" t="s">
        <v>6270</v>
      </c>
      <c r="L4642" s="3" t="s">
        <v>60210</v>
      </c>
      <c r="M4642" s="3" t="s">
        <v>6250</v>
      </c>
      <c r="N4642" s="38">
        <v>44301.394317129627</v>
      </c>
      <c r="O4642" s="38">
        <v>44288.463263888887</v>
      </c>
      <c r="P4642" s="3">
        <v>105.50649261474599</v>
      </c>
      <c r="Q4642" s="3">
        <v>21.140998840331999</v>
      </c>
      <c r="R4642" s="33">
        <v>0</v>
      </c>
      <c r="S4642" s="3">
        <v>6</v>
      </c>
      <c r="T4642" s="3">
        <v>4</v>
      </c>
      <c r="U4642" s="3">
        <v>2</v>
      </c>
      <c r="V4642" s="3">
        <v>1</v>
      </c>
      <c r="W4642" s="3">
        <v>2</v>
      </c>
      <c r="X4642" s="3">
        <v>2</v>
      </c>
      <c r="Y4642" s="3" t="s">
        <v>6270</v>
      </c>
      <c r="Z4642" s="3" t="s">
        <v>6250</v>
      </c>
      <c r="AA4642" s="38">
        <v>44301.40898148148</v>
      </c>
      <c r="AB4642" s="7" t="s">
        <v>28</v>
      </c>
    </row>
    <row r="4643" spans="1:28" ht="31.2" x14ac:dyDescent="0.3">
      <c r="A4643" s="20">
        <v>126909595007074</v>
      </c>
      <c r="B4643" s="3" t="s">
        <v>44166</v>
      </c>
      <c r="C4643" s="3" t="s">
        <v>44394</v>
      </c>
      <c r="D4643" s="3" t="s">
        <v>47961</v>
      </c>
      <c r="E4643" s="3" t="s">
        <v>44131</v>
      </c>
      <c r="F4643" s="27" t="s">
        <v>44140</v>
      </c>
      <c r="G4643" s="3" t="s">
        <v>57903</v>
      </c>
      <c r="H4643" s="3" t="s">
        <v>55528</v>
      </c>
      <c r="I4643" s="3">
        <v>74</v>
      </c>
      <c r="J4643" s="3">
        <v>2021</v>
      </c>
      <c r="K4643" s="3" t="s">
        <v>6271</v>
      </c>
      <c r="L4643" s="3" t="s">
        <v>60211</v>
      </c>
      <c r="M4643" s="3" t="s">
        <v>6250</v>
      </c>
      <c r="N4643" s="38">
        <v>44301.42355324074</v>
      </c>
      <c r="O4643" s="38">
        <v>44288.655636574076</v>
      </c>
      <c r="P4643" s="3">
        <v>105.50648498535099</v>
      </c>
      <c r="Q4643" s="3">
        <v>21.1409912109375</v>
      </c>
      <c r="R4643" s="33">
        <v>0</v>
      </c>
      <c r="S4643" s="3">
        <v>5</v>
      </c>
      <c r="T4643" s="3">
        <v>2</v>
      </c>
      <c r="U4643" s="3">
        <v>3</v>
      </c>
      <c r="V4643" s="3">
        <v>1</v>
      </c>
      <c r="W4643" s="3">
        <v>2</v>
      </c>
      <c r="X4643" s="3">
        <v>2</v>
      </c>
      <c r="Y4643" s="3" t="s">
        <v>2480</v>
      </c>
      <c r="Z4643" s="3" t="s">
        <v>6250</v>
      </c>
      <c r="AA4643" s="38">
        <v>44301.426493055558</v>
      </c>
      <c r="AB4643" s="7" t="s">
        <v>28</v>
      </c>
    </row>
    <row r="4644" spans="1:28" ht="31.2" x14ac:dyDescent="0.3">
      <c r="A4644" s="20">
        <v>126909595007077</v>
      </c>
      <c r="B4644" s="3" t="s">
        <v>44166</v>
      </c>
      <c r="C4644" s="3" t="s">
        <v>44394</v>
      </c>
      <c r="D4644" s="3" t="s">
        <v>47961</v>
      </c>
      <c r="E4644" s="3" t="s">
        <v>44131</v>
      </c>
      <c r="F4644" s="27" t="s">
        <v>44140</v>
      </c>
      <c r="G4644" s="3" t="s">
        <v>57903</v>
      </c>
      <c r="H4644" s="3" t="s">
        <v>55528</v>
      </c>
      <c r="I4644" s="3">
        <v>77</v>
      </c>
      <c r="J4644" s="3">
        <v>2021</v>
      </c>
      <c r="K4644" s="3" t="s">
        <v>6272</v>
      </c>
      <c r="L4644" s="3" t="s">
        <v>60212</v>
      </c>
      <c r="M4644" s="3" t="s">
        <v>6250</v>
      </c>
      <c r="N4644" s="38">
        <v>44301.357951388891</v>
      </c>
      <c r="O4644" s="38">
        <v>44294.580625000002</v>
      </c>
      <c r="P4644" s="3">
        <v>105.506507873535</v>
      </c>
      <c r="Q4644" s="3">
        <v>21.1409893035888</v>
      </c>
      <c r="R4644" s="33">
        <v>0</v>
      </c>
      <c r="S4644" s="3">
        <v>4</v>
      </c>
      <c r="T4644" s="3">
        <v>2</v>
      </c>
      <c r="U4644" s="3">
        <v>2</v>
      </c>
      <c r="V4644" s="3">
        <v>1</v>
      </c>
      <c r="W4644" s="3">
        <v>1</v>
      </c>
      <c r="X4644" s="3">
        <v>2</v>
      </c>
      <c r="Y4644" s="3" t="s">
        <v>6272</v>
      </c>
      <c r="Z4644" s="3" t="s">
        <v>6250</v>
      </c>
      <c r="AA4644" s="38">
        <v>44301.408993055556</v>
      </c>
      <c r="AB4644" s="7" t="s">
        <v>28</v>
      </c>
    </row>
    <row r="4645" spans="1:28" ht="31.2" x14ac:dyDescent="0.3">
      <c r="A4645" s="20">
        <v>126909595007079</v>
      </c>
      <c r="B4645" s="3" t="s">
        <v>44166</v>
      </c>
      <c r="C4645" s="3" t="s">
        <v>44394</v>
      </c>
      <c r="D4645" s="3" t="s">
        <v>47961</v>
      </c>
      <c r="E4645" s="3" t="s">
        <v>44131</v>
      </c>
      <c r="F4645" s="27" t="s">
        <v>44140</v>
      </c>
      <c r="G4645" s="3" t="s">
        <v>57903</v>
      </c>
      <c r="H4645" s="3" t="s">
        <v>55528</v>
      </c>
      <c r="I4645" s="3">
        <v>79</v>
      </c>
      <c r="J4645" s="3">
        <v>2021</v>
      </c>
      <c r="K4645" s="3" t="s">
        <v>6273</v>
      </c>
      <c r="L4645" s="3" t="s">
        <v>60213</v>
      </c>
      <c r="M4645" s="3" t="s">
        <v>6250</v>
      </c>
      <c r="N4645" s="38">
        <v>44297.355162037034</v>
      </c>
      <c r="O4645" s="38">
        <v>44294.609085648146</v>
      </c>
      <c r="P4645" s="3">
        <v>105.50650024414</v>
      </c>
      <c r="Q4645" s="3">
        <v>21.140993118286101</v>
      </c>
      <c r="R4645" s="33">
        <v>0</v>
      </c>
      <c r="S4645" s="3">
        <v>5</v>
      </c>
      <c r="T4645" s="3">
        <v>3</v>
      </c>
      <c r="U4645" s="3">
        <v>2</v>
      </c>
      <c r="V4645" s="3">
        <v>1</v>
      </c>
      <c r="W4645" s="3">
        <v>2</v>
      </c>
      <c r="X4645" s="3">
        <v>2</v>
      </c>
      <c r="Y4645" s="3" t="s">
        <v>6274</v>
      </c>
      <c r="Z4645" s="3" t="s">
        <v>6250</v>
      </c>
      <c r="AA4645" s="38">
        <v>44301.344525462962</v>
      </c>
      <c r="AB4645" s="7" t="s">
        <v>4</v>
      </c>
    </row>
    <row r="4646" spans="1:28" ht="31.2" x14ac:dyDescent="0.3">
      <c r="A4646" s="20">
        <v>126909595007082</v>
      </c>
      <c r="B4646" s="3" t="s">
        <v>44166</v>
      </c>
      <c r="C4646" s="3" t="s">
        <v>44394</v>
      </c>
      <c r="D4646" s="3" t="s">
        <v>47961</v>
      </c>
      <c r="E4646" s="3" t="s">
        <v>44131</v>
      </c>
      <c r="F4646" s="27" t="s">
        <v>44140</v>
      </c>
      <c r="G4646" s="3" t="s">
        <v>57903</v>
      </c>
      <c r="H4646" s="3" t="s">
        <v>55528</v>
      </c>
      <c r="I4646" s="3">
        <v>82</v>
      </c>
      <c r="J4646" s="3">
        <v>2021</v>
      </c>
      <c r="K4646" s="3" t="s">
        <v>6275</v>
      </c>
      <c r="L4646" s="3" t="s">
        <v>60214</v>
      </c>
      <c r="M4646" s="3" t="s">
        <v>6250</v>
      </c>
      <c r="N4646" s="38">
        <v>44296.674675925926</v>
      </c>
      <c r="O4646" s="38">
        <v>44294.631307870368</v>
      </c>
      <c r="P4646" s="3">
        <v>105.506507873535</v>
      </c>
      <c r="Q4646" s="3">
        <v>21.1409816741943</v>
      </c>
      <c r="R4646" s="33">
        <v>0</v>
      </c>
      <c r="S4646" s="3">
        <v>4</v>
      </c>
      <c r="T4646" s="3">
        <v>2</v>
      </c>
      <c r="U4646" s="3">
        <v>2</v>
      </c>
      <c r="V4646" s="3">
        <v>1</v>
      </c>
      <c r="W4646" s="3">
        <v>2</v>
      </c>
      <c r="X4646" s="3">
        <v>2</v>
      </c>
      <c r="Y4646" s="3" t="s">
        <v>6275</v>
      </c>
      <c r="Z4646" s="3" t="s">
        <v>6250</v>
      </c>
      <c r="AA4646" s="38">
        <v>44301.344525462962</v>
      </c>
      <c r="AB4646" s="7" t="s">
        <v>4</v>
      </c>
    </row>
    <row r="4647" spans="1:28" ht="31.2" x14ac:dyDescent="0.3">
      <c r="A4647" s="20">
        <v>126909595007085</v>
      </c>
      <c r="B4647" s="3" t="s">
        <v>44166</v>
      </c>
      <c r="C4647" s="3" t="s">
        <v>44394</v>
      </c>
      <c r="D4647" s="3" t="s">
        <v>47961</v>
      </c>
      <c r="E4647" s="3" t="s">
        <v>44131</v>
      </c>
      <c r="F4647" s="27" t="s">
        <v>44140</v>
      </c>
      <c r="G4647" s="3" t="s">
        <v>57903</v>
      </c>
      <c r="H4647" s="3" t="s">
        <v>55528</v>
      </c>
      <c r="I4647" s="3">
        <v>85</v>
      </c>
      <c r="J4647" s="3">
        <v>2021</v>
      </c>
      <c r="K4647" s="3" t="s">
        <v>6276</v>
      </c>
      <c r="L4647" s="3" t="s">
        <v>60215</v>
      </c>
      <c r="M4647" s="3" t="s">
        <v>6250</v>
      </c>
      <c r="N4647" s="38">
        <v>44297.613807870373</v>
      </c>
      <c r="O4647" s="38">
        <v>44294.647986111115</v>
      </c>
      <c r="P4647" s="3">
        <v>105.50650024414</v>
      </c>
      <c r="Q4647" s="3">
        <v>21.140995025634702</v>
      </c>
      <c r="R4647" s="33">
        <v>0</v>
      </c>
      <c r="S4647" s="3">
        <v>4</v>
      </c>
      <c r="T4647" s="3">
        <v>2</v>
      </c>
      <c r="U4647" s="3">
        <v>2</v>
      </c>
      <c r="V4647" s="3">
        <v>1</v>
      </c>
      <c r="W4647" s="3">
        <v>2</v>
      </c>
      <c r="X4647" s="3">
        <v>2</v>
      </c>
      <c r="Y4647" s="3" t="s">
        <v>6277</v>
      </c>
      <c r="Z4647" s="3" t="s">
        <v>6250</v>
      </c>
      <c r="AA4647" s="38">
        <v>44301.344537037039</v>
      </c>
      <c r="AB4647" s="7" t="s">
        <v>28</v>
      </c>
    </row>
    <row r="4648" spans="1:28" ht="31.2" x14ac:dyDescent="0.3">
      <c r="A4648" s="20">
        <v>126909595007087</v>
      </c>
      <c r="B4648" s="3" t="s">
        <v>44166</v>
      </c>
      <c r="C4648" s="3" t="s">
        <v>44394</v>
      </c>
      <c r="D4648" s="3" t="s">
        <v>47961</v>
      </c>
      <c r="E4648" s="3" t="s">
        <v>44131</v>
      </c>
      <c r="F4648" s="27" t="s">
        <v>44140</v>
      </c>
      <c r="G4648" s="3" t="s">
        <v>57903</v>
      </c>
      <c r="H4648" s="3" t="s">
        <v>55528</v>
      </c>
      <c r="I4648" s="3">
        <v>87</v>
      </c>
      <c r="J4648" s="3">
        <v>2021</v>
      </c>
      <c r="K4648" s="3" t="s">
        <v>6278</v>
      </c>
      <c r="L4648" s="3" t="s">
        <v>60216</v>
      </c>
      <c r="M4648" s="3" t="s">
        <v>6250</v>
      </c>
      <c r="N4648" s="38">
        <v>44297.366076388891</v>
      </c>
      <c r="O4648" s="38">
        <v>44294.668807870374</v>
      </c>
      <c r="P4648" s="3">
        <v>105.50649261474599</v>
      </c>
      <c r="Q4648" s="3">
        <v>21.1410007476806</v>
      </c>
      <c r="R4648" s="33">
        <v>0</v>
      </c>
      <c r="S4648" s="3">
        <v>4</v>
      </c>
      <c r="T4648" s="3">
        <v>2</v>
      </c>
      <c r="U4648" s="3">
        <v>2</v>
      </c>
      <c r="V4648" s="3">
        <v>1</v>
      </c>
      <c r="W4648" s="3">
        <v>2</v>
      </c>
      <c r="X4648" s="3">
        <v>2</v>
      </c>
      <c r="Y4648" s="3" t="s">
        <v>6279</v>
      </c>
      <c r="Z4648" s="3" t="s">
        <v>6250</v>
      </c>
      <c r="AA4648" s="38">
        <v>44301.344537037039</v>
      </c>
      <c r="AB4648" s="7" t="s">
        <v>4</v>
      </c>
    </row>
    <row r="4649" spans="1:28" ht="31.2" x14ac:dyDescent="0.3">
      <c r="A4649" s="20">
        <v>126909595007090</v>
      </c>
      <c r="B4649" s="3" t="s">
        <v>44166</v>
      </c>
      <c r="C4649" s="3" t="s">
        <v>44394</v>
      </c>
      <c r="D4649" s="3" t="s">
        <v>47961</v>
      </c>
      <c r="E4649" s="3" t="s">
        <v>44131</v>
      </c>
      <c r="F4649" s="27" t="s">
        <v>44140</v>
      </c>
      <c r="G4649" s="3" t="s">
        <v>57903</v>
      </c>
      <c r="H4649" s="3" t="s">
        <v>55528</v>
      </c>
      <c r="I4649" s="3">
        <v>90</v>
      </c>
      <c r="J4649" s="3">
        <v>2021</v>
      </c>
      <c r="K4649" s="3" t="s">
        <v>6280</v>
      </c>
      <c r="L4649" s="3" t="s">
        <v>60217</v>
      </c>
      <c r="M4649" s="3" t="s">
        <v>6250</v>
      </c>
      <c r="N4649" s="38">
        <v>44301.397430555553</v>
      </c>
      <c r="O4649" s="38">
        <v>44294.695891203701</v>
      </c>
      <c r="P4649" s="3">
        <v>105.50649261474599</v>
      </c>
      <c r="Q4649" s="3">
        <v>21.140996932983398</v>
      </c>
      <c r="R4649" s="33">
        <v>0</v>
      </c>
      <c r="S4649" s="3">
        <v>4</v>
      </c>
      <c r="T4649" s="3">
        <v>3</v>
      </c>
      <c r="U4649" s="3">
        <v>1</v>
      </c>
      <c r="V4649" s="3">
        <v>1</v>
      </c>
      <c r="W4649" s="3">
        <v>2</v>
      </c>
      <c r="X4649" s="3">
        <v>2</v>
      </c>
      <c r="Y4649" s="3" t="s">
        <v>1511</v>
      </c>
      <c r="Z4649" s="3" t="s">
        <v>6250</v>
      </c>
      <c r="AA4649" s="38">
        <v>44301.409004629626</v>
      </c>
      <c r="AB4649" s="7" t="s">
        <v>28</v>
      </c>
    </row>
    <row r="4650" spans="1:28" ht="31.2" x14ac:dyDescent="0.3">
      <c r="A4650" s="20">
        <v>126909595007093</v>
      </c>
      <c r="B4650" s="3" t="s">
        <v>44166</v>
      </c>
      <c r="C4650" s="3" t="s">
        <v>44394</v>
      </c>
      <c r="D4650" s="3" t="s">
        <v>47961</v>
      </c>
      <c r="E4650" s="3" t="s">
        <v>44131</v>
      </c>
      <c r="F4650" s="27" t="s">
        <v>44140</v>
      </c>
      <c r="G4650" s="3" t="s">
        <v>57903</v>
      </c>
      <c r="H4650" s="3" t="s">
        <v>55528</v>
      </c>
      <c r="I4650" s="3">
        <v>93</v>
      </c>
      <c r="J4650" s="3">
        <v>2021</v>
      </c>
      <c r="K4650" s="3" t="s">
        <v>6281</v>
      </c>
      <c r="L4650" s="3" t="s">
        <v>60218</v>
      </c>
      <c r="M4650" s="3" t="s">
        <v>6250</v>
      </c>
      <c r="N4650" s="38">
        <v>44297.429201388892</v>
      </c>
      <c r="O4650" s="38">
        <v>44294.455625000002</v>
      </c>
      <c r="P4650" s="3">
        <v>105.50651550292901</v>
      </c>
      <c r="Q4650" s="3">
        <v>21.1409797668457</v>
      </c>
      <c r="R4650" s="33">
        <v>0</v>
      </c>
      <c r="S4650" s="3">
        <v>5</v>
      </c>
      <c r="T4650" s="3">
        <v>1</v>
      </c>
      <c r="U4650" s="3">
        <v>4</v>
      </c>
      <c r="V4650" s="3">
        <v>1</v>
      </c>
      <c r="W4650" s="3">
        <v>2</v>
      </c>
      <c r="X4650" s="3">
        <v>2</v>
      </c>
      <c r="Y4650" s="3" t="s">
        <v>6281</v>
      </c>
      <c r="Z4650" s="3" t="s">
        <v>6250</v>
      </c>
      <c r="AA4650" s="38">
        <v>44301.344548611109</v>
      </c>
      <c r="AB4650" s="7" t="s">
        <v>4</v>
      </c>
    </row>
    <row r="4651" spans="1:28" ht="31.2" x14ac:dyDescent="0.3">
      <c r="A4651" s="20">
        <v>126909595007096</v>
      </c>
      <c r="B4651" s="3" t="s">
        <v>44166</v>
      </c>
      <c r="C4651" s="3" t="s">
        <v>44394</v>
      </c>
      <c r="D4651" s="3" t="s">
        <v>47961</v>
      </c>
      <c r="E4651" s="3" t="s">
        <v>44131</v>
      </c>
      <c r="F4651" s="27" t="s">
        <v>44140</v>
      </c>
      <c r="G4651" s="3" t="s">
        <v>57903</v>
      </c>
      <c r="H4651" s="3" t="s">
        <v>55528</v>
      </c>
      <c r="I4651" s="3">
        <v>96</v>
      </c>
      <c r="J4651" s="3">
        <v>2021</v>
      </c>
      <c r="K4651" s="3" t="s">
        <v>6282</v>
      </c>
      <c r="L4651" s="3" t="s">
        <v>60219</v>
      </c>
      <c r="M4651" s="3" t="s">
        <v>6250</v>
      </c>
      <c r="N4651" s="38">
        <v>44297.603379629632</v>
      </c>
      <c r="O4651" s="38">
        <v>44294.417453703703</v>
      </c>
      <c r="P4651" s="3">
        <v>105.50649261474599</v>
      </c>
      <c r="Q4651" s="3">
        <v>21.141002655029201</v>
      </c>
      <c r="R4651" s="33">
        <v>0</v>
      </c>
      <c r="S4651" s="3">
        <v>2</v>
      </c>
      <c r="T4651" s="3">
        <v>1</v>
      </c>
      <c r="U4651" s="3">
        <v>1</v>
      </c>
      <c r="V4651" s="3">
        <v>2</v>
      </c>
      <c r="W4651" s="3">
        <v>2</v>
      </c>
      <c r="X4651" s="3">
        <v>1</v>
      </c>
      <c r="Y4651" s="3" t="s">
        <v>6282</v>
      </c>
      <c r="Z4651" s="3" t="s">
        <v>6250</v>
      </c>
      <c r="AA4651" s="38">
        <v>44301.344548611109</v>
      </c>
      <c r="AB4651" s="7" t="s">
        <v>28</v>
      </c>
    </row>
    <row r="4652" spans="1:28" ht="31.2" x14ac:dyDescent="0.3">
      <c r="A4652" s="20">
        <v>126909595007098</v>
      </c>
      <c r="B4652" s="3" t="s">
        <v>44166</v>
      </c>
      <c r="C4652" s="3" t="s">
        <v>44394</v>
      </c>
      <c r="D4652" s="3" t="s">
        <v>47961</v>
      </c>
      <c r="E4652" s="3" t="s">
        <v>44131</v>
      </c>
      <c r="F4652" s="27" t="s">
        <v>44140</v>
      </c>
      <c r="G4652" s="3" t="s">
        <v>57903</v>
      </c>
      <c r="H4652" s="3" t="s">
        <v>55528</v>
      </c>
      <c r="I4652" s="3">
        <v>98</v>
      </c>
      <c r="J4652" s="3">
        <v>2021</v>
      </c>
      <c r="K4652" s="3" t="s">
        <v>747</v>
      </c>
      <c r="L4652" s="3" t="s">
        <v>60203</v>
      </c>
      <c r="M4652" s="3" t="s">
        <v>6250</v>
      </c>
      <c r="N4652" s="38">
        <v>44301.353310185186</v>
      </c>
      <c r="O4652" s="38">
        <v>44294.436874999999</v>
      </c>
      <c r="P4652" s="3">
        <v>105.50651550292901</v>
      </c>
      <c r="Q4652" s="3">
        <v>21.140985488891602</v>
      </c>
      <c r="R4652" s="33">
        <v>0</v>
      </c>
      <c r="S4652" s="3">
        <v>3</v>
      </c>
      <c r="T4652" s="3">
        <v>2</v>
      </c>
      <c r="U4652" s="3">
        <v>1</v>
      </c>
      <c r="V4652" s="3">
        <v>1</v>
      </c>
      <c r="W4652" s="3">
        <v>2</v>
      </c>
      <c r="X4652" s="3">
        <v>2</v>
      </c>
      <c r="Y4652" s="3" t="s">
        <v>747</v>
      </c>
      <c r="Z4652" s="3" t="s">
        <v>6250</v>
      </c>
      <c r="AA4652" s="38">
        <v>44301.353807870371</v>
      </c>
      <c r="AB4652" s="7" t="s">
        <v>28</v>
      </c>
    </row>
    <row r="4653" spans="1:28" ht="31.2" x14ac:dyDescent="0.3">
      <c r="A4653" s="20">
        <v>126909595007102</v>
      </c>
      <c r="B4653" s="3" t="s">
        <v>44166</v>
      </c>
      <c r="C4653" s="3" t="s">
        <v>44394</v>
      </c>
      <c r="D4653" s="3" t="s">
        <v>47961</v>
      </c>
      <c r="E4653" s="3" t="s">
        <v>44131</v>
      </c>
      <c r="F4653" s="27" t="s">
        <v>44140</v>
      </c>
      <c r="G4653" s="3" t="s">
        <v>57903</v>
      </c>
      <c r="H4653" s="3" t="s">
        <v>55528</v>
      </c>
      <c r="I4653" s="3">
        <v>102</v>
      </c>
      <c r="J4653" s="3">
        <v>2021</v>
      </c>
      <c r="K4653" s="3" t="s">
        <v>6283</v>
      </c>
      <c r="L4653" s="3" t="s">
        <v>60203</v>
      </c>
      <c r="M4653" s="3" t="s">
        <v>6250</v>
      </c>
      <c r="N4653" s="38">
        <v>44301.408495370371</v>
      </c>
      <c r="O4653" s="38">
        <v>44294.373668981483</v>
      </c>
      <c r="P4653" s="3">
        <v>105.506507873535</v>
      </c>
      <c r="Q4653" s="3">
        <v>21.140987396240199</v>
      </c>
      <c r="R4653" s="33">
        <v>0</v>
      </c>
      <c r="S4653" s="3">
        <v>4</v>
      </c>
      <c r="T4653" s="3">
        <v>1</v>
      </c>
      <c r="U4653" s="3">
        <v>3</v>
      </c>
      <c r="V4653" s="3">
        <v>1</v>
      </c>
      <c r="W4653" s="3">
        <v>2</v>
      </c>
      <c r="X4653" s="3">
        <v>2</v>
      </c>
      <c r="Y4653" s="3" t="s">
        <v>6283</v>
      </c>
      <c r="Z4653" s="3" t="s">
        <v>6250</v>
      </c>
      <c r="AA4653" s="38">
        <v>44301.409016203703</v>
      </c>
      <c r="AB4653" s="7" t="s">
        <v>28</v>
      </c>
    </row>
    <row r="4654" spans="1:28" ht="31.2" x14ac:dyDescent="0.3">
      <c r="A4654" s="20">
        <v>126909595007105</v>
      </c>
      <c r="B4654" s="3" t="s">
        <v>44166</v>
      </c>
      <c r="C4654" s="3" t="s">
        <v>44394</v>
      </c>
      <c r="D4654" s="3" t="s">
        <v>47961</v>
      </c>
      <c r="E4654" s="3" t="s">
        <v>44131</v>
      </c>
      <c r="F4654" s="27" t="s">
        <v>44140</v>
      </c>
      <c r="G4654" s="3" t="s">
        <v>57903</v>
      </c>
      <c r="H4654" s="3" t="s">
        <v>55528</v>
      </c>
      <c r="I4654" s="3">
        <v>105</v>
      </c>
      <c r="J4654" s="3">
        <v>2021</v>
      </c>
      <c r="K4654" s="3" t="s">
        <v>2252</v>
      </c>
      <c r="L4654" s="3" t="s">
        <v>60220</v>
      </c>
      <c r="M4654" s="3" t="s">
        <v>6250</v>
      </c>
      <c r="N4654" s="38">
        <v>44297.398761574077</v>
      </c>
      <c r="O4654" s="38">
        <v>44294.400057870371</v>
      </c>
      <c r="P4654" s="3">
        <v>105.506507873535</v>
      </c>
      <c r="Q4654" s="3">
        <v>21.140985488891602</v>
      </c>
      <c r="R4654" s="33">
        <v>0</v>
      </c>
      <c r="S4654" s="3">
        <v>4</v>
      </c>
      <c r="T4654" s="3">
        <v>2</v>
      </c>
      <c r="U4654" s="3">
        <v>2</v>
      </c>
      <c r="V4654" s="3">
        <v>1</v>
      </c>
      <c r="W4654" s="3">
        <v>2</v>
      </c>
      <c r="X4654" s="3">
        <v>2</v>
      </c>
      <c r="Y4654" s="3" t="s">
        <v>2252</v>
      </c>
      <c r="Z4654" s="3" t="s">
        <v>6250</v>
      </c>
      <c r="AA4654" s="38">
        <v>44301.344571759262</v>
      </c>
      <c r="AB4654" s="7" t="s">
        <v>4</v>
      </c>
    </row>
    <row r="4655" spans="1:28" ht="31.2" x14ac:dyDescent="0.3">
      <c r="A4655" s="20">
        <v>126909595007108</v>
      </c>
      <c r="B4655" s="3" t="s">
        <v>44166</v>
      </c>
      <c r="C4655" s="3" t="s">
        <v>44394</v>
      </c>
      <c r="D4655" s="3" t="s">
        <v>47961</v>
      </c>
      <c r="E4655" s="3" t="s">
        <v>44131</v>
      </c>
      <c r="F4655" s="27" t="s">
        <v>44140</v>
      </c>
      <c r="G4655" s="3" t="s">
        <v>57903</v>
      </c>
      <c r="H4655" s="3" t="s">
        <v>55528</v>
      </c>
      <c r="I4655" s="3">
        <v>108</v>
      </c>
      <c r="J4655" s="3">
        <v>2021</v>
      </c>
      <c r="K4655" s="3" t="s">
        <v>3848</v>
      </c>
      <c r="L4655" s="3" t="s">
        <v>60221</v>
      </c>
      <c r="M4655" s="3" t="s">
        <v>6250</v>
      </c>
      <c r="N4655" s="38">
        <v>44301.411273148151</v>
      </c>
      <c r="O4655" s="38">
        <v>44294.355613425927</v>
      </c>
      <c r="P4655" s="3">
        <v>105.506469726562</v>
      </c>
      <c r="Q4655" s="3">
        <v>21.140995025634702</v>
      </c>
      <c r="R4655" s="33">
        <v>0</v>
      </c>
      <c r="S4655" s="3">
        <v>2</v>
      </c>
      <c r="T4655" s="3">
        <v>1</v>
      </c>
      <c r="U4655" s="3">
        <v>1</v>
      </c>
      <c r="V4655" s="3">
        <v>2</v>
      </c>
      <c r="W4655" s="3">
        <v>2</v>
      </c>
      <c r="X4655" s="3">
        <v>1</v>
      </c>
      <c r="Y4655" s="3" t="s">
        <v>3848</v>
      </c>
      <c r="Z4655" s="3" t="s">
        <v>6250</v>
      </c>
      <c r="AA4655" s="38">
        <v>44301.426504629628</v>
      </c>
      <c r="AB4655" s="7" t="s">
        <v>28</v>
      </c>
    </row>
    <row r="4656" spans="1:28" ht="31.2" x14ac:dyDescent="0.3">
      <c r="A4656" s="20">
        <v>126909595007110</v>
      </c>
      <c r="B4656" s="3" t="s">
        <v>44166</v>
      </c>
      <c r="C4656" s="3" t="s">
        <v>44394</v>
      </c>
      <c r="D4656" s="3" t="s">
        <v>47961</v>
      </c>
      <c r="E4656" s="3" t="s">
        <v>44131</v>
      </c>
      <c r="F4656" s="27" t="s">
        <v>44140</v>
      </c>
      <c r="G4656" s="3" t="s">
        <v>57903</v>
      </c>
      <c r="H4656" s="3" t="s">
        <v>55528</v>
      </c>
      <c r="I4656" s="3">
        <v>110</v>
      </c>
      <c r="J4656" s="3">
        <v>2021</v>
      </c>
      <c r="K4656" s="3" t="s">
        <v>6284</v>
      </c>
      <c r="L4656" s="3" t="s">
        <v>60222</v>
      </c>
      <c r="M4656" s="3" t="s">
        <v>6250</v>
      </c>
      <c r="N4656" s="38">
        <v>44301.426041666666</v>
      </c>
      <c r="O4656" s="38">
        <v>44294.337673611109</v>
      </c>
      <c r="P4656" s="3">
        <v>105.50650024414</v>
      </c>
      <c r="Q4656" s="3">
        <v>21.1409816741943</v>
      </c>
      <c r="R4656" s="33">
        <v>0</v>
      </c>
      <c r="S4656" s="3">
        <v>5</v>
      </c>
      <c r="T4656" s="3">
        <v>2</v>
      </c>
      <c r="U4656" s="3">
        <v>3</v>
      </c>
      <c r="V4656" s="3">
        <v>1</v>
      </c>
      <c r="W4656" s="3">
        <v>2</v>
      </c>
      <c r="X4656" s="3">
        <v>2</v>
      </c>
      <c r="Y4656" s="3" t="s">
        <v>3005</v>
      </c>
      <c r="Z4656" s="3" t="s">
        <v>6250</v>
      </c>
      <c r="AA4656" s="38">
        <v>44301.426504629628</v>
      </c>
      <c r="AB4656" s="7" t="s">
        <v>28</v>
      </c>
    </row>
    <row r="4657" spans="1:28" ht="15.6" x14ac:dyDescent="0.3">
      <c r="A4657" s="20">
        <v>126909610003002</v>
      </c>
      <c r="B4657" s="3" t="s">
        <v>44166</v>
      </c>
      <c r="C4657" s="3" t="s">
        <v>44394</v>
      </c>
      <c r="D4657" s="3" t="s">
        <v>45103</v>
      </c>
      <c r="E4657" s="3" t="s">
        <v>44131</v>
      </c>
      <c r="F4657" s="27" t="s">
        <v>44140</v>
      </c>
      <c r="G4657" s="3" t="s">
        <v>30855</v>
      </c>
      <c r="H4657" s="3" t="s">
        <v>44916</v>
      </c>
      <c r="I4657" s="3">
        <v>2</v>
      </c>
      <c r="J4657" s="3">
        <v>2021</v>
      </c>
      <c r="K4657" s="3" t="s">
        <v>6285</v>
      </c>
      <c r="L4657" s="3" t="s">
        <v>6286</v>
      </c>
      <c r="M4657" s="3" t="s">
        <v>6287</v>
      </c>
      <c r="N4657" s="38">
        <v>44299.35738425926</v>
      </c>
      <c r="O4657" s="38">
        <v>44287.348680555559</v>
      </c>
      <c r="P4657" s="3">
        <v>105.506507873535</v>
      </c>
      <c r="Q4657" s="3">
        <v>21.1409912109375</v>
      </c>
      <c r="R4657" s="33">
        <v>0</v>
      </c>
      <c r="S4657" s="3">
        <v>2</v>
      </c>
      <c r="T4657" s="3">
        <v>1</v>
      </c>
      <c r="U4657" s="3">
        <v>1</v>
      </c>
      <c r="V4657" s="3">
        <v>1</v>
      </c>
      <c r="W4657" s="3">
        <v>2</v>
      </c>
      <c r="X4657" s="3">
        <v>2</v>
      </c>
      <c r="Y4657" s="3" t="s">
        <v>6285</v>
      </c>
      <c r="Z4657" s="3" t="s">
        <v>6287</v>
      </c>
      <c r="AA4657" s="38">
        <v>44300.416273148148</v>
      </c>
      <c r="AB4657" s="7" t="s">
        <v>28</v>
      </c>
    </row>
    <row r="4658" spans="1:28" ht="15.6" x14ac:dyDescent="0.3">
      <c r="A4658" s="20">
        <v>126909610003005</v>
      </c>
      <c r="B4658" s="3" t="s">
        <v>44166</v>
      </c>
      <c r="C4658" s="3" t="s">
        <v>44394</v>
      </c>
      <c r="D4658" s="3" t="s">
        <v>45103</v>
      </c>
      <c r="E4658" s="3" t="s">
        <v>44131</v>
      </c>
      <c r="F4658" s="27" t="s">
        <v>44140</v>
      </c>
      <c r="G4658" s="3" t="s">
        <v>30855</v>
      </c>
      <c r="H4658" s="3" t="s">
        <v>44916</v>
      </c>
      <c r="I4658" s="3">
        <v>5</v>
      </c>
      <c r="J4658" s="3">
        <v>2021</v>
      </c>
      <c r="K4658" s="3" t="s">
        <v>973</v>
      </c>
      <c r="L4658" s="3" t="s">
        <v>6286</v>
      </c>
      <c r="M4658" s="3" t="s">
        <v>6287</v>
      </c>
      <c r="N4658" s="38">
        <v>44299.400543981479</v>
      </c>
      <c r="O4658" s="38">
        <v>44287.373680555553</v>
      </c>
      <c r="P4658" s="3">
        <v>105.50649261474599</v>
      </c>
      <c r="Q4658" s="3">
        <v>21.1409912109375</v>
      </c>
      <c r="R4658" s="33">
        <v>0</v>
      </c>
      <c r="S4658" s="3">
        <v>2</v>
      </c>
      <c r="T4658" s="3">
        <v>1</v>
      </c>
      <c r="U4658" s="3">
        <v>1</v>
      </c>
      <c r="V4658" s="3">
        <v>1</v>
      </c>
      <c r="W4658" s="3">
        <v>2</v>
      </c>
      <c r="X4658" s="3">
        <v>2</v>
      </c>
      <c r="Y4658" s="3" t="s">
        <v>6288</v>
      </c>
      <c r="Z4658" s="3" t="s">
        <v>6287</v>
      </c>
      <c r="AA4658" s="38">
        <v>44300.416296296295</v>
      </c>
      <c r="AB4658" s="7" t="s">
        <v>28</v>
      </c>
    </row>
    <row r="4659" spans="1:28" ht="15.6" x14ac:dyDescent="0.3">
      <c r="A4659" s="20">
        <v>126909610003007</v>
      </c>
      <c r="B4659" s="3" t="s">
        <v>44166</v>
      </c>
      <c r="C4659" s="3" t="s">
        <v>44394</v>
      </c>
      <c r="D4659" s="3" t="s">
        <v>45103</v>
      </c>
      <c r="E4659" s="3" t="s">
        <v>44131</v>
      </c>
      <c r="F4659" s="27" t="s">
        <v>44140</v>
      </c>
      <c r="G4659" s="3" t="s">
        <v>30855</v>
      </c>
      <c r="H4659" s="3" t="s">
        <v>44916</v>
      </c>
      <c r="I4659" s="3">
        <v>7</v>
      </c>
      <c r="J4659" s="3">
        <v>2021</v>
      </c>
      <c r="K4659" s="3" t="s">
        <v>3226</v>
      </c>
      <c r="L4659" s="3" t="s">
        <v>6286</v>
      </c>
      <c r="M4659" s="3" t="s">
        <v>6287</v>
      </c>
      <c r="N4659" s="38">
        <v>44299.391261574077</v>
      </c>
      <c r="O4659" s="38">
        <v>44287.404224537036</v>
      </c>
      <c r="P4659" s="3">
        <v>105.506507873535</v>
      </c>
      <c r="Q4659" s="3">
        <v>21.140977859496999</v>
      </c>
      <c r="R4659" s="33">
        <v>0</v>
      </c>
      <c r="S4659" s="3">
        <v>7</v>
      </c>
      <c r="T4659" s="3">
        <v>3</v>
      </c>
      <c r="U4659" s="3">
        <v>4</v>
      </c>
      <c r="V4659" s="3">
        <v>1</v>
      </c>
      <c r="W4659" s="3">
        <v>2</v>
      </c>
      <c r="X4659" s="3">
        <v>2</v>
      </c>
      <c r="Y4659" s="3" t="s">
        <v>3226</v>
      </c>
      <c r="Z4659" s="3" t="s">
        <v>6287</v>
      </c>
      <c r="AA4659" s="38">
        <v>44300.416296296295</v>
      </c>
      <c r="AB4659" s="7" t="s">
        <v>28</v>
      </c>
    </row>
    <row r="4660" spans="1:28" ht="15.6" x14ac:dyDescent="0.3">
      <c r="A4660" s="20">
        <v>126909610003010</v>
      </c>
      <c r="B4660" s="3" t="s">
        <v>44166</v>
      </c>
      <c r="C4660" s="3" t="s">
        <v>44394</v>
      </c>
      <c r="D4660" s="3" t="s">
        <v>45103</v>
      </c>
      <c r="E4660" s="3" t="s">
        <v>44131</v>
      </c>
      <c r="F4660" s="27" t="s">
        <v>44140</v>
      </c>
      <c r="G4660" s="3" t="s">
        <v>30855</v>
      </c>
      <c r="H4660" s="3" t="s">
        <v>44916</v>
      </c>
      <c r="I4660" s="3">
        <v>10</v>
      </c>
      <c r="J4660" s="3">
        <v>2021</v>
      </c>
      <c r="K4660" s="3" t="s">
        <v>235</v>
      </c>
      <c r="L4660" s="3" t="s">
        <v>6286</v>
      </c>
      <c r="M4660" s="3" t="s">
        <v>6287</v>
      </c>
      <c r="N4660" s="38">
        <v>44299.354710648149</v>
      </c>
      <c r="O4660" s="38">
        <v>44287.327615740738</v>
      </c>
      <c r="P4660" s="3">
        <v>105.50652313232401</v>
      </c>
      <c r="Q4660" s="3">
        <v>21.140975952148398</v>
      </c>
      <c r="R4660" s="33">
        <v>0</v>
      </c>
      <c r="S4660" s="3">
        <v>4</v>
      </c>
      <c r="T4660" s="3">
        <v>2</v>
      </c>
      <c r="U4660" s="3">
        <v>2</v>
      </c>
      <c r="V4660" s="3">
        <v>1</v>
      </c>
      <c r="W4660" s="3">
        <v>2</v>
      </c>
      <c r="X4660" s="3">
        <v>2</v>
      </c>
      <c r="Y4660" s="3" t="s">
        <v>235</v>
      </c>
      <c r="Z4660" s="3" t="s">
        <v>6287</v>
      </c>
      <c r="AA4660" s="38">
        <v>44300.416307870371</v>
      </c>
      <c r="AB4660" s="7" t="s">
        <v>28</v>
      </c>
    </row>
    <row r="4661" spans="1:28" ht="15.6" x14ac:dyDescent="0.3">
      <c r="A4661" s="20">
        <v>126909610003013</v>
      </c>
      <c r="B4661" s="3" t="s">
        <v>44166</v>
      </c>
      <c r="C4661" s="3" t="s">
        <v>44394</v>
      </c>
      <c r="D4661" s="3" t="s">
        <v>45103</v>
      </c>
      <c r="E4661" s="3" t="s">
        <v>44131</v>
      </c>
      <c r="F4661" s="27" t="s">
        <v>44140</v>
      </c>
      <c r="G4661" s="3" t="s">
        <v>30855</v>
      </c>
      <c r="H4661" s="3" t="s">
        <v>44916</v>
      </c>
      <c r="I4661" s="3">
        <v>13</v>
      </c>
      <c r="J4661" s="3">
        <v>2021</v>
      </c>
      <c r="K4661" s="3" t="s">
        <v>6289</v>
      </c>
      <c r="L4661" s="3" t="s">
        <v>6286</v>
      </c>
      <c r="M4661" s="3" t="s">
        <v>6287</v>
      </c>
      <c r="N4661" s="38">
        <v>44299.410069444442</v>
      </c>
      <c r="O4661" s="38">
        <v>44287.5937962963</v>
      </c>
      <c r="P4661" s="3">
        <v>105.506507873535</v>
      </c>
      <c r="Q4661" s="3">
        <v>21.140985488891602</v>
      </c>
      <c r="R4661" s="33">
        <v>0</v>
      </c>
      <c r="S4661" s="3">
        <v>5</v>
      </c>
      <c r="T4661" s="3">
        <v>3</v>
      </c>
      <c r="U4661" s="3">
        <v>2</v>
      </c>
      <c r="V4661" s="3">
        <v>1</v>
      </c>
      <c r="W4661" s="3">
        <v>2</v>
      </c>
      <c r="X4661" s="3">
        <v>2</v>
      </c>
      <c r="Y4661" s="3" t="s">
        <v>6289</v>
      </c>
      <c r="Z4661" s="3" t="s">
        <v>6287</v>
      </c>
      <c r="AA4661" s="38">
        <v>44300.416307870371</v>
      </c>
      <c r="AB4661" s="7" t="s">
        <v>28</v>
      </c>
    </row>
    <row r="4662" spans="1:28" ht="31.2" x14ac:dyDescent="0.3">
      <c r="A4662" s="20">
        <v>126909610003015</v>
      </c>
      <c r="B4662" s="3" t="s">
        <v>44166</v>
      </c>
      <c r="C4662" s="3" t="s">
        <v>44394</v>
      </c>
      <c r="D4662" s="3" t="s">
        <v>45103</v>
      </c>
      <c r="E4662" s="3" t="s">
        <v>44131</v>
      </c>
      <c r="F4662" s="27" t="s">
        <v>44140</v>
      </c>
      <c r="G4662" s="3" t="s">
        <v>30855</v>
      </c>
      <c r="H4662" s="3" t="s">
        <v>44916</v>
      </c>
      <c r="I4662" s="3">
        <v>15</v>
      </c>
      <c r="J4662" s="3">
        <v>2021</v>
      </c>
      <c r="K4662" s="3" t="s">
        <v>6290</v>
      </c>
      <c r="L4662" s="3" t="s">
        <v>6286</v>
      </c>
      <c r="M4662" s="3" t="s">
        <v>6287</v>
      </c>
      <c r="N4662" s="38">
        <v>44299.396064814813</v>
      </c>
      <c r="O4662" s="38">
        <v>44287.427152777775</v>
      </c>
      <c r="P4662" s="3">
        <v>105.50652313232401</v>
      </c>
      <c r="Q4662" s="3">
        <v>21.140975952148398</v>
      </c>
      <c r="R4662" s="33">
        <v>0</v>
      </c>
      <c r="S4662" s="3">
        <v>6</v>
      </c>
      <c r="T4662" s="3">
        <v>3</v>
      </c>
      <c r="U4662" s="3">
        <v>3</v>
      </c>
      <c r="V4662" s="3">
        <v>1</v>
      </c>
      <c r="W4662" s="3">
        <v>2</v>
      </c>
      <c r="X4662" s="3">
        <v>2</v>
      </c>
      <c r="Y4662" s="3" t="s">
        <v>6290</v>
      </c>
      <c r="Z4662" s="3" t="s">
        <v>6287</v>
      </c>
      <c r="AA4662" s="38">
        <v>44300.416307870371</v>
      </c>
      <c r="AB4662" s="7" t="s">
        <v>28</v>
      </c>
    </row>
    <row r="4663" spans="1:28" ht="15.6" x14ac:dyDescent="0.3">
      <c r="A4663" s="20">
        <v>126909610003018</v>
      </c>
      <c r="B4663" s="3" t="s">
        <v>44166</v>
      </c>
      <c r="C4663" s="3" t="s">
        <v>44394</v>
      </c>
      <c r="D4663" s="3" t="s">
        <v>45103</v>
      </c>
      <c r="E4663" s="3" t="s">
        <v>44131</v>
      </c>
      <c r="F4663" s="27" t="s">
        <v>44140</v>
      </c>
      <c r="G4663" s="3" t="s">
        <v>30855</v>
      </c>
      <c r="H4663" s="3" t="s">
        <v>44916</v>
      </c>
      <c r="I4663" s="3">
        <v>18</v>
      </c>
      <c r="J4663" s="3">
        <v>2021</v>
      </c>
      <c r="K4663" s="3" t="s">
        <v>6291</v>
      </c>
      <c r="L4663" s="3" t="s">
        <v>6286</v>
      </c>
      <c r="M4663" s="3" t="s">
        <v>6287</v>
      </c>
      <c r="N4663" s="38">
        <v>44298.618020833332</v>
      </c>
      <c r="O4663" s="38">
        <v>44287.643101851849</v>
      </c>
      <c r="P4663" s="3">
        <v>105.50648498535099</v>
      </c>
      <c r="Q4663" s="3">
        <v>21.140995025634702</v>
      </c>
      <c r="R4663" s="33">
        <v>0</v>
      </c>
      <c r="S4663" s="3">
        <v>5</v>
      </c>
      <c r="T4663" s="3">
        <v>1</v>
      </c>
      <c r="U4663" s="3">
        <v>4</v>
      </c>
      <c r="V4663" s="3">
        <v>1</v>
      </c>
      <c r="W4663" s="3">
        <v>2</v>
      </c>
      <c r="X4663" s="3">
        <v>2</v>
      </c>
      <c r="Y4663" s="3" t="s">
        <v>6291</v>
      </c>
      <c r="Z4663" s="3" t="s">
        <v>6287</v>
      </c>
      <c r="AA4663" s="38">
        <v>44299.619097222225</v>
      </c>
      <c r="AB4663" s="7" t="s">
        <v>4</v>
      </c>
    </row>
    <row r="4664" spans="1:28" ht="31.2" x14ac:dyDescent="0.3">
      <c r="A4664" s="20">
        <v>126909610003020</v>
      </c>
      <c r="B4664" s="3" t="s">
        <v>44166</v>
      </c>
      <c r="C4664" s="3" t="s">
        <v>44394</v>
      </c>
      <c r="D4664" s="3" t="s">
        <v>45103</v>
      </c>
      <c r="E4664" s="3" t="s">
        <v>44131</v>
      </c>
      <c r="F4664" s="27" t="s">
        <v>44140</v>
      </c>
      <c r="G4664" s="3" t="s">
        <v>30855</v>
      </c>
      <c r="H4664" s="3" t="s">
        <v>44916</v>
      </c>
      <c r="I4664" s="3">
        <v>20</v>
      </c>
      <c r="J4664" s="3">
        <v>2021</v>
      </c>
      <c r="K4664" s="3" t="s">
        <v>4323</v>
      </c>
      <c r="L4664" s="3" t="s">
        <v>6286</v>
      </c>
      <c r="M4664" s="3" t="s">
        <v>6287</v>
      </c>
      <c r="N4664" s="38">
        <v>44299.380219907405</v>
      </c>
      <c r="O4664" s="38">
        <v>44287.665324074071</v>
      </c>
      <c r="P4664" s="3">
        <v>105.50651550292901</v>
      </c>
      <c r="Q4664" s="3">
        <v>21.140975952148398</v>
      </c>
      <c r="R4664" s="33">
        <v>0</v>
      </c>
      <c r="S4664" s="3">
        <v>5</v>
      </c>
      <c r="T4664" s="3">
        <v>3</v>
      </c>
      <c r="U4664" s="3">
        <v>2</v>
      </c>
      <c r="V4664" s="3">
        <v>1</v>
      </c>
      <c r="W4664" s="3">
        <v>2</v>
      </c>
      <c r="X4664" s="3">
        <v>2</v>
      </c>
      <c r="Y4664" s="3" t="s">
        <v>4323</v>
      </c>
      <c r="Z4664" s="3" t="s">
        <v>6287</v>
      </c>
      <c r="AA4664" s="38">
        <v>44300.416319444441</v>
      </c>
      <c r="AB4664" s="7" t="s">
        <v>28</v>
      </c>
    </row>
    <row r="4665" spans="1:28" ht="15.6" x14ac:dyDescent="0.3">
      <c r="A4665" s="20">
        <v>126909610003023</v>
      </c>
      <c r="B4665" s="3" t="s">
        <v>44166</v>
      </c>
      <c r="C4665" s="3" t="s">
        <v>44394</v>
      </c>
      <c r="D4665" s="3" t="s">
        <v>45103</v>
      </c>
      <c r="E4665" s="3" t="s">
        <v>44131</v>
      </c>
      <c r="F4665" s="27" t="s">
        <v>44140</v>
      </c>
      <c r="G4665" s="3" t="s">
        <v>30855</v>
      </c>
      <c r="H4665" s="3" t="s">
        <v>44916</v>
      </c>
      <c r="I4665" s="3">
        <v>23</v>
      </c>
      <c r="J4665" s="3">
        <v>2021</v>
      </c>
      <c r="K4665" s="3" t="s">
        <v>6292</v>
      </c>
      <c r="L4665" s="3" t="s">
        <v>6286</v>
      </c>
      <c r="M4665" s="3" t="s">
        <v>6287</v>
      </c>
      <c r="N4665" s="38">
        <v>44298.614317129628</v>
      </c>
      <c r="O4665" s="38">
        <v>44287.684074074074</v>
      </c>
      <c r="P4665" s="3">
        <v>105.506507873535</v>
      </c>
      <c r="Q4665" s="3">
        <v>21.1409797668457</v>
      </c>
      <c r="R4665" s="33">
        <v>0</v>
      </c>
      <c r="S4665" s="3">
        <v>1</v>
      </c>
      <c r="T4665" s="3">
        <v>0</v>
      </c>
      <c r="U4665" s="3">
        <v>1</v>
      </c>
      <c r="V4665" s="3">
        <v>2</v>
      </c>
      <c r="W4665" s="3">
        <v>2</v>
      </c>
      <c r="X4665" s="3">
        <v>1</v>
      </c>
      <c r="Y4665" s="3" t="s">
        <v>6292</v>
      </c>
      <c r="Z4665" s="3" t="s">
        <v>6287</v>
      </c>
      <c r="AA4665" s="38">
        <v>44299.619120370371</v>
      </c>
      <c r="AB4665" s="7" t="s">
        <v>4</v>
      </c>
    </row>
    <row r="4666" spans="1:28" ht="15.6" x14ac:dyDescent="0.3">
      <c r="A4666" s="20">
        <v>126909610003026</v>
      </c>
      <c r="B4666" s="3" t="s">
        <v>44166</v>
      </c>
      <c r="C4666" s="3" t="s">
        <v>44394</v>
      </c>
      <c r="D4666" s="3" t="s">
        <v>45103</v>
      </c>
      <c r="E4666" s="3" t="s">
        <v>44131</v>
      </c>
      <c r="F4666" s="27" t="s">
        <v>44140</v>
      </c>
      <c r="G4666" s="3" t="s">
        <v>30855</v>
      </c>
      <c r="H4666" s="3" t="s">
        <v>44916</v>
      </c>
      <c r="I4666" s="3">
        <v>26</v>
      </c>
      <c r="J4666" s="3">
        <v>2021</v>
      </c>
      <c r="K4666" s="3" t="s">
        <v>6293</v>
      </c>
      <c r="L4666" s="3" t="s">
        <v>6286</v>
      </c>
      <c r="M4666" s="3" t="s">
        <v>6287</v>
      </c>
      <c r="N4666" s="38">
        <v>44299.360092592593</v>
      </c>
      <c r="O4666" s="38">
        <v>44287.620879629627</v>
      </c>
      <c r="P4666" s="3">
        <v>105.506507873535</v>
      </c>
      <c r="Q4666" s="3">
        <v>21.140972137451101</v>
      </c>
      <c r="R4666" s="33">
        <v>0</v>
      </c>
      <c r="S4666" s="3">
        <v>1</v>
      </c>
      <c r="T4666" s="3">
        <v>0</v>
      </c>
      <c r="U4666" s="3">
        <v>1</v>
      </c>
      <c r="V4666" s="3">
        <v>2</v>
      </c>
      <c r="W4666" s="3">
        <v>1</v>
      </c>
      <c r="X4666" s="3">
        <v>1</v>
      </c>
      <c r="Y4666" s="3" t="s">
        <v>6293</v>
      </c>
      <c r="Z4666" s="3" t="s">
        <v>6287</v>
      </c>
      <c r="AA4666" s="38">
        <v>44300.416319444441</v>
      </c>
      <c r="AB4666" s="7" t="s">
        <v>28</v>
      </c>
    </row>
    <row r="4667" spans="1:28" ht="15.6" x14ac:dyDescent="0.3">
      <c r="A4667" s="20">
        <v>126909610003028</v>
      </c>
      <c r="B4667" s="3" t="s">
        <v>44166</v>
      </c>
      <c r="C4667" s="3" t="s">
        <v>44394</v>
      </c>
      <c r="D4667" s="3" t="s">
        <v>45103</v>
      </c>
      <c r="E4667" s="3" t="s">
        <v>44131</v>
      </c>
      <c r="F4667" s="27" t="s">
        <v>44140</v>
      </c>
      <c r="G4667" s="3" t="s">
        <v>30855</v>
      </c>
      <c r="H4667" s="3" t="s">
        <v>44916</v>
      </c>
      <c r="I4667" s="3">
        <v>28</v>
      </c>
      <c r="J4667" s="3">
        <v>2021</v>
      </c>
      <c r="K4667" s="3" t="s">
        <v>6294</v>
      </c>
      <c r="L4667" s="3" t="s">
        <v>6286</v>
      </c>
      <c r="M4667" s="3" t="s">
        <v>6287</v>
      </c>
      <c r="N4667" s="38">
        <v>44299.376817129632</v>
      </c>
      <c r="O4667" s="38">
        <v>44288.33965277778</v>
      </c>
      <c r="P4667" s="3">
        <v>105.506507873535</v>
      </c>
      <c r="Q4667" s="3">
        <v>21.140985488891602</v>
      </c>
      <c r="R4667" s="33">
        <v>0</v>
      </c>
      <c r="S4667" s="3">
        <v>4</v>
      </c>
      <c r="T4667" s="3">
        <v>2</v>
      </c>
      <c r="U4667" s="3">
        <v>2</v>
      </c>
      <c r="V4667" s="3">
        <v>1</v>
      </c>
      <c r="W4667" s="3">
        <v>2</v>
      </c>
      <c r="X4667" s="3">
        <v>2</v>
      </c>
      <c r="Y4667" s="3" t="s">
        <v>6295</v>
      </c>
      <c r="Z4667" s="3" t="s">
        <v>6287</v>
      </c>
      <c r="AA4667" s="38">
        <v>44300.416319444441</v>
      </c>
      <c r="AB4667" s="7" t="s">
        <v>28</v>
      </c>
    </row>
    <row r="4668" spans="1:28" ht="15.6" x14ac:dyDescent="0.3">
      <c r="A4668" s="20">
        <v>126909610003031</v>
      </c>
      <c r="B4668" s="3" t="s">
        <v>44166</v>
      </c>
      <c r="C4668" s="3" t="s">
        <v>44394</v>
      </c>
      <c r="D4668" s="3" t="s">
        <v>45103</v>
      </c>
      <c r="E4668" s="3" t="s">
        <v>44131</v>
      </c>
      <c r="F4668" s="27" t="s">
        <v>44140</v>
      </c>
      <c r="G4668" s="3" t="s">
        <v>30855</v>
      </c>
      <c r="H4668" s="3" t="s">
        <v>44916</v>
      </c>
      <c r="I4668" s="3">
        <v>31</v>
      </c>
      <c r="J4668" s="3">
        <v>2021</v>
      </c>
      <c r="K4668" s="3" t="s">
        <v>6296</v>
      </c>
      <c r="L4668" s="3" t="s">
        <v>6286</v>
      </c>
      <c r="M4668" s="3" t="s">
        <v>6287</v>
      </c>
      <c r="N4668" s="38">
        <v>44298.612268518518</v>
      </c>
      <c r="O4668" s="38">
        <v>44288.362546296295</v>
      </c>
      <c r="P4668" s="3">
        <v>105.506477355957</v>
      </c>
      <c r="Q4668" s="3">
        <v>21.1410007476806</v>
      </c>
      <c r="R4668" s="33">
        <v>0</v>
      </c>
      <c r="S4668" s="3">
        <v>5</v>
      </c>
      <c r="T4668" s="3">
        <v>3</v>
      </c>
      <c r="U4668" s="3">
        <v>2</v>
      </c>
      <c r="V4668" s="3">
        <v>1</v>
      </c>
      <c r="W4668" s="3">
        <v>2</v>
      </c>
      <c r="X4668" s="3">
        <v>2</v>
      </c>
      <c r="Y4668" s="3" t="s">
        <v>6296</v>
      </c>
      <c r="Z4668" s="3" t="s">
        <v>6287</v>
      </c>
      <c r="AA4668" s="38">
        <v>44299.619131944448</v>
      </c>
      <c r="AB4668" s="7" t="s">
        <v>4</v>
      </c>
    </row>
    <row r="4669" spans="1:28" ht="15.6" x14ac:dyDescent="0.3">
      <c r="A4669" s="20">
        <v>126909610003034</v>
      </c>
      <c r="B4669" s="3" t="s">
        <v>44166</v>
      </c>
      <c r="C4669" s="3" t="s">
        <v>44394</v>
      </c>
      <c r="D4669" s="3" t="s">
        <v>45103</v>
      </c>
      <c r="E4669" s="3" t="s">
        <v>44131</v>
      </c>
      <c r="F4669" s="27" t="s">
        <v>44140</v>
      </c>
      <c r="G4669" s="3" t="s">
        <v>30855</v>
      </c>
      <c r="H4669" s="3" t="s">
        <v>44916</v>
      </c>
      <c r="I4669" s="3">
        <v>34</v>
      </c>
      <c r="J4669" s="3">
        <v>2021</v>
      </c>
      <c r="K4669" s="3" t="s">
        <v>1172</v>
      </c>
      <c r="L4669" s="3" t="s">
        <v>6286</v>
      </c>
      <c r="M4669" s="3" t="s">
        <v>6287</v>
      </c>
      <c r="N4669" s="38">
        <v>44299.363055555557</v>
      </c>
      <c r="O4669" s="38">
        <v>44288.40351851852</v>
      </c>
      <c r="P4669" s="3">
        <v>105.50650024414</v>
      </c>
      <c r="Q4669" s="3">
        <v>21.140995025634702</v>
      </c>
      <c r="R4669" s="33">
        <v>0</v>
      </c>
      <c r="S4669" s="3">
        <v>4</v>
      </c>
      <c r="T4669" s="3">
        <v>2</v>
      </c>
      <c r="U4669" s="3">
        <v>2</v>
      </c>
      <c r="V4669" s="3">
        <v>1</v>
      </c>
      <c r="W4669" s="3">
        <v>2</v>
      </c>
      <c r="X4669" s="3">
        <v>2</v>
      </c>
      <c r="Y4669" s="3" t="s">
        <v>1172</v>
      </c>
      <c r="Z4669" s="3" t="s">
        <v>6287</v>
      </c>
      <c r="AA4669" s="38">
        <v>44300.416319444441</v>
      </c>
      <c r="AB4669" s="7" t="s">
        <v>28</v>
      </c>
    </row>
    <row r="4670" spans="1:28" ht="15.6" x14ac:dyDescent="0.3">
      <c r="A4670" s="20">
        <v>126909610003036</v>
      </c>
      <c r="B4670" s="3" t="s">
        <v>44166</v>
      </c>
      <c r="C4670" s="3" t="s">
        <v>44394</v>
      </c>
      <c r="D4670" s="3" t="s">
        <v>45103</v>
      </c>
      <c r="E4670" s="3" t="s">
        <v>44131</v>
      </c>
      <c r="F4670" s="27" t="s">
        <v>44140</v>
      </c>
      <c r="G4670" s="3" t="s">
        <v>30855</v>
      </c>
      <c r="H4670" s="3" t="s">
        <v>44916</v>
      </c>
      <c r="I4670" s="3">
        <v>36</v>
      </c>
      <c r="J4670" s="3">
        <v>2021</v>
      </c>
      <c r="K4670" s="3" t="s">
        <v>6297</v>
      </c>
      <c r="L4670" s="3" t="s">
        <v>6286</v>
      </c>
      <c r="M4670" s="3" t="s">
        <v>6287</v>
      </c>
      <c r="N4670" s="38">
        <v>44292.347916666666</v>
      </c>
      <c r="O4670" s="38">
        <v>44288.427824074075</v>
      </c>
      <c r="P4670" s="3">
        <v>105.49617767333901</v>
      </c>
      <c r="Q4670" s="3">
        <v>21.113092422485298</v>
      </c>
      <c r="R4670" s="33">
        <v>0</v>
      </c>
      <c r="S4670" s="3">
        <v>4</v>
      </c>
      <c r="T4670" s="3">
        <v>3</v>
      </c>
      <c r="U4670" s="3">
        <v>1</v>
      </c>
      <c r="V4670" s="3">
        <v>1</v>
      </c>
      <c r="W4670" s="3">
        <v>2</v>
      </c>
      <c r="X4670" s="3">
        <v>2</v>
      </c>
      <c r="Y4670" s="3" t="s">
        <v>6297</v>
      </c>
      <c r="Z4670" s="3" t="s">
        <v>6287</v>
      </c>
      <c r="AA4670" s="38">
        <v>44299.40966435185</v>
      </c>
      <c r="AB4670" s="7" t="s">
        <v>4</v>
      </c>
    </row>
    <row r="4671" spans="1:28" ht="15.6" x14ac:dyDescent="0.3">
      <c r="A4671" s="20">
        <v>126909610003039</v>
      </c>
      <c r="B4671" s="3" t="s">
        <v>44166</v>
      </c>
      <c r="C4671" s="3" t="s">
        <v>44394</v>
      </c>
      <c r="D4671" s="3" t="s">
        <v>45103</v>
      </c>
      <c r="E4671" s="3" t="s">
        <v>44131</v>
      </c>
      <c r="F4671" s="27" t="s">
        <v>44140</v>
      </c>
      <c r="G4671" s="3" t="s">
        <v>30855</v>
      </c>
      <c r="H4671" s="3" t="s">
        <v>44916</v>
      </c>
      <c r="I4671" s="3">
        <v>39</v>
      </c>
      <c r="J4671" s="3">
        <v>2021</v>
      </c>
      <c r="K4671" s="3" t="s">
        <v>6298</v>
      </c>
      <c r="L4671" s="3" t="s">
        <v>6286</v>
      </c>
      <c r="M4671" s="3" t="s">
        <v>6287</v>
      </c>
      <c r="N4671" s="38">
        <v>44292.351284722223</v>
      </c>
      <c r="O4671" s="38">
        <v>44288.447268518517</v>
      </c>
      <c r="P4671" s="3">
        <v>105.496337890625</v>
      </c>
      <c r="Q4671" s="3">
        <v>21.1131172180175</v>
      </c>
      <c r="R4671" s="33">
        <v>0</v>
      </c>
      <c r="S4671" s="3">
        <v>4</v>
      </c>
      <c r="T4671" s="3">
        <v>3</v>
      </c>
      <c r="U4671" s="3">
        <v>1</v>
      </c>
      <c r="V4671" s="3">
        <v>1</v>
      </c>
      <c r="W4671" s="3">
        <v>2</v>
      </c>
      <c r="X4671" s="3">
        <v>2</v>
      </c>
      <c r="Y4671" s="3" t="s">
        <v>6298</v>
      </c>
      <c r="Z4671" s="3" t="s">
        <v>6287</v>
      </c>
      <c r="AA4671" s="38">
        <v>44299.409687500003</v>
      </c>
      <c r="AB4671" s="7" t="s">
        <v>4</v>
      </c>
    </row>
    <row r="4672" spans="1:28" ht="15.6" x14ac:dyDescent="0.3">
      <c r="A4672" s="20">
        <v>126909610003041</v>
      </c>
      <c r="B4672" s="3" t="s">
        <v>44166</v>
      </c>
      <c r="C4672" s="3" t="s">
        <v>44394</v>
      </c>
      <c r="D4672" s="3" t="s">
        <v>45103</v>
      </c>
      <c r="E4672" s="3" t="s">
        <v>44131</v>
      </c>
      <c r="F4672" s="27" t="s">
        <v>44140</v>
      </c>
      <c r="G4672" s="3" t="s">
        <v>30855</v>
      </c>
      <c r="H4672" s="3" t="s">
        <v>44916</v>
      </c>
      <c r="I4672" s="3">
        <v>41</v>
      </c>
      <c r="J4672" s="3">
        <v>2021</v>
      </c>
      <c r="K4672" s="3" t="s">
        <v>6299</v>
      </c>
      <c r="L4672" s="3" t="s">
        <v>6286</v>
      </c>
      <c r="M4672" s="3" t="s">
        <v>6287</v>
      </c>
      <c r="N4672" s="38">
        <v>44299.372418981482</v>
      </c>
      <c r="O4672" s="38">
        <v>44288.572268518517</v>
      </c>
      <c r="P4672" s="3">
        <v>105.50649261474599</v>
      </c>
      <c r="Q4672" s="3">
        <v>21.140998840331999</v>
      </c>
      <c r="R4672" s="33">
        <v>0</v>
      </c>
      <c r="S4672" s="3">
        <v>6</v>
      </c>
      <c r="T4672" s="3">
        <v>4</v>
      </c>
      <c r="U4672" s="3">
        <v>2</v>
      </c>
      <c r="V4672" s="3">
        <v>1</v>
      </c>
      <c r="W4672" s="3">
        <v>2</v>
      </c>
      <c r="X4672" s="3">
        <v>2</v>
      </c>
      <c r="Y4672" s="3" t="s">
        <v>6299</v>
      </c>
      <c r="Z4672" s="3" t="s">
        <v>6287</v>
      </c>
      <c r="AA4672" s="38">
        <v>44300.416331018518</v>
      </c>
      <c r="AB4672" s="7" t="s">
        <v>28</v>
      </c>
    </row>
    <row r="4673" spans="1:28" ht="15.6" x14ac:dyDescent="0.3">
      <c r="A4673" s="20">
        <v>126909610003044</v>
      </c>
      <c r="B4673" s="3" t="s">
        <v>44166</v>
      </c>
      <c r="C4673" s="3" t="s">
        <v>44394</v>
      </c>
      <c r="D4673" s="3" t="s">
        <v>45103</v>
      </c>
      <c r="E4673" s="3" t="s">
        <v>44131</v>
      </c>
      <c r="F4673" s="27" t="s">
        <v>44140</v>
      </c>
      <c r="G4673" s="3" t="s">
        <v>30855</v>
      </c>
      <c r="H4673" s="3" t="s">
        <v>44916</v>
      </c>
      <c r="I4673" s="3">
        <v>44</v>
      </c>
      <c r="J4673" s="3">
        <v>2021</v>
      </c>
      <c r="K4673" s="3" t="s">
        <v>6300</v>
      </c>
      <c r="L4673" s="3" t="s">
        <v>6286</v>
      </c>
      <c r="M4673" s="3" t="s">
        <v>6287</v>
      </c>
      <c r="N4673" s="38">
        <v>44298.604884259257</v>
      </c>
      <c r="O4673" s="38">
        <v>44288.384791666664</v>
      </c>
      <c r="P4673" s="3">
        <v>105.50651550292901</v>
      </c>
      <c r="Q4673" s="3">
        <v>21.140974044799801</v>
      </c>
      <c r="R4673" s="33">
        <v>0</v>
      </c>
      <c r="S4673" s="3">
        <v>5</v>
      </c>
      <c r="T4673" s="3">
        <v>2</v>
      </c>
      <c r="U4673" s="3">
        <v>3</v>
      </c>
      <c r="V4673" s="3">
        <v>1</v>
      </c>
      <c r="W4673" s="3">
        <v>2</v>
      </c>
      <c r="X4673" s="3">
        <v>2</v>
      </c>
      <c r="Y4673" s="3" t="s">
        <v>6300</v>
      </c>
      <c r="Z4673" s="3" t="s">
        <v>6287</v>
      </c>
      <c r="AA4673" s="38">
        <v>44299.619131944448</v>
      </c>
      <c r="AB4673" s="7" t="s">
        <v>4</v>
      </c>
    </row>
    <row r="4674" spans="1:28" ht="15.6" x14ac:dyDescent="0.3">
      <c r="A4674" s="20">
        <v>126909610003047</v>
      </c>
      <c r="B4674" s="3" t="s">
        <v>44166</v>
      </c>
      <c r="C4674" s="3" t="s">
        <v>44394</v>
      </c>
      <c r="D4674" s="3" t="s">
        <v>45103</v>
      </c>
      <c r="E4674" s="3" t="s">
        <v>44131</v>
      </c>
      <c r="F4674" s="27" t="s">
        <v>44140</v>
      </c>
      <c r="G4674" s="3" t="s">
        <v>30855</v>
      </c>
      <c r="H4674" s="3" t="s">
        <v>44916</v>
      </c>
      <c r="I4674" s="3">
        <v>47</v>
      </c>
      <c r="J4674" s="3">
        <v>2021</v>
      </c>
      <c r="K4674" s="3" t="s">
        <v>6301</v>
      </c>
      <c r="L4674" s="3" t="s">
        <v>6286</v>
      </c>
      <c r="M4674" s="3" t="s">
        <v>6287</v>
      </c>
      <c r="N4674" s="38">
        <v>44292.355810185189</v>
      </c>
      <c r="O4674" s="38">
        <v>44288.309131944443</v>
      </c>
      <c r="P4674" s="3">
        <v>105.49624633789</v>
      </c>
      <c r="Q4674" s="3">
        <v>21.113101959228501</v>
      </c>
      <c r="R4674" s="33">
        <v>0</v>
      </c>
      <c r="S4674" s="3">
        <v>4</v>
      </c>
      <c r="T4674" s="3">
        <v>2</v>
      </c>
      <c r="U4674" s="3">
        <v>2</v>
      </c>
      <c r="V4674" s="3">
        <v>1</v>
      </c>
      <c r="W4674" s="3">
        <v>2</v>
      </c>
      <c r="X4674" s="3">
        <v>2</v>
      </c>
      <c r="Y4674" s="3" t="s">
        <v>6301</v>
      </c>
      <c r="Z4674" s="3" t="s">
        <v>6287</v>
      </c>
      <c r="AA4674" s="38">
        <v>44299.409699074073</v>
      </c>
      <c r="AB4674" s="7" t="s">
        <v>4</v>
      </c>
    </row>
    <row r="4675" spans="1:28" ht="15.6" x14ac:dyDescent="0.3">
      <c r="A4675" s="20">
        <v>126909610003049</v>
      </c>
      <c r="B4675" s="3" t="s">
        <v>44166</v>
      </c>
      <c r="C4675" s="3" t="s">
        <v>44394</v>
      </c>
      <c r="D4675" s="3" t="s">
        <v>45103</v>
      </c>
      <c r="E4675" s="3" t="s">
        <v>44131</v>
      </c>
      <c r="F4675" s="27" t="s">
        <v>44140</v>
      </c>
      <c r="G4675" s="3" t="s">
        <v>30855</v>
      </c>
      <c r="H4675" s="3" t="s">
        <v>44916</v>
      </c>
      <c r="I4675" s="3">
        <v>49</v>
      </c>
      <c r="J4675" s="3">
        <v>2021</v>
      </c>
      <c r="K4675" s="3" t="s">
        <v>6302</v>
      </c>
      <c r="L4675" s="3" t="s">
        <v>6286</v>
      </c>
      <c r="M4675" s="3" t="s">
        <v>6287</v>
      </c>
      <c r="N4675" s="38">
        <v>44292.358981481484</v>
      </c>
      <c r="O4675" s="38">
        <v>44288.602129629631</v>
      </c>
      <c r="P4675" s="3">
        <v>105.496337890625</v>
      </c>
      <c r="Q4675" s="3">
        <v>21.1131172180175</v>
      </c>
      <c r="R4675" s="33">
        <v>0</v>
      </c>
      <c r="S4675" s="3">
        <v>4</v>
      </c>
      <c r="T4675" s="3">
        <v>2</v>
      </c>
      <c r="U4675" s="3">
        <v>2</v>
      </c>
      <c r="V4675" s="3">
        <v>1</v>
      </c>
      <c r="W4675" s="3">
        <v>2</v>
      </c>
      <c r="X4675" s="3">
        <v>2</v>
      </c>
      <c r="Y4675" s="3" t="s">
        <v>6302</v>
      </c>
      <c r="Z4675" s="3" t="s">
        <v>6287</v>
      </c>
      <c r="AA4675" s="38">
        <v>44299.409710648149</v>
      </c>
      <c r="AB4675" s="7" t="s">
        <v>4</v>
      </c>
    </row>
    <row r="4676" spans="1:28" ht="15.6" x14ac:dyDescent="0.3">
      <c r="A4676" s="20">
        <v>126909610003052</v>
      </c>
      <c r="B4676" s="3" t="s">
        <v>44166</v>
      </c>
      <c r="C4676" s="3" t="s">
        <v>44394</v>
      </c>
      <c r="D4676" s="3" t="s">
        <v>45103</v>
      </c>
      <c r="E4676" s="3" t="s">
        <v>44131</v>
      </c>
      <c r="F4676" s="27" t="s">
        <v>44140</v>
      </c>
      <c r="G4676" s="3" t="s">
        <v>30855</v>
      </c>
      <c r="H4676" s="3" t="s">
        <v>44916</v>
      </c>
      <c r="I4676" s="3">
        <v>52</v>
      </c>
      <c r="J4676" s="3">
        <v>2021</v>
      </c>
      <c r="K4676" s="3" t="s">
        <v>6303</v>
      </c>
      <c r="L4676" s="3" t="s">
        <v>6286</v>
      </c>
      <c r="M4676" s="3" t="s">
        <v>6287</v>
      </c>
      <c r="N4676" s="38">
        <v>44292.363217592596</v>
      </c>
      <c r="O4676" s="38">
        <v>44288.622986111113</v>
      </c>
      <c r="P4676" s="3">
        <v>105.49635314941401</v>
      </c>
      <c r="Q4676" s="3">
        <v>21.1131191253662</v>
      </c>
      <c r="R4676" s="33">
        <v>0</v>
      </c>
      <c r="S4676" s="3">
        <v>1</v>
      </c>
      <c r="T4676" s="3">
        <v>0</v>
      </c>
      <c r="U4676" s="3">
        <v>1</v>
      </c>
      <c r="V4676" s="3">
        <v>2</v>
      </c>
      <c r="W4676" s="3">
        <v>2</v>
      </c>
      <c r="X4676" s="3">
        <v>1</v>
      </c>
      <c r="Y4676" s="3" t="s">
        <v>6303</v>
      </c>
      <c r="Z4676" s="3" t="s">
        <v>6287</v>
      </c>
      <c r="AA4676" s="38">
        <v>44299.409710648149</v>
      </c>
      <c r="AB4676" s="7" t="s">
        <v>4</v>
      </c>
    </row>
    <row r="4677" spans="1:28" ht="15.6" x14ac:dyDescent="0.3">
      <c r="A4677" s="20">
        <v>126909610003055</v>
      </c>
      <c r="B4677" s="3" t="s">
        <v>44166</v>
      </c>
      <c r="C4677" s="3" t="s">
        <v>44394</v>
      </c>
      <c r="D4677" s="3" t="s">
        <v>45103</v>
      </c>
      <c r="E4677" s="3" t="s">
        <v>44131</v>
      </c>
      <c r="F4677" s="27" t="s">
        <v>44140</v>
      </c>
      <c r="G4677" s="3" t="s">
        <v>30855</v>
      </c>
      <c r="H4677" s="3" t="s">
        <v>44916</v>
      </c>
      <c r="I4677" s="3">
        <v>55</v>
      </c>
      <c r="J4677" s="3">
        <v>2021</v>
      </c>
      <c r="K4677" s="3" t="s">
        <v>6304</v>
      </c>
      <c r="L4677" s="3" t="s">
        <v>6286</v>
      </c>
      <c r="M4677" s="3" t="s">
        <v>6287</v>
      </c>
      <c r="N4677" s="38">
        <v>44292.36787037037</v>
      </c>
      <c r="O4677" s="38">
        <v>44288.665324074071</v>
      </c>
      <c r="P4677" s="3">
        <v>105.49626922607401</v>
      </c>
      <c r="Q4677" s="3">
        <v>21.1131057739257</v>
      </c>
      <c r="R4677" s="33">
        <v>0</v>
      </c>
      <c r="S4677" s="3">
        <v>5</v>
      </c>
      <c r="T4677" s="3">
        <v>1</v>
      </c>
      <c r="U4677" s="3">
        <v>4</v>
      </c>
      <c r="V4677" s="3">
        <v>1</v>
      </c>
      <c r="W4677" s="3">
        <v>2</v>
      </c>
      <c r="X4677" s="3">
        <v>2</v>
      </c>
      <c r="Y4677" s="3" t="s">
        <v>6305</v>
      </c>
      <c r="Z4677" s="3" t="s">
        <v>6287</v>
      </c>
      <c r="AA4677" s="38">
        <v>44299.409722222219</v>
      </c>
      <c r="AB4677" s="7" t="s">
        <v>4</v>
      </c>
    </row>
    <row r="4678" spans="1:28" ht="31.2" x14ac:dyDescent="0.3">
      <c r="A4678" s="20">
        <v>126909610003057</v>
      </c>
      <c r="B4678" s="3" t="s">
        <v>44166</v>
      </c>
      <c r="C4678" s="3" t="s">
        <v>44394</v>
      </c>
      <c r="D4678" s="3" t="s">
        <v>45103</v>
      </c>
      <c r="E4678" s="3" t="s">
        <v>44131</v>
      </c>
      <c r="F4678" s="27" t="s">
        <v>44140</v>
      </c>
      <c r="G4678" s="3" t="s">
        <v>30855</v>
      </c>
      <c r="H4678" s="3" t="s">
        <v>44916</v>
      </c>
      <c r="I4678" s="3">
        <v>57</v>
      </c>
      <c r="J4678" s="3">
        <v>2021</v>
      </c>
      <c r="K4678" s="3" t="s">
        <v>6306</v>
      </c>
      <c r="L4678" s="3" t="s">
        <v>6286</v>
      </c>
      <c r="M4678" s="3" t="s">
        <v>6287</v>
      </c>
      <c r="N4678" s="38">
        <v>44299.415208333332</v>
      </c>
      <c r="O4678" s="38">
        <v>44288.650046296294</v>
      </c>
      <c r="P4678" s="3">
        <v>105.50649261474599</v>
      </c>
      <c r="Q4678" s="3">
        <v>21.1409912109375</v>
      </c>
      <c r="R4678" s="33">
        <v>0</v>
      </c>
      <c r="S4678" s="3">
        <v>6</v>
      </c>
      <c r="T4678" s="3">
        <v>3</v>
      </c>
      <c r="U4678" s="3">
        <v>3</v>
      </c>
      <c r="V4678" s="3">
        <v>1</v>
      </c>
      <c r="W4678" s="3">
        <v>2</v>
      </c>
      <c r="X4678" s="3">
        <v>2</v>
      </c>
      <c r="Y4678" s="3" t="s">
        <v>6306</v>
      </c>
      <c r="Z4678" s="3" t="s">
        <v>6287</v>
      </c>
      <c r="AA4678" s="38">
        <v>44300.416331018518</v>
      </c>
      <c r="AB4678" s="7" t="s">
        <v>28</v>
      </c>
    </row>
    <row r="4679" spans="1:28" ht="15.6" x14ac:dyDescent="0.3">
      <c r="A4679" s="20">
        <v>126909610003060</v>
      </c>
      <c r="B4679" s="3" t="s">
        <v>44166</v>
      </c>
      <c r="C4679" s="3" t="s">
        <v>44394</v>
      </c>
      <c r="D4679" s="3" t="s">
        <v>45103</v>
      </c>
      <c r="E4679" s="3" t="s">
        <v>44131</v>
      </c>
      <c r="F4679" s="27" t="s">
        <v>44140</v>
      </c>
      <c r="G4679" s="3" t="s">
        <v>30855</v>
      </c>
      <c r="H4679" s="3" t="s">
        <v>44916</v>
      </c>
      <c r="I4679" s="3">
        <v>60</v>
      </c>
      <c r="J4679" s="3">
        <v>2021</v>
      </c>
      <c r="K4679" s="3" t="s">
        <v>891</v>
      </c>
      <c r="L4679" s="3" t="s">
        <v>6286</v>
      </c>
      <c r="M4679" s="3" t="s">
        <v>6287</v>
      </c>
      <c r="N4679" s="38">
        <v>44293.346631944441</v>
      </c>
      <c r="O4679" s="38">
        <v>44288.688935185186</v>
      </c>
      <c r="P4679" s="3">
        <v>105.50650024414</v>
      </c>
      <c r="Q4679" s="3">
        <v>21.140985488891602</v>
      </c>
      <c r="R4679" s="33">
        <v>0</v>
      </c>
      <c r="S4679" s="3">
        <v>2</v>
      </c>
      <c r="T4679" s="3">
        <v>1</v>
      </c>
      <c r="U4679" s="3">
        <v>1</v>
      </c>
      <c r="V4679" s="3">
        <v>2</v>
      </c>
      <c r="W4679" s="3">
        <v>2</v>
      </c>
      <c r="X4679" s="3">
        <v>1</v>
      </c>
      <c r="Y4679" s="3" t="s">
        <v>891</v>
      </c>
      <c r="Z4679" s="3" t="s">
        <v>6287</v>
      </c>
      <c r="AA4679" s="38">
        <v>44299.409733796296</v>
      </c>
      <c r="AB4679" s="7" t="s">
        <v>4</v>
      </c>
    </row>
    <row r="4680" spans="1:28" ht="15.6" x14ac:dyDescent="0.3">
      <c r="A4680" s="20">
        <v>126909610003062</v>
      </c>
      <c r="B4680" s="3" t="s">
        <v>44166</v>
      </c>
      <c r="C4680" s="3" t="s">
        <v>44394</v>
      </c>
      <c r="D4680" s="3" t="s">
        <v>45103</v>
      </c>
      <c r="E4680" s="3" t="s">
        <v>44131</v>
      </c>
      <c r="F4680" s="27" t="s">
        <v>44140</v>
      </c>
      <c r="G4680" s="3" t="s">
        <v>30855</v>
      </c>
      <c r="H4680" s="3" t="s">
        <v>44916</v>
      </c>
      <c r="I4680" s="3">
        <v>62</v>
      </c>
      <c r="J4680" s="3">
        <v>2021</v>
      </c>
      <c r="K4680" s="3" t="s">
        <v>6307</v>
      </c>
      <c r="L4680" s="3" t="s">
        <v>6286</v>
      </c>
      <c r="M4680" s="3" t="s">
        <v>6287</v>
      </c>
      <c r="N4680" s="38">
        <v>44293.34951388889</v>
      </c>
      <c r="O4680" s="38">
        <v>44291.352152777778</v>
      </c>
      <c r="P4680" s="3">
        <v>105.50649261474599</v>
      </c>
      <c r="Q4680" s="3">
        <v>21.140998840331999</v>
      </c>
      <c r="R4680" s="33">
        <v>0</v>
      </c>
      <c r="S4680" s="3">
        <v>2</v>
      </c>
      <c r="T4680" s="3">
        <v>1</v>
      </c>
      <c r="U4680" s="3">
        <v>1</v>
      </c>
      <c r="V4680" s="3">
        <v>1</v>
      </c>
      <c r="W4680" s="3">
        <v>2</v>
      </c>
      <c r="X4680" s="3">
        <v>2</v>
      </c>
      <c r="Y4680" s="3" t="s">
        <v>1836</v>
      </c>
      <c r="Z4680" s="3" t="s">
        <v>6287</v>
      </c>
      <c r="AA4680" s="38">
        <v>44299.409849537034</v>
      </c>
      <c r="AB4680" s="7" t="s">
        <v>4</v>
      </c>
    </row>
    <row r="4681" spans="1:28" ht="15.6" x14ac:dyDescent="0.3">
      <c r="A4681" s="20">
        <v>126909610003065</v>
      </c>
      <c r="B4681" s="3" t="s">
        <v>44166</v>
      </c>
      <c r="C4681" s="3" t="s">
        <v>44394</v>
      </c>
      <c r="D4681" s="3" t="s">
        <v>45103</v>
      </c>
      <c r="E4681" s="3" t="s">
        <v>44131</v>
      </c>
      <c r="F4681" s="27" t="s">
        <v>44140</v>
      </c>
      <c r="G4681" s="3" t="s">
        <v>30855</v>
      </c>
      <c r="H4681" s="3" t="s">
        <v>44916</v>
      </c>
      <c r="I4681" s="3">
        <v>65</v>
      </c>
      <c r="J4681" s="3">
        <v>2021</v>
      </c>
      <c r="K4681" s="3" t="s">
        <v>6308</v>
      </c>
      <c r="L4681" s="3" t="s">
        <v>6286</v>
      </c>
      <c r="M4681" s="3" t="s">
        <v>6287</v>
      </c>
      <c r="N4681" s="38">
        <v>44293.352442129632</v>
      </c>
      <c r="O4681" s="38">
        <v>44291.381423611114</v>
      </c>
      <c r="P4681" s="3">
        <v>105.50649261474599</v>
      </c>
      <c r="Q4681" s="3">
        <v>21.1410007476806</v>
      </c>
      <c r="R4681" s="33">
        <v>0</v>
      </c>
      <c r="S4681" s="3">
        <v>3</v>
      </c>
      <c r="T4681" s="3">
        <v>2</v>
      </c>
      <c r="U4681" s="3">
        <v>1</v>
      </c>
      <c r="V4681" s="3">
        <v>1</v>
      </c>
      <c r="W4681" s="3">
        <v>2</v>
      </c>
      <c r="X4681" s="3">
        <v>2</v>
      </c>
      <c r="Y4681" s="3" t="s">
        <v>3256</v>
      </c>
      <c r="Z4681" s="3" t="s">
        <v>6287</v>
      </c>
      <c r="AA4681" s="38">
        <v>44299.409861111111</v>
      </c>
      <c r="AB4681" s="7" t="s">
        <v>4</v>
      </c>
    </row>
    <row r="4682" spans="1:28" ht="15.6" x14ac:dyDescent="0.3">
      <c r="A4682" s="20">
        <v>126909610003068</v>
      </c>
      <c r="B4682" s="3" t="s">
        <v>44166</v>
      </c>
      <c r="C4682" s="3" t="s">
        <v>44394</v>
      </c>
      <c r="D4682" s="3" t="s">
        <v>45103</v>
      </c>
      <c r="E4682" s="3" t="s">
        <v>44131</v>
      </c>
      <c r="F4682" s="27" t="s">
        <v>44140</v>
      </c>
      <c r="G4682" s="3" t="s">
        <v>30855</v>
      </c>
      <c r="H4682" s="3" t="s">
        <v>44916</v>
      </c>
      <c r="I4682" s="3">
        <v>68</v>
      </c>
      <c r="J4682" s="3">
        <v>2021</v>
      </c>
      <c r="K4682" s="3" t="s">
        <v>6309</v>
      </c>
      <c r="L4682" s="3" t="s">
        <v>6286</v>
      </c>
      <c r="M4682" s="3" t="s">
        <v>6287</v>
      </c>
      <c r="N4682" s="38">
        <v>44299.419976851852</v>
      </c>
      <c r="O4682" s="38">
        <v>44291.427164351851</v>
      </c>
      <c r="P4682" s="3">
        <v>105.50649261474599</v>
      </c>
      <c r="Q4682" s="3">
        <v>21.140998840331999</v>
      </c>
      <c r="R4682" s="33">
        <v>0</v>
      </c>
      <c r="S4682" s="3">
        <v>9</v>
      </c>
      <c r="T4682" s="3">
        <v>6</v>
      </c>
      <c r="U4682" s="3">
        <v>3</v>
      </c>
      <c r="V4682" s="3">
        <v>1</v>
      </c>
      <c r="W4682" s="3">
        <v>2</v>
      </c>
      <c r="X4682" s="3">
        <v>2</v>
      </c>
      <c r="Y4682" s="3" t="s">
        <v>6310</v>
      </c>
      <c r="Z4682" s="3" t="s">
        <v>6287</v>
      </c>
      <c r="AA4682" s="38">
        <v>44300.421041666668</v>
      </c>
      <c r="AB4682" s="7" t="s">
        <v>28</v>
      </c>
    </row>
    <row r="4683" spans="1:28" ht="15.6" x14ac:dyDescent="0.3">
      <c r="A4683" s="20">
        <v>126909610003070</v>
      </c>
      <c r="B4683" s="3" t="s">
        <v>44166</v>
      </c>
      <c r="C4683" s="3" t="s">
        <v>44394</v>
      </c>
      <c r="D4683" s="3" t="s">
        <v>45103</v>
      </c>
      <c r="E4683" s="3" t="s">
        <v>44131</v>
      </c>
      <c r="F4683" s="27" t="s">
        <v>44140</v>
      </c>
      <c r="G4683" s="3" t="s">
        <v>30855</v>
      </c>
      <c r="H4683" s="3" t="s">
        <v>44916</v>
      </c>
      <c r="I4683" s="3">
        <v>70</v>
      </c>
      <c r="J4683" s="3">
        <v>2021</v>
      </c>
      <c r="K4683" s="3" t="s">
        <v>2309</v>
      </c>
      <c r="L4683" s="3" t="s">
        <v>6286</v>
      </c>
      <c r="M4683" s="3" t="s">
        <v>6287</v>
      </c>
      <c r="N4683" s="38">
        <v>44293.375405092593</v>
      </c>
      <c r="O4683" s="38">
        <v>44291.622974537036</v>
      </c>
      <c r="P4683" s="3">
        <v>105.50650024414</v>
      </c>
      <c r="Q4683" s="3">
        <v>21.141004562377901</v>
      </c>
      <c r="R4683" s="33">
        <v>0</v>
      </c>
      <c r="S4683" s="3">
        <v>5</v>
      </c>
      <c r="T4683" s="3">
        <v>3</v>
      </c>
      <c r="U4683" s="3">
        <v>2</v>
      </c>
      <c r="V4683" s="3">
        <v>1</v>
      </c>
      <c r="W4683" s="3">
        <v>2</v>
      </c>
      <c r="X4683" s="3">
        <v>2</v>
      </c>
      <c r="Y4683" s="3" t="s">
        <v>6311</v>
      </c>
      <c r="Z4683" s="3" t="s">
        <v>6287</v>
      </c>
      <c r="AA4683" s="38">
        <v>44299.409872685188</v>
      </c>
      <c r="AB4683" s="7" t="s">
        <v>4</v>
      </c>
    </row>
    <row r="4684" spans="1:28" ht="15.6" x14ac:dyDescent="0.3">
      <c r="A4684" s="20">
        <v>126909610003073</v>
      </c>
      <c r="B4684" s="3" t="s">
        <v>44166</v>
      </c>
      <c r="C4684" s="3" t="s">
        <v>44394</v>
      </c>
      <c r="D4684" s="3" t="s">
        <v>45103</v>
      </c>
      <c r="E4684" s="3" t="s">
        <v>44131</v>
      </c>
      <c r="F4684" s="27" t="s">
        <v>44140</v>
      </c>
      <c r="G4684" s="3" t="s">
        <v>30855</v>
      </c>
      <c r="H4684" s="3" t="s">
        <v>44916</v>
      </c>
      <c r="I4684" s="3">
        <v>73</v>
      </c>
      <c r="J4684" s="3">
        <v>2021</v>
      </c>
      <c r="K4684" s="3" t="s">
        <v>2727</v>
      </c>
      <c r="L4684" s="3" t="s">
        <v>6286</v>
      </c>
      <c r="M4684" s="3" t="s">
        <v>6287</v>
      </c>
      <c r="N4684" s="38">
        <v>44298.599340277775</v>
      </c>
      <c r="O4684" s="38">
        <v>44291.641712962963</v>
      </c>
      <c r="P4684" s="3">
        <v>105.50649261474599</v>
      </c>
      <c r="Q4684" s="3">
        <v>21.140993118286101</v>
      </c>
      <c r="R4684" s="33">
        <v>0</v>
      </c>
      <c r="S4684" s="3">
        <v>1</v>
      </c>
      <c r="T4684" s="3">
        <v>0</v>
      </c>
      <c r="U4684" s="3">
        <v>1</v>
      </c>
      <c r="V4684" s="3">
        <v>2</v>
      </c>
      <c r="W4684" s="3">
        <v>1</v>
      </c>
      <c r="X4684" s="3">
        <v>2</v>
      </c>
      <c r="Y4684" s="3" t="s">
        <v>2727</v>
      </c>
      <c r="Z4684" s="3" t="s">
        <v>6287</v>
      </c>
      <c r="AA4684" s="38">
        <v>44299.619143518517</v>
      </c>
      <c r="AB4684" s="7" t="s">
        <v>4</v>
      </c>
    </row>
    <row r="4685" spans="1:28" ht="15.6" x14ac:dyDescent="0.3">
      <c r="A4685" s="20">
        <v>126909610003076</v>
      </c>
      <c r="B4685" s="3" t="s">
        <v>44166</v>
      </c>
      <c r="C4685" s="3" t="s">
        <v>44394</v>
      </c>
      <c r="D4685" s="3" t="s">
        <v>45103</v>
      </c>
      <c r="E4685" s="3" t="s">
        <v>44131</v>
      </c>
      <c r="F4685" s="27" t="s">
        <v>44140</v>
      </c>
      <c r="G4685" s="3" t="s">
        <v>30855</v>
      </c>
      <c r="H4685" s="3" t="s">
        <v>44916</v>
      </c>
      <c r="I4685" s="3">
        <v>76</v>
      </c>
      <c r="J4685" s="3">
        <v>2021</v>
      </c>
      <c r="K4685" s="3" t="s">
        <v>4730</v>
      </c>
      <c r="L4685" s="3" t="s">
        <v>6286</v>
      </c>
      <c r="M4685" s="3" t="s">
        <v>6287</v>
      </c>
      <c r="N4685" s="38">
        <v>44293.3596875</v>
      </c>
      <c r="O4685" s="38">
        <v>44291.661886574075</v>
      </c>
      <c r="P4685" s="3">
        <v>105.50648498535099</v>
      </c>
      <c r="Q4685" s="3">
        <v>21.140998840331999</v>
      </c>
      <c r="R4685" s="33">
        <v>0</v>
      </c>
      <c r="S4685" s="3">
        <v>6</v>
      </c>
      <c r="T4685" s="3">
        <v>3</v>
      </c>
      <c r="U4685" s="3">
        <v>3</v>
      </c>
      <c r="V4685" s="3">
        <v>1</v>
      </c>
      <c r="W4685" s="3">
        <v>2</v>
      </c>
      <c r="X4685" s="3">
        <v>2</v>
      </c>
      <c r="Y4685" s="3" t="s">
        <v>4730</v>
      </c>
      <c r="Z4685" s="3" t="s">
        <v>6287</v>
      </c>
      <c r="AA4685" s="38">
        <v>44299.409884259258</v>
      </c>
      <c r="AB4685" s="7" t="s">
        <v>4</v>
      </c>
    </row>
    <row r="4686" spans="1:28" ht="15.6" x14ac:dyDescent="0.3">
      <c r="A4686" s="20">
        <v>126909610003078</v>
      </c>
      <c r="B4686" s="3" t="s">
        <v>44166</v>
      </c>
      <c r="C4686" s="3" t="s">
        <v>44394</v>
      </c>
      <c r="D4686" s="3" t="s">
        <v>45103</v>
      </c>
      <c r="E4686" s="3" t="s">
        <v>44131</v>
      </c>
      <c r="F4686" s="27" t="s">
        <v>44140</v>
      </c>
      <c r="G4686" s="3" t="s">
        <v>30855</v>
      </c>
      <c r="H4686" s="3" t="s">
        <v>44916</v>
      </c>
      <c r="I4686" s="3">
        <v>78</v>
      </c>
      <c r="J4686" s="3">
        <v>2021</v>
      </c>
      <c r="K4686" s="3" t="s">
        <v>6312</v>
      </c>
      <c r="L4686" s="3" t="s">
        <v>6286</v>
      </c>
      <c r="M4686" s="3" t="s">
        <v>6287</v>
      </c>
      <c r="N4686" s="38">
        <v>44293.377685185187</v>
      </c>
      <c r="O4686" s="38">
        <v>44291.677835648145</v>
      </c>
      <c r="P4686" s="3">
        <v>105.50649261474599</v>
      </c>
      <c r="Q4686" s="3">
        <v>21.1409912109375</v>
      </c>
      <c r="R4686" s="33">
        <v>0</v>
      </c>
      <c r="S4686" s="3">
        <v>3</v>
      </c>
      <c r="T4686" s="3">
        <v>1</v>
      </c>
      <c r="U4686" s="3">
        <v>2</v>
      </c>
      <c r="V4686" s="3">
        <v>1</v>
      </c>
      <c r="W4686" s="3">
        <v>2</v>
      </c>
      <c r="X4686" s="3">
        <v>2</v>
      </c>
      <c r="Y4686" s="3" t="s">
        <v>6312</v>
      </c>
      <c r="Z4686" s="3" t="s">
        <v>6287</v>
      </c>
      <c r="AA4686" s="38">
        <v>44299.409895833334</v>
      </c>
      <c r="AB4686" s="7" t="s">
        <v>4</v>
      </c>
    </row>
    <row r="4687" spans="1:28" ht="15.6" x14ac:dyDescent="0.3">
      <c r="A4687" s="20">
        <v>126909610003081</v>
      </c>
      <c r="B4687" s="3" t="s">
        <v>44166</v>
      </c>
      <c r="C4687" s="3" t="s">
        <v>44394</v>
      </c>
      <c r="D4687" s="3" t="s">
        <v>45103</v>
      </c>
      <c r="E4687" s="3" t="s">
        <v>44131</v>
      </c>
      <c r="F4687" s="27" t="s">
        <v>44140</v>
      </c>
      <c r="G4687" s="3" t="s">
        <v>30855</v>
      </c>
      <c r="H4687" s="3" t="s">
        <v>44916</v>
      </c>
      <c r="I4687" s="3">
        <v>81</v>
      </c>
      <c r="J4687" s="3">
        <v>2021</v>
      </c>
      <c r="K4687" s="3" t="s">
        <v>6313</v>
      </c>
      <c r="L4687" s="3" t="s">
        <v>6286</v>
      </c>
      <c r="M4687" s="3" t="s">
        <v>6287</v>
      </c>
      <c r="N4687" s="38">
        <v>44293.381562499999</v>
      </c>
      <c r="O4687" s="38">
        <v>44291.604907407411</v>
      </c>
      <c r="P4687" s="3">
        <v>105.50652313232401</v>
      </c>
      <c r="Q4687" s="3">
        <v>21.1409816741943</v>
      </c>
      <c r="R4687" s="33">
        <v>0</v>
      </c>
      <c r="S4687" s="3">
        <v>4</v>
      </c>
      <c r="T4687" s="3">
        <v>3</v>
      </c>
      <c r="U4687" s="3">
        <v>1</v>
      </c>
      <c r="V4687" s="3">
        <v>2</v>
      </c>
      <c r="W4687" s="3">
        <v>2</v>
      </c>
      <c r="X4687" s="3">
        <v>2</v>
      </c>
      <c r="Y4687" s="3" t="s">
        <v>6313</v>
      </c>
      <c r="Z4687" s="3" t="s">
        <v>6287</v>
      </c>
      <c r="AA4687" s="38">
        <v>44299.409895833334</v>
      </c>
      <c r="AB4687" s="7" t="s">
        <v>4</v>
      </c>
    </row>
    <row r="4688" spans="1:28" ht="15.6" x14ac:dyDescent="0.3">
      <c r="A4688" s="20">
        <v>126909610003083</v>
      </c>
      <c r="B4688" s="3" t="s">
        <v>44166</v>
      </c>
      <c r="C4688" s="3" t="s">
        <v>44394</v>
      </c>
      <c r="D4688" s="3" t="s">
        <v>45103</v>
      </c>
      <c r="E4688" s="3" t="s">
        <v>44131</v>
      </c>
      <c r="F4688" s="27" t="s">
        <v>44140</v>
      </c>
      <c r="G4688" s="3" t="s">
        <v>30855</v>
      </c>
      <c r="H4688" s="3" t="s">
        <v>44916</v>
      </c>
      <c r="I4688" s="3">
        <v>83</v>
      </c>
      <c r="J4688" s="3">
        <v>2021</v>
      </c>
      <c r="K4688" s="3" t="s">
        <v>3007</v>
      </c>
      <c r="L4688" s="3" t="s">
        <v>6286</v>
      </c>
      <c r="M4688" s="3" t="s">
        <v>6287</v>
      </c>
      <c r="N4688" s="38">
        <v>44293.389918981484</v>
      </c>
      <c r="O4688" s="38">
        <v>44291.705601851849</v>
      </c>
      <c r="P4688" s="3">
        <v>105.50649261474599</v>
      </c>
      <c r="Q4688" s="3">
        <v>21.1410007476806</v>
      </c>
      <c r="R4688" s="33">
        <v>0</v>
      </c>
      <c r="S4688" s="3">
        <v>5</v>
      </c>
      <c r="T4688" s="3">
        <v>2</v>
      </c>
      <c r="U4688" s="3">
        <v>3</v>
      </c>
      <c r="V4688" s="3">
        <v>1</v>
      </c>
      <c r="W4688" s="3">
        <v>2</v>
      </c>
      <c r="X4688" s="3">
        <v>2</v>
      </c>
      <c r="Y4688" s="3" t="s">
        <v>3007</v>
      </c>
      <c r="Z4688" s="3" t="s">
        <v>6287</v>
      </c>
      <c r="AA4688" s="38">
        <v>44299.409907407404</v>
      </c>
      <c r="AB4688" s="7" t="s">
        <v>4</v>
      </c>
    </row>
    <row r="4689" spans="1:28" ht="15.6" x14ac:dyDescent="0.3">
      <c r="A4689" s="20">
        <v>126909610003089</v>
      </c>
      <c r="B4689" s="3" t="s">
        <v>44166</v>
      </c>
      <c r="C4689" s="3" t="s">
        <v>44394</v>
      </c>
      <c r="D4689" s="3" t="s">
        <v>45103</v>
      </c>
      <c r="E4689" s="3" t="s">
        <v>44131</v>
      </c>
      <c r="F4689" s="27" t="s">
        <v>44140</v>
      </c>
      <c r="G4689" s="3" t="s">
        <v>30855</v>
      </c>
      <c r="H4689" s="3" t="s">
        <v>44916</v>
      </c>
      <c r="I4689" s="3">
        <v>89</v>
      </c>
      <c r="J4689" s="3">
        <v>2021</v>
      </c>
      <c r="K4689" s="3" t="s">
        <v>6202</v>
      </c>
      <c r="L4689" s="3" t="s">
        <v>6286</v>
      </c>
      <c r="M4689" s="3" t="s">
        <v>6287</v>
      </c>
      <c r="N4689" s="38">
        <v>44298.597511574073</v>
      </c>
      <c r="O4689" s="38">
        <v>44291.587557870371</v>
      </c>
      <c r="P4689" s="3">
        <v>105.50649261474599</v>
      </c>
      <c r="Q4689" s="3">
        <v>21.140993118286101</v>
      </c>
      <c r="R4689" s="33">
        <v>0</v>
      </c>
      <c r="S4689" s="3">
        <v>2</v>
      </c>
      <c r="T4689" s="3">
        <v>1</v>
      </c>
      <c r="U4689" s="3">
        <v>1</v>
      </c>
      <c r="V4689" s="3">
        <v>2</v>
      </c>
      <c r="W4689" s="3">
        <v>2</v>
      </c>
      <c r="X4689" s="3">
        <v>2</v>
      </c>
      <c r="Y4689" s="3" t="s">
        <v>6314</v>
      </c>
      <c r="Z4689" s="3" t="s">
        <v>6287</v>
      </c>
      <c r="AA4689" s="38">
        <v>44299.619155092594</v>
      </c>
      <c r="AB4689" s="7" t="s">
        <v>4</v>
      </c>
    </row>
    <row r="4690" spans="1:28" ht="15.6" x14ac:dyDescent="0.3">
      <c r="A4690" s="20">
        <v>126909610003091</v>
      </c>
      <c r="B4690" s="3" t="s">
        <v>44166</v>
      </c>
      <c r="C4690" s="3" t="s">
        <v>44394</v>
      </c>
      <c r="D4690" s="3" t="s">
        <v>45103</v>
      </c>
      <c r="E4690" s="3" t="s">
        <v>44131</v>
      </c>
      <c r="F4690" s="27" t="s">
        <v>44140</v>
      </c>
      <c r="G4690" s="3" t="s">
        <v>30855</v>
      </c>
      <c r="H4690" s="3" t="s">
        <v>44916</v>
      </c>
      <c r="I4690" s="3">
        <v>91</v>
      </c>
      <c r="J4690" s="3">
        <v>2021</v>
      </c>
      <c r="K4690" s="3" t="s">
        <v>6315</v>
      </c>
      <c r="L4690" s="3" t="s">
        <v>6286</v>
      </c>
      <c r="M4690" s="3" t="s">
        <v>6287</v>
      </c>
      <c r="N4690" s="38">
        <v>44298.593368055554</v>
      </c>
      <c r="O4690" s="38">
        <v>44291.462546296294</v>
      </c>
      <c r="P4690" s="3">
        <v>105.50648498535099</v>
      </c>
      <c r="Q4690" s="3">
        <v>21.140998840331999</v>
      </c>
      <c r="R4690" s="33">
        <v>0</v>
      </c>
      <c r="S4690" s="3">
        <v>4</v>
      </c>
      <c r="T4690" s="3">
        <v>2</v>
      </c>
      <c r="U4690" s="3">
        <v>2</v>
      </c>
      <c r="V4690" s="3">
        <v>1</v>
      </c>
      <c r="W4690" s="3">
        <v>2</v>
      </c>
      <c r="X4690" s="3">
        <v>2</v>
      </c>
      <c r="Y4690" s="3" t="s">
        <v>6315</v>
      </c>
      <c r="Z4690" s="3" t="s">
        <v>6287</v>
      </c>
      <c r="AA4690" s="38">
        <v>44299.619155092594</v>
      </c>
      <c r="AB4690" s="7" t="s">
        <v>4</v>
      </c>
    </row>
    <row r="4691" spans="1:28" ht="15.6" x14ac:dyDescent="0.3">
      <c r="A4691" s="20">
        <v>126909610003094</v>
      </c>
      <c r="B4691" s="3" t="s">
        <v>44166</v>
      </c>
      <c r="C4691" s="3" t="s">
        <v>44394</v>
      </c>
      <c r="D4691" s="3" t="s">
        <v>45103</v>
      </c>
      <c r="E4691" s="3" t="s">
        <v>44131</v>
      </c>
      <c r="F4691" s="27" t="s">
        <v>44140</v>
      </c>
      <c r="G4691" s="3" t="s">
        <v>30855</v>
      </c>
      <c r="H4691" s="3" t="s">
        <v>44916</v>
      </c>
      <c r="I4691" s="3">
        <v>94</v>
      </c>
      <c r="J4691" s="3">
        <v>2021</v>
      </c>
      <c r="K4691" s="3" t="s">
        <v>6316</v>
      </c>
      <c r="L4691" s="3" t="s">
        <v>6286</v>
      </c>
      <c r="M4691" s="3" t="s">
        <v>6287</v>
      </c>
      <c r="N4691" s="38">
        <v>44299.404467592591</v>
      </c>
      <c r="O4691" s="38">
        <v>44291.444502314815</v>
      </c>
      <c r="P4691" s="3">
        <v>105.50648498535099</v>
      </c>
      <c r="Q4691" s="3">
        <v>21.141004562377901</v>
      </c>
      <c r="R4691" s="33">
        <v>0</v>
      </c>
      <c r="S4691" s="3">
        <v>6</v>
      </c>
      <c r="T4691" s="3">
        <v>3</v>
      </c>
      <c r="U4691" s="3">
        <v>3</v>
      </c>
      <c r="V4691" s="3">
        <v>1</v>
      </c>
      <c r="W4691" s="3">
        <v>2</v>
      </c>
      <c r="X4691" s="3">
        <v>2</v>
      </c>
      <c r="Y4691" s="3" t="s">
        <v>6316</v>
      </c>
      <c r="Z4691" s="3" t="s">
        <v>6287</v>
      </c>
      <c r="AA4691" s="38">
        <v>44300.416331018518</v>
      </c>
      <c r="AB4691" s="7" t="s">
        <v>28</v>
      </c>
    </row>
    <row r="4692" spans="1:28" ht="15.6" x14ac:dyDescent="0.3">
      <c r="A4692" s="20">
        <v>126909610003097</v>
      </c>
      <c r="B4692" s="3" t="s">
        <v>44166</v>
      </c>
      <c r="C4692" s="3" t="s">
        <v>44394</v>
      </c>
      <c r="D4692" s="3" t="s">
        <v>45103</v>
      </c>
      <c r="E4692" s="3" t="s">
        <v>44131</v>
      </c>
      <c r="F4692" s="27" t="s">
        <v>44140</v>
      </c>
      <c r="G4692" s="3" t="s">
        <v>30855</v>
      </c>
      <c r="H4692" s="3" t="s">
        <v>44916</v>
      </c>
      <c r="I4692" s="3">
        <v>97</v>
      </c>
      <c r="J4692" s="3">
        <v>2021</v>
      </c>
      <c r="K4692" s="3" t="s">
        <v>6317</v>
      </c>
      <c r="L4692" s="3" t="s">
        <v>6286</v>
      </c>
      <c r="M4692" s="3" t="s">
        <v>6287</v>
      </c>
      <c r="N4692" s="38">
        <v>44299.364317129628</v>
      </c>
      <c r="O4692" s="38">
        <v>44291.415335648147</v>
      </c>
      <c r="P4692" s="3">
        <v>105.50651550292901</v>
      </c>
      <c r="Q4692" s="3">
        <v>21.1409816741943</v>
      </c>
      <c r="R4692" s="33">
        <v>0</v>
      </c>
      <c r="S4692" s="3">
        <v>2</v>
      </c>
      <c r="T4692" s="3">
        <v>1</v>
      </c>
      <c r="U4692" s="3">
        <v>1</v>
      </c>
      <c r="V4692" s="3">
        <v>2</v>
      </c>
      <c r="W4692" s="3">
        <v>2</v>
      </c>
      <c r="X4692" s="3">
        <v>2</v>
      </c>
      <c r="Y4692" s="3" t="s">
        <v>6317</v>
      </c>
      <c r="Z4692" s="3" t="s">
        <v>6287</v>
      </c>
      <c r="AA4692" s="38">
        <v>44300.416342592594</v>
      </c>
      <c r="AB4692" s="7" t="s">
        <v>28</v>
      </c>
    </row>
    <row r="4693" spans="1:28" ht="15.6" x14ac:dyDescent="0.3">
      <c r="A4693" s="20">
        <v>126909610003099</v>
      </c>
      <c r="B4693" s="3" t="s">
        <v>44166</v>
      </c>
      <c r="C4693" s="3" t="s">
        <v>44394</v>
      </c>
      <c r="D4693" s="3" t="s">
        <v>45103</v>
      </c>
      <c r="E4693" s="3" t="s">
        <v>44131</v>
      </c>
      <c r="F4693" s="27" t="s">
        <v>44140</v>
      </c>
      <c r="G4693" s="3" t="s">
        <v>30855</v>
      </c>
      <c r="H4693" s="3" t="s">
        <v>44916</v>
      </c>
      <c r="I4693" s="3">
        <v>99</v>
      </c>
      <c r="J4693" s="3">
        <v>2021</v>
      </c>
      <c r="K4693" s="3" t="s">
        <v>6318</v>
      </c>
      <c r="L4693" s="3" t="s">
        <v>6286</v>
      </c>
      <c r="M4693" s="3" t="s">
        <v>6287</v>
      </c>
      <c r="N4693" s="38">
        <v>44299.367361111108</v>
      </c>
      <c r="O4693" s="38">
        <v>44291.398796296293</v>
      </c>
      <c r="P4693" s="3">
        <v>105.50648498535099</v>
      </c>
      <c r="Q4693" s="3">
        <v>21.140998840331999</v>
      </c>
      <c r="R4693" s="33">
        <v>0</v>
      </c>
      <c r="S4693" s="3">
        <v>6</v>
      </c>
      <c r="T4693" s="3">
        <v>1</v>
      </c>
      <c r="U4693" s="3">
        <v>5</v>
      </c>
      <c r="V4693" s="3">
        <v>1</v>
      </c>
      <c r="W4693" s="3">
        <v>2</v>
      </c>
      <c r="X4693" s="3">
        <v>2</v>
      </c>
      <c r="Y4693" s="3" t="s">
        <v>6318</v>
      </c>
      <c r="Z4693" s="3" t="s">
        <v>6287</v>
      </c>
      <c r="AA4693" s="38">
        <v>44300.416377314818</v>
      </c>
      <c r="AB4693" s="7" t="s">
        <v>28</v>
      </c>
    </row>
    <row r="4694" spans="1:28" ht="15.6" x14ac:dyDescent="0.3">
      <c r="A4694" s="20">
        <v>126909610003104</v>
      </c>
      <c r="B4694" s="3" t="s">
        <v>44166</v>
      </c>
      <c r="C4694" s="3" t="s">
        <v>44394</v>
      </c>
      <c r="D4694" s="3" t="s">
        <v>45103</v>
      </c>
      <c r="E4694" s="3" t="s">
        <v>44131</v>
      </c>
      <c r="F4694" s="27" t="s">
        <v>44140</v>
      </c>
      <c r="G4694" s="3" t="s">
        <v>30855</v>
      </c>
      <c r="H4694" s="3" t="s">
        <v>44916</v>
      </c>
      <c r="I4694" s="3">
        <v>104</v>
      </c>
      <c r="J4694" s="3">
        <v>2021</v>
      </c>
      <c r="K4694" s="3" t="s">
        <v>4611</v>
      </c>
      <c r="L4694" s="3" t="s">
        <v>60223</v>
      </c>
      <c r="M4694" s="3" t="s">
        <v>6287</v>
      </c>
      <c r="N4694" s="38">
        <v>44292.361180555556</v>
      </c>
      <c r="O4694" s="38">
        <v>44291.314293981479</v>
      </c>
      <c r="P4694" s="3">
        <v>105.49631500244099</v>
      </c>
      <c r="Q4694" s="3">
        <v>21.113109588623001</v>
      </c>
      <c r="R4694" s="33">
        <v>0</v>
      </c>
      <c r="S4694" s="3">
        <v>0</v>
      </c>
      <c r="T4694" s="3">
        <v>0</v>
      </c>
      <c r="U4694" s="3">
        <v>0</v>
      </c>
      <c r="V4694" s="3" t="s">
        <v>3</v>
      </c>
      <c r="W4694" s="3">
        <v>1</v>
      </c>
      <c r="X4694" s="3" t="s">
        <v>3</v>
      </c>
      <c r="Y4694" s="3" t="s">
        <v>6319</v>
      </c>
      <c r="Z4694" s="3" t="s">
        <v>6287</v>
      </c>
      <c r="AA4694" s="38">
        <v>44299.409918981481</v>
      </c>
      <c r="AB4694" s="7" t="s">
        <v>3</v>
      </c>
    </row>
    <row r="4695" spans="1:28" ht="15.6" x14ac:dyDescent="0.3">
      <c r="A4695" s="20">
        <v>127109634005005</v>
      </c>
      <c r="B4695" s="3" t="s">
        <v>44166</v>
      </c>
      <c r="C4695" s="3" t="s">
        <v>44395</v>
      </c>
      <c r="D4695" s="3" t="s">
        <v>47973</v>
      </c>
      <c r="E4695" s="3" t="s">
        <v>44131</v>
      </c>
      <c r="F4695" s="27" t="s">
        <v>44140</v>
      </c>
      <c r="G4695" s="3" t="s">
        <v>57902</v>
      </c>
      <c r="H4695" s="3" t="s">
        <v>55527</v>
      </c>
      <c r="I4695" s="3">
        <v>5</v>
      </c>
      <c r="J4695" s="3">
        <v>2021</v>
      </c>
      <c r="K4695" s="3" t="s">
        <v>255</v>
      </c>
      <c r="L4695" s="3" t="s">
        <v>6320</v>
      </c>
      <c r="M4695" s="3" t="s">
        <v>6321</v>
      </c>
      <c r="N4695" s="38">
        <v>44299.390613425923</v>
      </c>
      <c r="O4695" s="38">
        <v>44299.388726851852</v>
      </c>
      <c r="P4695" s="3">
        <v>105.379020690917</v>
      </c>
      <c r="Q4695" s="3">
        <v>21.251472473144499</v>
      </c>
      <c r="R4695" s="33">
        <v>0</v>
      </c>
      <c r="S4695" s="3">
        <v>1</v>
      </c>
      <c r="T4695" s="3">
        <v>0</v>
      </c>
      <c r="U4695" s="3">
        <v>1</v>
      </c>
      <c r="V4695" s="3">
        <v>2</v>
      </c>
      <c r="W4695" s="3">
        <v>2</v>
      </c>
      <c r="X4695" s="3">
        <v>1</v>
      </c>
      <c r="Y4695" s="3" t="s">
        <v>255</v>
      </c>
      <c r="Z4695" s="3" t="s">
        <v>6321</v>
      </c>
      <c r="AA4695" s="38">
        <v>44299.48400462963</v>
      </c>
      <c r="AB4695" s="7" t="s">
        <v>4</v>
      </c>
    </row>
    <row r="4696" spans="1:28" ht="15.6" x14ac:dyDescent="0.3">
      <c r="A4696" s="20">
        <v>127109634005010</v>
      </c>
      <c r="B4696" s="3" t="s">
        <v>44166</v>
      </c>
      <c r="C4696" s="3" t="s">
        <v>44395</v>
      </c>
      <c r="D4696" s="3" t="s">
        <v>47973</v>
      </c>
      <c r="E4696" s="3" t="s">
        <v>44131</v>
      </c>
      <c r="F4696" s="27" t="s">
        <v>44140</v>
      </c>
      <c r="G4696" s="3" t="s">
        <v>57902</v>
      </c>
      <c r="H4696" s="3" t="s">
        <v>55527</v>
      </c>
      <c r="I4696" s="3">
        <v>10</v>
      </c>
      <c r="J4696" s="3">
        <v>2021</v>
      </c>
      <c r="K4696" s="3" t="s">
        <v>6322</v>
      </c>
      <c r="L4696" s="3" t="s">
        <v>6320</v>
      </c>
      <c r="M4696" s="3" t="s">
        <v>6321</v>
      </c>
      <c r="N4696" s="38">
        <v>44299.63486111111</v>
      </c>
      <c r="O4696" s="38">
        <v>44299.377939814818</v>
      </c>
      <c r="P4696" s="3">
        <v>105.422393798828</v>
      </c>
      <c r="Q4696" s="3">
        <v>21.198471069335898</v>
      </c>
      <c r="R4696" s="33">
        <v>0</v>
      </c>
      <c r="S4696" s="3">
        <v>2</v>
      </c>
      <c r="T4696" s="3">
        <v>1</v>
      </c>
      <c r="U4696" s="3">
        <v>1</v>
      </c>
      <c r="V4696" s="3">
        <v>1</v>
      </c>
      <c r="W4696" s="3">
        <v>2</v>
      </c>
      <c r="X4696" s="3">
        <v>2</v>
      </c>
      <c r="Y4696" s="3" t="s">
        <v>6322</v>
      </c>
      <c r="Z4696" s="3" t="s">
        <v>6321</v>
      </c>
      <c r="AA4696" s="38">
        <v>44299.639699074076</v>
      </c>
      <c r="AB4696" s="7" t="s">
        <v>4</v>
      </c>
    </row>
    <row r="4697" spans="1:28" ht="15.6" x14ac:dyDescent="0.3">
      <c r="A4697" s="20">
        <v>127109634005015</v>
      </c>
      <c r="B4697" s="3" t="s">
        <v>44166</v>
      </c>
      <c r="C4697" s="3" t="s">
        <v>44395</v>
      </c>
      <c r="D4697" s="3" t="s">
        <v>47973</v>
      </c>
      <c r="E4697" s="3" t="s">
        <v>44131</v>
      </c>
      <c r="F4697" s="27" t="s">
        <v>44140</v>
      </c>
      <c r="G4697" s="3" t="s">
        <v>57902</v>
      </c>
      <c r="H4697" s="3" t="s">
        <v>55527</v>
      </c>
      <c r="I4697" s="3">
        <v>15</v>
      </c>
      <c r="J4697" s="3">
        <v>2021</v>
      </c>
      <c r="K4697" s="3" t="s">
        <v>6323</v>
      </c>
      <c r="L4697" s="3" t="s">
        <v>6320</v>
      </c>
      <c r="M4697" s="3" t="s">
        <v>6321</v>
      </c>
      <c r="N4697" s="38">
        <v>44299.353090277778</v>
      </c>
      <c r="O4697" s="38">
        <v>44299.350532407407</v>
      </c>
      <c r="P4697" s="3">
        <v>105.379440307617</v>
      </c>
      <c r="Q4697" s="3">
        <v>21.249568939208899</v>
      </c>
      <c r="R4697" s="33">
        <v>0</v>
      </c>
      <c r="S4697" s="3">
        <v>1</v>
      </c>
      <c r="T4697" s="3">
        <v>0</v>
      </c>
      <c r="U4697" s="3">
        <v>1</v>
      </c>
      <c r="V4697" s="3">
        <v>2</v>
      </c>
      <c r="W4697" s="3">
        <v>2</v>
      </c>
      <c r="X4697" s="3">
        <v>1</v>
      </c>
      <c r="Y4697" s="3" t="s">
        <v>6323</v>
      </c>
      <c r="Z4697" s="3" t="s">
        <v>6321</v>
      </c>
      <c r="AA4697" s="38">
        <v>44299.455428240741</v>
      </c>
      <c r="AB4697" s="7" t="s">
        <v>4</v>
      </c>
    </row>
    <row r="4698" spans="1:28" ht="15.6" x14ac:dyDescent="0.3">
      <c r="A4698" s="20">
        <v>127109634005019</v>
      </c>
      <c r="B4698" s="3" t="s">
        <v>44166</v>
      </c>
      <c r="C4698" s="3" t="s">
        <v>44395</v>
      </c>
      <c r="D4698" s="3" t="s">
        <v>47973</v>
      </c>
      <c r="E4698" s="3" t="s">
        <v>44131</v>
      </c>
      <c r="F4698" s="27" t="s">
        <v>44140</v>
      </c>
      <c r="G4698" s="3" t="s">
        <v>57902</v>
      </c>
      <c r="H4698" s="3" t="s">
        <v>55527</v>
      </c>
      <c r="I4698" s="3">
        <v>19</v>
      </c>
      <c r="J4698" s="3">
        <v>2021</v>
      </c>
      <c r="K4698" s="3" t="s">
        <v>6324</v>
      </c>
      <c r="L4698" s="3" t="s">
        <v>6320</v>
      </c>
      <c r="M4698" s="3" t="s">
        <v>6321</v>
      </c>
      <c r="N4698" s="38">
        <v>44299.358437499999</v>
      </c>
      <c r="O4698" s="38">
        <v>44299.357314814813</v>
      </c>
      <c r="P4698" s="3">
        <v>105.37954711914</v>
      </c>
      <c r="Q4698" s="3">
        <v>21.250026702880799</v>
      </c>
      <c r="R4698" s="33">
        <v>0</v>
      </c>
      <c r="S4698" s="3">
        <v>1</v>
      </c>
      <c r="T4698" s="3">
        <v>0</v>
      </c>
      <c r="U4698" s="3">
        <v>1</v>
      </c>
      <c r="V4698" s="3">
        <v>2</v>
      </c>
      <c r="W4698" s="3">
        <v>2</v>
      </c>
      <c r="X4698" s="3">
        <v>2</v>
      </c>
      <c r="Y4698" s="3" t="s">
        <v>6324</v>
      </c>
      <c r="Z4698" s="3" t="s">
        <v>6321</v>
      </c>
      <c r="AA4698" s="38">
        <v>44299.455428240741</v>
      </c>
      <c r="AB4698" s="7" t="s">
        <v>4</v>
      </c>
    </row>
    <row r="4699" spans="1:28" ht="15.6" x14ac:dyDescent="0.3">
      <c r="A4699" s="20">
        <v>127109634005025</v>
      </c>
      <c r="B4699" s="3" t="s">
        <v>44166</v>
      </c>
      <c r="C4699" s="3" t="s">
        <v>44395</v>
      </c>
      <c r="D4699" s="3" t="s">
        <v>47973</v>
      </c>
      <c r="E4699" s="3" t="s">
        <v>44131</v>
      </c>
      <c r="F4699" s="27" t="s">
        <v>44140</v>
      </c>
      <c r="G4699" s="3" t="s">
        <v>57902</v>
      </c>
      <c r="H4699" s="3" t="s">
        <v>55527</v>
      </c>
      <c r="I4699" s="3">
        <v>25</v>
      </c>
      <c r="J4699" s="3">
        <v>2021</v>
      </c>
      <c r="K4699" s="3" t="s">
        <v>6325</v>
      </c>
      <c r="L4699" s="3" t="s">
        <v>6320</v>
      </c>
      <c r="M4699" s="3" t="s">
        <v>6321</v>
      </c>
      <c r="N4699" s="38">
        <v>44299.351122685184</v>
      </c>
      <c r="O4699" s="38">
        <v>44299.34684027778</v>
      </c>
      <c r="P4699" s="3">
        <v>105.44166564941401</v>
      </c>
      <c r="Q4699" s="3">
        <v>21.185850143432599</v>
      </c>
      <c r="R4699" s="35">
        <v>375032543</v>
      </c>
      <c r="S4699" s="3">
        <v>4</v>
      </c>
      <c r="T4699" s="3">
        <v>3</v>
      </c>
      <c r="U4699" s="3">
        <v>1</v>
      </c>
      <c r="V4699" s="3">
        <v>2</v>
      </c>
      <c r="W4699" s="3">
        <v>2</v>
      </c>
      <c r="X4699" s="3">
        <v>2</v>
      </c>
      <c r="Y4699" s="3" t="s">
        <v>6325</v>
      </c>
      <c r="Z4699" s="3" t="s">
        <v>6321</v>
      </c>
      <c r="AA4699" s="38">
        <v>44299.484016203707</v>
      </c>
      <c r="AB4699" s="7" t="s">
        <v>4</v>
      </c>
    </row>
    <row r="4700" spans="1:28" ht="15.6" x14ac:dyDescent="0.3">
      <c r="A4700" s="20">
        <v>127109634005030</v>
      </c>
      <c r="B4700" s="3" t="s">
        <v>44166</v>
      </c>
      <c r="C4700" s="3" t="s">
        <v>44395</v>
      </c>
      <c r="D4700" s="3" t="s">
        <v>47973</v>
      </c>
      <c r="E4700" s="3" t="s">
        <v>44131</v>
      </c>
      <c r="F4700" s="27" t="s">
        <v>44140</v>
      </c>
      <c r="G4700" s="3" t="s">
        <v>57902</v>
      </c>
      <c r="H4700" s="3" t="s">
        <v>55527</v>
      </c>
      <c r="I4700" s="3">
        <v>30</v>
      </c>
      <c r="J4700" s="3">
        <v>2021</v>
      </c>
      <c r="K4700" s="3" t="s">
        <v>6326</v>
      </c>
      <c r="L4700" s="3" t="s">
        <v>6320</v>
      </c>
      <c r="M4700" s="3" t="s">
        <v>6321</v>
      </c>
      <c r="N4700" s="38">
        <v>44299.440451388888</v>
      </c>
      <c r="O4700" s="38">
        <v>44299.433923611112</v>
      </c>
      <c r="P4700" s="3">
        <v>105.380966186523</v>
      </c>
      <c r="Q4700" s="3">
        <v>21.251955032348601</v>
      </c>
      <c r="R4700" s="35">
        <v>376353276</v>
      </c>
      <c r="S4700" s="3">
        <v>5</v>
      </c>
      <c r="T4700" s="3">
        <v>2</v>
      </c>
      <c r="U4700" s="3">
        <v>3</v>
      </c>
      <c r="V4700" s="3">
        <v>1</v>
      </c>
      <c r="W4700" s="3">
        <v>1</v>
      </c>
      <c r="X4700" s="3">
        <v>2</v>
      </c>
      <c r="Y4700" s="3" t="s">
        <v>6326</v>
      </c>
      <c r="Z4700" s="3" t="s">
        <v>6321</v>
      </c>
      <c r="AA4700" s="38">
        <v>44299.484027777777</v>
      </c>
      <c r="AB4700" s="7" t="s">
        <v>4</v>
      </c>
    </row>
    <row r="4701" spans="1:28" ht="15.6" x14ac:dyDescent="0.3">
      <c r="A4701" s="20">
        <v>127109634005035</v>
      </c>
      <c r="B4701" s="3" t="s">
        <v>44166</v>
      </c>
      <c r="C4701" s="3" t="s">
        <v>44395</v>
      </c>
      <c r="D4701" s="3" t="s">
        <v>47973</v>
      </c>
      <c r="E4701" s="3" t="s">
        <v>44131</v>
      </c>
      <c r="F4701" s="27" t="s">
        <v>44140</v>
      </c>
      <c r="G4701" s="3" t="s">
        <v>57902</v>
      </c>
      <c r="H4701" s="3" t="s">
        <v>55527</v>
      </c>
      <c r="I4701" s="3">
        <v>35</v>
      </c>
      <c r="J4701" s="3">
        <v>2021</v>
      </c>
      <c r="K4701" s="3" t="s">
        <v>6327</v>
      </c>
      <c r="L4701" s="3" t="s">
        <v>6320</v>
      </c>
      <c r="M4701" s="3" t="s">
        <v>6321</v>
      </c>
      <c r="N4701" s="38">
        <v>44300.490219907406</v>
      </c>
      <c r="O4701" s="38">
        <v>44299.406643518516</v>
      </c>
      <c r="P4701" s="3">
        <v>105.422317504882</v>
      </c>
      <c r="Q4701" s="3">
        <v>21.198518753051701</v>
      </c>
      <c r="R4701" s="33">
        <v>0</v>
      </c>
      <c r="S4701" s="3">
        <v>4</v>
      </c>
      <c r="T4701" s="3">
        <v>1</v>
      </c>
      <c r="U4701" s="3">
        <v>3</v>
      </c>
      <c r="V4701" s="3">
        <v>1</v>
      </c>
      <c r="W4701" s="3">
        <v>2</v>
      </c>
      <c r="X4701" s="3">
        <v>2</v>
      </c>
      <c r="Y4701" s="3" t="s">
        <v>6328</v>
      </c>
      <c r="Z4701" s="3" t="s">
        <v>6321</v>
      </c>
      <c r="AA4701" s="38">
        <v>44300.489965277775</v>
      </c>
      <c r="AB4701" s="7" t="s">
        <v>28</v>
      </c>
    </row>
    <row r="4702" spans="1:28" ht="15.6" x14ac:dyDescent="0.3">
      <c r="A4702" s="20">
        <v>127109634005041</v>
      </c>
      <c r="B4702" s="3" t="s">
        <v>44166</v>
      </c>
      <c r="C4702" s="3" t="s">
        <v>44395</v>
      </c>
      <c r="D4702" s="3" t="s">
        <v>47973</v>
      </c>
      <c r="E4702" s="3" t="s">
        <v>44131</v>
      </c>
      <c r="F4702" s="27" t="s">
        <v>44140</v>
      </c>
      <c r="G4702" s="3" t="s">
        <v>57902</v>
      </c>
      <c r="H4702" s="3" t="s">
        <v>55527</v>
      </c>
      <c r="I4702" s="3">
        <v>41</v>
      </c>
      <c r="J4702" s="3">
        <v>2021</v>
      </c>
      <c r="K4702" s="3" t="s">
        <v>6329</v>
      </c>
      <c r="L4702" s="3" t="s">
        <v>6320</v>
      </c>
      <c r="M4702" s="3" t="s">
        <v>6321</v>
      </c>
      <c r="N4702" s="38">
        <v>44299.364282407405</v>
      </c>
      <c r="O4702" s="38">
        <v>44299.361747685187</v>
      </c>
      <c r="P4702" s="3">
        <v>105.37874603271401</v>
      </c>
      <c r="Q4702" s="3">
        <v>21.250919342041001</v>
      </c>
      <c r="R4702" s="33">
        <v>0</v>
      </c>
      <c r="S4702" s="3">
        <v>1</v>
      </c>
      <c r="T4702" s="3">
        <v>0</v>
      </c>
      <c r="U4702" s="3">
        <v>1</v>
      </c>
      <c r="V4702" s="3">
        <v>2</v>
      </c>
      <c r="W4702" s="3">
        <v>1</v>
      </c>
      <c r="X4702" s="3">
        <v>1</v>
      </c>
      <c r="Y4702" s="3" t="s">
        <v>6329</v>
      </c>
      <c r="Z4702" s="3" t="s">
        <v>6321</v>
      </c>
      <c r="AA4702" s="38">
        <v>44299.455439814818</v>
      </c>
      <c r="AB4702" s="7" t="s">
        <v>4</v>
      </c>
    </row>
    <row r="4703" spans="1:28" ht="15.6" x14ac:dyDescent="0.3">
      <c r="A4703" s="20">
        <v>127109634005045</v>
      </c>
      <c r="B4703" s="3" t="s">
        <v>44166</v>
      </c>
      <c r="C4703" s="3" t="s">
        <v>44395</v>
      </c>
      <c r="D4703" s="3" t="s">
        <v>47973</v>
      </c>
      <c r="E4703" s="3" t="s">
        <v>44131</v>
      </c>
      <c r="F4703" s="27" t="s">
        <v>44140</v>
      </c>
      <c r="G4703" s="3" t="s">
        <v>57902</v>
      </c>
      <c r="H4703" s="3" t="s">
        <v>55527</v>
      </c>
      <c r="I4703" s="3">
        <v>45</v>
      </c>
      <c r="J4703" s="3">
        <v>2021</v>
      </c>
      <c r="K4703" s="3" t="s">
        <v>6330</v>
      </c>
      <c r="L4703" s="3" t="s">
        <v>6320</v>
      </c>
      <c r="M4703" s="3" t="s">
        <v>6321</v>
      </c>
      <c r="N4703" s="38">
        <v>44299.387465277781</v>
      </c>
      <c r="O4703" s="38">
        <v>44299.382754629631</v>
      </c>
      <c r="P4703" s="3">
        <v>105.37964630126901</v>
      </c>
      <c r="Q4703" s="3">
        <v>21.250635147094702</v>
      </c>
      <c r="R4703" s="35">
        <v>963279965</v>
      </c>
      <c r="S4703" s="3">
        <v>4</v>
      </c>
      <c r="T4703" s="3">
        <v>2</v>
      </c>
      <c r="U4703" s="3">
        <v>2</v>
      </c>
      <c r="V4703" s="3">
        <v>1</v>
      </c>
      <c r="W4703" s="3">
        <v>2</v>
      </c>
      <c r="X4703" s="3">
        <v>2</v>
      </c>
      <c r="Y4703" s="3" t="s">
        <v>442</v>
      </c>
      <c r="Z4703" s="3" t="s">
        <v>6321</v>
      </c>
      <c r="AA4703" s="38">
        <v>44299.484027777777</v>
      </c>
      <c r="AB4703" s="7" t="s">
        <v>4</v>
      </c>
    </row>
    <row r="4704" spans="1:28" ht="15.6" x14ac:dyDescent="0.3">
      <c r="A4704" s="20">
        <v>127109634005050</v>
      </c>
      <c r="B4704" s="3" t="s">
        <v>44166</v>
      </c>
      <c r="C4704" s="3" t="s">
        <v>44395</v>
      </c>
      <c r="D4704" s="3" t="s">
        <v>47973</v>
      </c>
      <c r="E4704" s="3" t="s">
        <v>44131</v>
      </c>
      <c r="F4704" s="27" t="s">
        <v>44140</v>
      </c>
      <c r="G4704" s="3" t="s">
        <v>57902</v>
      </c>
      <c r="H4704" s="3" t="s">
        <v>55527</v>
      </c>
      <c r="I4704" s="3">
        <v>50</v>
      </c>
      <c r="J4704" s="3">
        <v>2021</v>
      </c>
      <c r="K4704" s="3" t="s">
        <v>6331</v>
      </c>
      <c r="L4704" s="3" t="s">
        <v>6320</v>
      </c>
      <c r="M4704" s="3" t="s">
        <v>6321</v>
      </c>
      <c r="N4704" s="38">
        <v>44299.370046296295</v>
      </c>
      <c r="O4704" s="38">
        <v>44299.361354166664</v>
      </c>
      <c r="P4704" s="3">
        <v>105.37921142578099</v>
      </c>
      <c r="Q4704" s="3">
        <v>21.2510871887207</v>
      </c>
      <c r="R4704" s="35">
        <v>916430780</v>
      </c>
      <c r="S4704" s="3">
        <v>6</v>
      </c>
      <c r="T4704" s="3">
        <v>4</v>
      </c>
      <c r="U4704" s="3">
        <v>2</v>
      </c>
      <c r="V4704" s="3">
        <v>1</v>
      </c>
      <c r="W4704" s="3">
        <v>2</v>
      </c>
      <c r="X4704" s="3">
        <v>2</v>
      </c>
      <c r="Y4704" s="3" t="s">
        <v>6331</v>
      </c>
      <c r="Z4704" s="3" t="s">
        <v>6321</v>
      </c>
      <c r="AA4704" s="38">
        <v>44299.484039351853</v>
      </c>
      <c r="AB4704" s="7" t="s">
        <v>4</v>
      </c>
    </row>
    <row r="4705" spans="1:28" ht="15.6" x14ac:dyDescent="0.3">
      <c r="A4705" s="20">
        <v>127109634005055</v>
      </c>
      <c r="B4705" s="3" t="s">
        <v>44166</v>
      </c>
      <c r="C4705" s="3" t="s">
        <v>44395</v>
      </c>
      <c r="D4705" s="3" t="s">
        <v>47973</v>
      </c>
      <c r="E4705" s="3" t="s">
        <v>44131</v>
      </c>
      <c r="F4705" s="27" t="s">
        <v>44140</v>
      </c>
      <c r="G4705" s="3" t="s">
        <v>57902</v>
      </c>
      <c r="H4705" s="3" t="s">
        <v>55527</v>
      </c>
      <c r="I4705" s="3">
        <v>55</v>
      </c>
      <c r="J4705" s="3">
        <v>2021</v>
      </c>
      <c r="K4705" s="3" t="s">
        <v>360</v>
      </c>
      <c r="L4705" s="3" t="s">
        <v>6320</v>
      </c>
      <c r="M4705" s="3" t="s">
        <v>6321</v>
      </c>
      <c r="N4705" s="38">
        <v>44299.380694444444</v>
      </c>
      <c r="O4705" s="38">
        <v>44299.37972222222</v>
      </c>
      <c r="P4705" s="3">
        <v>105.379356384277</v>
      </c>
      <c r="Q4705" s="3">
        <v>21.250535964965799</v>
      </c>
      <c r="R4705" s="33">
        <v>0</v>
      </c>
      <c r="S4705" s="3">
        <v>1</v>
      </c>
      <c r="T4705" s="3">
        <v>1</v>
      </c>
      <c r="U4705" s="3">
        <v>0</v>
      </c>
      <c r="V4705" s="3">
        <v>2</v>
      </c>
      <c r="W4705" s="3">
        <v>2</v>
      </c>
      <c r="X4705" s="3">
        <v>2</v>
      </c>
      <c r="Y4705" s="3" t="s">
        <v>360</v>
      </c>
      <c r="Z4705" s="3" t="s">
        <v>6321</v>
      </c>
      <c r="AA4705" s="38">
        <v>44299.484050925923</v>
      </c>
      <c r="AB4705" s="7" t="s">
        <v>4</v>
      </c>
    </row>
    <row r="4706" spans="1:28" ht="15.6" x14ac:dyDescent="0.3">
      <c r="A4706" s="20">
        <v>127109634005060</v>
      </c>
      <c r="B4706" s="3" t="s">
        <v>44166</v>
      </c>
      <c r="C4706" s="3" t="s">
        <v>44395</v>
      </c>
      <c r="D4706" s="3" t="s">
        <v>47973</v>
      </c>
      <c r="E4706" s="3" t="s">
        <v>44131</v>
      </c>
      <c r="F4706" s="27" t="s">
        <v>44140</v>
      </c>
      <c r="G4706" s="3" t="s">
        <v>57902</v>
      </c>
      <c r="H4706" s="3" t="s">
        <v>55527</v>
      </c>
      <c r="I4706" s="3">
        <v>60</v>
      </c>
      <c r="J4706" s="3">
        <v>2021</v>
      </c>
      <c r="K4706" s="3" t="s">
        <v>3086</v>
      </c>
      <c r="L4706" s="3" t="s">
        <v>6320</v>
      </c>
      <c r="M4706" s="3" t="s">
        <v>6321</v>
      </c>
      <c r="N4706" s="38">
        <v>44299.383460648147</v>
      </c>
      <c r="O4706" s="38">
        <v>44299.380914351852</v>
      </c>
      <c r="P4706" s="3">
        <v>105.379104614257</v>
      </c>
      <c r="Q4706" s="3">
        <v>21.250547409057599</v>
      </c>
      <c r="R4706" s="33">
        <v>0</v>
      </c>
      <c r="S4706" s="3">
        <v>3</v>
      </c>
      <c r="T4706" s="3">
        <v>1</v>
      </c>
      <c r="U4706" s="3">
        <v>2</v>
      </c>
      <c r="V4706" s="3">
        <v>2</v>
      </c>
      <c r="W4706" s="3">
        <v>2</v>
      </c>
      <c r="X4706" s="3">
        <v>2</v>
      </c>
      <c r="Y4706" s="3" t="s">
        <v>747</v>
      </c>
      <c r="Z4706" s="3" t="s">
        <v>6321</v>
      </c>
      <c r="AA4706" s="38">
        <v>44299.455439814818</v>
      </c>
      <c r="AB4706" s="7" t="s">
        <v>4</v>
      </c>
    </row>
    <row r="4707" spans="1:28" ht="15.6" x14ac:dyDescent="0.3">
      <c r="A4707" s="20">
        <v>127109634005065</v>
      </c>
      <c r="B4707" s="3" t="s">
        <v>44166</v>
      </c>
      <c r="C4707" s="3" t="s">
        <v>44395</v>
      </c>
      <c r="D4707" s="3" t="s">
        <v>47973</v>
      </c>
      <c r="E4707" s="3" t="s">
        <v>44131</v>
      </c>
      <c r="F4707" s="27" t="s">
        <v>44140</v>
      </c>
      <c r="G4707" s="3" t="s">
        <v>57902</v>
      </c>
      <c r="H4707" s="3" t="s">
        <v>55527</v>
      </c>
      <c r="I4707" s="3">
        <v>65</v>
      </c>
      <c r="J4707" s="3">
        <v>2021</v>
      </c>
      <c r="K4707" s="3" t="s">
        <v>6332</v>
      </c>
      <c r="L4707" s="3" t="s">
        <v>6320</v>
      </c>
      <c r="M4707" s="3" t="s">
        <v>6321</v>
      </c>
      <c r="N4707" s="38">
        <v>44299.436585648145</v>
      </c>
      <c r="O4707" s="38">
        <v>44299.366620370369</v>
      </c>
      <c r="P4707" s="3">
        <v>105.379432678222</v>
      </c>
      <c r="Q4707" s="3">
        <v>21.251998901367099</v>
      </c>
      <c r="R4707" s="35">
        <v>989887385</v>
      </c>
      <c r="S4707" s="3">
        <v>7</v>
      </c>
      <c r="T4707" s="3">
        <v>3</v>
      </c>
      <c r="U4707" s="3">
        <v>4</v>
      </c>
      <c r="V4707" s="3">
        <v>1</v>
      </c>
      <c r="W4707" s="3">
        <v>2</v>
      </c>
      <c r="X4707" s="3">
        <v>2</v>
      </c>
      <c r="Y4707" s="3" t="s">
        <v>6333</v>
      </c>
      <c r="Z4707" s="3" t="s">
        <v>6321</v>
      </c>
      <c r="AA4707" s="38">
        <v>44299.455439814818</v>
      </c>
      <c r="AB4707" s="7" t="s">
        <v>4</v>
      </c>
    </row>
    <row r="4708" spans="1:28" ht="15.6" x14ac:dyDescent="0.3">
      <c r="A4708" s="20">
        <v>127109634005069</v>
      </c>
      <c r="B4708" s="3" t="s">
        <v>44166</v>
      </c>
      <c r="C4708" s="3" t="s">
        <v>44395</v>
      </c>
      <c r="D4708" s="3" t="s">
        <v>47973</v>
      </c>
      <c r="E4708" s="3" t="s">
        <v>44131</v>
      </c>
      <c r="F4708" s="27" t="s">
        <v>44140</v>
      </c>
      <c r="G4708" s="3" t="s">
        <v>57902</v>
      </c>
      <c r="H4708" s="3" t="s">
        <v>55527</v>
      </c>
      <c r="I4708" s="3">
        <v>69</v>
      </c>
      <c r="J4708" s="3">
        <v>2021</v>
      </c>
      <c r="K4708" s="3" t="s">
        <v>6334</v>
      </c>
      <c r="L4708" s="3" t="s">
        <v>6320</v>
      </c>
      <c r="M4708" s="3" t="s">
        <v>6321</v>
      </c>
      <c r="N4708" s="38">
        <v>44299.432268518518</v>
      </c>
      <c r="O4708" s="38">
        <v>44299.376562500001</v>
      </c>
      <c r="P4708" s="3">
        <v>105.37928771972599</v>
      </c>
      <c r="Q4708" s="3">
        <v>21.251619338989201</v>
      </c>
      <c r="R4708" s="33">
        <v>0</v>
      </c>
      <c r="S4708" s="3">
        <v>3</v>
      </c>
      <c r="T4708" s="3">
        <v>1</v>
      </c>
      <c r="U4708" s="3">
        <v>2</v>
      </c>
      <c r="V4708" s="3">
        <v>2</v>
      </c>
      <c r="W4708" s="3">
        <v>2</v>
      </c>
      <c r="X4708" s="3">
        <v>2</v>
      </c>
      <c r="Y4708" s="3" t="s">
        <v>6334</v>
      </c>
      <c r="Z4708" s="3" t="s">
        <v>6321</v>
      </c>
      <c r="AA4708" s="38">
        <v>44299.455451388887</v>
      </c>
      <c r="AB4708" s="7" t="s">
        <v>4</v>
      </c>
    </row>
    <row r="4709" spans="1:28" ht="15.6" x14ac:dyDescent="0.3">
      <c r="A4709" s="20">
        <v>127109634005074</v>
      </c>
      <c r="B4709" s="3" t="s">
        <v>44166</v>
      </c>
      <c r="C4709" s="3" t="s">
        <v>44395</v>
      </c>
      <c r="D4709" s="3" t="s">
        <v>47973</v>
      </c>
      <c r="E4709" s="3" t="s">
        <v>44131</v>
      </c>
      <c r="F4709" s="27" t="s">
        <v>44140</v>
      </c>
      <c r="G4709" s="3" t="s">
        <v>57902</v>
      </c>
      <c r="H4709" s="3" t="s">
        <v>55527</v>
      </c>
      <c r="I4709" s="3">
        <v>74</v>
      </c>
      <c r="J4709" s="3">
        <v>2021</v>
      </c>
      <c r="K4709" s="3" t="s">
        <v>6335</v>
      </c>
      <c r="L4709" s="3" t="s">
        <v>6320</v>
      </c>
      <c r="M4709" s="3" t="s">
        <v>6321</v>
      </c>
      <c r="N4709" s="38">
        <v>44299.414814814816</v>
      </c>
      <c r="O4709" s="38">
        <v>44299.40960648148</v>
      </c>
      <c r="P4709" s="3">
        <v>105.379112243652</v>
      </c>
      <c r="Q4709" s="3">
        <v>21.2513332366943</v>
      </c>
      <c r="R4709" s="35">
        <v>363836715</v>
      </c>
      <c r="S4709" s="3">
        <v>3</v>
      </c>
      <c r="T4709" s="3">
        <v>1</v>
      </c>
      <c r="U4709" s="3">
        <v>2</v>
      </c>
      <c r="V4709" s="3">
        <v>2</v>
      </c>
      <c r="W4709" s="3">
        <v>2</v>
      </c>
      <c r="X4709" s="3">
        <v>2</v>
      </c>
      <c r="Y4709" s="3" t="s">
        <v>6335</v>
      </c>
      <c r="Z4709" s="3" t="s">
        <v>6321</v>
      </c>
      <c r="AA4709" s="38">
        <v>44299.484050925923</v>
      </c>
      <c r="AB4709" s="7" t="s">
        <v>4</v>
      </c>
    </row>
    <row r="4710" spans="1:28" ht="15.6" x14ac:dyDescent="0.3">
      <c r="A4710" s="20">
        <v>127109634005079</v>
      </c>
      <c r="B4710" s="3" t="s">
        <v>44166</v>
      </c>
      <c r="C4710" s="3" t="s">
        <v>44395</v>
      </c>
      <c r="D4710" s="3" t="s">
        <v>47973</v>
      </c>
      <c r="E4710" s="3" t="s">
        <v>44131</v>
      </c>
      <c r="F4710" s="27" t="s">
        <v>44140</v>
      </c>
      <c r="G4710" s="3" t="s">
        <v>57902</v>
      </c>
      <c r="H4710" s="3" t="s">
        <v>55527</v>
      </c>
      <c r="I4710" s="3">
        <v>79</v>
      </c>
      <c r="J4710" s="3">
        <v>2021</v>
      </c>
      <c r="K4710" s="3" t="s">
        <v>6336</v>
      </c>
      <c r="L4710" s="3" t="s">
        <v>6320</v>
      </c>
      <c r="M4710" s="3" t="s">
        <v>6321</v>
      </c>
      <c r="N4710" s="38">
        <v>44299.418796296297</v>
      </c>
      <c r="O4710" s="38">
        <v>44299.410532407404</v>
      </c>
      <c r="P4710" s="3">
        <v>105.378440856933</v>
      </c>
      <c r="Q4710" s="3">
        <v>21.251001358032202</v>
      </c>
      <c r="R4710" s="35">
        <v>349357639</v>
      </c>
      <c r="S4710" s="3">
        <v>5</v>
      </c>
      <c r="T4710" s="3">
        <v>3</v>
      </c>
      <c r="U4710" s="3">
        <v>2</v>
      </c>
      <c r="V4710" s="3">
        <v>1</v>
      </c>
      <c r="W4710" s="3">
        <v>2</v>
      </c>
      <c r="X4710" s="3">
        <v>2</v>
      </c>
      <c r="Y4710" s="3" t="s">
        <v>1963</v>
      </c>
      <c r="Z4710" s="3" t="s">
        <v>6321</v>
      </c>
      <c r="AA4710" s="38">
        <v>44299.455451388887</v>
      </c>
      <c r="AB4710" s="7" t="s">
        <v>4</v>
      </c>
    </row>
    <row r="4711" spans="1:28" ht="15.6" x14ac:dyDescent="0.3">
      <c r="A4711" s="20">
        <v>127109634005085</v>
      </c>
      <c r="B4711" s="3" t="s">
        <v>44166</v>
      </c>
      <c r="C4711" s="3" t="s">
        <v>44395</v>
      </c>
      <c r="D4711" s="3" t="s">
        <v>47973</v>
      </c>
      <c r="E4711" s="3" t="s">
        <v>44131</v>
      </c>
      <c r="F4711" s="27" t="s">
        <v>44140</v>
      </c>
      <c r="G4711" s="3" t="s">
        <v>57902</v>
      </c>
      <c r="H4711" s="3" t="s">
        <v>55527</v>
      </c>
      <c r="I4711" s="3">
        <v>85</v>
      </c>
      <c r="J4711" s="3">
        <v>2021</v>
      </c>
      <c r="K4711" s="3" t="s">
        <v>3887</v>
      </c>
      <c r="L4711" s="3" t="s">
        <v>6320</v>
      </c>
      <c r="M4711" s="3" t="s">
        <v>6321</v>
      </c>
      <c r="N4711" s="38">
        <v>44299.484768518516</v>
      </c>
      <c r="O4711" s="38">
        <v>44299.431481481479</v>
      </c>
      <c r="P4711" s="3">
        <v>105.42236328125</v>
      </c>
      <c r="Q4711" s="3">
        <v>21.198488235473601</v>
      </c>
      <c r="R4711" s="35">
        <v>904642426</v>
      </c>
      <c r="S4711" s="3">
        <v>4</v>
      </c>
      <c r="T4711" s="3">
        <v>2</v>
      </c>
      <c r="U4711" s="3">
        <v>2</v>
      </c>
      <c r="V4711" s="3">
        <v>1</v>
      </c>
      <c r="W4711" s="3">
        <v>2</v>
      </c>
      <c r="X4711" s="3">
        <v>2</v>
      </c>
      <c r="Y4711" s="3" t="s">
        <v>3887</v>
      </c>
      <c r="Z4711" s="3" t="s">
        <v>6321</v>
      </c>
      <c r="AA4711" s="38">
        <v>44299.4840625</v>
      </c>
      <c r="AB4711" s="7" t="s">
        <v>4</v>
      </c>
    </row>
    <row r="4712" spans="1:28" ht="15.6" x14ac:dyDescent="0.3">
      <c r="A4712" s="20">
        <v>127109634005090</v>
      </c>
      <c r="B4712" s="3" t="s">
        <v>44166</v>
      </c>
      <c r="C4712" s="3" t="s">
        <v>44395</v>
      </c>
      <c r="D4712" s="3" t="s">
        <v>47973</v>
      </c>
      <c r="E4712" s="3" t="s">
        <v>44131</v>
      </c>
      <c r="F4712" s="27" t="s">
        <v>44140</v>
      </c>
      <c r="G4712" s="3" t="s">
        <v>57902</v>
      </c>
      <c r="H4712" s="3" t="s">
        <v>55527</v>
      </c>
      <c r="I4712" s="3">
        <v>90</v>
      </c>
      <c r="J4712" s="3">
        <v>2021</v>
      </c>
      <c r="K4712" s="3" t="s">
        <v>6337</v>
      </c>
      <c r="L4712" s="3" t="s">
        <v>6320</v>
      </c>
      <c r="M4712" s="3" t="s">
        <v>6321</v>
      </c>
      <c r="N4712" s="38">
        <v>44299.401365740741</v>
      </c>
      <c r="O4712" s="38">
        <v>44299.39434027778</v>
      </c>
      <c r="P4712" s="3">
        <v>105.378158569335</v>
      </c>
      <c r="Q4712" s="3">
        <v>21.251836776733398</v>
      </c>
      <c r="R4712" s="35">
        <v>975636854</v>
      </c>
      <c r="S4712" s="3">
        <v>7</v>
      </c>
      <c r="T4712" s="3">
        <v>3</v>
      </c>
      <c r="U4712" s="3">
        <v>4</v>
      </c>
      <c r="V4712" s="3">
        <v>1</v>
      </c>
      <c r="W4712" s="3">
        <v>2</v>
      </c>
      <c r="X4712" s="3">
        <v>2</v>
      </c>
      <c r="Y4712" s="3" t="s">
        <v>6338</v>
      </c>
      <c r="Z4712" s="3" t="s">
        <v>6321</v>
      </c>
      <c r="AA4712" s="38">
        <v>44299.484074074076</v>
      </c>
      <c r="AB4712" s="7" t="s">
        <v>4</v>
      </c>
    </row>
    <row r="4713" spans="1:28" ht="15.6" x14ac:dyDescent="0.3">
      <c r="A4713" s="20">
        <v>127109634005094</v>
      </c>
      <c r="B4713" s="3" t="s">
        <v>44166</v>
      </c>
      <c r="C4713" s="3" t="s">
        <v>44395</v>
      </c>
      <c r="D4713" s="3" t="s">
        <v>47973</v>
      </c>
      <c r="E4713" s="3" t="s">
        <v>44131</v>
      </c>
      <c r="F4713" s="27" t="s">
        <v>44140</v>
      </c>
      <c r="G4713" s="3" t="s">
        <v>57902</v>
      </c>
      <c r="H4713" s="3" t="s">
        <v>55527</v>
      </c>
      <c r="I4713" s="3">
        <v>94</v>
      </c>
      <c r="J4713" s="3">
        <v>2021</v>
      </c>
      <c r="K4713" s="3" t="s">
        <v>6339</v>
      </c>
      <c r="L4713" s="3" t="s">
        <v>6320</v>
      </c>
      <c r="M4713" s="3" t="s">
        <v>6321</v>
      </c>
      <c r="N4713" s="38">
        <v>44299.353993055556</v>
      </c>
      <c r="O4713" s="38">
        <v>44299.353993055556</v>
      </c>
      <c r="P4713" s="3">
        <v>105.378532409667</v>
      </c>
      <c r="Q4713" s="3">
        <v>21.252140045166001</v>
      </c>
      <c r="R4713" s="33">
        <v>0</v>
      </c>
      <c r="S4713" s="3">
        <v>4</v>
      </c>
      <c r="T4713" s="3">
        <v>2</v>
      </c>
      <c r="U4713" s="3">
        <v>2</v>
      </c>
      <c r="V4713" s="3">
        <v>1</v>
      </c>
      <c r="W4713" s="3">
        <v>2</v>
      </c>
      <c r="X4713" s="3">
        <v>2</v>
      </c>
      <c r="Y4713" s="3" t="s">
        <v>6340</v>
      </c>
      <c r="Z4713" s="3" t="s">
        <v>6321</v>
      </c>
      <c r="AA4713" s="38">
        <v>44299.838993055557</v>
      </c>
      <c r="AB4713" s="7" t="s">
        <v>18</v>
      </c>
    </row>
    <row r="4714" spans="1:28" ht="15.6" x14ac:dyDescent="0.3">
      <c r="A4714" s="20">
        <v>127109634005099</v>
      </c>
      <c r="B4714" s="3" t="s">
        <v>44166</v>
      </c>
      <c r="C4714" s="3" t="s">
        <v>44395</v>
      </c>
      <c r="D4714" s="3" t="s">
        <v>47973</v>
      </c>
      <c r="E4714" s="3" t="s">
        <v>44131</v>
      </c>
      <c r="F4714" s="27" t="s">
        <v>44140</v>
      </c>
      <c r="G4714" s="3" t="s">
        <v>57902</v>
      </c>
      <c r="H4714" s="3" t="s">
        <v>55527</v>
      </c>
      <c r="I4714" s="3">
        <v>99</v>
      </c>
      <c r="J4714" s="3">
        <v>2021</v>
      </c>
      <c r="K4714" s="3" t="s">
        <v>6341</v>
      </c>
      <c r="L4714" s="3" t="s">
        <v>6320</v>
      </c>
      <c r="M4714" s="3" t="s">
        <v>6321</v>
      </c>
      <c r="N4714" s="38">
        <v>44299.433819444443</v>
      </c>
      <c r="O4714" s="38">
        <v>44299.396631944444</v>
      </c>
      <c r="P4714" s="3">
        <v>105.37932586669901</v>
      </c>
      <c r="Q4714" s="3">
        <v>21.251523971557599</v>
      </c>
      <c r="R4714" s="35">
        <v>335530189</v>
      </c>
      <c r="S4714" s="3">
        <v>2</v>
      </c>
      <c r="T4714" s="3">
        <v>1</v>
      </c>
      <c r="U4714" s="3">
        <v>1</v>
      </c>
      <c r="V4714" s="3">
        <v>2</v>
      </c>
      <c r="W4714" s="3">
        <v>2</v>
      </c>
      <c r="X4714" s="3">
        <v>1</v>
      </c>
      <c r="Y4714" s="3" t="s">
        <v>6341</v>
      </c>
      <c r="Z4714" s="3" t="s">
        <v>6321</v>
      </c>
      <c r="AA4714" s="38">
        <v>44299.455462962964</v>
      </c>
      <c r="AB4714" s="7" t="s">
        <v>4</v>
      </c>
    </row>
    <row r="4715" spans="1:28" ht="15.6" x14ac:dyDescent="0.3">
      <c r="A4715" s="20">
        <v>127109634005104</v>
      </c>
      <c r="B4715" s="3" t="s">
        <v>44166</v>
      </c>
      <c r="C4715" s="3" t="s">
        <v>44395</v>
      </c>
      <c r="D4715" s="3" t="s">
        <v>47973</v>
      </c>
      <c r="E4715" s="3" t="s">
        <v>44131</v>
      </c>
      <c r="F4715" s="27" t="s">
        <v>44140</v>
      </c>
      <c r="G4715" s="3" t="s">
        <v>57902</v>
      </c>
      <c r="H4715" s="3" t="s">
        <v>55527</v>
      </c>
      <c r="I4715" s="3">
        <v>104</v>
      </c>
      <c r="J4715" s="3">
        <v>2021</v>
      </c>
      <c r="K4715" s="3" t="s">
        <v>815</v>
      </c>
      <c r="L4715" s="3" t="s">
        <v>6320</v>
      </c>
      <c r="M4715" s="3" t="s">
        <v>6321</v>
      </c>
      <c r="N4715" s="38">
        <v>44299.41265046296</v>
      </c>
      <c r="O4715" s="38">
        <v>44299.41265046296</v>
      </c>
      <c r="P4715" s="3">
        <v>105.379440307617</v>
      </c>
      <c r="Q4715" s="3">
        <v>21.251998901367099</v>
      </c>
      <c r="R4715" s="33">
        <v>0</v>
      </c>
      <c r="S4715" s="3">
        <v>2</v>
      </c>
      <c r="T4715" s="3">
        <v>1</v>
      </c>
      <c r="U4715" s="3">
        <v>1</v>
      </c>
      <c r="V4715" s="3">
        <v>2</v>
      </c>
      <c r="W4715" s="3">
        <v>2</v>
      </c>
      <c r="X4715" s="3">
        <v>1</v>
      </c>
      <c r="Y4715" s="3" t="s">
        <v>815</v>
      </c>
      <c r="Z4715" s="3" t="s">
        <v>6321</v>
      </c>
      <c r="AA4715" s="38">
        <v>44299.838993055557</v>
      </c>
      <c r="AB4715" s="7" t="s">
        <v>18</v>
      </c>
    </row>
    <row r="4716" spans="1:28" ht="15.6" x14ac:dyDescent="0.3">
      <c r="A4716" s="20">
        <v>127109634005109</v>
      </c>
      <c r="B4716" s="3" t="s">
        <v>44166</v>
      </c>
      <c r="C4716" s="3" t="s">
        <v>44395</v>
      </c>
      <c r="D4716" s="3" t="s">
        <v>47973</v>
      </c>
      <c r="E4716" s="3" t="s">
        <v>44131</v>
      </c>
      <c r="F4716" s="27" t="s">
        <v>44140</v>
      </c>
      <c r="G4716" s="3" t="s">
        <v>57902</v>
      </c>
      <c r="H4716" s="3" t="s">
        <v>55527</v>
      </c>
      <c r="I4716" s="3">
        <v>109</v>
      </c>
      <c r="J4716" s="3">
        <v>2021</v>
      </c>
      <c r="K4716" s="3" t="s">
        <v>6342</v>
      </c>
      <c r="L4716" s="3" t="s">
        <v>6320</v>
      </c>
      <c r="M4716" s="3" t="s">
        <v>6321</v>
      </c>
      <c r="N4716" s="38">
        <v>44302.460763888892</v>
      </c>
      <c r="O4716" s="38">
        <v>44299.386342592596</v>
      </c>
      <c r="P4716" s="3">
        <v>105.42242431640599</v>
      </c>
      <c r="Q4716" s="3">
        <v>21.198436737060501</v>
      </c>
      <c r="R4716" s="33">
        <v>0</v>
      </c>
      <c r="S4716" s="3">
        <v>2</v>
      </c>
      <c r="T4716" s="3">
        <v>1</v>
      </c>
      <c r="U4716" s="3">
        <v>1</v>
      </c>
      <c r="V4716" s="3">
        <v>2</v>
      </c>
      <c r="W4716" s="3">
        <v>2</v>
      </c>
      <c r="X4716" s="3">
        <v>2</v>
      </c>
      <c r="Y4716" s="3" t="s">
        <v>1027</v>
      </c>
      <c r="Z4716" s="3" t="s">
        <v>6321</v>
      </c>
      <c r="AA4716" s="38">
        <v>44302.576643518521</v>
      </c>
      <c r="AB4716" s="7" t="s">
        <v>28</v>
      </c>
    </row>
    <row r="4717" spans="1:28" ht="15.6" x14ac:dyDescent="0.3">
      <c r="A4717" s="20">
        <v>127109634005114</v>
      </c>
      <c r="B4717" s="3" t="s">
        <v>44166</v>
      </c>
      <c r="C4717" s="3" t="s">
        <v>44395</v>
      </c>
      <c r="D4717" s="3" t="s">
        <v>47973</v>
      </c>
      <c r="E4717" s="3" t="s">
        <v>44131</v>
      </c>
      <c r="F4717" s="27" t="s">
        <v>44140</v>
      </c>
      <c r="G4717" s="3" t="s">
        <v>57902</v>
      </c>
      <c r="H4717" s="3" t="s">
        <v>55527</v>
      </c>
      <c r="I4717" s="3">
        <v>114</v>
      </c>
      <c r="J4717" s="3">
        <v>2021</v>
      </c>
      <c r="K4717" s="3" t="s">
        <v>6343</v>
      </c>
      <c r="L4717" s="3" t="s">
        <v>6320</v>
      </c>
      <c r="M4717" s="3" t="s">
        <v>6321</v>
      </c>
      <c r="N4717" s="38">
        <v>44302.574583333335</v>
      </c>
      <c r="O4717" s="38">
        <v>44299.413043981483</v>
      </c>
      <c r="P4717" s="3">
        <v>105.42237854003901</v>
      </c>
      <c r="Q4717" s="3">
        <v>21.198451995849599</v>
      </c>
      <c r="R4717" s="33">
        <v>0</v>
      </c>
      <c r="S4717" s="3">
        <v>4</v>
      </c>
      <c r="T4717" s="3">
        <v>2</v>
      </c>
      <c r="U4717" s="3">
        <v>2</v>
      </c>
      <c r="V4717" s="3">
        <v>1</v>
      </c>
      <c r="W4717" s="3">
        <v>2</v>
      </c>
      <c r="X4717" s="3">
        <v>2</v>
      </c>
      <c r="Y4717" s="3" t="s">
        <v>6343</v>
      </c>
      <c r="Z4717" s="3" t="s">
        <v>6321</v>
      </c>
      <c r="AA4717" s="38">
        <v>44302.576643518521</v>
      </c>
      <c r="AB4717" s="7" t="s">
        <v>28</v>
      </c>
    </row>
    <row r="4718" spans="1:28" ht="15.6" x14ac:dyDescent="0.3">
      <c r="A4718" s="20">
        <v>127109634005118</v>
      </c>
      <c r="B4718" s="3" t="s">
        <v>44166</v>
      </c>
      <c r="C4718" s="3" t="s">
        <v>44395</v>
      </c>
      <c r="D4718" s="3" t="s">
        <v>47973</v>
      </c>
      <c r="E4718" s="3" t="s">
        <v>44131</v>
      </c>
      <c r="F4718" s="27" t="s">
        <v>44140</v>
      </c>
      <c r="G4718" s="3" t="s">
        <v>57902</v>
      </c>
      <c r="H4718" s="3" t="s">
        <v>55527</v>
      </c>
      <c r="I4718" s="3">
        <v>118</v>
      </c>
      <c r="J4718" s="3">
        <v>2021</v>
      </c>
      <c r="K4718" s="3" t="s">
        <v>6344</v>
      </c>
      <c r="L4718" s="3" t="s">
        <v>6320</v>
      </c>
      <c r="M4718" s="3" t="s">
        <v>6321</v>
      </c>
      <c r="N4718" s="38">
        <v>44299.626631944448</v>
      </c>
      <c r="O4718" s="38">
        <v>44299.37394675926</v>
      </c>
      <c r="P4718" s="3">
        <v>105.422393798828</v>
      </c>
      <c r="Q4718" s="3">
        <v>21.198463439941399</v>
      </c>
      <c r="R4718" s="33">
        <v>0</v>
      </c>
      <c r="S4718" s="3">
        <v>3</v>
      </c>
      <c r="T4718" s="3">
        <v>1</v>
      </c>
      <c r="U4718" s="3">
        <v>2</v>
      </c>
      <c r="V4718" s="3">
        <v>1</v>
      </c>
      <c r="W4718" s="3">
        <v>2</v>
      </c>
      <c r="X4718" s="3">
        <v>2</v>
      </c>
      <c r="Y4718" s="3" t="s">
        <v>6344</v>
      </c>
      <c r="Z4718" s="3" t="s">
        <v>6321</v>
      </c>
      <c r="AA4718" s="38">
        <v>44299.639803240738</v>
      </c>
      <c r="AB4718" s="7" t="s">
        <v>4</v>
      </c>
    </row>
    <row r="4719" spans="1:28" ht="15.6" x14ac:dyDescent="0.3">
      <c r="A4719" s="20">
        <v>127109634005123</v>
      </c>
      <c r="B4719" s="3" t="s">
        <v>44166</v>
      </c>
      <c r="C4719" s="3" t="s">
        <v>44395</v>
      </c>
      <c r="D4719" s="3" t="s">
        <v>47973</v>
      </c>
      <c r="E4719" s="3" t="s">
        <v>44131</v>
      </c>
      <c r="F4719" s="27" t="s">
        <v>44140</v>
      </c>
      <c r="G4719" s="3" t="s">
        <v>57902</v>
      </c>
      <c r="H4719" s="3" t="s">
        <v>55527</v>
      </c>
      <c r="I4719" s="3">
        <v>123</v>
      </c>
      <c r="J4719" s="3">
        <v>2021</v>
      </c>
      <c r="K4719" s="3" t="s">
        <v>6345</v>
      </c>
      <c r="L4719" s="3" t="s">
        <v>6320</v>
      </c>
      <c r="M4719" s="3" t="s">
        <v>6321</v>
      </c>
      <c r="N4719" s="38">
        <v>44299.630520833336</v>
      </c>
      <c r="O4719" s="38">
        <v>44299.381504629629</v>
      </c>
      <c r="P4719" s="3">
        <v>105.422401428222</v>
      </c>
      <c r="Q4719" s="3">
        <v>21.19846534729</v>
      </c>
      <c r="R4719" s="33">
        <v>0</v>
      </c>
      <c r="S4719" s="3">
        <v>4</v>
      </c>
      <c r="T4719" s="3">
        <v>2</v>
      </c>
      <c r="U4719" s="3">
        <v>2</v>
      </c>
      <c r="V4719" s="3">
        <v>1</v>
      </c>
      <c r="W4719" s="3">
        <v>2</v>
      </c>
      <c r="X4719" s="3">
        <v>2</v>
      </c>
      <c r="Y4719" s="3" t="s">
        <v>6345</v>
      </c>
      <c r="Z4719" s="3" t="s">
        <v>6321</v>
      </c>
      <c r="AA4719" s="38">
        <v>44299.639803240738</v>
      </c>
      <c r="AB4719" s="7" t="s">
        <v>4</v>
      </c>
    </row>
    <row r="4720" spans="1:28" ht="15.6" x14ac:dyDescent="0.3">
      <c r="A4720" s="20">
        <v>127109634005128</v>
      </c>
      <c r="B4720" s="3" t="s">
        <v>44166</v>
      </c>
      <c r="C4720" s="3" t="s">
        <v>44395</v>
      </c>
      <c r="D4720" s="3" t="s">
        <v>47973</v>
      </c>
      <c r="E4720" s="3" t="s">
        <v>44131</v>
      </c>
      <c r="F4720" s="27" t="s">
        <v>44140</v>
      </c>
      <c r="G4720" s="3" t="s">
        <v>57902</v>
      </c>
      <c r="H4720" s="3" t="s">
        <v>55527</v>
      </c>
      <c r="I4720" s="3">
        <v>128</v>
      </c>
      <c r="J4720" s="3">
        <v>2021</v>
      </c>
      <c r="K4720" s="3" t="s">
        <v>6346</v>
      </c>
      <c r="L4720" s="3" t="s">
        <v>6320</v>
      </c>
      <c r="M4720" s="3" t="s">
        <v>6321</v>
      </c>
      <c r="N4720" s="38">
        <v>44299.638599537036</v>
      </c>
      <c r="O4720" s="38">
        <v>44299.388483796298</v>
      </c>
      <c r="P4720" s="3">
        <v>105.422401428222</v>
      </c>
      <c r="Q4720" s="3">
        <v>21.198467254638601</v>
      </c>
      <c r="R4720" s="33">
        <v>0</v>
      </c>
      <c r="S4720" s="3">
        <v>3</v>
      </c>
      <c r="T4720" s="3">
        <v>1</v>
      </c>
      <c r="U4720" s="3">
        <v>2</v>
      </c>
      <c r="V4720" s="3">
        <v>1</v>
      </c>
      <c r="W4720" s="3">
        <v>2</v>
      </c>
      <c r="X4720" s="3">
        <v>2</v>
      </c>
      <c r="Y4720" s="3" t="s">
        <v>6346</v>
      </c>
      <c r="Z4720" s="3" t="s">
        <v>6321</v>
      </c>
      <c r="AA4720" s="38">
        <v>44299.639814814815</v>
      </c>
      <c r="AB4720" s="7" t="s">
        <v>4</v>
      </c>
    </row>
    <row r="4721" spans="1:28" ht="15.6" x14ac:dyDescent="0.3">
      <c r="A4721" s="20">
        <v>127109634005133</v>
      </c>
      <c r="B4721" s="3" t="s">
        <v>44166</v>
      </c>
      <c r="C4721" s="3" t="s">
        <v>44395</v>
      </c>
      <c r="D4721" s="3" t="s">
        <v>47973</v>
      </c>
      <c r="E4721" s="3" t="s">
        <v>44131</v>
      </c>
      <c r="F4721" s="27" t="s">
        <v>44140</v>
      </c>
      <c r="G4721" s="3" t="s">
        <v>57902</v>
      </c>
      <c r="H4721" s="3" t="s">
        <v>55527</v>
      </c>
      <c r="I4721" s="3">
        <v>133</v>
      </c>
      <c r="J4721" s="3">
        <v>2021</v>
      </c>
      <c r="K4721" s="3" t="s">
        <v>4587</v>
      </c>
      <c r="L4721" s="3" t="s">
        <v>6320</v>
      </c>
      <c r="M4721" s="3" t="s">
        <v>6321</v>
      </c>
      <c r="N4721" s="38">
        <v>44302.459872685184</v>
      </c>
      <c r="O4721" s="38">
        <v>44299.380844907406</v>
      </c>
      <c r="P4721" s="3">
        <v>105.422386169433</v>
      </c>
      <c r="Q4721" s="3">
        <v>21.198444366455</v>
      </c>
      <c r="R4721" s="33">
        <v>0</v>
      </c>
      <c r="S4721" s="3">
        <v>3</v>
      </c>
      <c r="T4721" s="3">
        <v>2</v>
      </c>
      <c r="U4721" s="3">
        <v>1</v>
      </c>
      <c r="V4721" s="3">
        <v>2</v>
      </c>
      <c r="W4721" s="3">
        <v>2</v>
      </c>
      <c r="X4721" s="3">
        <v>2</v>
      </c>
      <c r="Y4721" s="3" t="s">
        <v>6347</v>
      </c>
      <c r="Z4721" s="3" t="s">
        <v>6321</v>
      </c>
      <c r="AA4721" s="38">
        <v>44302.576643518521</v>
      </c>
      <c r="AB4721" s="7" t="s">
        <v>28</v>
      </c>
    </row>
    <row r="4722" spans="1:28" ht="15.6" x14ac:dyDescent="0.3">
      <c r="A4722" s="20">
        <v>127109634005138</v>
      </c>
      <c r="B4722" s="3" t="s">
        <v>44166</v>
      </c>
      <c r="C4722" s="3" t="s">
        <v>44395</v>
      </c>
      <c r="D4722" s="3" t="s">
        <v>47973</v>
      </c>
      <c r="E4722" s="3" t="s">
        <v>44131</v>
      </c>
      <c r="F4722" s="27" t="s">
        <v>44140</v>
      </c>
      <c r="G4722" s="3" t="s">
        <v>57902</v>
      </c>
      <c r="H4722" s="3" t="s">
        <v>55527</v>
      </c>
      <c r="I4722" s="3">
        <v>138</v>
      </c>
      <c r="J4722" s="3">
        <v>2021</v>
      </c>
      <c r="K4722" s="3" t="s">
        <v>6348</v>
      </c>
      <c r="L4722" s="3" t="s">
        <v>6320</v>
      </c>
      <c r="M4722" s="3" t="s">
        <v>6321</v>
      </c>
      <c r="N4722" s="38">
        <v>44299.588171296295</v>
      </c>
      <c r="O4722" s="38">
        <v>44299.356388888889</v>
      </c>
      <c r="P4722" s="3">
        <v>105.42241668701099</v>
      </c>
      <c r="Q4722" s="3">
        <v>21.198463439941399</v>
      </c>
      <c r="R4722" s="33">
        <v>0</v>
      </c>
      <c r="S4722" s="3">
        <v>2</v>
      </c>
      <c r="T4722" s="3">
        <v>1</v>
      </c>
      <c r="U4722" s="3">
        <v>1</v>
      </c>
      <c r="V4722" s="3">
        <v>2</v>
      </c>
      <c r="W4722" s="3">
        <v>2</v>
      </c>
      <c r="X4722" s="3">
        <v>1</v>
      </c>
      <c r="Y4722" s="3" t="s">
        <v>6348</v>
      </c>
      <c r="Z4722" s="3" t="s">
        <v>6321</v>
      </c>
      <c r="AA4722" s="38">
        <v>44299.639814814815</v>
      </c>
      <c r="AB4722" s="7" t="s">
        <v>4</v>
      </c>
    </row>
    <row r="4723" spans="1:28" ht="15.6" x14ac:dyDescent="0.3">
      <c r="A4723" s="20">
        <v>127109634005142</v>
      </c>
      <c r="B4723" s="3" t="s">
        <v>44166</v>
      </c>
      <c r="C4723" s="3" t="s">
        <v>44395</v>
      </c>
      <c r="D4723" s="3" t="s">
        <v>47973</v>
      </c>
      <c r="E4723" s="3" t="s">
        <v>44131</v>
      </c>
      <c r="F4723" s="27" t="s">
        <v>44140</v>
      </c>
      <c r="G4723" s="3" t="s">
        <v>57902</v>
      </c>
      <c r="H4723" s="3" t="s">
        <v>55527</v>
      </c>
      <c r="I4723" s="3">
        <v>142</v>
      </c>
      <c r="J4723" s="3">
        <v>2021</v>
      </c>
      <c r="K4723" s="3" t="s">
        <v>6349</v>
      </c>
      <c r="L4723" s="3" t="s">
        <v>6320</v>
      </c>
      <c r="M4723" s="3" t="s">
        <v>6321</v>
      </c>
      <c r="N4723" s="38">
        <v>44299.621122685188</v>
      </c>
      <c r="O4723" s="38">
        <v>44299.358506944445</v>
      </c>
      <c r="P4723" s="3">
        <v>105.422393798828</v>
      </c>
      <c r="Q4723" s="3">
        <v>21.198463439941399</v>
      </c>
      <c r="R4723" s="33">
        <v>0</v>
      </c>
      <c r="S4723" s="3">
        <v>8</v>
      </c>
      <c r="T4723" s="3">
        <v>3</v>
      </c>
      <c r="U4723" s="3">
        <v>5</v>
      </c>
      <c r="V4723" s="3">
        <v>1</v>
      </c>
      <c r="W4723" s="3">
        <v>2</v>
      </c>
      <c r="X4723" s="3">
        <v>2</v>
      </c>
      <c r="Y4723" s="3" t="s">
        <v>6349</v>
      </c>
      <c r="Z4723" s="3" t="s">
        <v>6321</v>
      </c>
      <c r="AA4723" s="38">
        <v>44299.639814814815</v>
      </c>
      <c r="AB4723" s="7" t="s">
        <v>4</v>
      </c>
    </row>
    <row r="4724" spans="1:28" ht="15.6" x14ac:dyDescent="0.3">
      <c r="A4724" s="20">
        <v>127109634005147</v>
      </c>
      <c r="B4724" s="3" t="s">
        <v>44166</v>
      </c>
      <c r="C4724" s="3" t="s">
        <v>44395</v>
      </c>
      <c r="D4724" s="3" t="s">
        <v>47973</v>
      </c>
      <c r="E4724" s="3" t="s">
        <v>44131</v>
      </c>
      <c r="F4724" s="27" t="s">
        <v>44140</v>
      </c>
      <c r="G4724" s="3" t="s">
        <v>57902</v>
      </c>
      <c r="H4724" s="3" t="s">
        <v>55527</v>
      </c>
      <c r="I4724" s="3">
        <v>147</v>
      </c>
      <c r="J4724" s="3">
        <v>2021</v>
      </c>
      <c r="K4724" s="3" t="s">
        <v>6350</v>
      </c>
      <c r="L4724" s="3" t="s">
        <v>6320</v>
      </c>
      <c r="M4724" s="3" t="s">
        <v>6321</v>
      </c>
      <c r="N4724" s="38">
        <v>44302.46329861111</v>
      </c>
      <c r="O4724" s="38">
        <v>44299.413263888891</v>
      </c>
      <c r="P4724" s="3">
        <v>105.422409057617</v>
      </c>
      <c r="Q4724" s="3">
        <v>21.198436737060501</v>
      </c>
      <c r="R4724" s="33">
        <v>0</v>
      </c>
      <c r="S4724" s="3">
        <v>3</v>
      </c>
      <c r="T4724" s="3">
        <v>2</v>
      </c>
      <c r="U4724" s="3">
        <v>1</v>
      </c>
      <c r="V4724" s="3">
        <v>1</v>
      </c>
      <c r="W4724" s="3">
        <v>2</v>
      </c>
      <c r="X4724" s="3">
        <v>2</v>
      </c>
      <c r="Y4724" s="3" t="s">
        <v>6350</v>
      </c>
      <c r="Z4724" s="3" t="s">
        <v>6321</v>
      </c>
      <c r="AA4724" s="38">
        <v>44302.576643518521</v>
      </c>
      <c r="AB4724" s="7" t="s">
        <v>28</v>
      </c>
    </row>
    <row r="4725" spans="1:28" ht="15.6" x14ac:dyDescent="0.3">
      <c r="A4725" s="20">
        <v>127109634005152</v>
      </c>
      <c r="B4725" s="3" t="s">
        <v>44166</v>
      </c>
      <c r="C4725" s="3" t="s">
        <v>44395</v>
      </c>
      <c r="D4725" s="3" t="s">
        <v>47973</v>
      </c>
      <c r="E4725" s="3" t="s">
        <v>44131</v>
      </c>
      <c r="F4725" s="27" t="s">
        <v>44140</v>
      </c>
      <c r="G4725" s="3" t="s">
        <v>57902</v>
      </c>
      <c r="H4725" s="3" t="s">
        <v>55527</v>
      </c>
      <c r="I4725" s="3">
        <v>152</v>
      </c>
      <c r="J4725" s="3">
        <v>2021</v>
      </c>
      <c r="K4725" s="3" t="s">
        <v>6328</v>
      </c>
      <c r="L4725" s="3" t="s">
        <v>6320</v>
      </c>
      <c r="M4725" s="3" t="s">
        <v>6321</v>
      </c>
      <c r="N4725" s="38">
        <v>44299.406064814815</v>
      </c>
      <c r="O4725" s="38">
        <v>44299.400682870371</v>
      </c>
      <c r="P4725" s="3">
        <v>105.378494262695</v>
      </c>
      <c r="Q4725" s="3">
        <v>21.2521648406982</v>
      </c>
      <c r="R4725" s="35">
        <v>986846305</v>
      </c>
      <c r="S4725" s="3">
        <v>6</v>
      </c>
      <c r="T4725" s="3">
        <v>2</v>
      </c>
      <c r="U4725" s="3">
        <v>4</v>
      </c>
      <c r="V4725" s="3">
        <v>1</v>
      </c>
      <c r="W4725" s="3">
        <v>2</v>
      </c>
      <c r="X4725" s="3">
        <v>2</v>
      </c>
      <c r="Y4725" s="3" t="s">
        <v>6328</v>
      </c>
      <c r="Z4725" s="3" t="s">
        <v>6321</v>
      </c>
      <c r="AA4725" s="38">
        <v>44299.455462962964</v>
      </c>
      <c r="AB4725" s="7" t="s">
        <v>4</v>
      </c>
    </row>
    <row r="4726" spans="1:28" ht="15.6" x14ac:dyDescent="0.3">
      <c r="A4726" s="20">
        <v>127109634005158</v>
      </c>
      <c r="B4726" s="3" t="s">
        <v>44166</v>
      </c>
      <c r="C4726" s="3" t="s">
        <v>44395</v>
      </c>
      <c r="D4726" s="3" t="s">
        <v>47973</v>
      </c>
      <c r="E4726" s="3" t="s">
        <v>44131</v>
      </c>
      <c r="F4726" s="27" t="s">
        <v>44140</v>
      </c>
      <c r="G4726" s="3" t="s">
        <v>57902</v>
      </c>
      <c r="H4726" s="3" t="s">
        <v>55527</v>
      </c>
      <c r="I4726" s="3">
        <v>158</v>
      </c>
      <c r="J4726" s="3">
        <v>2021</v>
      </c>
      <c r="K4726" s="3" t="s">
        <v>6351</v>
      </c>
      <c r="L4726" s="3" t="s">
        <v>6320</v>
      </c>
      <c r="M4726" s="3" t="s">
        <v>6321</v>
      </c>
      <c r="N4726" s="38">
        <v>44299.468715277777</v>
      </c>
      <c r="O4726" s="38">
        <v>44299.425578703704</v>
      </c>
      <c r="P4726" s="3">
        <v>105.42237854003901</v>
      </c>
      <c r="Q4726" s="3">
        <v>21.1984767913818</v>
      </c>
      <c r="R4726" s="35">
        <v>366234031</v>
      </c>
      <c r="S4726" s="3">
        <v>6</v>
      </c>
      <c r="T4726" s="3">
        <v>2</v>
      </c>
      <c r="U4726" s="3">
        <v>4</v>
      </c>
      <c r="V4726" s="3">
        <v>1</v>
      </c>
      <c r="W4726" s="3">
        <v>2</v>
      </c>
      <c r="X4726" s="3">
        <v>2</v>
      </c>
      <c r="Y4726" s="3" t="s">
        <v>6352</v>
      </c>
      <c r="Z4726" s="3" t="s">
        <v>6321</v>
      </c>
      <c r="AA4726" s="38">
        <v>44299.484074074076</v>
      </c>
      <c r="AB4726" s="7" t="s">
        <v>4</v>
      </c>
    </row>
    <row r="4727" spans="1:28" ht="15.6" x14ac:dyDescent="0.3">
      <c r="A4727" s="20">
        <v>127109634005163</v>
      </c>
      <c r="B4727" s="3" t="s">
        <v>44166</v>
      </c>
      <c r="C4727" s="3" t="s">
        <v>44395</v>
      </c>
      <c r="D4727" s="3" t="s">
        <v>47973</v>
      </c>
      <c r="E4727" s="3" t="s">
        <v>44131</v>
      </c>
      <c r="F4727" s="27" t="s">
        <v>44140</v>
      </c>
      <c r="G4727" s="3" t="s">
        <v>57902</v>
      </c>
      <c r="H4727" s="3" t="s">
        <v>55527</v>
      </c>
      <c r="I4727" s="3">
        <v>163</v>
      </c>
      <c r="J4727" s="3">
        <v>2021</v>
      </c>
      <c r="K4727" s="3" t="s">
        <v>6353</v>
      </c>
      <c r="L4727" s="3" t="s">
        <v>6320</v>
      </c>
      <c r="M4727" s="3" t="s">
        <v>6321</v>
      </c>
      <c r="N4727" s="38">
        <v>44302.576898148145</v>
      </c>
      <c r="O4727" s="38">
        <v>44302.574641203704</v>
      </c>
      <c r="P4727" s="3">
        <v>105.42237091064401</v>
      </c>
      <c r="Q4727" s="3">
        <v>21.198442459106399</v>
      </c>
      <c r="R4727" s="33">
        <v>0</v>
      </c>
      <c r="S4727" s="3">
        <v>3</v>
      </c>
      <c r="T4727" s="3">
        <v>1</v>
      </c>
      <c r="U4727" s="3">
        <v>2</v>
      </c>
      <c r="V4727" s="3">
        <v>1</v>
      </c>
      <c r="W4727" s="3">
        <v>2</v>
      </c>
      <c r="X4727" s="3">
        <v>2</v>
      </c>
      <c r="Y4727" s="3" t="s">
        <v>6354</v>
      </c>
      <c r="Z4727" s="3" t="s">
        <v>6321</v>
      </c>
      <c r="AA4727" s="38">
        <v>44302.576655092591</v>
      </c>
      <c r="AB4727" s="7" t="s">
        <v>28</v>
      </c>
    </row>
    <row r="4728" spans="1:28" ht="15.6" x14ac:dyDescent="0.3">
      <c r="A4728" s="20">
        <v>127109634005168</v>
      </c>
      <c r="B4728" s="3" t="s">
        <v>44166</v>
      </c>
      <c r="C4728" s="3" t="s">
        <v>44395</v>
      </c>
      <c r="D4728" s="3" t="s">
        <v>47973</v>
      </c>
      <c r="E4728" s="3" t="s">
        <v>44131</v>
      </c>
      <c r="F4728" s="27" t="s">
        <v>44140</v>
      </c>
      <c r="G4728" s="3" t="s">
        <v>57902</v>
      </c>
      <c r="H4728" s="3" t="s">
        <v>55527</v>
      </c>
      <c r="I4728" s="3">
        <v>168</v>
      </c>
      <c r="J4728" s="3">
        <v>2021</v>
      </c>
      <c r="K4728" s="3" t="s">
        <v>6355</v>
      </c>
      <c r="L4728" s="3" t="s">
        <v>6320</v>
      </c>
      <c r="M4728" s="3" t="s">
        <v>6321</v>
      </c>
      <c r="N4728" s="38">
        <v>44299.59957175926</v>
      </c>
      <c r="O4728" s="38">
        <v>44299.367881944447</v>
      </c>
      <c r="P4728" s="3">
        <v>105.42237091064401</v>
      </c>
      <c r="Q4728" s="3">
        <v>21.198463439941399</v>
      </c>
      <c r="R4728" s="33">
        <v>0</v>
      </c>
      <c r="S4728" s="3">
        <v>4</v>
      </c>
      <c r="T4728" s="3">
        <v>3</v>
      </c>
      <c r="U4728" s="3">
        <v>1</v>
      </c>
      <c r="V4728" s="3">
        <v>1</v>
      </c>
      <c r="W4728" s="3">
        <v>2</v>
      </c>
      <c r="X4728" s="3">
        <v>2</v>
      </c>
      <c r="Y4728" s="3" t="s">
        <v>6355</v>
      </c>
      <c r="Z4728" s="3" t="s">
        <v>6321</v>
      </c>
      <c r="AA4728" s="38">
        <v>44299.639826388891</v>
      </c>
      <c r="AB4728" s="7" t="s">
        <v>4</v>
      </c>
    </row>
    <row r="4729" spans="1:28" ht="15.6" x14ac:dyDescent="0.3">
      <c r="A4729" s="20">
        <v>127109634005173</v>
      </c>
      <c r="B4729" s="3" t="s">
        <v>44166</v>
      </c>
      <c r="C4729" s="3" t="s">
        <v>44395</v>
      </c>
      <c r="D4729" s="3" t="s">
        <v>47973</v>
      </c>
      <c r="E4729" s="3" t="s">
        <v>44131</v>
      </c>
      <c r="F4729" s="27" t="s">
        <v>44140</v>
      </c>
      <c r="G4729" s="3" t="s">
        <v>57902</v>
      </c>
      <c r="H4729" s="3" t="s">
        <v>55527</v>
      </c>
      <c r="I4729" s="3">
        <v>173</v>
      </c>
      <c r="J4729" s="3">
        <v>2021</v>
      </c>
      <c r="K4729" s="3" t="s">
        <v>3942</v>
      </c>
      <c r="L4729" s="3" t="s">
        <v>6320</v>
      </c>
      <c r="M4729" s="3" t="s">
        <v>6321</v>
      </c>
      <c r="N4729" s="38">
        <v>44302.458402777775</v>
      </c>
      <c r="O4729" s="38">
        <v>44299.361678240741</v>
      </c>
      <c r="P4729" s="3">
        <v>105.422409057617</v>
      </c>
      <c r="Q4729" s="3">
        <v>21.198442459106399</v>
      </c>
      <c r="R4729" s="33">
        <v>0</v>
      </c>
      <c r="S4729" s="3">
        <v>3</v>
      </c>
      <c r="T4729" s="3">
        <v>2</v>
      </c>
      <c r="U4729" s="3">
        <v>1</v>
      </c>
      <c r="V4729" s="3">
        <v>2</v>
      </c>
      <c r="W4729" s="3">
        <v>2</v>
      </c>
      <c r="X4729" s="3">
        <v>2</v>
      </c>
      <c r="Y4729" s="3" t="s">
        <v>3942</v>
      </c>
      <c r="Z4729" s="3" t="s">
        <v>6321</v>
      </c>
      <c r="AA4729" s="38">
        <v>44302.576655092591</v>
      </c>
      <c r="AB4729" s="7" t="s">
        <v>28</v>
      </c>
    </row>
    <row r="4730" spans="1:28" ht="15.6" x14ac:dyDescent="0.3">
      <c r="A4730" s="20">
        <v>127109634005178</v>
      </c>
      <c r="B4730" s="3" t="s">
        <v>44166</v>
      </c>
      <c r="C4730" s="3" t="s">
        <v>44395</v>
      </c>
      <c r="D4730" s="3" t="s">
        <v>47973</v>
      </c>
      <c r="E4730" s="3" t="s">
        <v>44131</v>
      </c>
      <c r="F4730" s="27" t="s">
        <v>44140</v>
      </c>
      <c r="G4730" s="3" t="s">
        <v>57902</v>
      </c>
      <c r="H4730" s="3" t="s">
        <v>55527</v>
      </c>
      <c r="I4730" s="3">
        <v>178</v>
      </c>
      <c r="J4730" s="3">
        <v>2021</v>
      </c>
      <c r="K4730" s="3" t="s">
        <v>4452</v>
      </c>
      <c r="L4730" s="3" t="s">
        <v>6320</v>
      </c>
      <c r="M4730" s="3" t="s">
        <v>6321</v>
      </c>
      <c r="N4730" s="38">
        <v>44302.457291666666</v>
      </c>
      <c r="O4730" s="38">
        <v>44299.398032407407</v>
      </c>
      <c r="P4730" s="3">
        <v>105.422401428222</v>
      </c>
      <c r="Q4730" s="3">
        <v>21.198448181152301</v>
      </c>
      <c r="R4730" s="33">
        <v>0</v>
      </c>
      <c r="S4730" s="3">
        <v>6</v>
      </c>
      <c r="T4730" s="3">
        <v>1</v>
      </c>
      <c r="U4730" s="3">
        <v>5</v>
      </c>
      <c r="V4730" s="3">
        <v>1</v>
      </c>
      <c r="W4730" s="3">
        <v>2</v>
      </c>
      <c r="X4730" s="3">
        <v>2</v>
      </c>
      <c r="Y4730" s="3" t="s">
        <v>6356</v>
      </c>
      <c r="Z4730" s="3" t="s">
        <v>6321</v>
      </c>
      <c r="AA4730" s="38">
        <v>44302.576655092591</v>
      </c>
      <c r="AB4730" s="7" t="s">
        <v>28</v>
      </c>
    </row>
    <row r="4731" spans="1:28" ht="15.6" x14ac:dyDescent="0.3">
      <c r="A4731" s="20">
        <v>127109634005183</v>
      </c>
      <c r="B4731" s="3" t="s">
        <v>44166</v>
      </c>
      <c r="C4731" s="3" t="s">
        <v>44395</v>
      </c>
      <c r="D4731" s="3" t="s">
        <v>47973</v>
      </c>
      <c r="E4731" s="3" t="s">
        <v>44131</v>
      </c>
      <c r="F4731" s="27" t="s">
        <v>44140</v>
      </c>
      <c r="G4731" s="3" t="s">
        <v>57902</v>
      </c>
      <c r="H4731" s="3" t="s">
        <v>55527</v>
      </c>
      <c r="I4731" s="3">
        <v>183</v>
      </c>
      <c r="J4731" s="3">
        <v>2021</v>
      </c>
      <c r="K4731" s="3" t="s">
        <v>6357</v>
      </c>
      <c r="L4731" s="3" t="s">
        <v>6320</v>
      </c>
      <c r="M4731" s="3" t="s">
        <v>6321</v>
      </c>
      <c r="N4731" s="38">
        <v>44299.6018287037</v>
      </c>
      <c r="O4731" s="38">
        <v>44299.407592592594</v>
      </c>
      <c r="P4731" s="3">
        <v>105.422401428222</v>
      </c>
      <c r="Q4731" s="3">
        <v>21.198463439941399</v>
      </c>
      <c r="R4731" s="33">
        <v>0</v>
      </c>
      <c r="S4731" s="3">
        <v>1</v>
      </c>
      <c r="T4731" s="3">
        <v>0</v>
      </c>
      <c r="U4731" s="3">
        <v>1</v>
      </c>
      <c r="V4731" s="3">
        <v>2</v>
      </c>
      <c r="W4731" s="3">
        <v>2</v>
      </c>
      <c r="X4731" s="3">
        <v>1</v>
      </c>
      <c r="Y4731" s="3" t="s">
        <v>6357</v>
      </c>
      <c r="Z4731" s="3" t="s">
        <v>6321</v>
      </c>
      <c r="AA4731" s="38">
        <v>44299.639826388891</v>
      </c>
      <c r="AB4731" s="7" t="s">
        <v>4</v>
      </c>
    </row>
    <row r="4732" spans="1:28" ht="15.6" x14ac:dyDescent="0.3">
      <c r="A4732" s="20">
        <v>127109634005188</v>
      </c>
      <c r="B4732" s="3" t="s">
        <v>44166</v>
      </c>
      <c r="C4732" s="3" t="s">
        <v>44395</v>
      </c>
      <c r="D4732" s="3" t="s">
        <v>47973</v>
      </c>
      <c r="E4732" s="3" t="s">
        <v>44131</v>
      </c>
      <c r="F4732" s="27" t="s">
        <v>44140</v>
      </c>
      <c r="G4732" s="3" t="s">
        <v>57902</v>
      </c>
      <c r="H4732" s="3" t="s">
        <v>55527</v>
      </c>
      <c r="I4732" s="3">
        <v>188</v>
      </c>
      <c r="J4732" s="3">
        <v>2021</v>
      </c>
      <c r="K4732" s="3" t="s">
        <v>6358</v>
      </c>
      <c r="L4732" s="3" t="s">
        <v>6320</v>
      </c>
      <c r="M4732" s="3" t="s">
        <v>6321</v>
      </c>
      <c r="N4732" s="38">
        <v>44302.466504629629</v>
      </c>
      <c r="O4732" s="38">
        <v>44299.398645833331</v>
      </c>
      <c r="P4732" s="3">
        <v>105.422401428222</v>
      </c>
      <c r="Q4732" s="3">
        <v>21.198438644409102</v>
      </c>
      <c r="R4732" s="33">
        <v>0</v>
      </c>
      <c r="S4732" s="3">
        <v>5</v>
      </c>
      <c r="T4732" s="3">
        <v>3</v>
      </c>
      <c r="U4732" s="3">
        <v>2</v>
      </c>
      <c r="V4732" s="3">
        <v>1</v>
      </c>
      <c r="W4732" s="3">
        <v>2</v>
      </c>
      <c r="X4732" s="3">
        <v>2</v>
      </c>
      <c r="Y4732" s="3" t="s">
        <v>6359</v>
      </c>
      <c r="Z4732" s="3" t="s">
        <v>6321</v>
      </c>
      <c r="AA4732" s="38">
        <v>44302.576655092591</v>
      </c>
      <c r="AB4732" s="7" t="s">
        <v>28</v>
      </c>
    </row>
    <row r="4733" spans="1:28" ht="15.6" x14ac:dyDescent="0.3">
      <c r="A4733" s="20">
        <v>127109634005192</v>
      </c>
      <c r="B4733" s="3" t="s">
        <v>44166</v>
      </c>
      <c r="C4733" s="3" t="s">
        <v>44395</v>
      </c>
      <c r="D4733" s="3" t="s">
        <v>47973</v>
      </c>
      <c r="E4733" s="3" t="s">
        <v>44131</v>
      </c>
      <c r="F4733" s="27" t="s">
        <v>44140</v>
      </c>
      <c r="G4733" s="3" t="s">
        <v>57902</v>
      </c>
      <c r="H4733" s="3" t="s">
        <v>55527</v>
      </c>
      <c r="I4733" s="3">
        <v>192</v>
      </c>
      <c r="J4733" s="3">
        <v>2021</v>
      </c>
      <c r="K4733" s="3" t="s">
        <v>6360</v>
      </c>
      <c r="L4733" s="3" t="s">
        <v>6320</v>
      </c>
      <c r="M4733" s="3" t="s">
        <v>6321</v>
      </c>
      <c r="N4733" s="38">
        <v>44299.610949074071</v>
      </c>
      <c r="O4733" s="38">
        <v>44299.401354166665</v>
      </c>
      <c r="P4733" s="3">
        <v>105.422386169433</v>
      </c>
      <c r="Q4733" s="3">
        <v>21.198467254638601</v>
      </c>
      <c r="R4733" s="33">
        <v>0</v>
      </c>
      <c r="S4733" s="3">
        <v>5</v>
      </c>
      <c r="T4733" s="3">
        <v>3</v>
      </c>
      <c r="U4733" s="3">
        <v>2</v>
      </c>
      <c r="V4733" s="3">
        <v>1</v>
      </c>
      <c r="W4733" s="3">
        <v>2</v>
      </c>
      <c r="X4733" s="3">
        <v>2</v>
      </c>
      <c r="Y4733" s="3" t="s">
        <v>6360</v>
      </c>
      <c r="Z4733" s="3" t="s">
        <v>6321</v>
      </c>
      <c r="AA4733" s="38">
        <v>44299.639826388891</v>
      </c>
      <c r="AB4733" s="7" t="s">
        <v>4</v>
      </c>
    </row>
    <row r="4734" spans="1:28" ht="15.6" x14ac:dyDescent="0.3">
      <c r="A4734" s="20">
        <v>127109634005197</v>
      </c>
      <c r="B4734" s="3" t="s">
        <v>44166</v>
      </c>
      <c r="C4734" s="3" t="s">
        <v>44395</v>
      </c>
      <c r="D4734" s="3" t="s">
        <v>47973</v>
      </c>
      <c r="E4734" s="3" t="s">
        <v>44131</v>
      </c>
      <c r="F4734" s="27" t="s">
        <v>44140</v>
      </c>
      <c r="G4734" s="3" t="s">
        <v>57902</v>
      </c>
      <c r="H4734" s="3" t="s">
        <v>55527</v>
      </c>
      <c r="I4734" s="3">
        <v>197</v>
      </c>
      <c r="J4734" s="3">
        <v>2021</v>
      </c>
      <c r="K4734" s="3" t="s">
        <v>6361</v>
      </c>
      <c r="L4734" s="3" t="s">
        <v>6320</v>
      </c>
      <c r="M4734" s="3" t="s">
        <v>6321</v>
      </c>
      <c r="N4734" s="38">
        <v>44299.375706018516</v>
      </c>
      <c r="O4734" s="38">
        <v>44299.375706018516</v>
      </c>
      <c r="P4734" s="3">
        <v>105.379920959472</v>
      </c>
      <c r="Q4734" s="3">
        <v>21.253475189208899</v>
      </c>
      <c r="R4734" s="33">
        <v>0</v>
      </c>
      <c r="S4734" s="3">
        <v>6</v>
      </c>
      <c r="T4734" s="3">
        <v>4</v>
      </c>
      <c r="U4734" s="3">
        <v>2</v>
      </c>
      <c r="V4734" s="3">
        <v>1</v>
      </c>
      <c r="W4734" s="3">
        <v>2</v>
      </c>
      <c r="X4734" s="3">
        <v>2</v>
      </c>
      <c r="Y4734" s="3" t="s">
        <v>6362</v>
      </c>
      <c r="Z4734" s="3" t="s">
        <v>6321</v>
      </c>
      <c r="AA4734" s="38">
        <v>44299.838993055557</v>
      </c>
      <c r="AB4734" s="7" t="s">
        <v>18</v>
      </c>
    </row>
    <row r="4735" spans="1:28" ht="15.6" x14ac:dyDescent="0.3">
      <c r="A4735" s="20">
        <v>127109658004001</v>
      </c>
      <c r="B4735" s="3" t="s">
        <v>44166</v>
      </c>
      <c r="C4735" s="3" t="s">
        <v>44395</v>
      </c>
      <c r="D4735" s="3" t="s">
        <v>47981</v>
      </c>
      <c r="E4735" s="3" t="s">
        <v>44131</v>
      </c>
      <c r="F4735" s="27" t="s">
        <v>44140</v>
      </c>
      <c r="G4735" s="3" t="s">
        <v>30856</v>
      </c>
      <c r="H4735" s="3" t="s">
        <v>55526</v>
      </c>
      <c r="I4735" s="3">
        <v>1</v>
      </c>
      <c r="J4735" s="3">
        <v>2021</v>
      </c>
      <c r="K4735" s="3" t="s">
        <v>6363</v>
      </c>
      <c r="L4735" s="3" t="s">
        <v>6364</v>
      </c>
      <c r="M4735" s="3" t="s">
        <v>6365</v>
      </c>
      <c r="N4735" s="38">
        <v>44303.502430555556</v>
      </c>
      <c r="O4735" s="38">
        <v>44300.444664351853</v>
      </c>
      <c r="P4735" s="3">
        <v>105.441673278808</v>
      </c>
      <c r="Q4735" s="3">
        <v>21.1858406066894</v>
      </c>
      <c r="R4735" s="35">
        <v>973079230</v>
      </c>
      <c r="S4735" s="3">
        <v>2</v>
      </c>
      <c r="T4735" s="3">
        <v>1</v>
      </c>
      <c r="U4735" s="3">
        <v>1</v>
      </c>
      <c r="V4735" s="3">
        <v>2</v>
      </c>
      <c r="W4735" s="3">
        <v>2</v>
      </c>
      <c r="X4735" s="3">
        <v>2</v>
      </c>
      <c r="Y4735" s="3" t="s">
        <v>56740</v>
      </c>
      <c r="Z4735" s="3" t="s">
        <v>6365</v>
      </c>
      <c r="AA4735" s="38">
        <v>44303.501620370371</v>
      </c>
      <c r="AB4735" s="7" t="s">
        <v>28</v>
      </c>
    </row>
    <row r="4736" spans="1:28" ht="15.6" x14ac:dyDescent="0.3">
      <c r="A4736" s="20">
        <v>127109658004005</v>
      </c>
      <c r="B4736" s="3" t="s">
        <v>44166</v>
      </c>
      <c r="C4736" s="3" t="s">
        <v>44395</v>
      </c>
      <c r="D4736" s="3" t="s">
        <v>47981</v>
      </c>
      <c r="E4736" s="3" t="s">
        <v>44131</v>
      </c>
      <c r="F4736" s="27" t="s">
        <v>44140</v>
      </c>
      <c r="G4736" s="3" t="s">
        <v>30856</v>
      </c>
      <c r="H4736" s="3" t="s">
        <v>55526</v>
      </c>
      <c r="I4736" s="3">
        <v>5</v>
      </c>
      <c r="J4736" s="3">
        <v>2021</v>
      </c>
      <c r="K4736" s="3" t="s">
        <v>6366</v>
      </c>
      <c r="L4736" s="3" t="s">
        <v>6364</v>
      </c>
      <c r="M4736" s="3" t="s">
        <v>6365</v>
      </c>
      <c r="N4736" s="38">
        <v>44300.35465277778</v>
      </c>
      <c r="O4736" s="38">
        <v>44300.348946759259</v>
      </c>
      <c r="P4736" s="3">
        <v>105.37996673583901</v>
      </c>
      <c r="Q4736" s="3">
        <v>21.2207717895507</v>
      </c>
      <c r="R4736" s="35">
        <v>973173040</v>
      </c>
      <c r="S4736" s="3">
        <v>1</v>
      </c>
      <c r="T4736" s="3">
        <v>1</v>
      </c>
      <c r="U4736" s="3">
        <v>0</v>
      </c>
      <c r="V4736" s="3">
        <v>2</v>
      </c>
      <c r="W4736" s="3">
        <v>2</v>
      </c>
      <c r="X4736" s="3">
        <v>1</v>
      </c>
      <c r="Y4736" s="3" t="s">
        <v>6366</v>
      </c>
      <c r="Z4736" s="3" t="s">
        <v>6365</v>
      </c>
      <c r="AA4736" s="38">
        <v>44302.582291666666</v>
      </c>
      <c r="AB4736" s="7" t="s">
        <v>28</v>
      </c>
    </row>
    <row r="4737" spans="1:28" ht="15.6" x14ac:dyDescent="0.3">
      <c r="A4737" s="20">
        <v>127109658004009</v>
      </c>
      <c r="B4737" s="3" t="s">
        <v>44166</v>
      </c>
      <c r="C4737" s="3" t="s">
        <v>44395</v>
      </c>
      <c r="D4737" s="3" t="s">
        <v>47981</v>
      </c>
      <c r="E4737" s="3" t="s">
        <v>44131</v>
      </c>
      <c r="F4737" s="27" t="s">
        <v>44140</v>
      </c>
      <c r="G4737" s="3" t="s">
        <v>30856</v>
      </c>
      <c r="H4737" s="3" t="s">
        <v>55526</v>
      </c>
      <c r="I4737" s="3">
        <v>9</v>
      </c>
      <c r="J4737" s="3">
        <v>2021</v>
      </c>
      <c r="K4737" s="3" t="s">
        <v>6367</v>
      </c>
      <c r="L4737" s="3" t="s">
        <v>6364</v>
      </c>
      <c r="M4737" s="3" t="s">
        <v>6365</v>
      </c>
      <c r="N4737" s="38">
        <v>44300.361111111109</v>
      </c>
      <c r="O4737" s="38">
        <v>44300.353206018517</v>
      </c>
      <c r="P4737" s="3">
        <v>105.38002014160099</v>
      </c>
      <c r="Q4737" s="3">
        <v>21.221632003784102</v>
      </c>
      <c r="R4737" s="35">
        <v>343606189</v>
      </c>
      <c r="S4737" s="3">
        <v>8</v>
      </c>
      <c r="T4737" s="3">
        <v>4</v>
      </c>
      <c r="U4737" s="3">
        <v>4</v>
      </c>
      <c r="V4737" s="3">
        <v>1</v>
      </c>
      <c r="W4737" s="3">
        <v>2</v>
      </c>
      <c r="X4737" s="3">
        <v>2</v>
      </c>
      <c r="Y4737" s="3" t="s">
        <v>56741</v>
      </c>
      <c r="Z4737" s="3" t="s">
        <v>6365</v>
      </c>
      <c r="AA4737" s="38">
        <v>44300.484074074076</v>
      </c>
      <c r="AB4737" s="7" t="s">
        <v>28</v>
      </c>
    </row>
    <row r="4738" spans="1:28" ht="15.6" x14ac:dyDescent="0.3">
      <c r="A4738" s="20">
        <v>127109658004013</v>
      </c>
      <c r="B4738" s="3" t="s">
        <v>44166</v>
      </c>
      <c r="C4738" s="3" t="s">
        <v>44395</v>
      </c>
      <c r="D4738" s="3" t="s">
        <v>47981</v>
      </c>
      <c r="E4738" s="3" t="s">
        <v>44131</v>
      </c>
      <c r="F4738" s="27" t="s">
        <v>44140</v>
      </c>
      <c r="G4738" s="3" t="s">
        <v>30856</v>
      </c>
      <c r="H4738" s="3" t="s">
        <v>55526</v>
      </c>
      <c r="I4738" s="3">
        <v>13</v>
      </c>
      <c r="J4738" s="3">
        <v>2021</v>
      </c>
      <c r="K4738" s="3" t="s">
        <v>6368</v>
      </c>
      <c r="L4738" s="3" t="s">
        <v>6364</v>
      </c>
      <c r="M4738" s="3" t="s">
        <v>6365</v>
      </c>
      <c r="N4738" s="38">
        <v>44300.367361111108</v>
      </c>
      <c r="O4738" s="38">
        <v>44300.357824074075</v>
      </c>
      <c r="P4738" s="3">
        <v>105.37960815429599</v>
      </c>
      <c r="Q4738" s="3">
        <v>21.2214756011962</v>
      </c>
      <c r="R4738" s="35">
        <v>987785559</v>
      </c>
      <c r="S4738" s="3">
        <v>5</v>
      </c>
      <c r="T4738" s="3">
        <v>2</v>
      </c>
      <c r="U4738" s="3">
        <v>3</v>
      </c>
      <c r="V4738" s="3">
        <v>1</v>
      </c>
      <c r="W4738" s="3">
        <v>2</v>
      </c>
      <c r="X4738" s="3">
        <v>2</v>
      </c>
      <c r="Y4738" s="3" t="s">
        <v>6368</v>
      </c>
      <c r="Z4738" s="3" t="s">
        <v>6365</v>
      </c>
      <c r="AA4738" s="38">
        <v>44302.582303240742</v>
      </c>
      <c r="AB4738" s="7" t="s">
        <v>28</v>
      </c>
    </row>
    <row r="4739" spans="1:28" ht="15.6" x14ac:dyDescent="0.3">
      <c r="A4739" s="20">
        <v>127109658004017</v>
      </c>
      <c r="B4739" s="3" t="s">
        <v>44166</v>
      </c>
      <c r="C4739" s="3" t="s">
        <v>44395</v>
      </c>
      <c r="D4739" s="3" t="s">
        <v>47981</v>
      </c>
      <c r="E4739" s="3" t="s">
        <v>44131</v>
      </c>
      <c r="F4739" s="27" t="s">
        <v>44140</v>
      </c>
      <c r="G4739" s="3" t="s">
        <v>30856</v>
      </c>
      <c r="H4739" s="3" t="s">
        <v>55526</v>
      </c>
      <c r="I4739" s="3">
        <v>17</v>
      </c>
      <c r="J4739" s="3">
        <v>2021</v>
      </c>
      <c r="K4739" s="3" t="s">
        <v>6369</v>
      </c>
      <c r="L4739" s="3" t="s">
        <v>6364</v>
      </c>
      <c r="M4739" s="3" t="s">
        <v>6365</v>
      </c>
      <c r="N4739" s="38">
        <v>44300.368819444448</v>
      </c>
      <c r="O4739" s="38">
        <v>44300.366759259261</v>
      </c>
      <c r="P4739" s="3">
        <v>105.37940216064401</v>
      </c>
      <c r="Q4739" s="3">
        <v>21.2222690582275</v>
      </c>
      <c r="R4739" s="33">
        <v>0</v>
      </c>
      <c r="S4739" s="3">
        <v>2</v>
      </c>
      <c r="T4739" s="3">
        <v>1</v>
      </c>
      <c r="U4739" s="3">
        <v>1</v>
      </c>
      <c r="V4739" s="3">
        <v>2</v>
      </c>
      <c r="W4739" s="3">
        <v>2</v>
      </c>
      <c r="X4739" s="3">
        <v>2</v>
      </c>
      <c r="Y4739" s="3" t="s">
        <v>6370</v>
      </c>
      <c r="Z4739" s="3" t="s">
        <v>6365</v>
      </c>
      <c r="AA4739" s="38">
        <v>44300.484085648146</v>
      </c>
      <c r="AB4739" s="7" t="s">
        <v>28</v>
      </c>
    </row>
    <row r="4740" spans="1:28" ht="15.6" x14ac:dyDescent="0.3">
      <c r="A4740" s="20">
        <v>127109658004021</v>
      </c>
      <c r="B4740" s="3" t="s">
        <v>44166</v>
      </c>
      <c r="C4740" s="3" t="s">
        <v>44395</v>
      </c>
      <c r="D4740" s="3" t="s">
        <v>47981</v>
      </c>
      <c r="E4740" s="3" t="s">
        <v>44131</v>
      </c>
      <c r="F4740" s="27" t="s">
        <v>44140</v>
      </c>
      <c r="G4740" s="3" t="s">
        <v>30856</v>
      </c>
      <c r="H4740" s="3" t="s">
        <v>55526</v>
      </c>
      <c r="I4740" s="3">
        <v>21</v>
      </c>
      <c r="J4740" s="3">
        <v>2021</v>
      </c>
      <c r="K4740" s="3" t="s">
        <v>6371</v>
      </c>
      <c r="L4740" s="3" t="s">
        <v>6364</v>
      </c>
      <c r="M4740" s="3" t="s">
        <v>6365</v>
      </c>
      <c r="N4740" s="38">
        <v>44300.365370370368</v>
      </c>
      <c r="O4740" s="38">
        <v>44300.362268518518</v>
      </c>
      <c r="P4740" s="3">
        <v>105.37980651855401</v>
      </c>
      <c r="Q4740" s="3">
        <v>21.221828460693299</v>
      </c>
      <c r="R4740" s="35">
        <v>375128008</v>
      </c>
      <c r="S4740" s="3">
        <v>5</v>
      </c>
      <c r="T4740" s="3">
        <v>4</v>
      </c>
      <c r="U4740" s="3">
        <v>1</v>
      </c>
      <c r="V4740" s="3">
        <v>2</v>
      </c>
      <c r="W4740" s="3">
        <v>2</v>
      </c>
      <c r="X4740" s="3">
        <v>2</v>
      </c>
      <c r="Y4740" s="3" t="s">
        <v>1329</v>
      </c>
      <c r="Z4740" s="3" t="s">
        <v>6365</v>
      </c>
      <c r="AA4740" s="38">
        <v>44300.484085648146</v>
      </c>
      <c r="AB4740" s="7" t="s">
        <v>28</v>
      </c>
    </row>
    <row r="4741" spans="1:28" ht="15.6" x14ac:dyDescent="0.3">
      <c r="A4741" s="20">
        <v>127109658004024</v>
      </c>
      <c r="B4741" s="3" t="s">
        <v>44166</v>
      </c>
      <c r="C4741" s="3" t="s">
        <v>44395</v>
      </c>
      <c r="D4741" s="3" t="s">
        <v>47981</v>
      </c>
      <c r="E4741" s="3" t="s">
        <v>44131</v>
      </c>
      <c r="F4741" s="27" t="s">
        <v>44140</v>
      </c>
      <c r="G4741" s="3" t="s">
        <v>30856</v>
      </c>
      <c r="H4741" s="3" t="s">
        <v>55526</v>
      </c>
      <c r="I4741" s="3">
        <v>24</v>
      </c>
      <c r="J4741" s="3">
        <v>2021</v>
      </c>
      <c r="K4741" s="3" t="s">
        <v>6372</v>
      </c>
      <c r="L4741" s="3" t="s">
        <v>6364</v>
      </c>
      <c r="M4741" s="3" t="s">
        <v>6365</v>
      </c>
      <c r="N4741" s="38">
        <v>44301.776620370372</v>
      </c>
      <c r="O4741" s="38">
        <v>44300.445509259262</v>
      </c>
      <c r="P4741" s="3">
        <v>105.443954467773</v>
      </c>
      <c r="Q4741" s="3">
        <v>21.194133758544901</v>
      </c>
      <c r="R4741" s="35">
        <v>973079270</v>
      </c>
      <c r="S4741" s="3">
        <v>5</v>
      </c>
      <c r="T4741" s="3">
        <v>2</v>
      </c>
      <c r="U4741" s="3">
        <v>3</v>
      </c>
      <c r="V4741" s="3">
        <v>1</v>
      </c>
      <c r="W4741" s="3">
        <v>2</v>
      </c>
      <c r="X4741" s="3">
        <v>2</v>
      </c>
      <c r="Y4741" s="3" t="s">
        <v>6372</v>
      </c>
      <c r="Z4741" s="3" t="s">
        <v>6365</v>
      </c>
      <c r="AA4741" s="38">
        <v>44302.582303240742</v>
      </c>
      <c r="AB4741" s="7" t="s">
        <v>28</v>
      </c>
    </row>
    <row r="4742" spans="1:28" ht="15.6" x14ac:dyDescent="0.3">
      <c r="A4742" s="20">
        <v>127109658004028</v>
      </c>
      <c r="B4742" s="3" t="s">
        <v>44166</v>
      </c>
      <c r="C4742" s="3" t="s">
        <v>44395</v>
      </c>
      <c r="D4742" s="3" t="s">
        <v>47981</v>
      </c>
      <c r="E4742" s="3" t="s">
        <v>44131</v>
      </c>
      <c r="F4742" s="27" t="s">
        <v>44140</v>
      </c>
      <c r="G4742" s="3" t="s">
        <v>30856</v>
      </c>
      <c r="H4742" s="3" t="s">
        <v>55526</v>
      </c>
      <c r="I4742" s="3">
        <v>28</v>
      </c>
      <c r="J4742" s="3">
        <v>2021</v>
      </c>
      <c r="K4742" s="3" t="s">
        <v>6373</v>
      </c>
      <c r="L4742" s="3" t="s">
        <v>6364</v>
      </c>
      <c r="M4742" s="3" t="s">
        <v>6365</v>
      </c>
      <c r="N4742" s="38">
        <v>44300.378148148149</v>
      </c>
      <c r="O4742" s="38">
        <v>44300.374895833331</v>
      </c>
      <c r="P4742" s="3">
        <v>105.379524230957</v>
      </c>
      <c r="Q4742" s="3">
        <v>21.2221965789794</v>
      </c>
      <c r="R4742" s="35">
        <v>378639477</v>
      </c>
      <c r="S4742" s="3">
        <v>4</v>
      </c>
      <c r="T4742" s="3">
        <v>2</v>
      </c>
      <c r="U4742" s="3">
        <v>2</v>
      </c>
      <c r="V4742" s="3">
        <v>1</v>
      </c>
      <c r="W4742" s="3">
        <v>2</v>
      </c>
      <c r="X4742" s="3">
        <v>2</v>
      </c>
      <c r="Y4742" s="3" t="s">
        <v>6374</v>
      </c>
      <c r="Z4742" s="3" t="s">
        <v>6365</v>
      </c>
      <c r="AA4742" s="38">
        <v>44300.484085648146</v>
      </c>
      <c r="AB4742" s="7" t="s">
        <v>28</v>
      </c>
    </row>
    <row r="4743" spans="1:28" ht="15.6" x14ac:dyDescent="0.3">
      <c r="A4743" s="20">
        <v>127109658004031</v>
      </c>
      <c r="B4743" s="3" t="s">
        <v>44166</v>
      </c>
      <c r="C4743" s="3" t="s">
        <v>44395</v>
      </c>
      <c r="D4743" s="3" t="s">
        <v>47981</v>
      </c>
      <c r="E4743" s="3" t="s">
        <v>44131</v>
      </c>
      <c r="F4743" s="27" t="s">
        <v>44140</v>
      </c>
      <c r="G4743" s="3" t="s">
        <v>30856</v>
      </c>
      <c r="H4743" s="3" t="s">
        <v>55526</v>
      </c>
      <c r="I4743" s="3">
        <v>31</v>
      </c>
      <c r="J4743" s="3">
        <v>2021</v>
      </c>
      <c r="K4743" s="3" t="s">
        <v>6375</v>
      </c>
      <c r="L4743" s="3" t="s">
        <v>6364</v>
      </c>
      <c r="M4743" s="3" t="s">
        <v>6365</v>
      </c>
      <c r="N4743" s="38">
        <v>44300.378668981481</v>
      </c>
      <c r="O4743" s="38">
        <v>44300.370312500003</v>
      </c>
      <c r="P4743" s="3">
        <v>105.37915802001901</v>
      </c>
      <c r="Q4743" s="3">
        <v>21.222499847412099</v>
      </c>
      <c r="R4743" s="35">
        <v>383816321</v>
      </c>
      <c r="S4743" s="3">
        <v>7</v>
      </c>
      <c r="T4743" s="3">
        <v>4</v>
      </c>
      <c r="U4743" s="3">
        <v>3</v>
      </c>
      <c r="V4743" s="3">
        <v>1</v>
      </c>
      <c r="W4743" s="3">
        <v>2</v>
      </c>
      <c r="X4743" s="3">
        <v>2</v>
      </c>
      <c r="Y4743" s="3" t="s">
        <v>6375</v>
      </c>
      <c r="Z4743" s="3" t="s">
        <v>6365</v>
      </c>
      <c r="AA4743" s="38">
        <v>44302.582303240742</v>
      </c>
      <c r="AB4743" s="7" t="s">
        <v>28</v>
      </c>
    </row>
    <row r="4744" spans="1:28" ht="15.6" x14ac:dyDescent="0.3">
      <c r="A4744" s="20">
        <v>127109658004035</v>
      </c>
      <c r="B4744" s="3" t="s">
        <v>44166</v>
      </c>
      <c r="C4744" s="3" t="s">
        <v>44395</v>
      </c>
      <c r="D4744" s="3" t="s">
        <v>47981</v>
      </c>
      <c r="E4744" s="3" t="s">
        <v>44131</v>
      </c>
      <c r="F4744" s="27" t="s">
        <v>44140</v>
      </c>
      <c r="G4744" s="3" t="s">
        <v>30856</v>
      </c>
      <c r="H4744" s="3" t="s">
        <v>55526</v>
      </c>
      <c r="I4744" s="3">
        <v>35</v>
      </c>
      <c r="J4744" s="3">
        <v>2021</v>
      </c>
      <c r="K4744" s="3" t="s">
        <v>6376</v>
      </c>
      <c r="L4744" s="3" t="s">
        <v>6364</v>
      </c>
      <c r="M4744" s="3" t="s">
        <v>6365</v>
      </c>
      <c r="N4744" s="38">
        <v>44300.387395833335</v>
      </c>
      <c r="O4744" s="38">
        <v>44300.382303240738</v>
      </c>
      <c r="P4744" s="3">
        <v>105.37888336181599</v>
      </c>
      <c r="Q4744" s="3">
        <v>21.222200393676701</v>
      </c>
      <c r="R4744" s="35">
        <v>982720401</v>
      </c>
      <c r="S4744" s="3">
        <v>5</v>
      </c>
      <c r="T4744" s="3">
        <v>3</v>
      </c>
      <c r="U4744" s="3">
        <v>2</v>
      </c>
      <c r="V4744" s="3">
        <v>2</v>
      </c>
      <c r="W4744" s="3">
        <v>2</v>
      </c>
      <c r="X4744" s="3">
        <v>2</v>
      </c>
      <c r="Y4744" s="3" t="s">
        <v>6376</v>
      </c>
      <c r="Z4744" s="3" t="s">
        <v>6365</v>
      </c>
      <c r="AA4744" s="38">
        <v>44302.582314814812</v>
      </c>
      <c r="AB4744" s="7" t="s">
        <v>28</v>
      </c>
    </row>
    <row r="4745" spans="1:28" ht="15.6" x14ac:dyDescent="0.3">
      <c r="A4745" s="20">
        <v>127109658004038</v>
      </c>
      <c r="B4745" s="3" t="s">
        <v>44166</v>
      </c>
      <c r="C4745" s="3" t="s">
        <v>44395</v>
      </c>
      <c r="D4745" s="3" t="s">
        <v>47981</v>
      </c>
      <c r="E4745" s="3" t="s">
        <v>44131</v>
      </c>
      <c r="F4745" s="27" t="s">
        <v>44140</v>
      </c>
      <c r="G4745" s="3" t="s">
        <v>30856</v>
      </c>
      <c r="H4745" s="3" t="s">
        <v>55526</v>
      </c>
      <c r="I4745" s="3">
        <v>38</v>
      </c>
      <c r="J4745" s="3">
        <v>2021</v>
      </c>
      <c r="K4745" s="3" t="s">
        <v>6377</v>
      </c>
      <c r="L4745" s="3" t="s">
        <v>6364</v>
      </c>
      <c r="M4745" s="3" t="s">
        <v>6365</v>
      </c>
      <c r="N4745" s="38">
        <v>44300.352662037039</v>
      </c>
      <c r="O4745" s="38">
        <v>44300.3512962963</v>
      </c>
      <c r="P4745" s="3">
        <v>105.38021087646401</v>
      </c>
      <c r="Q4745" s="3">
        <v>21.2213325500488</v>
      </c>
      <c r="R4745" s="33">
        <v>0</v>
      </c>
      <c r="S4745" s="3">
        <v>1</v>
      </c>
      <c r="T4745" s="3">
        <v>0</v>
      </c>
      <c r="U4745" s="3">
        <v>1</v>
      </c>
      <c r="V4745" s="3">
        <v>2</v>
      </c>
      <c r="W4745" s="3">
        <v>2</v>
      </c>
      <c r="X4745" s="3">
        <v>1</v>
      </c>
      <c r="Y4745" s="3" t="s">
        <v>6377</v>
      </c>
      <c r="Z4745" s="3" t="s">
        <v>6365</v>
      </c>
      <c r="AA4745" s="38">
        <v>44300.484085648146</v>
      </c>
      <c r="AB4745" s="7" t="s">
        <v>28</v>
      </c>
    </row>
    <row r="4746" spans="1:28" ht="15.6" x14ac:dyDescent="0.3">
      <c r="A4746" s="20">
        <v>127109658004042</v>
      </c>
      <c r="B4746" s="3" t="s">
        <v>44166</v>
      </c>
      <c r="C4746" s="3" t="s">
        <v>44395</v>
      </c>
      <c r="D4746" s="3" t="s">
        <v>47981</v>
      </c>
      <c r="E4746" s="3" t="s">
        <v>44131</v>
      </c>
      <c r="F4746" s="27" t="s">
        <v>44140</v>
      </c>
      <c r="G4746" s="3" t="s">
        <v>30856</v>
      </c>
      <c r="H4746" s="3" t="s">
        <v>55526</v>
      </c>
      <c r="I4746" s="3">
        <v>42</v>
      </c>
      <c r="J4746" s="3">
        <v>2021</v>
      </c>
      <c r="K4746" s="3" t="s">
        <v>6378</v>
      </c>
      <c r="L4746" s="3" t="s">
        <v>6364</v>
      </c>
      <c r="M4746" s="3" t="s">
        <v>6365</v>
      </c>
      <c r="N4746" s="38">
        <v>44300.394178240742</v>
      </c>
      <c r="O4746" s="38">
        <v>44300.390416666669</v>
      </c>
      <c r="P4746" s="3">
        <v>105.378356933593</v>
      </c>
      <c r="Q4746" s="3">
        <v>21.222011566162099</v>
      </c>
      <c r="R4746" s="35">
        <v>375980058</v>
      </c>
      <c r="S4746" s="3">
        <v>2</v>
      </c>
      <c r="T4746" s="3">
        <v>1</v>
      </c>
      <c r="U4746" s="3">
        <v>1</v>
      </c>
      <c r="V4746" s="3">
        <v>2</v>
      </c>
      <c r="W4746" s="3">
        <v>2</v>
      </c>
      <c r="X4746" s="3">
        <v>1</v>
      </c>
      <c r="Y4746" s="3" t="s">
        <v>6378</v>
      </c>
      <c r="Z4746" s="3" t="s">
        <v>6365</v>
      </c>
      <c r="AA4746" s="38">
        <v>44300.484085648146</v>
      </c>
      <c r="AB4746" s="7" t="s">
        <v>28</v>
      </c>
    </row>
    <row r="4747" spans="1:28" ht="15.6" x14ac:dyDescent="0.3">
      <c r="A4747" s="20">
        <v>127109658004045</v>
      </c>
      <c r="B4747" s="3" t="s">
        <v>44166</v>
      </c>
      <c r="C4747" s="3" t="s">
        <v>44395</v>
      </c>
      <c r="D4747" s="3" t="s">
        <v>47981</v>
      </c>
      <c r="E4747" s="3" t="s">
        <v>44131</v>
      </c>
      <c r="F4747" s="27" t="s">
        <v>44140</v>
      </c>
      <c r="G4747" s="3" t="s">
        <v>30856</v>
      </c>
      <c r="H4747" s="3" t="s">
        <v>55526</v>
      </c>
      <c r="I4747" s="3">
        <v>45</v>
      </c>
      <c r="J4747" s="3">
        <v>2021</v>
      </c>
      <c r="K4747" s="3" t="s">
        <v>6379</v>
      </c>
      <c r="L4747" s="3" t="s">
        <v>6364</v>
      </c>
      <c r="M4747" s="3" t="s">
        <v>6365</v>
      </c>
      <c r="N4747" s="38">
        <v>44300.388310185182</v>
      </c>
      <c r="O4747" s="38">
        <v>44300.385555555556</v>
      </c>
      <c r="P4747" s="3">
        <v>105.37843322753901</v>
      </c>
      <c r="Q4747" s="3">
        <v>21.2221870422363</v>
      </c>
      <c r="R4747" s="35">
        <v>374115917</v>
      </c>
      <c r="S4747" s="3">
        <v>4</v>
      </c>
      <c r="T4747" s="3">
        <v>3</v>
      </c>
      <c r="U4747" s="3">
        <v>1</v>
      </c>
      <c r="V4747" s="3">
        <v>1</v>
      </c>
      <c r="W4747" s="3">
        <v>2</v>
      </c>
      <c r="X4747" s="3">
        <v>2</v>
      </c>
      <c r="Y4747" s="3" t="s">
        <v>2968</v>
      </c>
      <c r="Z4747" s="3" t="s">
        <v>6365</v>
      </c>
      <c r="AA4747" s="38">
        <v>44300.484097222223</v>
      </c>
      <c r="AB4747" s="7" t="s">
        <v>28</v>
      </c>
    </row>
    <row r="4748" spans="1:28" ht="15.6" x14ac:dyDescent="0.3">
      <c r="A4748" s="20">
        <v>127109658004049</v>
      </c>
      <c r="B4748" s="3" t="s">
        <v>44166</v>
      </c>
      <c r="C4748" s="3" t="s">
        <v>44395</v>
      </c>
      <c r="D4748" s="3" t="s">
        <v>47981</v>
      </c>
      <c r="E4748" s="3" t="s">
        <v>44131</v>
      </c>
      <c r="F4748" s="27" t="s">
        <v>44140</v>
      </c>
      <c r="G4748" s="3" t="s">
        <v>30856</v>
      </c>
      <c r="H4748" s="3" t="s">
        <v>55526</v>
      </c>
      <c r="I4748" s="3">
        <v>49</v>
      </c>
      <c r="J4748" s="3">
        <v>2021</v>
      </c>
      <c r="K4748" s="3" t="s">
        <v>6380</v>
      </c>
      <c r="L4748" s="3" t="s">
        <v>6364</v>
      </c>
      <c r="M4748" s="3" t="s">
        <v>6365</v>
      </c>
      <c r="N4748" s="38">
        <v>44303.497928240744</v>
      </c>
      <c r="O4748" s="38">
        <v>44300.446296296293</v>
      </c>
      <c r="P4748" s="3">
        <v>105.44166564941401</v>
      </c>
      <c r="Q4748" s="3">
        <v>21.1858406066894</v>
      </c>
      <c r="R4748" s="35">
        <v>968512047</v>
      </c>
      <c r="S4748" s="3">
        <v>3</v>
      </c>
      <c r="T4748" s="3">
        <v>2</v>
      </c>
      <c r="U4748" s="3">
        <v>1</v>
      </c>
      <c r="V4748" s="3">
        <v>2</v>
      </c>
      <c r="W4748" s="3">
        <v>2</v>
      </c>
      <c r="X4748" s="3">
        <v>2</v>
      </c>
      <c r="Y4748" s="3" t="s">
        <v>6380</v>
      </c>
      <c r="Z4748" s="3" t="s">
        <v>6365</v>
      </c>
      <c r="AA4748" s="38">
        <v>44303.501643518517</v>
      </c>
      <c r="AB4748" s="7" t="s">
        <v>28</v>
      </c>
    </row>
    <row r="4749" spans="1:28" ht="15.6" x14ac:dyDescent="0.3">
      <c r="A4749" s="20">
        <v>127109658004052</v>
      </c>
      <c r="B4749" s="3" t="s">
        <v>44166</v>
      </c>
      <c r="C4749" s="3" t="s">
        <v>44395</v>
      </c>
      <c r="D4749" s="3" t="s">
        <v>47981</v>
      </c>
      <c r="E4749" s="3" t="s">
        <v>44131</v>
      </c>
      <c r="F4749" s="27" t="s">
        <v>44140</v>
      </c>
      <c r="G4749" s="3" t="s">
        <v>30856</v>
      </c>
      <c r="H4749" s="3" t="s">
        <v>55526</v>
      </c>
      <c r="I4749" s="3">
        <v>52</v>
      </c>
      <c r="J4749" s="3">
        <v>2021</v>
      </c>
      <c r="K4749" s="3" t="s">
        <v>6381</v>
      </c>
      <c r="L4749" s="3" t="s">
        <v>6364</v>
      </c>
      <c r="M4749" s="3" t="s">
        <v>6365</v>
      </c>
      <c r="N4749" s="38">
        <v>44300.409583333334</v>
      </c>
      <c r="O4749" s="38">
        <v>44300.407314814816</v>
      </c>
      <c r="P4749" s="3">
        <v>105.37798309326099</v>
      </c>
      <c r="Q4749" s="3">
        <v>21.2228679656982</v>
      </c>
      <c r="R4749" s="35">
        <v>984205857</v>
      </c>
      <c r="S4749" s="3">
        <v>2</v>
      </c>
      <c r="T4749" s="3">
        <v>1</v>
      </c>
      <c r="U4749" s="3">
        <v>1</v>
      </c>
      <c r="V4749" s="3">
        <v>2</v>
      </c>
      <c r="W4749" s="3">
        <v>2</v>
      </c>
      <c r="X4749" s="3">
        <v>2</v>
      </c>
      <c r="Y4749" s="3" t="s">
        <v>6381</v>
      </c>
      <c r="Z4749" s="3" t="s">
        <v>6365</v>
      </c>
      <c r="AA4749" s="38">
        <v>44302.582314814812</v>
      </c>
      <c r="AB4749" s="7" t="s">
        <v>28</v>
      </c>
    </row>
    <row r="4750" spans="1:28" ht="15.6" x14ac:dyDescent="0.3">
      <c r="A4750" s="20">
        <v>127109658004056</v>
      </c>
      <c r="B4750" s="3" t="s">
        <v>44166</v>
      </c>
      <c r="C4750" s="3" t="s">
        <v>44395</v>
      </c>
      <c r="D4750" s="3" t="s">
        <v>47981</v>
      </c>
      <c r="E4750" s="3" t="s">
        <v>44131</v>
      </c>
      <c r="F4750" s="27" t="s">
        <v>44140</v>
      </c>
      <c r="G4750" s="3" t="s">
        <v>30856</v>
      </c>
      <c r="H4750" s="3" t="s">
        <v>55526</v>
      </c>
      <c r="I4750" s="3">
        <v>56</v>
      </c>
      <c r="J4750" s="3">
        <v>2021</v>
      </c>
      <c r="K4750" s="3" t="s">
        <v>6382</v>
      </c>
      <c r="L4750" s="3" t="s">
        <v>6364</v>
      </c>
      <c r="M4750" s="3" t="s">
        <v>6365</v>
      </c>
      <c r="N4750" s="38">
        <v>44303.500937500001</v>
      </c>
      <c r="O4750" s="38">
        <v>44300.447025462963</v>
      </c>
      <c r="P4750" s="3">
        <v>105.44165802001901</v>
      </c>
      <c r="Q4750" s="3">
        <v>21.185836791992099</v>
      </c>
      <c r="R4750" s="35">
        <v>983728765</v>
      </c>
      <c r="S4750" s="3">
        <v>3</v>
      </c>
      <c r="T4750" s="3">
        <v>1</v>
      </c>
      <c r="U4750" s="3">
        <v>2</v>
      </c>
      <c r="V4750" s="3">
        <v>1</v>
      </c>
      <c r="W4750" s="3">
        <v>1</v>
      </c>
      <c r="X4750" s="3">
        <v>2</v>
      </c>
      <c r="Y4750" s="3" t="s">
        <v>6382</v>
      </c>
      <c r="Z4750" s="3" t="s">
        <v>6365</v>
      </c>
      <c r="AA4750" s="38">
        <v>44303.501643518517</v>
      </c>
      <c r="AB4750" s="7" t="s">
        <v>28</v>
      </c>
    </row>
    <row r="4751" spans="1:28" ht="15.6" x14ac:dyDescent="0.3">
      <c r="A4751" s="20">
        <v>127109658004061</v>
      </c>
      <c r="B4751" s="3" t="s">
        <v>44166</v>
      </c>
      <c r="C4751" s="3" t="s">
        <v>44395</v>
      </c>
      <c r="D4751" s="3" t="s">
        <v>47981</v>
      </c>
      <c r="E4751" s="3" t="s">
        <v>44131</v>
      </c>
      <c r="F4751" s="27" t="s">
        <v>44140</v>
      </c>
      <c r="G4751" s="3" t="s">
        <v>30856</v>
      </c>
      <c r="H4751" s="3" t="s">
        <v>55526</v>
      </c>
      <c r="I4751" s="3">
        <v>61</v>
      </c>
      <c r="J4751" s="3">
        <v>2021</v>
      </c>
      <c r="K4751" s="3" t="s">
        <v>6383</v>
      </c>
      <c r="L4751" s="3" t="s">
        <v>6364</v>
      </c>
      <c r="M4751" s="3" t="s">
        <v>6365</v>
      </c>
      <c r="N4751" s="38">
        <v>44300.595625000002</v>
      </c>
      <c r="O4751" s="38">
        <v>44300.397592592592</v>
      </c>
      <c r="P4751" s="3">
        <v>105.422401428222</v>
      </c>
      <c r="Q4751" s="3">
        <v>21.198469161987301</v>
      </c>
      <c r="R4751" s="33">
        <v>0</v>
      </c>
      <c r="S4751" s="3">
        <v>2</v>
      </c>
      <c r="T4751" s="3">
        <v>1</v>
      </c>
      <c r="U4751" s="3">
        <v>1</v>
      </c>
      <c r="V4751" s="3">
        <v>2</v>
      </c>
      <c r="W4751" s="3">
        <v>2</v>
      </c>
      <c r="X4751" s="3">
        <v>1</v>
      </c>
      <c r="Y4751" s="3" t="s">
        <v>6384</v>
      </c>
      <c r="Z4751" s="3" t="s">
        <v>6365</v>
      </c>
      <c r="AA4751" s="38">
        <v>44300.811145833337</v>
      </c>
      <c r="AB4751" s="7" t="s">
        <v>28</v>
      </c>
    </row>
    <row r="4752" spans="1:28" ht="15.6" x14ac:dyDescent="0.3">
      <c r="A4752" s="20">
        <v>127109658004065</v>
      </c>
      <c r="B4752" s="3" t="s">
        <v>44166</v>
      </c>
      <c r="C4752" s="3" t="s">
        <v>44395</v>
      </c>
      <c r="D4752" s="3" t="s">
        <v>47981</v>
      </c>
      <c r="E4752" s="3" t="s">
        <v>44131</v>
      </c>
      <c r="F4752" s="27" t="s">
        <v>44140</v>
      </c>
      <c r="G4752" s="3" t="s">
        <v>30856</v>
      </c>
      <c r="H4752" s="3" t="s">
        <v>55526</v>
      </c>
      <c r="I4752" s="3">
        <v>65</v>
      </c>
      <c r="J4752" s="3">
        <v>2021</v>
      </c>
      <c r="K4752" s="3" t="s">
        <v>6385</v>
      </c>
      <c r="L4752" s="3" t="s">
        <v>6364</v>
      </c>
      <c r="M4752" s="3" t="s">
        <v>6365</v>
      </c>
      <c r="N4752" s="38">
        <v>44300.421435185184</v>
      </c>
      <c r="O4752" s="38">
        <v>44300.415405092594</v>
      </c>
      <c r="P4752" s="3">
        <v>105.379280090332</v>
      </c>
      <c r="Q4752" s="3">
        <v>21.220310211181602</v>
      </c>
      <c r="R4752" s="33">
        <v>0</v>
      </c>
      <c r="S4752" s="3">
        <v>2</v>
      </c>
      <c r="T4752" s="3">
        <v>1</v>
      </c>
      <c r="U4752" s="3">
        <v>1</v>
      </c>
      <c r="V4752" s="3">
        <v>2</v>
      </c>
      <c r="W4752" s="3">
        <v>2</v>
      </c>
      <c r="X4752" s="3">
        <v>2</v>
      </c>
      <c r="Y4752" s="3" t="s">
        <v>6385</v>
      </c>
      <c r="Z4752" s="3" t="s">
        <v>6365</v>
      </c>
      <c r="AA4752" s="38">
        <v>44302.582314814812</v>
      </c>
      <c r="AB4752" s="7" t="s">
        <v>28</v>
      </c>
    </row>
    <row r="4753" spans="1:28" ht="15.6" x14ac:dyDescent="0.3">
      <c r="A4753" s="20">
        <v>127109658004068</v>
      </c>
      <c r="B4753" s="3" t="s">
        <v>44166</v>
      </c>
      <c r="C4753" s="3" t="s">
        <v>44395</v>
      </c>
      <c r="D4753" s="3" t="s">
        <v>47981</v>
      </c>
      <c r="E4753" s="3" t="s">
        <v>44131</v>
      </c>
      <c r="F4753" s="27" t="s">
        <v>44140</v>
      </c>
      <c r="G4753" s="3" t="s">
        <v>30856</v>
      </c>
      <c r="H4753" s="3" t="s">
        <v>55526</v>
      </c>
      <c r="I4753" s="3">
        <v>68</v>
      </c>
      <c r="J4753" s="3">
        <v>2021</v>
      </c>
      <c r="K4753" s="3" t="s">
        <v>6386</v>
      </c>
      <c r="L4753" s="3" t="s">
        <v>6364</v>
      </c>
      <c r="M4753" s="3" t="s">
        <v>6365</v>
      </c>
      <c r="N4753" s="38">
        <v>44300.410752314812</v>
      </c>
      <c r="O4753" s="38">
        <v>44300.408472222225</v>
      </c>
      <c r="P4753" s="3">
        <v>105.37692260742099</v>
      </c>
      <c r="Q4753" s="3">
        <v>21.222133636474599</v>
      </c>
      <c r="R4753" s="35">
        <v>968303554</v>
      </c>
      <c r="S4753" s="3">
        <v>2</v>
      </c>
      <c r="T4753" s="3">
        <v>1</v>
      </c>
      <c r="U4753" s="3">
        <v>1</v>
      </c>
      <c r="V4753" s="3">
        <v>2</v>
      </c>
      <c r="W4753" s="3">
        <v>2</v>
      </c>
      <c r="X4753" s="3">
        <v>1</v>
      </c>
      <c r="Y4753" s="3" t="s">
        <v>6387</v>
      </c>
      <c r="Z4753" s="3" t="s">
        <v>6365</v>
      </c>
      <c r="AA4753" s="38">
        <v>44300.484097222223</v>
      </c>
      <c r="AB4753" s="7" t="s">
        <v>28</v>
      </c>
    </row>
    <row r="4754" spans="1:28" ht="15.6" x14ac:dyDescent="0.3">
      <c r="A4754" s="20">
        <v>127109658004074</v>
      </c>
      <c r="B4754" s="3" t="s">
        <v>44166</v>
      </c>
      <c r="C4754" s="3" t="s">
        <v>44395</v>
      </c>
      <c r="D4754" s="3" t="s">
        <v>47981</v>
      </c>
      <c r="E4754" s="3" t="s">
        <v>44131</v>
      </c>
      <c r="F4754" s="27" t="s">
        <v>44140</v>
      </c>
      <c r="G4754" s="3" t="s">
        <v>30856</v>
      </c>
      <c r="H4754" s="3" t="s">
        <v>55526</v>
      </c>
      <c r="I4754" s="3">
        <v>74</v>
      </c>
      <c r="J4754" s="3">
        <v>2021</v>
      </c>
      <c r="K4754" s="3" t="s">
        <v>6388</v>
      </c>
      <c r="L4754" s="3" t="s">
        <v>6364</v>
      </c>
      <c r="M4754" s="3" t="s">
        <v>6365</v>
      </c>
      <c r="N4754" s="38">
        <v>44305.405138888891</v>
      </c>
      <c r="O4754" s="38">
        <v>44300.603564814817</v>
      </c>
      <c r="P4754" s="3">
        <v>105.422393798828</v>
      </c>
      <c r="Q4754" s="3">
        <v>21.198444366455</v>
      </c>
      <c r="R4754" s="33">
        <v>0</v>
      </c>
      <c r="S4754" s="3">
        <v>4</v>
      </c>
      <c r="T4754" s="3">
        <v>2</v>
      </c>
      <c r="U4754" s="3">
        <v>2</v>
      </c>
      <c r="V4754" s="3">
        <v>2</v>
      </c>
      <c r="W4754" s="3">
        <v>2</v>
      </c>
      <c r="X4754" s="3">
        <v>2</v>
      </c>
      <c r="Y4754" s="3" t="s">
        <v>6388</v>
      </c>
      <c r="Z4754" s="3" t="s">
        <v>6365</v>
      </c>
      <c r="AA4754" s="38">
        <v>44305.404872685183</v>
      </c>
      <c r="AB4754" s="7" t="s">
        <v>28</v>
      </c>
    </row>
    <row r="4755" spans="1:28" ht="15.6" x14ac:dyDescent="0.3">
      <c r="A4755" s="20">
        <v>127109658004077</v>
      </c>
      <c r="B4755" s="3" t="s">
        <v>44166</v>
      </c>
      <c r="C4755" s="3" t="s">
        <v>44395</v>
      </c>
      <c r="D4755" s="3" t="s">
        <v>47981</v>
      </c>
      <c r="E4755" s="3" t="s">
        <v>44131</v>
      </c>
      <c r="F4755" s="27" t="s">
        <v>44140</v>
      </c>
      <c r="G4755" s="3" t="s">
        <v>30856</v>
      </c>
      <c r="H4755" s="3" t="s">
        <v>55526</v>
      </c>
      <c r="I4755" s="3">
        <v>77</v>
      </c>
      <c r="J4755" s="3">
        <v>2021</v>
      </c>
      <c r="K4755" s="3" t="s">
        <v>6389</v>
      </c>
      <c r="L4755" s="3" t="s">
        <v>6364</v>
      </c>
      <c r="M4755" s="3" t="s">
        <v>6365</v>
      </c>
      <c r="N4755" s="38">
        <v>44300.484351851854</v>
      </c>
      <c r="O4755" s="38">
        <v>44300.383287037039</v>
      </c>
      <c r="P4755" s="3">
        <v>105.42241668701099</v>
      </c>
      <c r="Q4755" s="3">
        <v>21.19846534729</v>
      </c>
      <c r="R4755" s="33">
        <v>0</v>
      </c>
      <c r="S4755" s="3">
        <v>6</v>
      </c>
      <c r="T4755" s="3">
        <v>4</v>
      </c>
      <c r="U4755" s="3">
        <v>2</v>
      </c>
      <c r="V4755" s="3">
        <v>1</v>
      </c>
      <c r="W4755" s="3">
        <v>2</v>
      </c>
      <c r="X4755" s="3">
        <v>2</v>
      </c>
      <c r="Y4755" s="3" t="s">
        <v>6390</v>
      </c>
      <c r="Z4755" s="3" t="s">
        <v>6365</v>
      </c>
      <c r="AA4755" s="38">
        <v>44300.484097222223</v>
      </c>
      <c r="AB4755" s="7" t="s">
        <v>28</v>
      </c>
    </row>
    <row r="4756" spans="1:28" ht="15.6" x14ac:dyDescent="0.3">
      <c r="A4756" s="20">
        <v>127109658004081</v>
      </c>
      <c r="B4756" s="3" t="s">
        <v>44166</v>
      </c>
      <c r="C4756" s="3" t="s">
        <v>44395</v>
      </c>
      <c r="D4756" s="3" t="s">
        <v>47981</v>
      </c>
      <c r="E4756" s="3" t="s">
        <v>44131</v>
      </c>
      <c r="F4756" s="27" t="s">
        <v>44140</v>
      </c>
      <c r="G4756" s="3" t="s">
        <v>30856</v>
      </c>
      <c r="H4756" s="3" t="s">
        <v>55526</v>
      </c>
      <c r="I4756" s="3">
        <v>81</v>
      </c>
      <c r="J4756" s="3">
        <v>2021</v>
      </c>
      <c r="K4756" s="3" t="s">
        <v>6391</v>
      </c>
      <c r="L4756" s="3" t="s">
        <v>6364</v>
      </c>
      <c r="M4756" s="3" t="s">
        <v>6365</v>
      </c>
      <c r="N4756" s="38">
        <v>44300.414085648146</v>
      </c>
      <c r="O4756" s="38">
        <v>44300.410960648151</v>
      </c>
      <c r="P4756" s="3">
        <v>105.378707885742</v>
      </c>
      <c r="Q4756" s="3">
        <v>21.2233791351318</v>
      </c>
      <c r="R4756" s="33">
        <v>0</v>
      </c>
      <c r="S4756" s="3">
        <v>1</v>
      </c>
      <c r="T4756" s="3">
        <v>0</v>
      </c>
      <c r="U4756" s="3">
        <v>1</v>
      </c>
      <c r="V4756" s="3">
        <v>2</v>
      </c>
      <c r="W4756" s="3">
        <v>2</v>
      </c>
      <c r="X4756" s="3">
        <v>1</v>
      </c>
      <c r="Y4756" s="3" t="s">
        <v>6391</v>
      </c>
      <c r="Z4756" s="3" t="s">
        <v>6365</v>
      </c>
      <c r="AA4756" s="38">
        <v>44300.484097222223</v>
      </c>
      <c r="AB4756" s="7" t="s">
        <v>28</v>
      </c>
    </row>
    <row r="4757" spans="1:28" ht="15.6" x14ac:dyDescent="0.3">
      <c r="A4757" s="20">
        <v>127109658004085</v>
      </c>
      <c r="B4757" s="3" t="s">
        <v>44166</v>
      </c>
      <c r="C4757" s="3" t="s">
        <v>44395</v>
      </c>
      <c r="D4757" s="3" t="s">
        <v>47981</v>
      </c>
      <c r="E4757" s="3" t="s">
        <v>44131</v>
      </c>
      <c r="F4757" s="27" t="s">
        <v>44140</v>
      </c>
      <c r="G4757" s="3" t="s">
        <v>30856</v>
      </c>
      <c r="H4757" s="3" t="s">
        <v>55526</v>
      </c>
      <c r="I4757" s="3">
        <v>85</v>
      </c>
      <c r="J4757" s="3">
        <v>2021</v>
      </c>
      <c r="K4757" s="3" t="s">
        <v>6392</v>
      </c>
      <c r="L4757" s="3" t="s">
        <v>6364</v>
      </c>
      <c r="M4757" s="3" t="s">
        <v>6365</v>
      </c>
      <c r="N4757" s="38">
        <v>44300.568773148145</v>
      </c>
      <c r="O4757" s="38">
        <v>44300.445127314815</v>
      </c>
      <c r="P4757" s="3">
        <v>105.422409057617</v>
      </c>
      <c r="Q4757" s="3">
        <v>21.198472976684499</v>
      </c>
      <c r="R4757" s="33">
        <v>0</v>
      </c>
      <c r="S4757" s="3">
        <v>4</v>
      </c>
      <c r="T4757" s="3">
        <v>2</v>
      </c>
      <c r="U4757" s="3">
        <v>2</v>
      </c>
      <c r="V4757" s="3">
        <v>2</v>
      </c>
      <c r="W4757" s="3">
        <v>2</v>
      </c>
      <c r="X4757" s="3">
        <v>2</v>
      </c>
      <c r="Y4757" s="3" t="s">
        <v>6377</v>
      </c>
      <c r="Z4757" s="3" t="s">
        <v>6365</v>
      </c>
      <c r="AA4757" s="38">
        <v>44300.811145833337</v>
      </c>
      <c r="AB4757" s="7" t="s">
        <v>28</v>
      </c>
    </row>
    <row r="4758" spans="1:28" ht="15.6" x14ac:dyDescent="0.3">
      <c r="A4758" s="20">
        <v>127109658004089</v>
      </c>
      <c r="B4758" s="3" t="s">
        <v>44166</v>
      </c>
      <c r="C4758" s="3" t="s">
        <v>44395</v>
      </c>
      <c r="D4758" s="3" t="s">
        <v>47981</v>
      </c>
      <c r="E4758" s="3" t="s">
        <v>44131</v>
      </c>
      <c r="F4758" s="27" t="s">
        <v>44140</v>
      </c>
      <c r="G4758" s="3" t="s">
        <v>30856</v>
      </c>
      <c r="H4758" s="3" t="s">
        <v>55526</v>
      </c>
      <c r="I4758" s="3">
        <v>89</v>
      </c>
      <c r="J4758" s="3">
        <v>2021</v>
      </c>
      <c r="K4758" s="3" t="s">
        <v>6393</v>
      </c>
      <c r="L4758" s="3" t="s">
        <v>6364</v>
      </c>
      <c r="M4758" s="3" t="s">
        <v>6365</v>
      </c>
      <c r="N4758" s="38">
        <v>44300.572013888886</v>
      </c>
      <c r="O4758" s="38">
        <v>44300.41609953704</v>
      </c>
      <c r="P4758" s="3">
        <v>105.422409057617</v>
      </c>
      <c r="Q4758" s="3">
        <v>21.198469161987301</v>
      </c>
      <c r="R4758" s="33">
        <v>0</v>
      </c>
      <c r="S4758" s="3">
        <v>2</v>
      </c>
      <c r="T4758" s="3">
        <v>1</v>
      </c>
      <c r="U4758" s="3">
        <v>1</v>
      </c>
      <c r="V4758" s="3">
        <v>2</v>
      </c>
      <c r="W4758" s="3">
        <v>2</v>
      </c>
      <c r="X4758" s="3">
        <v>1</v>
      </c>
      <c r="Y4758" s="3" t="s">
        <v>6394</v>
      </c>
      <c r="Z4758" s="3" t="s">
        <v>6365</v>
      </c>
      <c r="AA4758" s="38">
        <v>44300.811145833337</v>
      </c>
      <c r="AB4758" s="7" t="s">
        <v>28</v>
      </c>
    </row>
    <row r="4759" spans="1:28" ht="15.6" x14ac:dyDescent="0.3">
      <c r="A4759" s="20">
        <v>127109658004092</v>
      </c>
      <c r="B4759" s="3" t="s">
        <v>44166</v>
      </c>
      <c r="C4759" s="3" t="s">
        <v>44395</v>
      </c>
      <c r="D4759" s="3" t="s">
        <v>47981</v>
      </c>
      <c r="E4759" s="3" t="s">
        <v>44131</v>
      </c>
      <c r="F4759" s="27" t="s">
        <v>44140</v>
      </c>
      <c r="G4759" s="3" t="s">
        <v>30856</v>
      </c>
      <c r="H4759" s="3" t="s">
        <v>55526</v>
      </c>
      <c r="I4759" s="3">
        <v>92</v>
      </c>
      <c r="J4759" s="3">
        <v>2021</v>
      </c>
      <c r="K4759" s="3" t="s">
        <v>6395</v>
      </c>
      <c r="L4759" s="3" t="s">
        <v>6364</v>
      </c>
      <c r="M4759" s="3" t="s">
        <v>6365</v>
      </c>
      <c r="N4759" s="38">
        <v>44302.412256944444</v>
      </c>
      <c r="O4759" s="38">
        <v>44300.425752314812</v>
      </c>
      <c r="P4759" s="3">
        <v>105.42237854003901</v>
      </c>
      <c r="Q4759" s="3">
        <v>21.198440551757798</v>
      </c>
      <c r="R4759" s="33">
        <v>0</v>
      </c>
      <c r="S4759" s="3">
        <v>6</v>
      </c>
      <c r="T4759" s="3">
        <v>3</v>
      </c>
      <c r="U4759" s="3">
        <v>3</v>
      </c>
      <c r="V4759" s="3">
        <v>1</v>
      </c>
      <c r="W4759" s="3">
        <v>2</v>
      </c>
      <c r="X4759" s="3">
        <v>2</v>
      </c>
      <c r="Y4759" s="3" t="s">
        <v>6396</v>
      </c>
      <c r="Z4759" s="3" t="s">
        <v>6365</v>
      </c>
      <c r="AA4759" s="38">
        <v>44302.424907407411</v>
      </c>
      <c r="AB4759" s="7" t="s">
        <v>28</v>
      </c>
    </row>
    <row r="4760" spans="1:28" ht="15.6" x14ac:dyDescent="0.3">
      <c r="A4760" s="20">
        <v>127109658004096</v>
      </c>
      <c r="B4760" s="3" t="s">
        <v>44166</v>
      </c>
      <c r="C4760" s="3" t="s">
        <v>44395</v>
      </c>
      <c r="D4760" s="3" t="s">
        <v>47981</v>
      </c>
      <c r="E4760" s="3" t="s">
        <v>44131</v>
      </c>
      <c r="F4760" s="27" t="s">
        <v>44140</v>
      </c>
      <c r="G4760" s="3" t="s">
        <v>30856</v>
      </c>
      <c r="H4760" s="3" t="s">
        <v>55526</v>
      </c>
      <c r="I4760" s="3">
        <v>96</v>
      </c>
      <c r="J4760" s="3">
        <v>2021</v>
      </c>
      <c r="K4760" s="3" t="s">
        <v>6397</v>
      </c>
      <c r="L4760" s="3" t="s">
        <v>6364</v>
      </c>
      <c r="M4760" s="3" t="s">
        <v>6365</v>
      </c>
      <c r="N4760" s="38">
        <v>44300.57712962963</v>
      </c>
      <c r="O4760" s="38">
        <v>44300.389756944445</v>
      </c>
      <c r="P4760" s="3">
        <v>105.422401428222</v>
      </c>
      <c r="Q4760" s="3">
        <v>21.198469161987301</v>
      </c>
      <c r="R4760" s="33">
        <v>0</v>
      </c>
      <c r="S4760" s="3">
        <v>3</v>
      </c>
      <c r="T4760" s="3">
        <v>2</v>
      </c>
      <c r="U4760" s="3">
        <v>1</v>
      </c>
      <c r="V4760" s="3">
        <v>2</v>
      </c>
      <c r="W4760" s="3">
        <v>2</v>
      </c>
      <c r="X4760" s="3">
        <v>2</v>
      </c>
      <c r="Y4760" s="3" t="s">
        <v>6397</v>
      </c>
      <c r="Z4760" s="3" t="s">
        <v>6365</v>
      </c>
      <c r="AA4760" s="38">
        <v>44300.811145833337</v>
      </c>
      <c r="AB4760" s="7" t="s">
        <v>28</v>
      </c>
    </row>
    <row r="4761" spans="1:28" ht="15.6" x14ac:dyDescent="0.3">
      <c r="A4761" s="20">
        <v>127109658004099</v>
      </c>
      <c r="B4761" s="3" t="s">
        <v>44166</v>
      </c>
      <c r="C4761" s="3" t="s">
        <v>44395</v>
      </c>
      <c r="D4761" s="3" t="s">
        <v>47981</v>
      </c>
      <c r="E4761" s="3" t="s">
        <v>44131</v>
      </c>
      <c r="F4761" s="27" t="s">
        <v>44140</v>
      </c>
      <c r="G4761" s="3" t="s">
        <v>30856</v>
      </c>
      <c r="H4761" s="3" t="s">
        <v>55526</v>
      </c>
      <c r="I4761" s="3">
        <v>99</v>
      </c>
      <c r="J4761" s="3">
        <v>2021</v>
      </c>
      <c r="K4761" s="3" t="s">
        <v>6398</v>
      </c>
      <c r="L4761" s="3" t="s">
        <v>6364</v>
      </c>
      <c r="M4761" s="3" t="s">
        <v>6365</v>
      </c>
      <c r="N4761" s="38">
        <v>44300.600324074076</v>
      </c>
      <c r="O4761" s="38">
        <v>44300.390520833331</v>
      </c>
      <c r="P4761" s="3">
        <v>105.422401428222</v>
      </c>
      <c r="Q4761" s="3">
        <v>21.198461532592699</v>
      </c>
      <c r="R4761" s="33">
        <v>0</v>
      </c>
      <c r="S4761" s="3">
        <v>1</v>
      </c>
      <c r="T4761" s="3">
        <v>0</v>
      </c>
      <c r="U4761" s="3">
        <v>1</v>
      </c>
      <c r="V4761" s="3">
        <v>2</v>
      </c>
      <c r="W4761" s="3">
        <v>2</v>
      </c>
      <c r="X4761" s="3">
        <v>1</v>
      </c>
      <c r="Y4761" s="3" t="s">
        <v>6398</v>
      </c>
      <c r="Z4761" s="3" t="s">
        <v>6365</v>
      </c>
      <c r="AA4761" s="38">
        <v>44300.811145833337</v>
      </c>
      <c r="AB4761" s="7" t="s">
        <v>28</v>
      </c>
    </row>
    <row r="4762" spans="1:28" ht="15.6" x14ac:dyDescent="0.3">
      <c r="A4762" s="20">
        <v>127109658004103</v>
      </c>
      <c r="B4762" s="3" t="s">
        <v>44166</v>
      </c>
      <c r="C4762" s="3" t="s">
        <v>44395</v>
      </c>
      <c r="D4762" s="3" t="s">
        <v>47981</v>
      </c>
      <c r="E4762" s="3" t="s">
        <v>44131</v>
      </c>
      <c r="F4762" s="27" t="s">
        <v>44140</v>
      </c>
      <c r="G4762" s="3" t="s">
        <v>30856</v>
      </c>
      <c r="H4762" s="3" t="s">
        <v>55526</v>
      </c>
      <c r="I4762" s="3">
        <v>103</v>
      </c>
      <c r="J4762" s="3">
        <v>2021</v>
      </c>
      <c r="K4762" s="3" t="s">
        <v>6399</v>
      </c>
      <c r="L4762" s="3" t="s">
        <v>6364</v>
      </c>
      <c r="M4762" s="3" t="s">
        <v>6365</v>
      </c>
      <c r="N4762" s="38">
        <v>44302.423263888886</v>
      </c>
      <c r="O4762" s="38">
        <v>44300.396412037036</v>
      </c>
      <c r="P4762" s="3">
        <v>105.422386169433</v>
      </c>
      <c r="Q4762" s="3">
        <v>21.198448181152301</v>
      </c>
      <c r="R4762" s="33">
        <v>0</v>
      </c>
      <c r="S4762" s="3">
        <v>2</v>
      </c>
      <c r="T4762" s="3">
        <v>1</v>
      </c>
      <c r="U4762" s="3">
        <v>1</v>
      </c>
      <c r="V4762" s="3">
        <v>1</v>
      </c>
      <c r="W4762" s="3">
        <v>2</v>
      </c>
      <c r="X4762" s="3">
        <v>2</v>
      </c>
      <c r="Y4762" s="3" t="s">
        <v>3213</v>
      </c>
      <c r="Z4762" s="3" t="s">
        <v>6365</v>
      </c>
      <c r="AA4762" s="38">
        <v>44302.424907407411</v>
      </c>
      <c r="AB4762" s="7" t="s">
        <v>28</v>
      </c>
    </row>
    <row r="4763" spans="1:28" ht="15.6" x14ac:dyDescent="0.3">
      <c r="A4763" s="20">
        <v>127109658004107</v>
      </c>
      <c r="B4763" s="3" t="s">
        <v>44166</v>
      </c>
      <c r="C4763" s="3" t="s">
        <v>44395</v>
      </c>
      <c r="D4763" s="3" t="s">
        <v>47981</v>
      </c>
      <c r="E4763" s="3" t="s">
        <v>44131</v>
      </c>
      <c r="F4763" s="27" t="s">
        <v>44140</v>
      </c>
      <c r="G4763" s="3" t="s">
        <v>30856</v>
      </c>
      <c r="H4763" s="3" t="s">
        <v>55526</v>
      </c>
      <c r="I4763" s="3">
        <v>107</v>
      </c>
      <c r="J4763" s="3">
        <v>2021</v>
      </c>
      <c r="K4763" s="3" t="s">
        <v>6400</v>
      </c>
      <c r="L4763" s="3" t="s">
        <v>6364</v>
      </c>
      <c r="M4763" s="3" t="s">
        <v>6365</v>
      </c>
      <c r="N4763" s="38">
        <v>44305.402453703704</v>
      </c>
      <c r="O4763" s="38">
        <v>44300.42895833333</v>
      </c>
      <c r="P4763" s="3">
        <v>0</v>
      </c>
      <c r="Q4763" s="3">
        <v>0</v>
      </c>
      <c r="R4763" s="33">
        <v>0</v>
      </c>
      <c r="S4763" s="3">
        <v>5</v>
      </c>
      <c r="T4763" s="3">
        <v>3</v>
      </c>
      <c r="U4763" s="3">
        <v>2</v>
      </c>
      <c r="V4763" s="3">
        <v>1</v>
      </c>
      <c r="W4763" s="3">
        <v>2</v>
      </c>
      <c r="X4763" s="3">
        <v>2</v>
      </c>
      <c r="Y4763" s="3" t="s">
        <v>6400</v>
      </c>
      <c r="Z4763" s="3" t="s">
        <v>6365</v>
      </c>
      <c r="AA4763" s="38">
        <v>44305.404872685183</v>
      </c>
      <c r="AB4763" s="7" t="s">
        <v>28</v>
      </c>
    </row>
    <row r="4764" spans="1:28" ht="31.2" x14ac:dyDescent="0.3">
      <c r="A4764" s="20">
        <v>127109658004111</v>
      </c>
      <c r="B4764" s="3" t="s">
        <v>44166</v>
      </c>
      <c r="C4764" s="3" t="s">
        <v>44395</v>
      </c>
      <c r="D4764" s="3" t="s">
        <v>47981</v>
      </c>
      <c r="E4764" s="3" t="s">
        <v>44131</v>
      </c>
      <c r="F4764" s="27" t="s">
        <v>44140</v>
      </c>
      <c r="G4764" s="3" t="s">
        <v>30856</v>
      </c>
      <c r="H4764" s="3" t="s">
        <v>55526</v>
      </c>
      <c r="I4764" s="3">
        <v>111</v>
      </c>
      <c r="J4764" s="3">
        <v>2021</v>
      </c>
      <c r="K4764" s="3" t="s">
        <v>6401</v>
      </c>
      <c r="L4764" s="3" t="s">
        <v>6364</v>
      </c>
      <c r="M4764" s="3" t="s">
        <v>6365</v>
      </c>
      <c r="N4764" s="38">
        <v>44302.398865740739</v>
      </c>
      <c r="O4764" s="38">
        <v>44300.358229166668</v>
      </c>
      <c r="P4764" s="3">
        <v>105.42241668701099</v>
      </c>
      <c r="Q4764" s="3">
        <v>21.198442459106399</v>
      </c>
      <c r="R4764" s="33">
        <v>0</v>
      </c>
      <c r="S4764" s="3">
        <v>2</v>
      </c>
      <c r="T4764" s="3">
        <v>1</v>
      </c>
      <c r="U4764" s="3">
        <v>1</v>
      </c>
      <c r="V4764" s="3">
        <v>1</v>
      </c>
      <c r="W4764" s="3">
        <v>2</v>
      </c>
      <c r="X4764" s="3">
        <v>2</v>
      </c>
      <c r="Y4764" s="3" t="s">
        <v>6401</v>
      </c>
      <c r="Z4764" s="3" t="s">
        <v>6365</v>
      </c>
      <c r="AA4764" s="38">
        <v>44302.424907407411</v>
      </c>
      <c r="AB4764" s="7" t="s">
        <v>28</v>
      </c>
    </row>
    <row r="4765" spans="1:28" ht="15.6" x14ac:dyDescent="0.3">
      <c r="A4765" s="20">
        <v>127109658004114</v>
      </c>
      <c r="B4765" s="3" t="s">
        <v>44166</v>
      </c>
      <c r="C4765" s="3" t="s">
        <v>44395</v>
      </c>
      <c r="D4765" s="3" t="s">
        <v>47981</v>
      </c>
      <c r="E4765" s="3" t="s">
        <v>44131</v>
      </c>
      <c r="F4765" s="27" t="s">
        <v>44140</v>
      </c>
      <c r="G4765" s="3" t="s">
        <v>30856</v>
      </c>
      <c r="H4765" s="3" t="s">
        <v>55526</v>
      </c>
      <c r="I4765" s="3">
        <v>114</v>
      </c>
      <c r="J4765" s="3">
        <v>2021</v>
      </c>
      <c r="K4765" s="3" t="s">
        <v>6402</v>
      </c>
      <c r="L4765" s="3" t="s">
        <v>6364</v>
      </c>
      <c r="M4765" s="3" t="s">
        <v>6365</v>
      </c>
      <c r="N4765" s="38">
        <v>44302.401122685187</v>
      </c>
      <c r="O4765" s="38">
        <v>44300.350462962961</v>
      </c>
      <c r="P4765" s="3">
        <v>105.422386169433</v>
      </c>
      <c r="Q4765" s="3">
        <v>21.198450088500898</v>
      </c>
      <c r="R4765" s="33">
        <v>0</v>
      </c>
      <c r="S4765" s="3">
        <v>6</v>
      </c>
      <c r="T4765" s="3">
        <v>3</v>
      </c>
      <c r="U4765" s="3">
        <v>3</v>
      </c>
      <c r="V4765" s="3">
        <v>1</v>
      </c>
      <c r="W4765" s="3">
        <v>2</v>
      </c>
      <c r="X4765" s="3">
        <v>2</v>
      </c>
      <c r="Y4765" s="3" t="s">
        <v>56742</v>
      </c>
      <c r="Z4765" s="3" t="s">
        <v>6365</v>
      </c>
      <c r="AA4765" s="38">
        <v>44302.424907407411</v>
      </c>
      <c r="AB4765" s="7" t="s">
        <v>28</v>
      </c>
    </row>
    <row r="4766" spans="1:28" ht="15.6" x14ac:dyDescent="0.3">
      <c r="A4766" s="20">
        <v>127109658004118</v>
      </c>
      <c r="B4766" s="3" t="s">
        <v>44166</v>
      </c>
      <c r="C4766" s="3" t="s">
        <v>44395</v>
      </c>
      <c r="D4766" s="3" t="s">
        <v>47981</v>
      </c>
      <c r="E4766" s="3" t="s">
        <v>44131</v>
      </c>
      <c r="F4766" s="27" t="s">
        <v>44140</v>
      </c>
      <c r="G4766" s="3" t="s">
        <v>30856</v>
      </c>
      <c r="H4766" s="3" t="s">
        <v>55526</v>
      </c>
      <c r="I4766" s="3">
        <v>118</v>
      </c>
      <c r="J4766" s="3">
        <v>2021</v>
      </c>
      <c r="K4766" s="3" t="s">
        <v>6377</v>
      </c>
      <c r="L4766" s="3" t="s">
        <v>6364</v>
      </c>
      <c r="M4766" s="3" t="s">
        <v>6365</v>
      </c>
      <c r="N4766" s="38">
        <v>44300.430543981478</v>
      </c>
      <c r="O4766" s="38">
        <v>44300.429131944446</v>
      </c>
      <c r="P4766" s="3">
        <v>105.37912750244099</v>
      </c>
      <c r="Q4766" s="3">
        <v>21.2203044891357</v>
      </c>
      <c r="R4766" s="33">
        <v>0</v>
      </c>
      <c r="S4766" s="3">
        <v>1</v>
      </c>
      <c r="T4766" s="3">
        <v>0</v>
      </c>
      <c r="U4766" s="3">
        <v>1</v>
      </c>
      <c r="V4766" s="3">
        <v>2</v>
      </c>
      <c r="W4766" s="3">
        <v>2</v>
      </c>
      <c r="X4766" s="3">
        <v>1</v>
      </c>
      <c r="Y4766" s="3" t="s">
        <v>6377</v>
      </c>
      <c r="Z4766" s="3" t="s">
        <v>6365</v>
      </c>
      <c r="AA4766" s="38">
        <v>44300.430520833332</v>
      </c>
      <c r="AB4766" s="7" t="s">
        <v>28</v>
      </c>
    </row>
    <row r="4767" spans="1:28" ht="15.6" x14ac:dyDescent="0.3">
      <c r="A4767" s="20">
        <v>127109658004121</v>
      </c>
      <c r="B4767" s="3" t="s">
        <v>44166</v>
      </c>
      <c r="C4767" s="3" t="s">
        <v>44395</v>
      </c>
      <c r="D4767" s="3" t="s">
        <v>47981</v>
      </c>
      <c r="E4767" s="3" t="s">
        <v>44131</v>
      </c>
      <c r="F4767" s="27" t="s">
        <v>44140</v>
      </c>
      <c r="G4767" s="3" t="s">
        <v>30856</v>
      </c>
      <c r="H4767" s="3" t="s">
        <v>55526</v>
      </c>
      <c r="I4767" s="3">
        <v>121</v>
      </c>
      <c r="J4767" s="3">
        <v>2021</v>
      </c>
      <c r="K4767" s="3" t="s">
        <v>6403</v>
      </c>
      <c r="L4767" s="3" t="s">
        <v>6364</v>
      </c>
      <c r="M4767" s="3" t="s">
        <v>6365</v>
      </c>
      <c r="N4767" s="38">
        <v>44302.387777777774</v>
      </c>
      <c r="O4767" s="38">
        <v>44300.354456018518</v>
      </c>
      <c r="P4767" s="3">
        <v>105.422386169433</v>
      </c>
      <c r="Q4767" s="3">
        <v>21.198450088500898</v>
      </c>
      <c r="R4767" s="33">
        <v>0</v>
      </c>
      <c r="S4767" s="3">
        <v>6</v>
      </c>
      <c r="T4767" s="3">
        <v>4</v>
      </c>
      <c r="U4767" s="3">
        <v>2</v>
      </c>
      <c r="V4767" s="3">
        <v>1</v>
      </c>
      <c r="W4767" s="3">
        <v>2</v>
      </c>
      <c r="X4767" s="3">
        <v>2</v>
      </c>
      <c r="Y4767" s="3" t="s">
        <v>6404</v>
      </c>
      <c r="Z4767" s="3" t="s">
        <v>6365</v>
      </c>
      <c r="AA4767" s="38">
        <v>44302.42491898148</v>
      </c>
      <c r="AB4767" s="7" t="s">
        <v>28</v>
      </c>
    </row>
    <row r="4768" spans="1:28" ht="15.6" x14ac:dyDescent="0.3">
      <c r="A4768" s="20">
        <v>127109658004125</v>
      </c>
      <c r="B4768" s="3" t="s">
        <v>44166</v>
      </c>
      <c r="C4768" s="3" t="s">
        <v>44395</v>
      </c>
      <c r="D4768" s="3" t="s">
        <v>47981</v>
      </c>
      <c r="E4768" s="3" t="s">
        <v>44131</v>
      </c>
      <c r="F4768" s="27" t="s">
        <v>44140</v>
      </c>
      <c r="G4768" s="3" t="s">
        <v>30856</v>
      </c>
      <c r="H4768" s="3" t="s">
        <v>55526</v>
      </c>
      <c r="I4768" s="3">
        <v>125</v>
      </c>
      <c r="J4768" s="3">
        <v>2021</v>
      </c>
      <c r="K4768" s="3" t="s">
        <v>6405</v>
      </c>
      <c r="L4768" s="3" t="s">
        <v>6364</v>
      </c>
      <c r="M4768" s="3" t="s">
        <v>6365</v>
      </c>
      <c r="N4768" s="38">
        <v>44300.362303240741</v>
      </c>
      <c r="O4768" s="38">
        <v>44300.361608796295</v>
      </c>
      <c r="P4768" s="3">
        <v>105.379135131835</v>
      </c>
      <c r="Q4768" s="3">
        <v>21.2197875976562</v>
      </c>
      <c r="R4768" s="33">
        <v>0</v>
      </c>
      <c r="S4768" s="3">
        <v>1</v>
      </c>
      <c r="T4768" s="3">
        <v>0</v>
      </c>
      <c r="U4768" s="3">
        <v>1</v>
      </c>
      <c r="V4768" s="3">
        <v>2</v>
      </c>
      <c r="W4768" s="3">
        <v>2</v>
      </c>
      <c r="X4768" s="3">
        <v>2</v>
      </c>
      <c r="Y4768" s="3" t="s">
        <v>6405</v>
      </c>
      <c r="Z4768" s="3" t="s">
        <v>6365</v>
      </c>
      <c r="AA4768" s="38">
        <v>44300.430520833332</v>
      </c>
      <c r="AB4768" s="7" t="s">
        <v>28</v>
      </c>
    </row>
    <row r="4769" spans="1:28" ht="15.6" x14ac:dyDescent="0.3">
      <c r="A4769" s="20">
        <v>127109658004128</v>
      </c>
      <c r="B4769" s="3" t="s">
        <v>44166</v>
      </c>
      <c r="C4769" s="3" t="s">
        <v>44395</v>
      </c>
      <c r="D4769" s="3" t="s">
        <v>47981</v>
      </c>
      <c r="E4769" s="3" t="s">
        <v>44131</v>
      </c>
      <c r="F4769" s="27" t="s">
        <v>44140</v>
      </c>
      <c r="G4769" s="3" t="s">
        <v>30856</v>
      </c>
      <c r="H4769" s="3" t="s">
        <v>55526</v>
      </c>
      <c r="I4769" s="3">
        <v>128</v>
      </c>
      <c r="J4769" s="3">
        <v>2021</v>
      </c>
      <c r="K4769" s="3" t="s">
        <v>6406</v>
      </c>
      <c r="L4769" s="3" t="s">
        <v>6364</v>
      </c>
      <c r="M4769" s="3" t="s">
        <v>6365</v>
      </c>
      <c r="N4769" s="38">
        <v>44300.606886574074</v>
      </c>
      <c r="O4769" s="38">
        <v>44300.365694444445</v>
      </c>
      <c r="P4769" s="3">
        <v>105.422393798828</v>
      </c>
      <c r="Q4769" s="3">
        <v>21.198463439941399</v>
      </c>
      <c r="R4769" s="33">
        <v>0</v>
      </c>
      <c r="S4769" s="3">
        <v>4</v>
      </c>
      <c r="T4769" s="3">
        <v>3</v>
      </c>
      <c r="U4769" s="3">
        <v>1</v>
      </c>
      <c r="V4769" s="3">
        <v>1</v>
      </c>
      <c r="W4769" s="3">
        <v>2</v>
      </c>
      <c r="X4769" s="3">
        <v>2</v>
      </c>
      <c r="Y4769" s="3" t="s">
        <v>6406</v>
      </c>
      <c r="Z4769" s="3" t="s">
        <v>6365</v>
      </c>
      <c r="AA4769" s="38">
        <v>44300.811157407406</v>
      </c>
      <c r="AB4769" s="7" t="s">
        <v>28</v>
      </c>
    </row>
    <row r="4770" spans="1:28" ht="15.6" x14ac:dyDescent="0.3">
      <c r="A4770" s="20">
        <v>127109658004135</v>
      </c>
      <c r="B4770" s="3" t="s">
        <v>44166</v>
      </c>
      <c r="C4770" s="3" t="s">
        <v>44395</v>
      </c>
      <c r="D4770" s="3" t="s">
        <v>47981</v>
      </c>
      <c r="E4770" s="3" t="s">
        <v>44131</v>
      </c>
      <c r="F4770" s="27" t="s">
        <v>44140</v>
      </c>
      <c r="G4770" s="3" t="s">
        <v>30856</v>
      </c>
      <c r="H4770" s="3" t="s">
        <v>55526</v>
      </c>
      <c r="I4770" s="3">
        <v>135</v>
      </c>
      <c r="J4770" s="3">
        <v>2021</v>
      </c>
      <c r="K4770" s="3" t="s">
        <v>6347</v>
      </c>
      <c r="L4770" s="3" t="s">
        <v>6364</v>
      </c>
      <c r="M4770" s="3" t="s">
        <v>6365</v>
      </c>
      <c r="N4770" s="38">
        <v>44302.405671296299</v>
      </c>
      <c r="O4770" s="38">
        <v>44300.371874999997</v>
      </c>
      <c r="P4770" s="3">
        <v>105.42242431640599</v>
      </c>
      <c r="Q4770" s="3">
        <v>21.1984329223632</v>
      </c>
      <c r="R4770" s="33">
        <v>0</v>
      </c>
      <c r="S4770" s="3">
        <v>6</v>
      </c>
      <c r="T4770" s="3">
        <v>2</v>
      </c>
      <c r="U4770" s="3">
        <v>4</v>
      </c>
      <c r="V4770" s="3">
        <v>1</v>
      </c>
      <c r="W4770" s="3">
        <v>2</v>
      </c>
      <c r="X4770" s="3">
        <v>2</v>
      </c>
      <c r="Y4770" s="3" t="s">
        <v>5452</v>
      </c>
      <c r="Z4770" s="3" t="s">
        <v>6365</v>
      </c>
      <c r="AA4770" s="38">
        <v>44302.42491898148</v>
      </c>
      <c r="AB4770" s="7" t="s">
        <v>28</v>
      </c>
    </row>
    <row r="4771" spans="1:28" ht="15.6" x14ac:dyDescent="0.3">
      <c r="A4771" s="20">
        <v>127109658004143</v>
      </c>
      <c r="B4771" s="3" t="s">
        <v>44166</v>
      </c>
      <c r="C4771" s="3" t="s">
        <v>44395</v>
      </c>
      <c r="D4771" s="3" t="s">
        <v>47981</v>
      </c>
      <c r="E4771" s="3" t="s">
        <v>44131</v>
      </c>
      <c r="F4771" s="27" t="s">
        <v>44140</v>
      </c>
      <c r="G4771" s="3" t="s">
        <v>30856</v>
      </c>
      <c r="H4771" s="3" t="s">
        <v>55526</v>
      </c>
      <c r="I4771" s="3">
        <v>143</v>
      </c>
      <c r="J4771" s="3">
        <v>2021</v>
      </c>
      <c r="K4771" s="3" t="s">
        <v>6407</v>
      </c>
      <c r="L4771" s="3" t="s">
        <v>6409</v>
      </c>
      <c r="M4771" s="3" t="s">
        <v>6365</v>
      </c>
      <c r="N4771" s="38">
        <v>44302.384826388887</v>
      </c>
      <c r="O4771" s="38">
        <v>44300.360891203702</v>
      </c>
      <c r="P4771" s="3">
        <v>105.42241668701099</v>
      </c>
      <c r="Q4771" s="3">
        <v>21.198442459106399</v>
      </c>
      <c r="R4771" s="33">
        <v>0</v>
      </c>
      <c r="S4771" s="3">
        <v>3</v>
      </c>
      <c r="T4771" s="3">
        <v>2</v>
      </c>
      <c r="U4771" s="3">
        <v>1</v>
      </c>
      <c r="V4771" s="3">
        <v>2</v>
      </c>
      <c r="W4771" s="3">
        <v>2</v>
      </c>
      <c r="X4771" s="3">
        <v>1</v>
      </c>
      <c r="Y4771" s="3" t="s">
        <v>6407</v>
      </c>
      <c r="Z4771" s="3" t="s">
        <v>6365</v>
      </c>
      <c r="AA4771" s="38">
        <v>44302.42491898148</v>
      </c>
      <c r="AB4771" s="7" t="s">
        <v>28</v>
      </c>
    </row>
    <row r="4772" spans="1:28" ht="15.6" x14ac:dyDescent="0.3">
      <c r="A4772" s="20">
        <v>127109658004148</v>
      </c>
      <c r="B4772" s="3" t="s">
        <v>44166</v>
      </c>
      <c r="C4772" s="3" t="s">
        <v>44395</v>
      </c>
      <c r="D4772" s="3" t="s">
        <v>47981</v>
      </c>
      <c r="E4772" s="3" t="s">
        <v>44131</v>
      </c>
      <c r="F4772" s="27" t="s">
        <v>44140</v>
      </c>
      <c r="G4772" s="3" t="s">
        <v>30856</v>
      </c>
      <c r="H4772" s="3" t="s">
        <v>55526</v>
      </c>
      <c r="I4772" s="3">
        <v>148</v>
      </c>
      <c r="J4772" s="3">
        <v>2021</v>
      </c>
      <c r="K4772" s="3" t="s">
        <v>6408</v>
      </c>
      <c r="L4772" s="3" t="s">
        <v>6409</v>
      </c>
      <c r="M4772" s="3" t="s">
        <v>6365</v>
      </c>
      <c r="N4772" s="38">
        <v>44300.582418981481</v>
      </c>
      <c r="O4772" s="38">
        <v>44300.41300925926</v>
      </c>
      <c r="P4772" s="3">
        <v>105.42237854003901</v>
      </c>
      <c r="Q4772" s="3">
        <v>21.198467254638601</v>
      </c>
      <c r="R4772" s="33">
        <v>0</v>
      </c>
      <c r="S4772" s="3">
        <v>5</v>
      </c>
      <c r="T4772" s="3">
        <v>3</v>
      </c>
      <c r="U4772" s="3">
        <v>2</v>
      </c>
      <c r="V4772" s="3">
        <v>1</v>
      </c>
      <c r="W4772" s="3">
        <v>2</v>
      </c>
      <c r="X4772" s="3">
        <v>2</v>
      </c>
      <c r="Y4772" s="3" t="s">
        <v>6408</v>
      </c>
      <c r="Z4772" s="3" t="s">
        <v>6365</v>
      </c>
      <c r="AA4772" s="38">
        <v>44300.811157407406</v>
      </c>
      <c r="AB4772" s="7" t="s">
        <v>28</v>
      </c>
    </row>
    <row r="4773" spans="1:28" ht="15.6" x14ac:dyDescent="0.3">
      <c r="A4773" s="20">
        <v>127109658004151</v>
      </c>
      <c r="B4773" s="3" t="s">
        <v>44166</v>
      </c>
      <c r="C4773" s="3" t="s">
        <v>44395</v>
      </c>
      <c r="D4773" s="3" t="s">
        <v>47981</v>
      </c>
      <c r="E4773" s="3" t="s">
        <v>44131</v>
      </c>
      <c r="F4773" s="27" t="s">
        <v>44140</v>
      </c>
      <c r="G4773" s="3" t="s">
        <v>30856</v>
      </c>
      <c r="H4773" s="3" t="s">
        <v>55526</v>
      </c>
      <c r="I4773" s="3">
        <v>151</v>
      </c>
      <c r="J4773" s="3">
        <v>2021</v>
      </c>
      <c r="K4773" s="3" t="s">
        <v>5452</v>
      </c>
      <c r="L4773" s="3" t="s">
        <v>6409</v>
      </c>
      <c r="M4773" s="3" t="s">
        <v>6365</v>
      </c>
      <c r="N4773" s="38">
        <v>44300.585578703707</v>
      </c>
      <c r="O4773" s="38">
        <v>44300.405335648145</v>
      </c>
      <c r="P4773" s="3">
        <v>105.422393798828</v>
      </c>
      <c r="Q4773" s="3">
        <v>21.198467254638601</v>
      </c>
      <c r="R4773" s="33">
        <v>0</v>
      </c>
      <c r="S4773" s="3">
        <v>3</v>
      </c>
      <c r="T4773" s="3">
        <v>1</v>
      </c>
      <c r="U4773" s="3">
        <v>2</v>
      </c>
      <c r="V4773" s="3">
        <v>1</v>
      </c>
      <c r="W4773" s="3">
        <v>2</v>
      </c>
      <c r="X4773" s="3">
        <v>2</v>
      </c>
      <c r="Y4773" s="3" t="s">
        <v>5452</v>
      </c>
      <c r="Z4773" s="3" t="s">
        <v>6365</v>
      </c>
      <c r="AA4773" s="38">
        <v>44300.811157407406</v>
      </c>
      <c r="AB4773" s="7" t="s">
        <v>28</v>
      </c>
    </row>
    <row r="4774" spans="1:28" ht="15.6" x14ac:dyDescent="0.3">
      <c r="A4774" s="20">
        <v>127109658004155</v>
      </c>
      <c r="B4774" s="3" t="s">
        <v>44166</v>
      </c>
      <c r="C4774" s="3" t="s">
        <v>44395</v>
      </c>
      <c r="D4774" s="3" t="s">
        <v>47981</v>
      </c>
      <c r="E4774" s="3" t="s">
        <v>44131</v>
      </c>
      <c r="F4774" s="27" t="s">
        <v>44140</v>
      </c>
      <c r="G4774" s="3" t="s">
        <v>30856</v>
      </c>
      <c r="H4774" s="3" t="s">
        <v>55526</v>
      </c>
      <c r="I4774" s="3">
        <v>155</v>
      </c>
      <c r="J4774" s="3">
        <v>2021</v>
      </c>
      <c r="K4774" s="3" t="s">
        <v>8938</v>
      </c>
      <c r="L4774" s="3" t="s">
        <v>6409</v>
      </c>
      <c r="M4774" s="3" t="s">
        <v>6365</v>
      </c>
      <c r="N4774" s="38">
        <v>44300.591504629629</v>
      </c>
      <c r="O4774" s="38">
        <v>44300.402581018519</v>
      </c>
      <c r="P4774" s="3">
        <v>105.422409057617</v>
      </c>
      <c r="Q4774" s="3">
        <v>21.198469161987301</v>
      </c>
      <c r="R4774" s="33">
        <v>0</v>
      </c>
      <c r="S4774" s="3">
        <v>7</v>
      </c>
      <c r="T4774" s="3">
        <v>4</v>
      </c>
      <c r="U4774" s="3">
        <v>3</v>
      </c>
      <c r="V4774" s="3">
        <v>1</v>
      </c>
      <c r="W4774" s="3">
        <v>2</v>
      </c>
      <c r="X4774" s="3">
        <v>2</v>
      </c>
      <c r="Y4774" s="3" t="s">
        <v>6410</v>
      </c>
      <c r="Z4774" s="3" t="s">
        <v>6365</v>
      </c>
      <c r="AA4774" s="38">
        <v>44300.811157407406</v>
      </c>
      <c r="AB4774" s="7" t="s">
        <v>28</v>
      </c>
    </row>
    <row r="4775" spans="1:28" ht="15.6" x14ac:dyDescent="0.3">
      <c r="A4775" s="20">
        <v>127109676011003</v>
      </c>
      <c r="B4775" s="3" t="s">
        <v>44166</v>
      </c>
      <c r="C4775" s="3" t="s">
        <v>44395</v>
      </c>
      <c r="D4775" s="3" t="s">
        <v>47987</v>
      </c>
      <c r="E4775" s="3" t="s">
        <v>44131</v>
      </c>
      <c r="F4775" s="27" t="s">
        <v>44140</v>
      </c>
      <c r="G4775" s="3" t="s">
        <v>57900</v>
      </c>
      <c r="H4775" s="3" t="s">
        <v>55525</v>
      </c>
      <c r="I4775" s="3">
        <v>3</v>
      </c>
      <c r="J4775" s="3">
        <v>2021</v>
      </c>
      <c r="K4775" s="3" t="s">
        <v>6411</v>
      </c>
      <c r="L4775" s="3" t="s">
        <v>6412</v>
      </c>
      <c r="M4775" s="3" t="s">
        <v>6413</v>
      </c>
      <c r="N4775" s="38">
        <v>44302.31108796296</v>
      </c>
      <c r="O4775" s="38">
        <v>44301.428171296298</v>
      </c>
      <c r="P4775" s="3">
        <v>105.422409057617</v>
      </c>
      <c r="Q4775" s="3">
        <v>21.198442459106399</v>
      </c>
      <c r="R4775" s="33">
        <v>0</v>
      </c>
      <c r="S4775" s="3">
        <v>7</v>
      </c>
      <c r="T4775" s="3">
        <v>2</v>
      </c>
      <c r="U4775" s="3">
        <v>5</v>
      </c>
      <c r="V4775" s="3">
        <v>1</v>
      </c>
      <c r="W4775" s="3">
        <v>2</v>
      </c>
      <c r="X4775" s="3">
        <v>2</v>
      </c>
      <c r="Y4775" s="3" t="s">
        <v>6414</v>
      </c>
      <c r="Z4775" s="3" t="s">
        <v>6413</v>
      </c>
      <c r="AA4775" s="38">
        <v>44302.379444444443</v>
      </c>
      <c r="AB4775" s="7" t="s">
        <v>28</v>
      </c>
    </row>
    <row r="4776" spans="1:28" ht="15.6" x14ac:dyDescent="0.3">
      <c r="A4776" s="20">
        <v>127109676011006</v>
      </c>
      <c r="B4776" s="3" t="s">
        <v>44166</v>
      </c>
      <c r="C4776" s="3" t="s">
        <v>44395</v>
      </c>
      <c r="D4776" s="3" t="s">
        <v>47987</v>
      </c>
      <c r="E4776" s="3" t="s">
        <v>44131</v>
      </c>
      <c r="F4776" s="27" t="s">
        <v>44140</v>
      </c>
      <c r="G4776" s="3" t="s">
        <v>57900</v>
      </c>
      <c r="H4776" s="3" t="s">
        <v>55525</v>
      </c>
      <c r="I4776" s="3">
        <v>6</v>
      </c>
      <c r="J4776" s="3">
        <v>2021</v>
      </c>
      <c r="K4776" s="3" t="s">
        <v>6415</v>
      </c>
      <c r="L4776" s="3" t="s">
        <v>6412</v>
      </c>
      <c r="M4776" s="3" t="s">
        <v>6413</v>
      </c>
      <c r="N4776" s="38">
        <v>44302.320914351854</v>
      </c>
      <c r="O4776" s="38">
        <v>44301.394131944442</v>
      </c>
      <c r="P4776" s="3">
        <v>105.42242431640599</v>
      </c>
      <c r="Q4776" s="3">
        <v>21.1984348297119</v>
      </c>
      <c r="R4776" s="33">
        <v>0</v>
      </c>
      <c r="S4776" s="3">
        <v>5</v>
      </c>
      <c r="T4776" s="3">
        <v>3</v>
      </c>
      <c r="U4776" s="3">
        <v>2</v>
      </c>
      <c r="V4776" s="3">
        <v>1</v>
      </c>
      <c r="W4776" s="3">
        <v>2</v>
      </c>
      <c r="X4776" s="3">
        <v>2</v>
      </c>
      <c r="Y4776" s="3" t="s">
        <v>6416</v>
      </c>
      <c r="Z4776" s="3" t="s">
        <v>6413</v>
      </c>
      <c r="AA4776" s="38">
        <v>44302.379444444443</v>
      </c>
      <c r="AB4776" s="7" t="s">
        <v>28</v>
      </c>
    </row>
    <row r="4777" spans="1:28" ht="15.6" x14ac:dyDescent="0.3">
      <c r="A4777" s="20">
        <v>127109676011010</v>
      </c>
      <c r="B4777" s="3" t="s">
        <v>44166</v>
      </c>
      <c r="C4777" s="3" t="s">
        <v>44395</v>
      </c>
      <c r="D4777" s="3" t="s">
        <v>47987</v>
      </c>
      <c r="E4777" s="3" t="s">
        <v>44131</v>
      </c>
      <c r="F4777" s="27" t="s">
        <v>44140</v>
      </c>
      <c r="G4777" s="3" t="s">
        <v>57900</v>
      </c>
      <c r="H4777" s="3" t="s">
        <v>55525</v>
      </c>
      <c r="I4777" s="3">
        <v>10</v>
      </c>
      <c r="J4777" s="3">
        <v>2021</v>
      </c>
      <c r="K4777" s="3" t="s">
        <v>6417</v>
      </c>
      <c r="L4777" s="3" t="s">
        <v>6412</v>
      </c>
      <c r="M4777" s="3" t="s">
        <v>6413</v>
      </c>
      <c r="N4777" s="38">
        <v>44301.358738425923</v>
      </c>
      <c r="O4777" s="38">
        <v>44301.355879629627</v>
      </c>
      <c r="P4777" s="3">
        <v>105.31608581542901</v>
      </c>
      <c r="Q4777" s="3">
        <v>21.170949935913001</v>
      </c>
      <c r="R4777" s="33">
        <v>0</v>
      </c>
      <c r="S4777" s="3">
        <v>3</v>
      </c>
      <c r="T4777" s="3">
        <v>2</v>
      </c>
      <c r="U4777" s="3">
        <v>1</v>
      </c>
      <c r="V4777" s="3">
        <v>1</v>
      </c>
      <c r="W4777" s="3">
        <v>2</v>
      </c>
      <c r="X4777" s="3">
        <v>2</v>
      </c>
      <c r="Y4777" s="3" t="s">
        <v>5867</v>
      </c>
      <c r="Z4777" s="3" t="s">
        <v>6413</v>
      </c>
      <c r="AA4777" s="38">
        <v>44302.379444444443</v>
      </c>
      <c r="AB4777" s="7" t="s">
        <v>28</v>
      </c>
    </row>
    <row r="4778" spans="1:28" ht="15.6" x14ac:dyDescent="0.3">
      <c r="A4778" s="20">
        <v>127109676011013</v>
      </c>
      <c r="B4778" s="3" t="s">
        <v>44166</v>
      </c>
      <c r="C4778" s="3" t="s">
        <v>44395</v>
      </c>
      <c r="D4778" s="3" t="s">
        <v>47987</v>
      </c>
      <c r="E4778" s="3" t="s">
        <v>44131</v>
      </c>
      <c r="F4778" s="27" t="s">
        <v>44140</v>
      </c>
      <c r="G4778" s="3" t="s">
        <v>57900</v>
      </c>
      <c r="H4778" s="3" t="s">
        <v>55525</v>
      </c>
      <c r="I4778" s="3">
        <v>13</v>
      </c>
      <c r="J4778" s="3">
        <v>2021</v>
      </c>
      <c r="K4778" s="3" t="s">
        <v>5517</v>
      </c>
      <c r="L4778" s="3" t="s">
        <v>6412</v>
      </c>
      <c r="M4778" s="3" t="s">
        <v>6413</v>
      </c>
      <c r="N4778" s="38">
        <v>44302.323101851849</v>
      </c>
      <c r="O4778" s="38">
        <v>44301.408761574072</v>
      </c>
      <c r="P4778" s="3">
        <v>105.42241668701099</v>
      </c>
      <c r="Q4778" s="3">
        <v>21.198436737060501</v>
      </c>
      <c r="R4778" s="33">
        <v>0</v>
      </c>
      <c r="S4778" s="3">
        <v>2</v>
      </c>
      <c r="T4778" s="3">
        <v>1</v>
      </c>
      <c r="U4778" s="3">
        <v>1</v>
      </c>
      <c r="V4778" s="3">
        <v>2</v>
      </c>
      <c r="W4778" s="3">
        <v>2</v>
      </c>
      <c r="X4778" s="3">
        <v>1</v>
      </c>
      <c r="Y4778" s="3" t="s">
        <v>5517</v>
      </c>
      <c r="Z4778" s="3" t="s">
        <v>6413</v>
      </c>
      <c r="AA4778" s="38">
        <v>44302.379444444443</v>
      </c>
      <c r="AB4778" s="7" t="s">
        <v>28</v>
      </c>
    </row>
    <row r="4779" spans="1:28" ht="15.6" x14ac:dyDescent="0.3">
      <c r="A4779" s="20">
        <v>127109676011017</v>
      </c>
      <c r="B4779" s="3" t="s">
        <v>44166</v>
      </c>
      <c r="C4779" s="3" t="s">
        <v>44395</v>
      </c>
      <c r="D4779" s="3" t="s">
        <v>47987</v>
      </c>
      <c r="E4779" s="3" t="s">
        <v>44131</v>
      </c>
      <c r="F4779" s="27" t="s">
        <v>44140</v>
      </c>
      <c r="G4779" s="3" t="s">
        <v>57900</v>
      </c>
      <c r="H4779" s="3" t="s">
        <v>55525</v>
      </c>
      <c r="I4779" s="3">
        <v>17</v>
      </c>
      <c r="J4779" s="3">
        <v>2021</v>
      </c>
      <c r="K4779" s="3" t="s">
        <v>6418</v>
      </c>
      <c r="L4779" s="3" t="s">
        <v>6412</v>
      </c>
      <c r="M4779" s="3" t="s">
        <v>6413</v>
      </c>
      <c r="N4779" s="38">
        <v>44302.33284722222</v>
      </c>
      <c r="O4779" s="38">
        <v>44301.40898148148</v>
      </c>
      <c r="P4779" s="3">
        <v>105.42241668701099</v>
      </c>
      <c r="Q4779" s="3">
        <v>21.198438644409102</v>
      </c>
      <c r="R4779" s="33">
        <v>0</v>
      </c>
      <c r="S4779" s="3">
        <v>6</v>
      </c>
      <c r="T4779" s="3">
        <v>2</v>
      </c>
      <c r="U4779" s="3">
        <v>4</v>
      </c>
      <c r="V4779" s="3">
        <v>1</v>
      </c>
      <c r="W4779" s="3">
        <v>2</v>
      </c>
      <c r="X4779" s="3">
        <v>2</v>
      </c>
      <c r="Y4779" s="3" t="s">
        <v>6419</v>
      </c>
      <c r="Z4779" s="3" t="s">
        <v>6413</v>
      </c>
      <c r="AA4779" s="38">
        <v>44302.37945601852</v>
      </c>
      <c r="AB4779" s="7" t="s">
        <v>28</v>
      </c>
    </row>
    <row r="4780" spans="1:28" ht="15.6" x14ac:dyDescent="0.3">
      <c r="A4780" s="20">
        <v>127109676011020</v>
      </c>
      <c r="B4780" s="3" t="s">
        <v>44166</v>
      </c>
      <c r="C4780" s="3" t="s">
        <v>44395</v>
      </c>
      <c r="D4780" s="3" t="s">
        <v>47987</v>
      </c>
      <c r="E4780" s="3" t="s">
        <v>44131</v>
      </c>
      <c r="F4780" s="27" t="s">
        <v>44140</v>
      </c>
      <c r="G4780" s="3" t="s">
        <v>57900</v>
      </c>
      <c r="H4780" s="3" t="s">
        <v>55525</v>
      </c>
      <c r="I4780" s="3">
        <v>20</v>
      </c>
      <c r="J4780" s="3">
        <v>2021</v>
      </c>
      <c r="K4780" s="3" t="s">
        <v>6420</v>
      </c>
      <c r="L4780" s="3" t="s">
        <v>6412</v>
      </c>
      <c r="M4780" s="3" t="s">
        <v>6413</v>
      </c>
      <c r="N4780" s="38">
        <v>44302.350335648145</v>
      </c>
      <c r="O4780" s="38">
        <v>44301.427789351852</v>
      </c>
      <c r="P4780" s="3">
        <v>105.422386169433</v>
      </c>
      <c r="Q4780" s="3">
        <v>21.198448181152301</v>
      </c>
      <c r="R4780" s="33">
        <v>0</v>
      </c>
      <c r="S4780" s="3">
        <v>4</v>
      </c>
      <c r="T4780" s="3">
        <v>3</v>
      </c>
      <c r="U4780" s="3">
        <v>1</v>
      </c>
      <c r="V4780" s="3">
        <v>2</v>
      </c>
      <c r="W4780" s="3">
        <v>2</v>
      </c>
      <c r="X4780" s="3">
        <v>2</v>
      </c>
      <c r="Y4780" s="3" t="s">
        <v>6421</v>
      </c>
      <c r="Z4780" s="3" t="s">
        <v>6413</v>
      </c>
      <c r="AA4780" s="38">
        <v>44302.37945601852</v>
      </c>
      <c r="AB4780" s="7" t="s">
        <v>28</v>
      </c>
    </row>
    <row r="4781" spans="1:28" ht="15.6" x14ac:dyDescent="0.3">
      <c r="A4781" s="20">
        <v>127109676011023</v>
      </c>
      <c r="B4781" s="3" t="s">
        <v>44166</v>
      </c>
      <c r="C4781" s="3" t="s">
        <v>44395</v>
      </c>
      <c r="D4781" s="3" t="s">
        <v>47987</v>
      </c>
      <c r="E4781" s="3" t="s">
        <v>44131</v>
      </c>
      <c r="F4781" s="27" t="s">
        <v>44140</v>
      </c>
      <c r="G4781" s="3" t="s">
        <v>57900</v>
      </c>
      <c r="H4781" s="3" t="s">
        <v>55525</v>
      </c>
      <c r="I4781" s="3">
        <v>23</v>
      </c>
      <c r="J4781" s="3">
        <v>2021</v>
      </c>
      <c r="K4781" s="3" t="s">
        <v>6422</v>
      </c>
      <c r="L4781" s="3" t="s">
        <v>6412</v>
      </c>
      <c r="M4781" s="3" t="s">
        <v>6413</v>
      </c>
      <c r="N4781" s="38">
        <v>44302.582766203705</v>
      </c>
      <c r="O4781" s="38">
        <v>44301.409212962964</v>
      </c>
      <c r="P4781" s="3">
        <v>105.42237854003901</v>
      </c>
      <c r="Q4781" s="3">
        <v>21.1984539031982</v>
      </c>
      <c r="R4781" s="33">
        <v>0</v>
      </c>
      <c r="S4781" s="3">
        <v>4</v>
      </c>
      <c r="T4781" s="3">
        <v>3</v>
      </c>
      <c r="U4781" s="3">
        <v>1</v>
      </c>
      <c r="V4781" s="3">
        <v>1</v>
      </c>
      <c r="W4781" s="3">
        <v>2</v>
      </c>
      <c r="X4781" s="3">
        <v>2</v>
      </c>
      <c r="Y4781" s="3" t="s">
        <v>6423</v>
      </c>
      <c r="Z4781" s="3" t="s">
        <v>6413</v>
      </c>
      <c r="AA4781" s="38">
        <v>44302.588391203702</v>
      </c>
      <c r="AB4781" s="7" t="s">
        <v>28</v>
      </c>
    </row>
    <row r="4782" spans="1:28" ht="15.6" x14ac:dyDescent="0.3">
      <c r="A4782" s="20">
        <v>127109676011027</v>
      </c>
      <c r="B4782" s="3" t="s">
        <v>44166</v>
      </c>
      <c r="C4782" s="3" t="s">
        <v>44395</v>
      </c>
      <c r="D4782" s="3" t="s">
        <v>47987</v>
      </c>
      <c r="E4782" s="3" t="s">
        <v>44131</v>
      </c>
      <c r="F4782" s="27" t="s">
        <v>44140</v>
      </c>
      <c r="G4782" s="3" t="s">
        <v>57900</v>
      </c>
      <c r="H4782" s="3" t="s">
        <v>55525</v>
      </c>
      <c r="I4782" s="3">
        <v>27</v>
      </c>
      <c r="J4782" s="3">
        <v>2021</v>
      </c>
      <c r="K4782" s="3" t="s">
        <v>6424</v>
      </c>
      <c r="L4782" s="3" t="s">
        <v>6412</v>
      </c>
      <c r="M4782" s="3" t="s">
        <v>6413</v>
      </c>
      <c r="N4782" s="38">
        <v>44302.326851851853</v>
      </c>
      <c r="O4782" s="38">
        <v>44301.414212962962</v>
      </c>
      <c r="P4782" s="3">
        <v>105.42242431640599</v>
      </c>
      <c r="Q4782" s="3">
        <v>21.1984329223632</v>
      </c>
      <c r="R4782" s="33">
        <v>0</v>
      </c>
      <c r="S4782" s="3">
        <v>5</v>
      </c>
      <c r="T4782" s="3">
        <v>2</v>
      </c>
      <c r="U4782" s="3">
        <v>3</v>
      </c>
      <c r="V4782" s="3">
        <v>1</v>
      </c>
      <c r="W4782" s="3">
        <v>2</v>
      </c>
      <c r="X4782" s="3">
        <v>2</v>
      </c>
      <c r="Y4782" s="3" t="s">
        <v>6424</v>
      </c>
      <c r="Z4782" s="3" t="s">
        <v>6413</v>
      </c>
      <c r="AA4782" s="38">
        <v>44302.37945601852</v>
      </c>
      <c r="AB4782" s="7" t="s">
        <v>28</v>
      </c>
    </row>
    <row r="4783" spans="1:28" ht="15.6" x14ac:dyDescent="0.3">
      <c r="A4783" s="20">
        <v>127109676011030</v>
      </c>
      <c r="B4783" s="3" t="s">
        <v>44166</v>
      </c>
      <c r="C4783" s="3" t="s">
        <v>44395</v>
      </c>
      <c r="D4783" s="3" t="s">
        <v>47987</v>
      </c>
      <c r="E4783" s="3" t="s">
        <v>44131</v>
      </c>
      <c r="F4783" s="27" t="s">
        <v>44140</v>
      </c>
      <c r="G4783" s="3" t="s">
        <v>57900</v>
      </c>
      <c r="H4783" s="3" t="s">
        <v>55525</v>
      </c>
      <c r="I4783" s="3">
        <v>30</v>
      </c>
      <c r="J4783" s="3">
        <v>2021</v>
      </c>
      <c r="K4783" s="3" t="s">
        <v>6425</v>
      </c>
      <c r="L4783" s="3" t="s">
        <v>6412</v>
      </c>
      <c r="M4783" s="3" t="s">
        <v>6413</v>
      </c>
      <c r="N4783" s="38">
        <v>44302.324618055558</v>
      </c>
      <c r="O4783" s="38">
        <v>44301.418067129627</v>
      </c>
      <c r="P4783" s="3">
        <v>105.42242431640599</v>
      </c>
      <c r="Q4783" s="3">
        <v>21.198438644409102</v>
      </c>
      <c r="R4783" s="33">
        <v>0</v>
      </c>
      <c r="S4783" s="3">
        <v>3</v>
      </c>
      <c r="T4783" s="3">
        <v>2</v>
      </c>
      <c r="U4783" s="3">
        <v>1</v>
      </c>
      <c r="V4783" s="3">
        <v>1</v>
      </c>
      <c r="W4783" s="3">
        <v>2</v>
      </c>
      <c r="X4783" s="3">
        <v>2</v>
      </c>
      <c r="Y4783" s="3" t="s">
        <v>6426</v>
      </c>
      <c r="Z4783" s="3" t="s">
        <v>6413</v>
      </c>
      <c r="AA4783" s="38">
        <v>44302.37945601852</v>
      </c>
      <c r="AB4783" s="7" t="s">
        <v>28</v>
      </c>
    </row>
    <row r="4784" spans="1:28" ht="15.6" x14ac:dyDescent="0.3">
      <c r="A4784" s="20">
        <v>127109676011033</v>
      </c>
      <c r="B4784" s="3" t="s">
        <v>44166</v>
      </c>
      <c r="C4784" s="3" t="s">
        <v>44395</v>
      </c>
      <c r="D4784" s="3" t="s">
        <v>47987</v>
      </c>
      <c r="E4784" s="3" t="s">
        <v>44131</v>
      </c>
      <c r="F4784" s="27" t="s">
        <v>44140</v>
      </c>
      <c r="G4784" s="3" t="s">
        <v>57900</v>
      </c>
      <c r="H4784" s="3" t="s">
        <v>55525</v>
      </c>
      <c r="I4784" s="3">
        <v>33</v>
      </c>
      <c r="J4784" s="3">
        <v>2021</v>
      </c>
      <c r="K4784" s="3" t="s">
        <v>6427</v>
      </c>
      <c r="L4784" s="3" t="s">
        <v>6412</v>
      </c>
      <c r="M4784" s="3" t="s">
        <v>6413</v>
      </c>
      <c r="N4784" s="38">
        <v>44302.379374999997</v>
      </c>
      <c r="O4784" s="38">
        <v>44301.427974537037</v>
      </c>
      <c r="P4784" s="3">
        <v>105.422386169433</v>
      </c>
      <c r="Q4784" s="3">
        <v>21.198451995849599</v>
      </c>
      <c r="R4784" s="33">
        <v>0</v>
      </c>
      <c r="S4784" s="3">
        <v>5</v>
      </c>
      <c r="T4784" s="3">
        <v>3</v>
      </c>
      <c r="U4784" s="3">
        <v>2</v>
      </c>
      <c r="V4784" s="3">
        <v>1</v>
      </c>
      <c r="W4784" s="3">
        <v>2</v>
      </c>
      <c r="X4784" s="3">
        <v>2</v>
      </c>
      <c r="Y4784" s="3" t="s">
        <v>6428</v>
      </c>
      <c r="Z4784" s="3" t="s">
        <v>6413</v>
      </c>
      <c r="AA4784" s="38">
        <v>44302.37945601852</v>
      </c>
      <c r="AB4784" s="7" t="s">
        <v>28</v>
      </c>
    </row>
    <row r="4785" spans="1:28" ht="15.6" x14ac:dyDescent="0.3">
      <c r="A4785" s="20">
        <v>127109676011037</v>
      </c>
      <c r="B4785" s="3" t="s">
        <v>44166</v>
      </c>
      <c r="C4785" s="3" t="s">
        <v>44395</v>
      </c>
      <c r="D4785" s="3" t="s">
        <v>47987</v>
      </c>
      <c r="E4785" s="3" t="s">
        <v>44131</v>
      </c>
      <c r="F4785" s="27" t="s">
        <v>44140</v>
      </c>
      <c r="G4785" s="3" t="s">
        <v>57900</v>
      </c>
      <c r="H4785" s="3" t="s">
        <v>55525</v>
      </c>
      <c r="I4785" s="3">
        <v>37</v>
      </c>
      <c r="J4785" s="3">
        <v>2021</v>
      </c>
      <c r="K4785" s="3" t="s">
        <v>6429</v>
      </c>
      <c r="L4785" s="3" t="s">
        <v>6412</v>
      </c>
      <c r="M4785" s="3" t="s">
        <v>6413</v>
      </c>
      <c r="N4785" s="38">
        <v>44301.361863425926</v>
      </c>
      <c r="O4785" s="38">
        <v>44301.355046296296</v>
      </c>
      <c r="P4785" s="3">
        <v>105.31615447998</v>
      </c>
      <c r="Q4785" s="3">
        <v>21.167247772216701</v>
      </c>
      <c r="R4785" s="35">
        <v>383688567</v>
      </c>
      <c r="S4785" s="3">
        <v>8</v>
      </c>
      <c r="T4785" s="3">
        <v>5</v>
      </c>
      <c r="U4785" s="3">
        <v>3</v>
      </c>
      <c r="V4785" s="3">
        <v>1</v>
      </c>
      <c r="W4785" s="3">
        <v>2</v>
      </c>
      <c r="X4785" s="3">
        <v>2</v>
      </c>
      <c r="Y4785" s="3" t="s">
        <v>6429</v>
      </c>
      <c r="Z4785" s="3" t="s">
        <v>6413</v>
      </c>
      <c r="AA4785" s="38">
        <v>44302.363981481481</v>
      </c>
      <c r="AB4785" s="7" t="s">
        <v>28</v>
      </c>
    </row>
    <row r="4786" spans="1:28" ht="15.6" x14ac:dyDescent="0.3">
      <c r="A4786" s="20">
        <v>127109676011040</v>
      </c>
      <c r="B4786" s="3" t="s">
        <v>44166</v>
      </c>
      <c r="C4786" s="3" t="s">
        <v>44395</v>
      </c>
      <c r="D4786" s="3" t="s">
        <v>47987</v>
      </c>
      <c r="E4786" s="3" t="s">
        <v>44131</v>
      </c>
      <c r="F4786" s="27" t="s">
        <v>44140</v>
      </c>
      <c r="G4786" s="3" t="s">
        <v>57900</v>
      </c>
      <c r="H4786" s="3" t="s">
        <v>55525</v>
      </c>
      <c r="I4786" s="3">
        <v>40</v>
      </c>
      <c r="J4786" s="3">
        <v>2021</v>
      </c>
      <c r="K4786" s="3" t="s">
        <v>1323</v>
      </c>
      <c r="L4786" s="3" t="s">
        <v>6412</v>
      </c>
      <c r="M4786" s="3" t="s">
        <v>6413</v>
      </c>
      <c r="N4786" s="38">
        <v>44301.372534722221</v>
      </c>
      <c r="O4786" s="38">
        <v>44301.365844907406</v>
      </c>
      <c r="P4786" s="3">
        <v>105.315658569335</v>
      </c>
      <c r="Q4786" s="3">
        <v>21.167249679565401</v>
      </c>
      <c r="R4786" s="35">
        <v>988053278</v>
      </c>
      <c r="S4786" s="3">
        <v>6</v>
      </c>
      <c r="T4786" s="3">
        <v>2</v>
      </c>
      <c r="U4786" s="3">
        <v>4</v>
      </c>
      <c r="V4786" s="3">
        <v>1</v>
      </c>
      <c r="W4786" s="3">
        <v>2</v>
      </c>
      <c r="X4786" s="3">
        <v>2</v>
      </c>
      <c r="Y4786" s="3" t="s">
        <v>1323</v>
      </c>
      <c r="Z4786" s="3" t="s">
        <v>6413</v>
      </c>
      <c r="AA4786" s="38">
        <v>44302.363993055558</v>
      </c>
      <c r="AB4786" s="7" t="s">
        <v>28</v>
      </c>
    </row>
    <row r="4787" spans="1:28" ht="15.6" x14ac:dyDescent="0.3">
      <c r="A4787" s="20">
        <v>127109676011044</v>
      </c>
      <c r="B4787" s="3" t="s">
        <v>44166</v>
      </c>
      <c r="C4787" s="3" t="s">
        <v>44395</v>
      </c>
      <c r="D4787" s="3" t="s">
        <v>47987</v>
      </c>
      <c r="E4787" s="3" t="s">
        <v>44131</v>
      </c>
      <c r="F4787" s="27" t="s">
        <v>44140</v>
      </c>
      <c r="G4787" s="3" t="s">
        <v>57900</v>
      </c>
      <c r="H4787" s="3" t="s">
        <v>55525</v>
      </c>
      <c r="I4787" s="3">
        <v>44</v>
      </c>
      <c r="J4787" s="3">
        <v>2021</v>
      </c>
      <c r="K4787" s="3" t="s">
        <v>6430</v>
      </c>
      <c r="L4787" s="3" t="s">
        <v>6412</v>
      </c>
      <c r="M4787" s="3" t="s">
        <v>6413</v>
      </c>
      <c r="N4787" s="38">
        <v>44302.588622685187</v>
      </c>
      <c r="O4787" s="38">
        <v>44301.501250000001</v>
      </c>
      <c r="P4787" s="3">
        <v>105.42234802246</v>
      </c>
      <c r="Q4787" s="3">
        <v>21.19846534729</v>
      </c>
      <c r="R4787" s="33">
        <v>0</v>
      </c>
      <c r="S4787" s="3">
        <v>5</v>
      </c>
      <c r="T4787" s="3">
        <v>3</v>
      </c>
      <c r="U4787" s="3">
        <v>2</v>
      </c>
      <c r="V4787" s="3">
        <v>1</v>
      </c>
      <c r="W4787" s="3">
        <v>2</v>
      </c>
      <c r="X4787" s="3">
        <v>2</v>
      </c>
      <c r="Y4787" s="3" t="s">
        <v>6431</v>
      </c>
      <c r="Z4787" s="3" t="s">
        <v>6413</v>
      </c>
      <c r="AA4787" s="38">
        <v>44302.588391203702</v>
      </c>
      <c r="AB4787" s="7" t="s">
        <v>28</v>
      </c>
    </row>
    <row r="4788" spans="1:28" ht="31.2" x14ac:dyDescent="0.3">
      <c r="A4788" s="20">
        <v>127109676011047</v>
      </c>
      <c r="B4788" s="3" t="s">
        <v>44166</v>
      </c>
      <c r="C4788" s="3" t="s">
        <v>44395</v>
      </c>
      <c r="D4788" s="3" t="s">
        <v>47987</v>
      </c>
      <c r="E4788" s="3" t="s">
        <v>44131</v>
      </c>
      <c r="F4788" s="27" t="s">
        <v>44140</v>
      </c>
      <c r="G4788" s="3" t="s">
        <v>57900</v>
      </c>
      <c r="H4788" s="3" t="s">
        <v>55525</v>
      </c>
      <c r="I4788" s="3">
        <v>47</v>
      </c>
      <c r="J4788" s="3">
        <v>2021</v>
      </c>
      <c r="K4788" s="3" t="s">
        <v>55700</v>
      </c>
      <c r="L4788" s="3" t="s">
        <v>6412</v>
      </c>
      <c r="M4788" s="3" t="s">
        <v>6413</v>
      </c>
      <c r="N4788" s="38">
        <v>44301.437939814816</v>
      </c>
      <c r="O4788" s="38">
        <v>44301.433055555557</v>
      </c>
      <c r="P4788" s="3">
        <v>105.31649780273401</v>
      </c>
      <c r="Q4788" s="3">
        <v>21.168895721435501</v>
      </c>
      <c r="R4788" s="33">
        <v>0</v>
      </c>
      <c r="S4788" s="3">
        <v>2</v>
      </c>
      <c r="T4788" s="3">
        <v>1</v>
      </c>
      <c r="U4788" s="3">
        <v>1</v>
      </c>
      <c r="V4788" s="3">
        <v>2</v>
      </c>
      <c r="W4788" s="3">
        <v>2</v>
      </c>
      <c r="X4788" s="3">
        <v>2</v>
      </c>
      <c r="Y4788" s="3" t="s">
        <v>55700</v>
      </c>
      <c r="Z4788" s="3" t="s">
        <v>6413</v>
      </c>
      <c r="AA4788" s="38">
        <v>44302.363993055558</v>
      </c>
      <c r="AB4788" s="7" t="s">
        <v>28</v>
      </c>
    </row>
    <row r="4789" spans="1:28" ht="15.6" x14ac:dyDescent="0.3">
      <c r="A4789" s="20">
        <v>127109676011050</v>
      </c>
      <c r="B4789" s="3" t="s">
        <v>44166</v>
      </c>
      <c r="C4789" s="3" t="s">
        <v>44395</v>
      </c>
      <c r="D4789" s="3" t="s">
        <v>47987</v>
      </c>
      <c r="E4789" s="3" t="s">
        <v>44131</v>
      </c>
      <c r="F4789" s="27" t="s">
        <v>44140</v>
      </c>
      <c r="G4789" s="3" t="s">
        <v>57900</v>
      </c>
      <c r="H4789" s="3" t="s">
        <v>55525</v>
      </c>
      <c r="I4789" s="3">
        <v>50</v>
      </c>
      <c r="J4789" s="3">
        <v>2021</v>
      </c>
      <c r="K4789" s="3" t="s">
        <v>6432</v>
      </c>
      <c r="L4789" s="3" t="s">
        <v>6412</v>
      </c>
      <c r="M4789" s="3" t="s">
        <v>6413</v>
      </c>
      <c r="N4789" s="38">
        <v>44302.341539351852</v>
      </c>
      <c r="O4789" s="38">
        <v>44301.386724537035</v>
      </c>
      <c r="P4789" s="3">
        <v>105.422386169433</v>
      </c>
      <c r="Q4789" s="3">
        <v>21.1984558105468</v>
      </c>
      <c r="R4789" s="33">
        <v>0</v>
      </c>
      <c r="S4789" s="3">
        <v>1</v>
      </c>
      <c r="T4789" s="3">
        <v>1</v>
      </c>
      <c r="U4789" s="3">
        <v>0</v>
      </c>
      <c r="V4789" s="3">
        <v>2</v>
      </c>
      <c r="W4789" s="3">
        <v>2</v>
      </c>
      <c r="X4789" s="3">
        <v>1</v>
      </c>
      <c r="Y4789" s="3" t="s">
        <v>6432</v>
      </c>
      <c r="Z4789" s="3" t="s">
        <v>6413</v>
      </c>
      <c r="AA4789" s="38">
        <v>44302.37945601852</v>
      </c>
      <c r="AB4789" s="7" t="s">
        <v>28</v>
      </c>
    </row>
    <row r="4790" spans="1:28" ht="15.6" x14ac:dyDescent="0.3">
      <c r="A4790" s="20">
        <v>127109676011054</v>
      </c>
      <c r="B4790" s="3" t="s">
        <v>44166</v>
      </c>
      <c r="C4790" s="3" t="s">
        <v>44395</v>
      </c>
      <c r="D4790" s="3" t="s">
        <v>47987</v>
      </c>
      <c r="E4790" s="3" t="s">
        <v>44131</v>
      </c>
      <c r="F4790" s="27" t="s">
        <v>44140</v>
      </c>
      <c r="G4790" s="3" t="s">
        <v>57900</v>
      </c>
      <c r="H4790" s="3" t="s">
        <v>55525</v>
      </c>
      <c r="I4790" s="3">
        <v>54</v>
      </c>
      <c r="J4790" s="3">
        <v>2021</v>
      </c>
      <c r="K4790" s="3" t="s">
        <v>6433</v>
      </c>
      <c r="L4790" s="3" t="s">
        <v>6412</v>
      </c>
      <c r="M4790" s="3" t="s">
        <v>6413</v>
      </c>
      <c r="N4790" s="38">
        <v>44301.380011574074</v>
      </c>
      <c r="O4790" s="38">
        <v>44301.374074074076</v>
      </c>
      <c r="P4790" s="3">
        <v>105.31632232666</v>
      </c>
      <c r="Q4790" s="3">
        <v>21.1664009094238</v>
      </c>
      <c r="R4790" s="33">
        <v>0</v>
      </c>
      <c r="S4790" s="3">
        <v>3</v>
      </c>
      <c r="T4790" s="3">
        <v>2</v>
      </c>
      <c r="U4790" s="3">
        <v>1</v>
      </c>
      <c r="V4790" s="3">
        <v>1</v>
      </c>
      <c r="W4790" s="3">
        <v>1</v>
      </c>
      <c r="X4790" s="3">
        <v>2</v>
      </c>
      <c r="Y4790" s="3" t="s">
        <v>6433</v>
      </c>
      <c r="Z4790" s="3" t="s">
        <v>6413</v>
      </c>
      <c r="AA4790" s="38">
        <v>44302.379467592589</v>
      </c>
      <c r="AB4790" s="7" t="s">
        <v>28</v>
      </c>
    </row>
    <row r="4791" spans="1:28" ht="15.6" x14ac:dyDescent="0.3">
      <c r="A4791" s="20">
        <v>127109676011057</v>
      </c>
      <c r="B4791" s="3" t="s">
        <v>44166</v>
      </c>
      <c r="C4791" s="3" t="s">
        <v>44395</v>
      </c>
      <c r="D4791" s="3" t="s">
        <v>47987</v>
      </c>
      <c r="E4791" s="3" t="s">
        <v>44131</v>
      </c>
      <c r="F4791" s="27" t="s">
        <v>44140</v>
      </c>
      <c r="G4791" s="3" t="s">
        <v>57900</v>
      </c>
      <c r="H4791" s="3" t="s">
        <v>55525</v>
      </c>
      <c r="I4791" s="3">
        <v>57</v>
      </c>
      <c r="J4791" s="3">
        <v>2021</v>
      </c>
      <c r="K4791" s="3" t="s">
        <v>6434</v>
      </c>
      <c r="L4791" s="3" t="s">
        <v>6412</v>
      </c>
      <c r="M4791" s="3" t="s">
        <v>6413</v>
      </c>
      <c r="N4791" s="38">
        <v>44301.390775462962</v>
      </c>
      <c r="O4791" s="38">
        <v>44301.384479166663</v>
      </c>
      <c r="P4791" s="3">
        <v>105.31868743896401</v>
      </c>
      <c r="Q4791" s="3">
        <v>21.157508850097599</v>
      </c>
      <c r="R4791" s="35">
        <v>393065452</v>
      </c>
      <c r="S4791" s="3">
        <v>7</v>
      </c>
      <c r="T4791" s="3">
        <v>3</v>
      </c>
      <c r="U4791" s="3">
        <v>4</v>
      </c>
      <c r="V4791" s="3">
        <v>1</v>
      </c>
      <c r="W4791" s="3">
        <v>2</v>
      </c>
      <c r="X4791" s="3">
        <v>2</v>
      </c>
      <c r="Y4791" s="3" t="s">
        <v>3665</v>
      </c>
      <c r="Z4791" s="3" t="s">
        <v>6413</v>
      </c>
      <c r="AA4791" s="38">
        <v>44301.517743055556</v>
      </c>
      <c r="AB4791" s="7" t="s">
        <v>28</v>
      </c>
    </row>
    <row r="4792" spans="1:28" ht="15.6" x14ac:dyDescent="0.3">
      <c r="A4792" s="20">
        <v>127109676011060</v>
      </c>
      <c r="B4792" s="3" t="s">
        <v>44166</v>
      </c>
      <c r="C4792" s="3" t="s">
        <v>44395</v>
      </c>
      <c r="D4792" s="3" t="s">
        <v>47987</v>
      </c>
      <c r="E4792" s="3" t="s">
        <v>44131</v>
      </c>
      <c r="F4792" s="27" t="s">
        <v>44140</v>
      </c>
      <c r="G4792" s="3" t="s">
        <v>57900</v>
      </c>
      <c r="H4792" s="3" t="s">
        <v>55525</v>
      </c>
      <c r="I4792" s="3">
        <v>60</v>
      </c>
      <c r="J4792" s="3">
        <v>2021</v>
      </c>
      <c r="K4792" s="3" t="s">
        <v>6435</v>
      </c>
      <c r="L4792" s="3" t="s">
        <v>6412</v>
      </c>
      <c r="M4792" s="3" t="s">
        <v>6413</v>
      </c>
      <c r="N4792" s="38">
        <v>44302.349618055552</v>
      </c>
      <c r="O4792" s="38">
        <v>44301.37641203704</v>
      </c>
      <c r="P4792" s="3">
        <v>105.422409057617</v>
      </c>
      <c r="Q4792" s="3">
        <v>21.198463439941399</v>
      </c>
      <c r="R4792" s="33">
        <v>0</v>
      </c>
      <c r="S4792" s="3">
        <v>2</v>
      </c>
      <c r="T4792" s="3">
        <v>1</v>
      </c>
      <c r="U4792" s="3">
        <v>1</v>
      </c>
      <c r="V4792" s="3">
        <v>2</v>
      </c>
      <c r="W4792" s="3">
        <v>2</v>
      </c>
      <c r="X4792" s="3">
        <v>1</v>
      </c>
      <c r="Y4792" s="3" t="s">
        <v>3938</v>
      </c>
      <c r="Z4792" s="3" t="s">
        <v>6413</v>
      </c>
      <c r="AA4792" s="38">
        <v>44302.363993055558</v>
      </c>
      <c r="AB4792" s="7" t="s">
        <v>28</v>
      </c>
    </row>
    <row r="4793" spans="1:28" ht="15.6" x14ac:dyDescent="0.3">
      <c r="A4793" s="20">
        <v>127109676011064</v>
      </c>
      <c r="B4793" s="3" t="s">
        <v>44166</v>
      </c>
      <c r="C4793" s="3" t="s">
        <v>44395</v>
      </c>
      <c r="D4793" s="3" t="s">
        <v>47987</v>
      </c>
      <c r="E4793" s="3" t="s">
        <v>44131</v>
      </c>
      <c r="F4793" s="27" t="s">
        <v>44140</v>
      </c>
      <c r="G4793" s="3" t="s">
        <v>57900</v>
      </c>
      <c r="H4793" s="3" t="s">
        <v>55525</v>
      </c>
      <c r="I4793" s="3">
        <v>64</v>
      </c>
      <c r="J4793" s="3">
        <v>2021</v>
      </c>
      <c r="K4793" s="3" t="s">
        <v>55701</v>
      </c>
      <c r="L4793" s="3" t="s">
        <v>6412</v>
      </c>
      <c r="M4793" s="3" t="s">
        <v>6413</v>
      </c>
      <c r="N4793" s="38">
        <v>44301.449108796296</v>
      </c>
      <c r="O4793" s="38">
        <v>44301.444201388891</v>
      </c>
      <c r="P4793" s="3">
        <v>105.316184997558</v>
      </c>
      <c r="Q4793" s="3">
        <v>21.168481826782202</v>
      </c>
      <c r="R4793" s="33">
        <v>0</v>
      </c>
      <c r="S4793" s="3">
        <v>4</v>
      </c>
      <c r="T4793" s="3">
        <v>2</v>
      </c>
      <c r="U4793" s="3">
        <v>2</v>
      </c>
      <c r="V4793" s="3">
        <v>1</v>
      </c>
      <c r="W4793" s="3">
        <v>2</v>
      </c>
      <c r="X4793" s="3">
        <v>2</v>
      </c>
      <c r="Y4793" s="3" t="s">
        <v>33072</v>
      </c>
      <c r="Z4793" s="3" t="s">
        <v>6413</v>
      </c>
      <c r="AA4793" s="38">
        <v>44302.364004629628</v>
      </c>
      <c r="AB4793" s="7" t="s">
        <v>28</v>
      </c>
    </row>
    <row r="4794" spans="1:28" ht="15.6" x14ac:dyDescent="0.3">
      <c r="A4794" s="20">
        <v>127109676011067</v>
      </c>
      <c r="B4794" s="3" t="s">
        <v>44166</v>
      </c>
      <c r="C4794" s="3" t="s">
        <v>44395</v>
      </c>
      <c r="D4794" s="3" t="s">
        <v>47987</v>
      </c>
      <c r="E4794" s="3" t="s">
        <v>44131</v>
      </c>
      <c r="F4794" s="27" t="s">
        <v>44140</v>
      </c>
      <c r="G4794" s="3" t="s">
        <v>57900</v>
      </c>
      <c r="H4794" s="3" t="s">
        <v>55525</v>
      </c>
      <c r="I4794" s="3">
        <v>67</v>
      </c>
      <c r="J4794" s="3">
        <v>2021</v>
      </c>
      <c r="K4794" s="3" t="s">
        <v>284</v>
      </c>
      <c r="L4794" s="3" t="s">
        <v>6412</v>
      </c>
      <c r="M4794" s="3" t="s">
        <v>6413</v>
      </c>
      <c r="N4794" s="38">
        <v>44301.384282407409</v>
      </c>
      <c r="O4794" s="38">
        <v>44301.381018518521</v>
      </c>
      <c r="P4794" s="3">
        <v>105.315589904785</v>
      </c>
      <c r="Q4794" s="3">
        <v>21.16575050354</v>
      </c>
      <c r="R4794" s="35">
        <v>383210850</v>
      </c>
      <c r="S4794" s="3">
        <v>2</v>
      </c>
      <c r="T4794" s="3">
        <v>0</v>
      </c>
      <c r="U4794" s="3">
        <v>2</v>
      </c>
      <c r="V4794" s="3">
        <v>2</v>
      </c>
      <c r="W4794" s="3">
        <v>2</v>
      </c>
      <c r="X4794" s="3">
        <v>1</v>
      </c>
      <c r="Y4794" s="3" t="s">
        <v>1234</v>
      </c>
      <c r="Z4794" s="3" t="s">
        <v>6413</v>
      </c>
      <c r="AA4794" s="38">
        <v>44302.364016203705</v>
      </c>
      <c r="AB4794" s="7" t="s">
        <v>28</v>
      </c>
    </row>
    <row r="4795" spans="1:28" ht="15.6" x14ac:dyDescent="0.3">
      <c r="A4795" s="20">
        <v>127109676011071</v>
      </c>
      <c r="B4795" s="3" t="s">
        <v>44166</v>
      </c>
      <c r="C4795" s="3" t="s">
        <v>44395</v>
      </c>
      <c r="D4795" s="3" t="s">
        <v>47987</v>
      </c>
      <c r="E4795" s="3" t="s">
        <v>44131</v>
      </c>
      <c r="F4795" s="27" t="s">
        <v>44140</v>
      </c>
      <c r="G4795" s="3" t="s">
        <v>57900</v>
      </c>
      <c r="H4795" s="3" t="s">
        <v>55525</v>
      </c>
      <c r="I4795" s="3">
        <v>71</v>
      </c>
      <c r="J4795" s="3">
        <v>2021</v>
      </c>
      <c r="K4795" s="3" t="s">
        <v>6436</v>
      </c>
      <c r="L4795" s="3" t="s">
        <v>6412</v>
      </c>
      <c r="M4795" s="3" t="s">
        <v>6413</v>
      </c>
      <c r="N4795" s="38">
        <v>44301.391863425924</v>
      </c>
      <c r="O4795" s="38">
        <v>44301.387025462966</v>
      </c>
      <c r="P4795" s="3">
        <v>105.31568908691401</v>
      </c>
      <c r="Q4795" s="3">
        <v>21.164529800415</v>
      </c>
      <c r="R4795" s="35">
        <v>984759417</v>
      </c>
      <c r="S4795" s="3">
        <v>6</v>
      </c>
      <c r="T4795" s="3">
        <v>3</v>
      </c>
      <c r="U4795" s="3">
        <v>3</v>
      </c>
      <c r="V4795" s="3">
        <v>1</v>
      </c>
      <c r="W4795" s="3">
        <v>2</v>
      </c>
      <c r="X4795" s="3">
        <v>2</v>
      </c>
      <c r="Y4795" s="3" t="s">
        <v>1922</v>
      </c>
      <c r="Z4795" s="3" t="s">
        <v>6413</v>
      </c>
      <c r="AA4795" s="38">
        <v>44302.364016203705</v>
      </c>
      <c r="AB4795" s="7" t="s">
        <v>28</v>
      </c>
    </row>
    <row r="4796" spans="1:28" ht="15.6" x14ac:dyDescent="0.3">
      <c r="A4796" s="20">
        <v>127109676011074</v>
      </c>
      <c r="B4796" s="3" t="s">
        <v>44166</v>
      </c>
      <c r="C4796" s="3" t="s">
        <v>44395</v>
      </c>
      <c r="D4796" s="3" t="s">
        <v>47987</v>
      </c>
      <c r="E4796" s="3" t="s">
        <v>44131</v>
      </c>
      <c r="F4796" s="27" t="s">
        <v>44140</v>
      </c>
      <c r="G4796" s="3" t="s">
        <v>57900</v>
      </c>
      <c r="H4796" s="3" t="s">
        <v>55525</v>
      </c>
      <c r="I4796" s="3">
        <v>74</v>
      </c>
      <c r="J4796" s="3">
        <v>2021</v>
      </c>
      <c r="K4796" s="3" t="s">
        <v>3597</v>
      </c>
      <c r="L4796" s="3" t="s">
        <v>6412</v>
      </c>
      <c r="M4796" s="3" t="s">
        <v>6413</v>
      </c>
      <c r="N4796" s="38">
        <v>44302.67869212963</v>
      </c>
      <c r="O4796" s="38">
        <v>44301.392002314817</v>
      </c>
      <c r="P4796" s="3">
        <v>105.42241668701099</v>
      </c>
      <c r="Q4796" s="3">
        <v>21.198442459106399</v>
      </c>
      <c r="R4796" s="35">
        <v>347022896</v>
      </c>
      <c r="S4796" s="3">
        <v>6</v>
      </c>
      <c r="T4796" s="3">
        <v>3</v>
      </c>
      <c r="U4796" s="3">
        <v>3</v>
      </c>
      <c r="V4796" s="3">
        <v>1</v>
      </c>
      <c r="W4796" s="3">
        <v>2</v>
      </c>
      <c r="X4796" s="3">
        <v>2</v>
      </c>
      <c r="Y4796" s="3" t="s">
        <v>3597</v>
      </c>
      <c r="Z4796" s="3" t="s">
        <v>6413</v>
      </c>
      <c r="AA4796" s="38">
        <v>44302.678414351853</v>
      </c>
      <c r="AB4796" s="7" t="s">
        <v>28</v>
      </c>
    </row>
    <row r="4797" spans="1:28" ht="15.6" x14ac:dyDescent="0.3">
      <c r="A4797" s="20">
        <v>127109676011077</v>
      </c>
      <c r="B4797" s="3" t="s">
        <v>44166</v>
      </c>
      <c r="C4797" s="3" t="s">
        <v>44395</v>
      </c>
      <c r="D4797" s="3" t="s">
        <v>47987</v>
      </c>
      <c r="E4797" s="3" t="s">
        <v>44131</v>
      </c>
      <c r="F4797" s="27" t="s">
        <v>44140</v>
      </c>
      <c r="G4797" s="3" t="s">
        <v>57900</v>
      </c>
      <c r="H4797" s="3" t="s">
        <v>55525</v>
      </c>
      <c r="I4797" s="3">
        <v>77</v>
      </c>
      <c r="J4797" s="3">
        <v>2021</v>
      </c>
      <c r="K4797" s="3" t="s">
        <v>6437</v>
      </c>
      <c r="L4797" s="3" t="s">
        <v>6412</v>
      </c>
      <c r="M4797" s="3" t="s">
        <v>6413</v>
      </c>
      <c r="N4797" s="38">
        <v>44301.407893518517</v>
      </c>
      <c r="O4797" s="38">
        <v>44301.403506944444</v>
      </c>
      <c r="P4797" s="3">
        <v>105.316284179687</v>
      </c>
      <c r="Q4797" s="3">
        <v>21.1649055480957</v>
      </c>
      <c r="R4797" s="35">
        <v>329236053</v>
      </c>
      <c r="S4797" s="3">
        <v>5</v>
      </c>
      <c r="T4797" s="3">
        <v>2</v>
      </c>
      <c r="U4797" s="3">
        <v>3</v>
      </c>
      <c r="V4797" s="3">
        <v>1</v>
      </c>
      <c r="W4797" s="3">
        <v>2</v>
      </c>
      <c r="X4797" s="3">
        <v>2</v>
      </c>
      <c r="Y4797" s="3" t="s">
        <v>6438</v>
      </c>
      <c r="Z4797" s="3" t="s">
        <v>6413</v>
      </c>
      <c r="AA4797" s="38">
        <v>44302.364016203705</v>
      </c>
      <c r="AB4797" s="7" t="s">
        <v>28</v>
      </c>
    </row>
    <row r="4798" spans="1:28" ht="15.6" x14ac:dyDescent="0.3">
      <c r="A4798" s="20">
        <v>127109676011081</v>
      </c>
      <c r="B4798" s="3" t="s">
        <v>44166</v>
      </c>
      <c r="C4798" s="3" t="s">
        <v>44395</v>
      </c>
      <c r="D4798" s="3" t="s">
        <v>47987</v>
      </c>
      <c r="E4798" s="3" t="s">
        <v>44131</v>
      </c>
      <c r="F4798" s="27" t="s">
        <v>44140</v>
      </c>
      <c r="G4798" s="3" t="s">
        <v>57900</v>
      </c>
      <c r="H4798" s="3" t="s">
        <v>55525</v>
      </c>
      <c r="I4798" s="3">
        <v>81</v>
      </c>
      <c r="J4798" s="3">
        <v>2021</v>
      </c>
      <c r="K4798" s="3" t="s">
        <v>2625</v>
      </c>
      <c r="L4798" s="3" t="s">
        <v>6412</v>
      </c>
      <c r="M4798" s="3" t="s">
        <v>6413</v>
      </c>
      <c r="N4798" s="38">
        <v>44301.402627314812</v>
      </c>
      <c r="O4798" s="38">
        <v>44301.394062500003</v>
      </c>
      <c r="P4798" s="3">
        <v>105.31637573242099</v>
      </c>
      <c r="Q4798" s="3">
        <v>21.1647624969482</v>
      </c>
      <c r="R4798" s="35">
        <v>365092331</v>
      </c>
      <c r="S4798" s="3">
        <v>6</v>
      </c>
      <c r="T4798" s="3">
        <v>2</v>
      </c>
      <c r="U4798" s="3">
        <v>4</v>
      </c>
      <c r="V4798" s="3">
        <v>1</v>
      </c>
      <c r="W4798" s="3">
        <v>2</v>
      </c>
      <c r="X4798" s="3">
        <v>2</v>
      </c>
      <c r="Y4798" s="3" t="s">
        <v>2625</v>
      </c>
      <c r="Z4798" s="3" t="s">
        <v>6413</v>
      </c>
      <c r="AA4798" s="38">
        <v>44302.364016203705</v>
      </c>
      <c r="AB4798" s="7" t="s">
        <v>28</v>
      </c>
    </row>
    <row r="4799" spans="1:28" ht="15.6" x14ac:dyDescent="0.3">
      <c r="A4799" s="20">
        <v>127109676011084</v>
      </c>
      <c r="B4799" s="3" t="s">
        <v>44166</v>
      </c>
      <c r="C4799" s="3" t="s">
        <v>44395</v>
      </c>
      <c r="D4799" s="3" t="s">
        <v>47987</v>
      </c>
      <c r="E4799" s="3" t="s">
        <v>44131</v>
      </c>
      <c r="F4799" s="27" t="s">
        <v>44140</v>
      </c>
      <c r="G4799" s="3" t="s">
        <v>57900</v>
      </c>
      <c r="H4799" s="3" t="s">
        <v>55525</v>
      </c>
      <c r="I4799" s="3">
        <v>84</v>
      </c>
      <c r="J4799" s="3">
        <v>2021</v>
      </c>
      <c r="K4799" s="3" t="s">
        <v>6439</v>
      </c>
      <c r="L4799" s="3" t="s">
        <v>6412</v>
      </c>
      <c r="M4799" s="3" t="s">
        <v>6413</v>
      </c>
      <c r="N4799" s="38">
        <v>44302.340891203705</v>
      </c>
      <c r="O4799" s="38">
        <v>44301.387291666666</v>
      </c>
      <c r="P4799" s="3">
        <v>105.422386169433</v>
      </c>
      <c r="Q4799" s="3">
        <v>21.198451995849599</v>
      </c>
      <c r="R4799" s="33">
        <v>0</v>
      </c>
      <c r="S4799" s="3">
        <v>7</v>
      </c>
      <c r="T4799" s="3">
        <v>4</v>
      </c>
      <c r="U4799" s="3">
        <v>3</v>
      </c>
      <c r="V4799" s="3">
        <v>1</v>
      </c>
      <c r="W4799" s="3">
        <v>2</v>
      </c>
      <c r="X4799" s="3">
        <v>2</v>
      </c>
      <c r="Y4799" s="3" t="s">
        <v>6439</v>
      </c>
      <c r="Z4799" s="3" t="s">
        <v>6413</v>
      </c>
      <c r="AA4799" s="38">
        <v>44302.379467592589</v>
      </c>
      <c r="AB4799" s="7" t="s">
        <v>28</v>
      </c>
    </row>
    <row r="4800" spans="1:28" ht="15.6" x14ac:dyDescent="0.3">
      <c r="A4800" s="20">
        <v>127109676011087</v>
      </c>
      <c r="B4800" s="3" t="s">
        <v>44166</v>
      </c>
      <c r="C4800" s="3" t="s">
        <v>44395</v>
      </c>
      <c r="D4800" s="3" t="s">
        <v>47987</v>
      </c>
      <c r="E4800" s="3" t="s">
        <v>44131</v>
      </c>
      <c r="F4800" s="27" t="s">
        <v>44140</v>
      </c>
      <c r="G4800" s="3" t="s">
        <v>57900</v>
      </c>
      <c r="H4800" s="3" t="s">
        <v>55525</v>
      </c>
      <c r="I4800" s="3">
        <v>87</v>
      </c>
      <c r="J4800" s="3">
        <v>2021</v>
      </c>
      <c r="K4800" s="3" t="s">
        <v>6440</v>
      </c>
      <c r="L4800" s="3" t="s">
        <v>6412</v>
      </c>
      <c r="M4800" s="3" t="s">
        <v>6413</v>
      </c>
      <c r="N4800" s="38">
        <v>44301.449363425927</v>
      </c>
      <c r="O4800" s="38">
        <v>44301.446481481478</v>
      </c>
      <c r="P4800" s="3">
        <v>105.316268920898</v>
      </c>
      <c r="Q4800" s="3">
        <v>21.1684169769287</v>
      </c>
      <c r="R4800" s="35">
        <v>357232932</v>
      </c>
      <c r="S4800" s="3">
        <v>4</v>
      </c>
      <c r="T4800" s="3">
        <v>3</v>
      </c>
      <c r="U4800" s="3">
        <v>1</v>
      </c>
      <c r="V4800" s="3">
        <v>2</v>
      </c>
      <c r="W4800" s="3">
        <v>2</v>
      </c>
      <c r="X4800" s="3">
        <v>2</v>
      </c>
      <c r="Y4800" s="3" t="s">
        <v>1034</v>
      </c>
      <c r="Z4800" s="3" t="s">
        <v>6413</v>
      </c>
      <c r="AA4800" s="38">
        <v>44301.517777777779</v>
      </c>
      <c r="AB4800" s="7" t="s">
        <v>28</v>
      </c>
    </row>
    <row r="4801" spans="1:28" ht="15.6" x14ac:dyDescent="0.3">
      <c r="A4801" s="20">
        <v>127109676011091</v>
      </c>
      <c r="B4801" s="3" t="s">
        <v>44166</v>
      </c>
      <c r="C4801" s="3" t="s">
        <v>44395</v>
      </c>
      <c r="D4801" s="3" t="s">
        <v>47987</v>
      </c>
      <c r="E4801" s="3" t="s">
        <v>44131</v>
      </c>
      <c r="F4801" s="27" t="s">
        <v>44140</v>
      </c>
      <c r="G4801" s="3" t="s">
        <v>57900</v>
      </c>
      <c r="H4801" s="3" t="s">
        <v>55525</v>
      </c>
      <c r="I4801" s="3">
        <v>91</v>
      </c>
      <c r="J4801" s="3">
        <v>2021</v>
      </c>
      <c r="K4801" s="3" t="s">
        <v>63</v>
      </c>
      <c r="L4801" s="3" t="s">
        <v>6412</v>
      </c>
      <c r="M4801" s="3" t="s">
        <v>6413</v>
      </c>
      <c r="N4801" s="38">
        <v>44302.361481481479</v>
      </c>
      <c r="O4801" s="38">
        <v>44301.414236111108</v>
      </c>
      <c r="P4801" s="3">
        <v>105.422225952148</v>
      </c>
      <c r="Q4801" s="3">
        <v>21.198600769042901</v>
      </c>
      <c r="R4801" s="35">
        <v>392223734</v>
      </c>
      <c r="S4801" s="3">
        <v>5</v>
      </c>
      <c r="T4801" s="3">
        <v>2</v>
      </c>
      <c r="U4801" s="3">
        <v>3</v>
      </c>
      <c r="V4801" s="3">
        <v>1</v>
      </c>
      <c r="W4801" s="3">
        <v>2</v>
      </c>
      <c r="X4801" s="3">
        <v>2</v>
      </c>
      <c r="Y4801" s="3" t="s">
        <v>6441</v>
      </c>
      <c r="Z4801" s="3" t="s">
        <v>6413</v>
      </c>
      <c r="AA4801" s="38">
        <v>44302.364027777781</v>
      </c>
      <c r="AB4801" s="7" t="s">
        <v>28</v>
      </c>
    </row>
    <row r="4802" spans="1:28" ht="15.6" x14ac:dyDescent="0.3">
      <c r="A4802" s="20">
        <v>127109676011094</v>
      </c>
      <c r="B4802" s="3" t="s">
        <v>44166</v>
      </c>
      <c r="C4802" s="3" t="s">
        <v>44395</v>
      </c>
      <c r="D4802" s="3" t="s">
        <v>47987</v>
      </c>
      <c r="E4802" s="3" t="s">
        <v>44131</v>
      </c>
      <c r="F4802" s="27" t="s">
        <v>44140</v>
      </c>
      <c r="G4802" s="3" t="s">
        <v>57900</v>
      </c>
      <c r="H4802" s="3" t="s">
        <v>55525</v>
      </c>
      <c r="I4802" s="3">
        <v>94</v>
      </c>
      <c r="J4802" s="3">
        <v>2021</v>
      </c>
      <c r="K4802" s="3" t="s">
        <v>6442</v>
      </c>
      <c r="L4802" s="3" t="s">
        <v>6412</v>
      </c>
      <c r="M4802" s="3" t="s">
        <v>6413</v>
      </c>
      <c r="N4802" s="38">
        <v>44301.414027777777</v>
      </c>
      <c r="O4802" s="38">
        <v>44301.411168981482</v>
      </c>
      <c r="P4802" s="3">
        <v>105.31508636474599</v>
      </c>
      <c r="Q4802" s="3">
        <v>21.163526535034102</v>
      </c>
      <c r="R4802" s="33">
        <v>0</v>
      </c>
      <c r="S4802" s="3">
        <v>4</v>
      </c>
      <c r="T4802" s="3">
        <v>1</v>
      </c>
      <c r="U4802" s="3">
        <v>3</v>
      </c>
      <c r="V4802" s="3">
        <v>1</v>
      </c>
      <c r="W4802" s="3">
        <v>2</v>
      </c>
      <c r="X4802" s="3">
        <v>2</v>
      </c>
      <c r="Y4802" s="3" t="s">
        <v>6443</v>
      </c>
      <c r="Z4802" s="3" t="s">
        <v>6413</v>
      </c>
      <c r="AA4802" s="38">
        <v>44302.364027777781</v>
      </c>
      <c r="AB4802" s="7" t="s">
        <v>28</v>
      </c>
    </row>
    <row r="4803" spans="1:28" ht="15.6" x14ac:dyDescent="0.3">
      <c r="A4803" s="20">
        <v>127109676011098</v>
      </c>
      <c r="B4803" s="3" t="s">
        <v>44166</v>
      </c>
      <c r="C4803" s="3" t="s">
        <v>44395</v>
      </c>
      <c r="D4803" s="3" t="s">
        <v>47987</v>
      </c>
      <c r="E4803" s="3" t="s">
        <v>44131</v>
      </c>
      <c r="F4803" s="27" t="s">
        <v>44140</v>
      </c>
      <c r="G4803" s="3" t="s">
        <v>57900</v>
      </c>
      <c r="H4803" s="3" t="s">
        <v>55525</v>
      </c>
      <c r="I4803" s="3">
        <v>98</v>
      </c>
      <c r="J4803" s="3">
        <v>2021</v>
      </c>
      <c r="K4803" s="3" t="s">
        <v>6444</v>
      </c>
      <c r="L4803" s="3" t="s">
        <v>6412</v>
      </c>
      <c r="M4803" s="3" t="s">
        <v>6413</v>
      </c>
      <c r="N4803" s="38">
        <v>44301.463692129626</v>
      </c>
      <c r="O4803" s="38">
        <v>44301.450023148151</v>
      </c>
      <c r="P4803" s="3">
        <v>105.316108703613</v>
      </c>
      <c r="Q4803" s="3">
        <v>21.1635208129882</v>
      </c>
      <c r="R4803" s="35">
        <v>383077466</v>
      </c>
      <c r="S4803" s="3">
        <v>8</v>
      </c>
      <c r="T4803" s="3">
        <v>3</v>
      </c>
      <c r="U4803" s="3">
        <v>5</v>
      </c>
      <c r="V4803" s="3">
        <v>1</v>
      </c>
      <c r="W4803" s="3">
        <v>2</v>
      </c>
      <c r="X4803" s="3">
        <v>2</v>
      </c>
      <c r="Y4803" s="3" t="s">
        <v>6445</v>
      </c>
      <c r="Z4803" s="3" t="s">
        <v>6413</v>
      </c>
      <c r="AA4803" s="38">
        <v>44301.517777777779</v>
      </c>
      <c r="AB4803" s="7" t="s">
        <v>28</v>
      </c>
    </row>
    <row r="4804" spans="1:28" ht="15.6" x14ac:dyDescent="0.3">
      <c r="A4804" s="20">
        <v>127109676011101</v>
      </c>
      <c r="B4804" s="3" t="s">
        <v>44166</v>
      </c>
      <c r="C4804" s="3" t="s">
        <v>44395</v>
      </c>
      <c r="D4804" s="3" t="s">
        <v>47987</v>
      </c>
      <c r="E4804" s="3" t="s">
        <v>44131</v>
      </c>
      <c r="F4804" s="27" t="s">
        <v>44140</v>
      </c>
      <c r="G4804" s="3" t="s">
        <v>57900</v>
      </c>
      <c r="H4804" s="3" t="s">
        <v>55525</v>
      </c>
      <c r="I4804" s="3">
        <v>101</v>
      </c>
      <c r="J4804" s="3">
        <v>2021</v>
      </c>
      <c r="K4804" s="3" t="s">
        <v>6446</v>
      </c>
      <c r="L4804" s="3" t="s">
        <v>6412</v>
      </c>
      <c r="M4804" s="3" t="s">
        <v>6413</v>
      </c>
      <c r="N4804" s="38">
        <v>44301.434490740743</v>
      </c>
      <c r="O4804" s="38">
        <v>44301.427465277775</v>
      </c>
      <c r="P4804" s="3">
        <v>105.31613922119099</v>
      </c>
      <c r="Q4804" s="3">
        <v>21.163312911987301</v>
      </c>
      <c r="R4804" s="35">
        <v>359368872</v>
      </c>
      <c r="S4804" s="3">
        <v>5</v>
      </c>
      <c r="T4804" s="3">
        <v>3</v>
      </c>
      <c r="U4804" s="3">
        <v>2</v>
      </c>
      <c r="V4804" s="3">
        <v>1</v>
      </c>
      <c r="W4804" s="3">
        <v>2</v>
      </c>
      <c r="X4804" s="3">
        <v>2</v>
      </c>
      <c r="Y4804" s="3" t="s">
        <v>6446</v>
      </c>
      <c r="Z4804" s="3" t="s">
        <v>6413</v>
      </c>
      <c r="AA4804" s="38">
        <v>44301.517812500002</v>
      </c>
      <c r="AB4804" s="7" t="s">
        <v>28</v>
      </c>
    </row>
    <row r="4805" spans="1:28" ht="15.6" x14ac:dyDescent="0.3">
      <c r="A4805" s="20">
        <v>127109676011104</v>
      </c>
      <c r="B4805" s="3" t="s">
        <v>44166</v>
      </c>
      <c r="C4805" s="3" t="s">
        <v>44395</v>
      </c>
      <c r="D4805" s="3" t="s">
        <v>47987</v>
      </c>
      <c r="E4805" s="3" t="s">
        <v>44131</v>
      </c>
      <c r="F4805" s="27" t="s">
        <v>44140</v>
      </c>
      <c r="G4805" s="3" t="s">
        <v>57900</v>
      </c>
      <c r="H4805" s="3" t="s">
        <v>55525</v>
      </c>
      <c r="I4805" s="3">
        <v>104</v>
      </c>
      <c r="J4805" s="3">
        <v>2021</v>
      </c>
      <c r="K4805" s="3" t="s">
        <v>6447</v>
      </c>
      <c r="L4805" s="3" t="s">
        <v>6412</v>
      </c>
      <c r="M4805" s="3" t="s">
        <v>6413</v>
      </c>
      <c r="N4805" s="38">
        <v>44301.440694444442</v>
      </c>
      <c r="O4805" s="38">
        <v>44301.416273148148</v>
      </c>
      <c r="P4805" s="3">
        <v>105.31629943847599</v>
      </c>
      <c r="Q4805" s="3">
        <v>21.168413162231399</v>
      </c>
      <c r="R4805" s="33">
        <v>0</v>
      </c>
      <c r="S4805" s="3">
        <v>4</v>
      </c>
      <c r="T4805" s="3">
        <v>2</v>
      </c>
      <c r="U4805" s="3">
        <v>2</v>
      </c>
      <c r="V4805" s="3">
        <v>2</v>
      </c>
      <c r="W4805" s="3">
        <v>2</v>
      </c>
      <c r="X4805" s="3">
        <v>2</v>
      </c>
      <c r="Y4805" s="3" t="s">
        <v>438</v>
      </c>
      <c r="Z4805" s="3" t="s">
        <v>6413</v>
      </c>
      <c r="AA4805" s="38">
        <v>44301.517824074072</v>
      </c>
      <c r="AB4805" s="7" t="s">
        <v>28</v>
      </c>
    </row>
    <row r="4806" spans="1:28" ht="15.6" x14ac:dyDescent="0.3">
      <c r="A4806" s="20">
        <v>127109676011108</v>
      </c>
      <c r="B4806" s="3" t="s">
        <v>44166</v>
      </c>
      <c r="C4806" s="3" t="s">
        <v>44395</v>
      </c>
      <c r="D4806" s="3" t="s">
        <v>47987</v>
      </c>
      <c r="E4806" s="3" t="s">
        <v>44131</v>
      </c>
      <c r="F4806" s="27" t="s">
        <v>44140</v>
      </c>
      <c r="G4806" s="3" t="s">
        <v>57900</v>
      </c>
      <c r="H4806" s="3" t="s">
        <v>55525</v>
      </c>
      <c r="I4806" s="3">
        <v>108</v>
      </c>
      <c r="J4806" s="3">
        <v>2021</v>
      </c>
      <c r="K4806" s="3" t="s">
        <v>177</v>
      </c>
      <c r="L4806" s="3" t="s">
        <v>6412</v>
      </c>
      <c r="M4806" s="3" t="s">
        <v>6413</v>
      </c>
      <c r="N4806" s="38">
        <v>44301.424583333333</v>
      </c>
      <c r="O4806" s="38">
        <v>44301.420787037037</v>
      </c>
      <c r="P4806" s="3">
        <v>105.314765930175</v>
      </c>
      <c r="Q4806" s="3">
        <v>21.157117843627901</v>
      </c>
      <c r="R4806" s="33">
        <v>0</v>
      </c>
      <c r="S4806" s="3">
        <v>6</v>
      </c>
      <c r="T4806" s="3">
        <v>2</v>
      </c>
      <c r="U4806" s="3">
        <v>4</v>
      </c>
      <c r="V4806" s="3">
        <v>1</v>
      </c>
      <c r="W4806" s="3">
        <v>2</v>
      </c>
      <c r="X4806" s="3">
        <v>2</v>
      </c>
      <c r="Y4806" s="3" t="s">
        <v>177</v>
      </c>
      <c r="Z4806" s="3" t="s">
        <v>6413</v>
      </c>
      <c r="AA4806" s="38">
        <v>44302.364027777781</v>
      </c>
      <c r="AB4806" s="7" t="s">
        <v>28</v>
      </c>
    </row>
    <row r="4807" spans="1:28" ht="15.6" x14ac:dyDescent="0.3">
      <c r="A4807" s="20">
        <v>127109676011111</v>
      </c>
      <c r="B4807" s="3" t="s">
        <v>44166</v>
      </c>
      <c r="C4807" s="3" t="s">
        <v>44395</v>
      </c>
      <c r="D4807" s="3" t="s">
        <v>47987</v>
      </c>
      <c r="E4807" s="3" t="s">
        <v>44131</v>
      </c>
      <c r="F4807" s="27" t="s">
        <v>44140</v>
      </c>
      <c r="G4807" s="3" t="s">
        <v>57900</v>
      </c>
      <c r="H4807" s="3" t="s">
        <v>55525</v>
      </c>
      <c r="I4807" s="3">
        <v>111</v>
      </c>
      <c r="J4807" s="3">
        <v>2021</v>
      </c>
      <c r="K4807" s="3" t="s">
        <v>6448</v>
      </c>
      <c r="L4807" s="3" t="s">
        <v>6412</v>
      </c>
      <c r="M4807" s="3" t="s">
        <v>6413</v>
      </c>
      <c r="N4807" s="38">
        <v>44301.427083333336</v>
      </c>
      <c r="O4807" s="38">
        <v>44301.426006944443</v>
      </c>
      <c r="P4807" s="3">
        <v>105.316398620605</v>
      </c>
      <c r="Q4807" s="3">
        <v>21.1625576019287</v>
      </c>
      <c r="R4807" s="33">
        <v>0</v>
      </c>
      <c r="S4807" s="3">
        <v>2</v>
      </c>
      <c r="T4807" s="3">
        <v>0</v>
      </c>
      <c r="U4807" s="3">
        <v>2</v>
      </c>
      <c r="V4807" s="3">
        <v>1</v>
      </c>
      <c r="W4807" s="3">
        <v>2</v>
      </c>
      <c r="X4807" s="3">
        <v>2</v>
      </c>
      <c r="Y4807" s="3" t="s">
        <v>5397</v>
      </c>
      <c r="Z4807" s="3" t="s">
        <v>6413</v>
      </c>
      <c r="AA4807" s="38">
        <v>44302.364027777781</v>
      </c>
      <c r="AB4807" s="7" t="s">
        <v>28</v>
      </c>
    </row>
    <row r="4808" spans="1:28" ht="15.6" x14ac:dyDescent="0.3">
      <c r="A4808" s="20">
        <v>127109676011114</v>
      </c>
      <c r="B4808" s="3" t="s">
        <v>44166</v>
      </c>
      <c r="C4808" s="3" t="s">
        <v>44395</v>
      </c>
      <c r="D4808" s="3" t="s">
        <v>47987</v>
      </c>
      <c r="E4808" s="3" t="s">
        <v>44131</v>
      </c>
      <c r="F4808" s="27" t="s">
        <v>44140</v>
      </c>
      <c r="G4808" s="3" t="s">
        <v>57900</v>
      </c>
      <c r="H4808" s="3" t="s">
        <v>55525</v>
      </c>
      <c r="I4808" s="3">
        <v>114</v>
      </c>
      <c r="J4808" s="3">
        <v>2021</v>
      </c>
      <c r="K4808" s="3" t="s">
        <v>6449</v>
      </c>
      <c r="L4808" s="3" t="s">
        <v>6412</v>
      </c>
      <c r="M4808" s="3" t="s">
        <v>6413</v>
      </c>
      <c r="N4808" s="38">
        <v>44301.444050925929</v>
      </c>
      <c r="O4808" s="38">
        <v>44301.409386574072</v>
      </c>
      <c r="P4808" s="3">
        <v>105.316368103027</v>
      </c>
      <c r="Q4808" s="3">
        <v>21.1684856414794</v>
      </c>
      <c r="R4808" s="35">
        <v>327215201</v>
      </c>
      <c r="S4808" s="3">
        <v>4</v>
      </c>
      <c r="T4808" s="3">
        <v>2</v>
      </c>
      <c r="U4808" s="3">
        <v>2</v>
      </c>
      <c r="V4808" s="3">
        <v>1</v>
      </c>
      <c r="W4808" s="3">
        <v>2</v>
      </c>
      <c r="X4808" s="3">
        <v>2</v>
      </c>
      <c r="Y4808" s="3" t="s">
        <v>3772</v>
      </c>
      <c r="Z4808" s="3" t="s">
        <v>6413</v>
      </c>
      <c r="AA4808" s="38">
        <v>44301.517835648148</v>
      </c>
      <c r="AB4808" s="7" t="s">
        <v>28</v>
      </c>
    </row>
    <row r="4809" spans="1:28" ht="15.6" x14ac:dyDescent="0.3">
      <c r="A4809" s="20">
        <v>127109676011118</v>
      </c>
      <c r="B4809" s="3" t="s">
        <v>44166</v>
      </c>
      <c r="C4809" s="3" t="s">
        <v>44395</v>
      </c>
      <c r="D4809" s="3" t="s">
        <v>47987</v>
      </c>
      <c r="E4809" s="3" t="s">
        <v>44131</v>
      </c>
      <c r="F4809" s="27" t="s">
        <v>44140</v>
      </c>
      <c r="G4809" s="3" t="s">
        <v>57900</v>
      </c>
      <c r="H4809" s="3" t="s">
        <v>55525</v>
      </c>
      <c r="I4809" s="3">
        <v>118</v>
      </c>
      <c r="J4809" s="3">
        <v>2021</v>
      </c>
      <c r="K4809" s="3" t="s">
        <v>6450</v>
      </c>
      <c r="L4809" s="3" t="s">
        <v>6412</v>
      </c>
      <c r="M4809" s="3" t="s">
        <v>6413</v>
      </c>
      <c r="N4809" s="38">
        <v>44301.469270833331</v>
      </c>
      <c r="O4809" s="38">
        <v>44301.405752314815</v>
      </c>
      <c r="P4809" s="3">
        <v>105.31624603271401</v>
      </c>
      <c r="Q4809" s="3">
        <v>21.1638164520263</v>
      </c>
      <c r="R4809" s="35">
        <v>982876640</v>
      </c>
      <c r="S4809" s="3">
        <v>5</v>
      </c>
      <c r="T4809" s="3">
        <v>2</v>
      </c>
      <c r="U4809" s="3">
        <v>3</v>
      </c>
      <c r="V4809" s="3">
        <v>1</v>
      </c>
      <c r="W4809" s="3">
        <v>2</v>
      </c>
      <c r="X4809" s="3">
        <v>2</v>
      </c>
      <c r="Y4809" s="3" t="s">
        <v>6450</v>
      </c>
      <c r="Z4809" s="3" t="s">
        <v>6413</v>
      </c>
      <c r="AA4809" s="38">
        <v>44301.517847222225</v>
      </c>
      <c r="AB4809" s="7" t="s">
        <v>28</v>
      </c>
    </row>
    <row r="4810" spans="1:28" ht="15.6" x14ac:dyDescent="0.3">
      <c r="A4810" s="20">
        <v>127109676011121</v>
      </c>
      <c r="B4810" s="3" t="s">
        <v>44166</v>
      </c>
      <c r="C4810" s="3" t="s">
        <v>44395</v>
      </c>
      <c r="D4810" s="3" t="s">
        <v>47987</v>
      </c>
      <c r="E4810" s="3" t="s">
        <v>44131</v>
      </c>
      <c r="F4810" s="27" t="s">
        <v>44140</v>
      </c>
      <c r="G4810" s="3" t="s">
        <v>57900</v>
      </c>
      <c r="H4810" s="3" t="s">
        <v>55525</v>
      </c>
      <c r="I4810" s="3">
        <v>121</v>
      </c>
      <c r="J4810" s="3">
        <v>2021</v>
      </c>
      <c r="K4810" s="3" t="s">
        <v>6451</v>
      </c>
      <c r="L4810" s="3" t="s">
        <v>6412</v>
      </c>
      <c r="M4810" s="3" t="s">
        <v>6413</v>
      </c>
      <c r="N4810" s="38">
        <v>44301.399953703702</v>
      </c>
      <c r="O4810" s="38">
        <v>44301.393912037034</v>
      </c>
      <c r="P4810" s="3">
        <v>105.317863464355</v>
      </c>
      <c r="Q4810" s="3">
        <v>21.1581420898437</v>
      </c>
      <c r="R4810" s="35">
        <v>962964758</v>
      </c>
      <c r="S4810" s="3">
        <v>4</v>
      </c>
      <c r="T4810" s="3">
        <v>2</v>
      </c>
      <c r="U4810" s="3">
        <v>2</v>
      </c>
      <c r="V4810" s="3">
        <v>1</v>
      </c>
      <c r="W4810" s="3">
        <v>2</v>
      </c>
      <c r="X4810" s="3">
        <v>2</v>
      </c>
      <c r="Y4810" s="3" t="s">
        <v>6451</v>
      </c>
      <c r="Z4810" s="3" t="s">
        <v>6413</v>
      </c>
      <c r="AA4810" s="38">
        <v>44301.517847222225</v>
      </c>
      <c r="AB4810" s="7" t="s">
        <v>28</v>
      </c>
    </row>
    <row r="4811" spans="1:28" ht="15.6" x14ac:dyDescent="0.3">
      <c r="A4811" s="20">
        <v>127109676011125</v>
      </c>
      <c r="B4811" s="3" t="s">
        <v>44166</v>
      </c>
      <c r="C4811" s="3" t="s">
        <v>44395</v>
      </c>
      <c r="D4811" s="3" t="s">
        <v>47987</v>
      </c>
      <c r="E4811" s="3" t="s">
        <v>44131</v>
      </c>
      <c r="F4811" s="27" t="s">
        <v>44140</v>
      </c>
      <c r="G4811" s="3" t="s">
        <v>57900</v>
      </c>
      <c r="H4811" s="3" t="s">
        <v>55525</v>
      </c>
      <c r="I4811" s="3">
        <v>125</v>
      </c>
      <c r="J4811" s="3">
        <v>2021</v>
      </c>
      <c r="K4811" s="3" t="s">
        <v>6452</v>
      </c>
      <c r="L4811" s="3" t="s">
        <v>6412</v>
      </c>
      <c r="M4811" s="3" t="s">
        <v>6413</v>
      </c>
      <c r="N4811" s="38">
        <v>44301.514120370368</v>
      </c>
      <c r="O4811" s="38">
        <v>44301.391157407408</v>
      </c>
      <c r="P4811" s="3">
        <v>105.422386169433</v>
      </c>
      <c r="Q4811" s="3">
        <v>21.198482513427699</v>
      </c>
      <c r="R4811" s="35">
        <v>832189278</v>
      </c>
      <c r="S4811" s="3">
        <v>4</v>
      </c>
      <c r="T4811" s="3">
        <v>2</v>
      </c>
      <c r="U4811" s="3">
        <v>2</v>
      </c>
      <c r="V4811" s="3">
        <v>1</v>
      </c>
      <c r="W4811" s="3">
        <v>2</v>
      </c>
      <c r="X4811" s="3">
        <v>2</v>
      </c>
      <c r="Y4811" s="3" t="s">
        <v>6453</v>
      </c>
      <c r="Z4811" s="3" t="s">
        <v>6413</v>
      </c>
      <c r="AA4811" s="38">
        <v>44301.517858796295</v>
      </c>
      <c r="AB4811" s="7" t="s">
        <v>28</v>
      </c>
    </row>
    <row r="4812" spans="1:28" ht="15.6" x14ac:dyDescent="0.3">
      <c r="A4812" s="20">
        <v>127109676011128</v>
      </c>
      <c r="B4812" s="3" t="s">
        <v>44166</v>
      </c>
      <c r="C4812" s="3" t="s">
        <v>44395</v>
      </c>
      <c r="D4812" s="3" t="s">
        <v>47987</v>
      </c>
      <c r="E4812" s="3" t="s">
        <v>44131</v>
      </c>
      <c r="F4812" s="27" t="s">
        <v>44140</v>
      </c>
      <c r="G4812" s="3" t="s">
        <v>57900</v>
      </c>
      <c r="H4812" s="3" t="s">
        <v>55525</v>
      </c>
      <c r="I4812" s="3">
        <v>128</v>
      </c>
      <c r="J4812" s="3">
        <v>2021</v>
      </c>
      <c r="K4812" s="3" t="s">
        <v>6454</v>
      </c>
      <c r="L4812" s="3" t="s">
        <v>6412</v>
      </c>
      <c r="M4812" s="3" t="s">
        <v>6413</v>
      </c>
      <c r="N4812" s="38">
        <v>44302.39675925926</v>
      </c>
      <c r="O4812" s="38">
        <v>44301.379178240742</v>
      </c>
      <c r="P4812" s="3">
        <v>105.422393798828</v>
      </c>
      <c r="Q4812" s="3">
        <v>21.198467254638601</v>
      </c>
      <c r="R4812" s="35">
        <v>332607087</v>
      </c>
      <c r="S4812" s="3">
        <v>4</v>
      </c>
      <c r="T4812" s="3">
        <v>2</v>
      </c>
      <c r="U4812" s="3">
        <v>2</v>
      </c>
      <c r="V4812" s="3">
        <v>1</v>
      </c>
      <c r="W4812" s="3">
        <v>2</v>
      </c>
      <c r="X4812" s="3">
        <v>2</v>
      </c>
      <c r="Y4812" s="3" t="s">
        <v>6455</v>
      </c>
      <c r="Z4812" s="3" t="s">
        <v>6413</v>
      </c>
      <c r="AA4812" s="38">
        <v>44302.395821759259</v>
      </c>
      <c r="AB4812" s="7" t="s">
        <v>28</v>
      </c>
    </row>
    <row r="4813" spans="1:28" ht="15.6" x14ac:dyDescent="0.3">
      <c r="A4813" s="20">
        <v>127109676011131</v>
      </c>
      <c r="B4813" s="3" t="s">
        <v>44166</v>
      </c>
      <c r="C4813" s="3" t="s">
        <v>44395</v>
      </c>
      <c r="D4813" s="3" t="s">
        <v>47987</v>
      </c>
      <c r="E4813" s="3" t="s">
        <v>44131</v>
      </c>
      <c r="F4813" s="27" t="s">
        <v>44140</v>
      </c>
      <c r="G4813" s="3" t="s">
        <v>57900</v>
      </c>
      <c r="H4813" s="3" t="s">
        <v>55525</v>
      </c>
      <c r="I4813" s="3">
        <v>131</v>
      </c>
      <c r="J4813" s="3">
        <v>2021</v>
      </c>
      <c r="K4813" s="3" t="s">
        <v>6456</v>
      </c>
      <c r="L4813" s="3" t="s">
        <v>6412</v>
      </c>
      <c r="M4813" s="3" t="s">
        <v>6413</v>
      </c>
      <c r="N4813" s="38">
        <v>44301.363368055558</v>
      </c>
      <c r="O4813" s="38">
        <v>44301.357881944445</v>
      </c>
      <c r="P4813" s="3">
        <v>105.31613159179599</v>
      </c>
      <c r="Q4813" s="3">
        <v>21.168483734130799</v>
      </c>
      <c r="R4813" s="35">
        <v>2466616137</v>
      </c>
      <c r="S4813" s="3">
        <v>4</v>
      </c>
      <c r="T4813" s="3">
        <v>1</v>
      </c>
      <c r="U4813" s="3">
        <v>3</v>
      </c>
      <c r="V4813" s="3">
        <v>1</v>
      </c>
      <c r="W4813" s="3">
        <v>2</v>
      </c>
      <c r="X4813" s="3">
        <v>2</v>
      </c>
      <c r="Y4813" s="3" t="s">
        <v>6456</v>
      </c>
      <c r="Z4813" s="3" t="s">
        <v>6413</v>
      </c>
      <c r="AA4813" s="38">
        <v>44301.517858796295</v>
      </c>
      <c r="AB4813" s="7" t="s">
        <v>28</v>
      </c>
    </row>
    <row r="4814" spans="1:28" ht="15.6" x14ac:dyDescent="0.3">
      <c r="A4814" s="20">
        <v>127109676011135</v>
      </c>
      <c r="B4814" s="3" t="s">
        <v>44166</v>
      </c>
      <c r="C4814" s="3" t="s">
        <v>44395</v>
      </c>
      <c r="D4814" s="3" t="s">
        <v>47987</v>
      </c>
      <c r="E4814" s="3" t="s">
        <v>44131</v>
      </c>
      <c r="F4814" s="27" t="s">
        <v>44140</v>
      </c>
      <c r="G4814" s="3" t="s">
        <v>57900</v>
      </c>
      <c r="H4814" s="3" t="s">
        <v>55525</v>
      </c>
      <c r="I4814" s="3">
        <v>135</v>
      </c>
      <c r="J4814" s="3">
        <v>2021</v>
      </c>
      <c r="K4814" s="3" t="s">
        <v>6457</v>
      </c>
      <c r="L4814" s="3" t="s">
        <v>60224</v>
      </c>
      <c r="M4814" s="3" t="s">
        <v>6413</v>
      </c>
      <c r="N4814" s="38">
        <v>44301.376643518517</v>
      </c>
      <c r="O4814" s="38">
        <v>44301.369340277779</v>
      </c>
      <c r="P4814" s="3">
        <v>105.317817687988</v>
      </c>
      <c r="Q4814" s="3">
        <v>21.155439376831001</v>
      </c>
      <c r="R4814" s="35">
        <v>862134088</v>
      </c>
      <c r="S4814" s="3">
        <v>4</v>
      </c>
      <c r="T4814" s="3">
        <v>2</v>
      </c>
      <c r="U4814" s="3">
        <v>2</v>
      </c>
      <c r="V4814" s="3">
        <v>1</v>
      </c>
      <c r="W4814" s="3">
        <v>2</v>
      </c>
      <c r="X4814" s="3">
        <v>2</v>
      </c>
      <c r="Y4814" s="3" t="s">
        <v>6458</v>
      </c>
      <c r="Z4814" s="3" t="s">
        <v>6413</v>
      </c>
      <c r="AA4814" s="38">
        <v>44301.517870370371</v>
      </c>
      <c r="AB4814" s="7" t="s">
        <v>28</v>
      </c>
    </row>
    <row r="4815" spans="1:28" ht="46.8" x14ac:dyDescent="0.3">
      <c r="A4815" s="20">
        <v>127109700009001</v>
      </c>
      <c r="B4815" s="3" t="s">
        <v>44166</v>
      </c>
      <c r="C4815" s="3" t="s">
        <v>44395</v>
      </c>
      <c r="D4815" s="3" t="s">
        <v>45644</v>
      </c>
      <c r="E4815" s="3" t="s">
        <v>44131</v>
      </c>
      <c r="F4815" s="27" t="s">
        <v>44140</v>
      </c>
      <c r="G4815" s="3" t="s">
        <v>57925</v>
      </c>
      <c r="H4815" s="3" t="s">
        <v>55561</v>
      </c>
      <c r="I4815" s="3">
        <v>1</v>
      </c>
      <c r="J4815" s="3">
        <v>2021</v>
      </c>
      <c r="K4815" s="3" t="s">
        <v>6459</v>
      </c>
      <c r="L4815" s="3" t="s">
        <v>6460</v>
      </c>
      <c r="M4815" s="3" t="s">
        <v>6461</v>
      </c>
      <c r="N4815" s="38">
        <v>44291.458981481483</v>
      </c>
      <c r="O4815" s="38">
        <v>44291.458981481483</v>
      </c>
      <c r="P4815" s="3">
        <v>105.32883453369099</v>
      </c>
      <c r="Q4815" s="3">
        <v>21.081375122070298</v>
      </c>
      <c r="R4815" s="35">
        <v>365718228</v>
      </c>
      <c r="S4815" s="3">
        <v>4</v>
      </c>
      <c r="T4815" s="3">
        <v>3</v>
      </c>
      <c r="U4815" s="3">
        <v>1</v>
      </c>
      <c r="V4815" s="3">
        <v>1</v>
      </c>
      <c r="W4815" s="3">
        <v>2</v>
      </c>
      <c r="X4815" s="3">
        <v>2</v>
      </c>
      <c r="Y4815" s="3" t="s">
        <v>695</v>
      </c>
      <c r="Z4815" s="3" t="s">
        <v>6461</v>
      </c>
      <c r="AA4815" s="38">
        <v>44295.723171296297</v>
      </c>
      <c r="AB4815" s="7" t="s">
        <v>18</v>
      </c>
    </row>
    <row r="4816" spans="1:28" ht="46.8" x14ac:dyDescent="0.3">
      <c r="A4816" s="20">
        <v>127109700009004</v>
      </c>
      <c r="B4816" s="3" t="s">
        <v>44166</v>
      </c>
      <c r="C4816" s="3" t="s">
        <v>44395</v>
      </c>
      <c r="D4816" s="3" t="s">
        <v>45644</v>
      </c>
      <c r="E4816" s="3" t="s">
        <v>44131</v>
      </c>
      <c r="F4816" s="27" t="s">
        <v>44140</v>
      </c>
      <c r="G4816" s="3" t="s">
        <v>57925</v>
      </c>
      <c r="H4816" s="3" t="s">
        <v>55561</v>
      </c>
      <c r="I4816" s="3">
        <v>4</v>
      </c>
      <c r="J4816" s="3">
        <v>2021</v>
      </c>
      <c r="K4816" s="3" t="s">
        <v>1101</v>
      </c>
      <c r="L4816" s="3" t="s">
        <v>6460</v>
      </c>
      <c r="M4816" s="3" t="s">
        <v>6461</v>
      </c>
      <c r="N4816" s="38">
        <v>44291.65357638889</v>
      </c>
      <c r="O4816" s="38">
        <v>44291.65357638889</v>
      </c>
      <c r="P4816" s="3">
        <v>105.422225952148</v>
      </c>
      <c r="Q4816" s="3">
        <v>21.198585510253899</v>
      </c>
      <c r="R4816" s="35">
        <v>382593970</v>
      </c>
      <c r="S4816" s="3">
        <v>4</v>
      </c>
      <c r="T4816" s="3">
        <v>2</v>
      </c>
      <c r="U4816" s="3">
        <v>2</v>
      </c>
      <c r="V4816" s="3">
        <v>1</v>
      </c>
      <c r="W4816" s="3">
        <v>2</v>
      </c>
      <c r="X4816" s="3">
        <v>2</v>
      </c>
      <c r="Y4816" s="3" t="s">
        <v>6462</v>
      </c>
      <c r="Z4816" s="3" t="s">
        <v>6461</v>
      </c>
      <c r="AA4816" s="38">
        <v>44295.723194444443</v>
      </c>
      <c r="AB4816" s="7" t="s">
        <v>18</v>
      </c>
    </row>
    <row r="4817" spans="1:28" ht="46.8" x14ac:dyDescent="0.3">
      <c r="A4817" s="20">
        <v>127109700009006</v>
      </c>
      <c r="B4817" s="3" t="s">
        <v>44166</v>
      </c>
      <c r="C4817" s="3" t="s">
        <v>44395</v>
      </c>
      <c r="D4817" s="3" t="s">
        <v>45644</v>
      </c>
      <c r="E4817" s="3" t="s">
        <v>44131</v>
      </c>
      <c r="F4817" s="27" t="s">
        <v>44140</v>
      </c>
      <c r="G4817" s="3" t="s">
        <v>57925</v>
      </c>
      <c r="H4817" s="3" t="s">
        <v>55561</v>
      </c>
      <c r="I4817" s="3">
        <v>6</v>
      </c>
      <c r="J4817" s="3">
        <v>2021</v>
      </c>
      <c r="K4817" s="3" t="s">
        <v>6463</v>
      </c>
      <c r="L4817" s="3" t="s">
        <v>6460</v>
      </c>
      <c r="M4817" s="3" t="s">
        <v>6461</v>
      </c>
      <c r="N4817" s="38">
        <v>44291.420648148145</v>
      </c>
      <c r="O4817" s="38">
        <v>44291.420648148145</v>
      </c>
      <c r="P4817" s="3">
        <v>105.32643127441401</v>
      </c>
      <c r="Q4817" s="3">
        <v>21.082271575927699</v>
      </c>
      <c r="R4817" s="35">
        <v>399022382</v>
      </c>
      <c r="S4817" s="3">
        <v>5</v>
      </c>
      <c r="T4817" s="3">
        <v>3</v>
      </c>
      <c r="U4817" s="3">
        <v>2</v>
      </c>
      <c r="V4817" s="3">
        <v>1</v>
      </c>
      <c r="W4817" s="3">
        <v>2</v>
      </c>
      <c r="X4817" s="3">
        <v>2</v>
      </c>
      <c r="Y4817" s="3" t="s">
        <v>1973</v>
      </c>
      <c r="Z4817" s="3" t="s">
        <v>6461</v>
      </c>
      <c r="AA4817" s="38">
        <v>44295.723194444443</v>
      </c>
      <c r="AB4817" s="7" t="s">
        <v>18</v>
      </c>
    </row>
    <row r="4818" spans="1:28" ht="46.8" x14ac:dyDescent="0.3">
      <c r="A4818" s="20">
        <v>127109700009009</v>
      </c>
      <c r="B4818" s="3" t="s">
        <v>44166</v>
      </c>
      <c r="C4818" s="3" t="s">
        <v>44395</v>
      </c>
      <c r="D4818" s="3" t="s">
        <v>45644</v>
      </c>
      <c r="E4818" s="3" t="s">
        <v>44131</v>
      </c>
      <c r="F4818" s="27" t="s">
        <v>44140</v>
      </c>
      <c r="G4818" s="3" t="s">
        <v>57925</v>
      </c>
      <c r="H4818" s="3" t="s">
        <v>55561</v>
      </c>
      <c r="I4818" s="3">
        <v>9</v>
      </c>
      <c r="J4818" s="3">
        <v>2021</v>
      </c>
      <c r="K4818" s="3" t="s">
        <v>1034</v>
      </c>
      <c r="L4818" s="3" t="s">
        <v>6460</v>
      </c>
      <c r="M4818" s="3" t="s">
        <v>6461</v>
      </c>
      <c r="N4818" s="38">
        <v>44291.386250000003</v>
      </c>
      <c r="O4818" s="38">
        <v>44291.386250000003</v>
      </c>
      <c r="P4818" s="3">
        <v>105.32146453857401</v>
      </c>
      <c r="Q4818" s="3">
        <v>21.083019256591701</v>
      </c>
      <c r="R4818" s="35">
        <v>978748694</v>
      </c>
      <c r="S4818" s="3">
        <v>3</v>
      </c>
      <c r="T4818" s="3">
        <v>1</v>
      </c>
      <c r="U4818" s="3">
        <v>2</v>
      </c>
      <c r="V4818" s="3">
        <v>1</v>
      </c>
      <c r="W4818" s="3">
        <v>2</v>
      </c>
      <c r="X4818" s="3">
        <v>2</v>
      </c>
      <c r="Y4818" s="3" t="s">
        <v>1034</v>
      </c>
      <c r="Z4818" s="3" t="s">
        <v>6461</v>
      </c>
      <c r="AA4818" s="38">
        <v>44295.723194444443</v>
      </c>
      <c r="AB4818" s="7" t="s">
        <v>18</v>
      </c>
    </row>
    <row r="4819" spans="1:28" ht="46.8" x14ac:dyDescent="0.3">
      <c r="A4819" s="20">
        <v>127109700009011</v>
      </c>
      <c r="B4819" s="3" t="s">
        <v>44166</v>
      </c>
      <c r="C4819" s="3" t="s">
        <v>44395</v>
      </c>
      <c r="D4819" s="3" t="s">
        <v>45644</v>
      </c>
      <c r="E4819" s="3" t="s">
        <v>44131</v>
      </c>
      <c r="F4819" s="27" t="s">
        <v>44140</v>
      </c>
      <c r="G4819" s="3" t="s">
        <v>57925</v>
      </c>
      <c r="H4819" s="3" t="s">
        <v>55561</v>
      </c>
      <c r="I4819" s="3">
        <v>11</v>
      </c>
      <c r="J4819" s="3">
        <v>2021</v>
      </c>
      <c r="K4819" s="3" t="s">
        <v>6463</v>
      </c>
      <c r="L4819" s="3" t="s">
        <v>6460</v>
      </c>
      <c r="M4819" s="3" t="s">
        <v>6461</v>
      </c>
      <c r="N4819" s="38">
        <v>44291.446793981479</v>
      </c>
      <c r="O4819" s="38">
        <v>44291.446793981479</v>
      </c>
      <c r="P4819" s="3">
        <v>105.321685791015</v>
      </c>
      <c r="Q4819" s="3">
        <v>21.078708648681602</v>
      </c>
      <c r="R4819" s="33">
        <v>0</v>
      </c>
      <c r="S4819" s="3">
        <v>3</v>
      </c>
      <c r="T4819" s="3">
        <v>2</v>
      </c>
      <c r="U4819" s="3">
        <v>1</v>
      </c>
      <c r="V4819" s="3">
        <v>2</v>
      </c>
      <c r="W4819" s="3">
        <v>2</v>
      </c>
      <c r="X4819" s="3">
        <v>2</v>
      </c>
      <c r="Y4819" s="3" t="s">
        <v>6464</v>
      </c>
      <c r="Z4819" s="3" t="s">
        <v>6461</v>
      </c>
      <c r="AA4819" s="38">
        <v>44291.450995370367</v>
      </c>
      <c r="AB4819" s="7" t="s">
        <v>18</v>
      </c>
    </row>
    <row r="4820" spans="1:28" ht="46.8" x14ac:dyDescent="0.3">
      <c r="A4820" s="20">
        <v>127109700009014</v>
      </c>
      <c r="B4820" s="3" t="s">
        <v>44166</v>
      </c>
      <c r="C4820" s="3" t="s">
        <v>44395</v>
      </c>
      <c r="D4820" s="3" t="s">
        <v>45644</v>
      </c>
      <c r="E4820" s="3" t="s">
        <v>44131</v>
      </c>
      <c r="F4820" s="27" t="s">
        <v>44140</v>
      </c>
      <c r="G4820" s="3" t="s">
        <v>57925</v>
      </c>
      <c r="H4820" s="3" t="s">
        <v>55561</v>
      </c>
      <c r="I4820" s="3">
        <v>14</v>
      </c>
      <c r="J4820" s="3">
        <v>2021</v>
      </c>
      <c r="K4820" s="3" t="s">
        <v>6465</v>
      </c>
      <c r="L4820" s="3" t="s">
        <v>6460</v>
      </c>
      <c r="M4820" s="3" t="s">
        <v>6461</v>
      </c>
      <c r="N4820" s="38">
        <v>44295.694178240738</v>
      </c>
      <c r="O4820" s="38">
        <v>44291.412453703706</v>
      </c>
      <c r="P4820" s="3">
        <v>105.42236328125</v>
      </c>
      <c r="Q4820" s="3">
        <v>21.198478698730401</v>
      </c>
      <c r="R4820" s="35">
        <v>394437507</v>
      </c>
      <c r="S4820" s="3">
        <v>5</v>
      </c>
      <c r="T4820" s="3">
        <v>2</v>
      </c>
      <c r="U4820" s="3">
        <v>3</v>
      </c>
      <c r="V4820" s="3">
        <v>1</v>
      </c>
      <c r="W4820" s="3">
        <v>2</v>
      </c>
      <c r="X4820" s="3">
        <v>2</v>
      </c>
      <c r="Y4820" s="3" t="s">
        <v>6465</v>
      </c>
      <c r="Z4820" s="3" t="s">
        <v>6461</v>
      </c>
      <c r="AA4820" s="38">
        <v>44295.72320601852</v>
      </c>
      <c r="AB4820" s="7" t="s">
        <v>4</v>
      </c>
    </row>
    <row r="4821" spans="1:28" ht="46.8" x14ac:dyDescent="0.3">
      <c r="A4821" s="20">
        <v>127109700009016</v>
      </c>
      <c r="B4821" s="3" t="s">
        <v>44166</v>
      </c>
      <c r="C4821" s="3" t="s">
        <v>44395</v>
      </c>
      <c r="D4821" s="3" t="s">
        <v>45644</v>
      </c>
      <c r="E4821" s="3" t="s">
        <v>44131</v>
      </c>
      <c r="F4821" s="27" t="s">
        <v>44140</v>
      </c>
      <c r="G4821" s="3" t="s">
        <v>57925</v>
      </c>
      <c r="H4821" s="3" t="s">
        <v>55561</v>
      </c>
      <c r="I4821" s="3">
        <v>16</v>
      </c>
      <c r="J4821" s="3">
        <v>2021</v>
      </c>
      <c r="K4821" s="3" t="s">
        <v>6466</v>
      </c>
      <c r="L4821" s="3" t="s">
        <v>6460</v>
      </c>
      <c r="M4821" s="3" t="s">
        <v>6461</v>
      </c>
      <c r="N4821" s="38">
        <v>44291.633657407408</v>
      </c>
      <c r="O4821" s="38">
        <v>44291.633657407408</v>
      </c>
      <c r="P4821" s="3">
        <v>105.422302246093</v>
      </c>
      <c r="Q4821" s="3">
        <v>21.198423385620099</v>
      </c>
      <c r="R4821" s="35">
        <v>962378790</v>
      </c>
      <c r="S4821" s="3">
        <v>2</v>
      </c>
      <c r="T4821" s="3">
        <v>0</v>
      </c>
      <c r="U4821" s="3">
        <v>2</v>
      </c>
      <c r="V4821" s="3">
        <v>1</v>
      </c>
      <c r="W4821" s="3">
        <v>1</v>
      </c>
      <c r="X4821" s="3">
        <v>2</v>
      </c>
      <c r="Y4821" s="3" t="s">
        <v>6466</v>
      </c>
      <c r="Z4821" s="3" t="s">
        <v>6461</v>
      </c>
      <c r="AA4821" s="38">
        <v>44295.72320601852</v>
      </c>
      <c r="AB4821" s="7" t="s">
        <v>18</v>
      </c>
    </row>
    <row r="4822" spans="1:28" ht="46.8" x14ac:dyDescent="0.3">
      <c r="A4822" s="20">
        <v>127109700009019</v>
      </c>
      <c r="B4822" s="3" t="s">
        <v>44166</v>
      </c>
      <c r="C4822" s="3" t="s">
        <v>44395</v>
      </c>
      <c r="D4822" s="3" t="s">
        <v>45644</v>
      </c>
      <c r="E4822" s="3" t="s">
        <v>44131</v>
      </c>
      <c r="F4822" s="27" t="s">
        <v>44140</v>
      </c>
      <c r="G4822" s="3" t="s">
        <v>57925</v>
      </c>
      <c r="H4822" s="3" t="s">
        <v>55561</v>
      </c>
      <c r="I4822" s="3">
        <v>19</v>
      </c>
      <c r="J4822" s="3">
        <v>2021</v>
      </c>
      <c r="K4822" s="3" t="s">
        <v>6467</v>
      </c>
      <c r="L4822" s="3" t="s">
        <v>6460</v>
      </c>
      <c r="M4822" s="3" t="s">
        <v>6461</v>
      </c>
      <c r="N4822" s="38">
        <v>44295.702719907407</v>
      </c>
      <c r="O4822" s="38">
        <v>44291.440844907411</v>
      </c>
      <c r="P4822" s="3">
        <v>105.422317504882</v>
      </c>
      <c r="Q4822" s="3">
        <v>21.1985149383544</v>
      </c>
      <c r="R4822" s="35">
        <v>327522059</v>
      </c>
      <c r="S4822" s="3">
        <v>4</v>
      </c>
      <c r="T4822" s="3">
        <v>2</v>
      </c>
      <c r="U4822" s="3">
        <v>2</v>
      </c>
      <c r="V4822" s="3">
        <v>1</v>
      </c>
      <c r="W4822" s="3">
        <v>2</v>
      </c>
      <c r="X4822" s="3">
        <v>2</v>
      </c>
      <c r="Y4822" s="3" t="s">
        <v>5550</v>
      </c>
      <c r="Z4822" s="3" t="s">
        <v>6461</v>
      </c>
      <c r="AA4822" s="38">
        <v>44295.723217592589</v>
      </c>
      <c r="AB4822" s="7" t="s">
        <v>4</v>
      </c>
    </row>
    <row r="4823" spans="1:28" ht="46.8" x14ac:dyDescent="0.3">
      <c r="A4823" s="20">
        <v>127109700009021</v>
      </c>
      <c r="B4823" s="3" t="s">
        <v>44166</v>
      </c>
      <c r="C4823" s="3" t="s">
        <v>44395</v>
      </c>
      <c r="D4823" s="3" t="s">
        <v>45644</v>
      </c>
      <c r="E4823" s="3" t="s">
        <v>44131</v>
      </c>
      <c r="F4823" s="27" t="s">
        <v>44140</v>
      </c>
      <c r="G4823" s="3" t="s">
        <v>57925</v>
      </c>
      <c r="H4823" s="3" t="s">
        <v>55561</v>
      </c>
      <c r="I4823" s="3">
        <v>21</v>
      </c>
      <c r="J4823" s="3">
        <v>2021</v>
      </c>
      <c r="K4823" s="3" t="s">
        <v>5326</v>
      </c>
      <c r="L4823" s="3" t="s">
        <v>6460</v>
      </c>
      <c r="M4823" s="3" t="s">
        <v>6461</v>
      </c>
      <c r="N4823" s="38">
        <v>44291.439270833333</v>
      </c>
      <c r="O4823" s="38">
        <v>44291.439270833333</v>
      </c>
      <c r="P4823" s="3">
        <v>105.325325012207</v>
      </c>
      <c r="Q4823" s="3">
        <v>21.0798740386962</v>
      </c>
      <c r="R4823" s="35">
        <v>332791279</v>
      </c>
      <c r="S4823" s="3">
        <v>3</v>
      </c>
      <c r="T4823" s="3">
        <v>2</v>
      </c>
      <c r="U4823" s="3">
        <v>1</v>
      </c>
      <c r="V4823" s="3">
        <v>2</v>
      </c>
      <c r="W4823" s="3">
        <v>2</v>
      </c>
      <c r="X4823" s="3">
        <v>2</v>
      </c>
      <c r="Y4823" s="3" t="s">
        <v>5326</v>
      </c>
      <c r="Z4823" s="3" t="s">
        <v>6461</v>
      </c>
      <c r="AA4823" s="38">
        <v>44295.723217592589</v>
      </c>
      <c r="AB4823" s="7" t="s">
        <v>18</v>
      </c>
    </row>
    <row r="4824" spans="1:28" ht="46.8" x14ac:dyDescent="0.3">
      <c r="A4824" s="20">
        <v>127109700009024</v>
      </c>
      <c r="B4824" s="3" t="s">
        <v>44166</v>
      </c>
      <c r="C4824" s="3" t="s">
        <v>44395</v>
      </c>
      <c r="D4824" s="3" t="s">
        <v>45644</v>
      </c>
      <c r="E4824" s="3" t="s">
        <v>44131</v>
      </c>
      <c r="F4824" s="27" t="s">
        <v>44140</v>
      </c>
      <c r="G4824" s="3" t="s">
        <v>57925</v>
      </c>
      <c r="H4824" s="3" t="s">
        <v>55561</v>
      </c>
      <c r="I4824" s="3">
        <v>24</v>
      </c>
      <c r="J4824" s="3">
        <v>2021</v>
      </c>
      <c r="K4824" s="3" t="s">
        <v>6468</v>
      </c>
      <c r="L4824" s="3" t="s">
        <v>6460</v>
      </c>
      <c r="M4824" s="3" t="s">
        <v>6461</v>
      </c>
      <c r="N4824" s="38">
        <v>44291.639305555553</v>
      </c>
      <c r="O4824" s="38">
        <v>44291.639305555553</v>
      </c>
      <c r="P4824" s="3">
        <v>105.42227935791</v>
      </c>
      <c r="Q4824" s="3">
        <v>21.198478698730401</v>
      </c>
      <c r="R4824" s="35">
        <v>345817557</v>
      </c>
      <c r="S4824" s="3">
        <v>4</v>
      </c>
      <c r="T4824" s="3">
        <v>2</v>
      </c>
      <c r="U4824" s="3">
        <v>2</v>
      </c>
      <c r="V4824" s="3">
        <v>1</v>
      </c>
      <c r="W4824" s="3">
        <v>2</v>
      </c>
      <c r="X4824" s="3">
        <v>2</v>
      </c>
      <c r="Y4824" s="3" t="s">
        <v>6469</v>
      </c>
      <c r="Z4824" s="3" t="s">
        <v>6461</v>
      </c>
      <c r="AA4824" s="38">
        <v>44295.723217592589</v>
      </c>
      <c r="AB4824" s="7" t="s">
        <v>18</v>
      </c>
    </row>
    <row r="4825" spans="1:28" ht="46.8" x14ac:dyDescent="0.3">
      <c r="A4825" s="20">
        <v>127109700009026</v>
      </c>
      <c r="B4825" s="3" t="s">
        <v>44166</v>
      </c>
      <c r="C4825" s="3" t="s">
        <v>44395</v>
      </c>
      <c r="D4825" s="3" t="s">
        <v>45644</v>
      </c>
      <c r="E4825" s="3" t="s">
        <v>44131</v>
      </c>
      <c r="F4825" s="27" t="s">
        <v>44140</v>
      </c>
      <c r="G4825" s="3" t="s">
        <v>57925</v>
      </c>
      <c r="H4825" s="3" t="s">
        <v>55561</v>
      </c>
      <c r="I4825" s="3">
        <v>26</v>
      </c>
      <c r="J4825" s="3">
        <v>2021</v>
      </c>
      <c r="K4825" s="3" t="s">
        <v>6470</v>
      </c>
      <c r="L4825" s="3" t="s">
        <v>6460</v>
      </c>
      <c r="M4825" s="3" t="s">
        <v>6461</v>
      </c>
      <c r="N4825" s="38">
        <v>44295.711944444447</v>
      </c>
      <c r="O4825" s="38">
        <v>44291.446562500001</v>
      </c>
      <c r="P4825" s="3">
        <v>105.422355651855</v>
      </c>
      <c r="Q4825" s="3">
        <v>21.198490142822202</v>
      </c>
      <c r="R4825" s="35">
        <v>978916715</v>
      </c>
      <c r="S4825" s="3">
        <v>7</v>
      </c>
      <c r="T4825" s="3">
        <v>2</v>
      </c>
      <c r="U4825" s="3">
        <v>5</v>
      </c>
      <c r="V4825" s="3">
        <v>1</v>
      </c>
      <c r="W4825" s="3">
        <v>2</v>
      </c>
      <c r="X4825" s="3">
        <v>2</v>
      </c>
      <c r="Y4825" s="3" t="s">
        <v>2727</v>
      </c>
      <c r="Z4825" s="3" t="s">
        <v>6461</v>
      </c>
      <c r="AA4825" s="38">
        <v>44295.723229166666</v>
      </c>
      <c r="AB4825" s="7" t="s">
        <v>4</v>
      </c>
    </row>
    <row r="4826" spans="1:28" ht="46.8" x14ac:dyDescent="0.3">
      <c r="A4826" s="20">
        <v>127109700009029</v>
      </c>
      <c r="B4826" s="3" t="s">
        <v>44166</v>
      </c>
      <c r="C4826" s="3" t="s">
        <v>44395</v>
      </c>
      <c r="D4826" s="3" t="s">
        <v>45644</v>
      </c>
      <c r="E4826" s="3" t="s">
        <v>44131</v>
      </c>
      <c r="F4826" s="27" t="s">
        <v>44140</v>
      </c>
      <c r="G4826" s="3" t="s">
        <v>57925</v>
      </c>
      <c r="H4826" s="3" t="s">
        <v>55561</v>
      </c>
      <c r="I4826" s="3">
        <v>29</v>
      </c>
      <c r="J4826" s="3">
        <v>2021</v>
      </c>
      <c r="K4826" s="3" t="s">
        <v>6471</v>
      </c>
      <c r="L4826" s="3" t="s">
        <v>6460</v>
      </c>
      <c r="M4826" s="3" t="s">
        <v>6461</v>
      </c>
      <c r="N4826" s="38">
        <v>44291.664525462962</v>
      </c>
      <c r="O4826" s="38">
        <v>44291.664525462962</v>
      </c>
      <c r="P4826" s="3">
        <v>105.422225952148</v>
      </c>
      <c r="Q4826" s="3">
        <v>21.198560714721602</v>
      </c>
      <c r="R4826" s="35">
        <v>962930472</v>
      </c>
      <c r="S4826" s="3">
        <v>6</v>
      </c>
      <c r="T4826" s="3">
        <v>2</v>
      </c>
      <c r="U4826" s="3">
        <v>4</v>
      </c>
      <c r="V4826" s="3">
        <v>1</v>
      </c>
      <c r="W4826" s="3">
        <v>2</v>
      </c>
      <c r="X4826" s="3">
        <v>2</v>
      </c>
      <c r="Y4826" s="3" t="s">
        <v>6472</v>
      </c>
      <c r="Z4826" s="3" t="s">
        <v>6461</v>
      </c>
      <c r="AA4826" s="38">
        <v>44295.723229166666</v>
      </c>
      <c r="AB4826" s="7" t="s">
        <v>18</v>
      </c>
    </row>
    <row r="4827" spans="1:28" ht="46.8" x14ac:dyDescent="0.3">
      <c r="A4827" s="20">
        <v>127109700009031</v>
      </c>
      <c r="B4827" s="3" t="s">
        <v>44166</v>
      </c>
      <c r="C4827" s="3" t="s">
        <v>44395</v>
      </c>
      <c r="D4827" s="3" t="s">
        <v>45644</v>
      </c>
      <c r="E4827" s="3" t="s">
        <v>44131</v>
      </c>
      <c r="F4827" s="27" t="s">
        <v>44140</v>
      </c>
      <c r="G4827" s="3" t="s">
        <v>57925</v>
      </c>
      <c r="H4827" s="3" t="s">
        <v>55561</v>
      </c>
      <c r="I4827" s="3">
        <v>31</v>
      </c>
      <c r="J4827" s="3">
        <v>2021</v>
      </c>
      <c r="K4827" s="3" t="s">
        <v>6473</v>
      </c>
      <c r="L4827" s="3" t="s">
        <v>6460</v>
      </c>
      <c r="M4827" s="3" t="s">
        <v>6461</v>
      </c>
      <c r="N4827" s="38">
        <v>44299.507673611108</v>
      </c>
      <c r="O4827" s="38">
        <v>44291.442430555559</v>
      </c>
      <c r="P4827" s="3">
        <v>105.422401428222</v>
      </c>
      <c r="Q4827" s="3">
        <v>21.198467254638601</v>
      </c>
      <c r="R4827" s="33">
        <v>0</v>
      </c>
      <c r="S4827" s="3">
        <v>5</v>
      </c>
      <c r="T4827" s="3">
        <v>1</v>
      </c>
      <c r="U4827" s="3">
        <v>4</v>
      </c>
      <c r="V4827" s="3">
        <v>1</v>
      </c>
      <c r="W4827" s="3">
        <v>2</v>
      </c>
      <c r="X4827" s="3">
        <v>2</v>
      </c>
      <c r="Y4827" s="3" t="s">
        <v>6473</v>
      </c>
      <c r="Z4827" s="3" t="s">
        <v>6461</v>
      </c>
      <c r="AA4827" s="38">
        <v>44299.507476851853</v>
      </c>
      <c r="AB4827" s="7" t="s">
        <v>4</v>
      </c>
    </row>
    <row r="4828" spans="1:28" ht="46.8" x14ac:dyDescent="0.3">
      <c r="A4828" s="20">
        <v>127109700009034</v>
      </c>
      <c r="B4828" s="3" t="s">
        <v>44166</v>
      </c>
      <c r="C4828" s="3" t="s">
        <v>44395</v>
      </c>
      <c r="D4828" s="3" t="s">
        <v>45644</v>
      </c>
      <c r="E4828" s="3" t="s">
        <v>44131</v>
      </c>
      <c r="F4828" s="27" t="s">
        <v>44140</v>
      </c>
      <c r="G4828" s="3" t="s">
        <v>57925</v>
      </c>
      <c r="H4828" s="3" t="s">
        <v>55561</v>
      </c>
      <c r="I4828" s="3">
        <v>34</v>
      </c>
      <c r="J4828" s="3">
        <v>2021</v>
      </c>
      <c r="K4828" s="3" t="s">
        <v>6474</v>
      </c>
      <c r="L4828" s="3" t="s">
        <v>6460</v>
      </c>
      <c r="M4828" s="3" t="s">
        <v>6461</v>
      </c>
      <c r="N4828" s="38">
        <v>44295.717013888891</v>
      </c>
      <c r="O4828" s="38">
        <v>44291.465219907404</v>
      </c>
      <c r="P4828" s="3">
        <v>105.42237091064401</v>
      </c>
      <c r="Q4828" s="3">
        <v>21.198457717895501</v>
      </c>
      <c r="R4828" s="33">
        <v>0</v>
      </c>
      <c r="S4828" s="3">
        <v>4</v>
      </c>
      <c r="T4828" s="3">
        <v>2</v>
      </c>
      <c r="U4828" s="3">
        <v>2</v>
      </c>
      <c r="V4828" s="3">
        <v>1</v>
      </c>
      <c r="W4828" s="3">
        <v>2</v>
      </c>
      <c r="X4828" s="3">
        <v>2</v>
      </c>
      <c r="Y4828" s="3" t="s">
        <v>6474</v>
      </c>
      <c r="Z4828" s="3" t="s">
        <v>6461</v>
      </c>
      <c r="AA4828" s="38">
        <v>44295.723229166666</v>
      </c>
      <c r="AB4828" s="7" t="s">
        <v>4</v>
      </c>
    </row>
    <row r="4829" spans="1:28" ht="46.8" x14ac:dyDescent="0.3">
      <c r="A4829" s="20">
        <v>127109700009036</v>
      </c>
      <c r="B4829" s="3" t="s">
        <v>44166</v>
      </c>
      <c r="C4829" s="3" t="s">
        <v>44395</v>
      </c>
      <c r="D4829" s="3" t="s">
        <v>45644</v>
      </c>
      <c r="E4829" s="3" t="s">
        <v>44131</v>
      </c>
      <c r="F4829" s="27" t="s">
        <v>44140</v>
      </c>
      <c r="G4829" s="3" t="s">
        <v>57925</v>
      </c>
      <c r="H4829" s="3" t="s">
        <v>55561</v>
      </c>
      <c r="I4829" s="3">
        <v>36</v>
      </c>
      <c r="J4829" s="3">
        <v>2021</v>
      </c>
      <c r="K4829" s="3" t="s">
        <v>6475</v>
      </c>
      <c r="L4829" s="3" t="s">
        <v>6460</v>
      </c>
      <c r="M4829" s="3" t="s">
        <v>6461</v>
      </c>
      <c r="N4829" s="38">
        <v>44291.410115740742</v>
      </c>
      <c r="O4829" s="38">
        <v>44291.410115740742</v>
      </c>
      <c r="P4829" s="3">
        <v>105.32199096679599</v>
      </c>
      <c r="Q4829" s="3">
        <v>21.082860946655199</v>
      </c>
      <c r="R4829" s="35">
        <v>346687552</v>
      </c>
      <c r="S4829" s="3">
        <v>5</v>
      </c>
      <c r="T4829" s="3">
        <v>3</v>
      </c>
      <c r="U4829" s="3">
        <v>2</v>
      </c>
      <c r="V4829" s="3">
        <v>1</v>
      </c>
      <c r="W4829" s="3">
        <v>2</v>
      </c>
      <c r="X4829" s="3">
        <v>2</v>
      </c>
      <c r="Y4829" s="3" t="s">
        <v>6475</v>
      </c>
      <c r="Z4829" s="3" t="s">
        <v>6461</v>
      </c>
      <c r="AA4829" s="38">
        <v>44295.723240740743</v>
      </c>
      <c r="AB4829" s="7" t="s">
        <v>18</v>
      </c>
    </row>
    <row r="4830" spans="1:28" ht="46.8" x14ac:dyDescent="0.3">
      <c r="A4830" s="20">
        <v>127109700009039</v>
      </c>
      <c r="B4830" s="3" t="s">
        <v>44166</v>
      </c>
      <c r="C4830" s="3" t="s">
        <v>44395</v>
      </c>
      <c r="D4830" s="3" t="s">
        <v>45644</v>
      </c>
      <c r="E4830" s="3" t="s">
        <v>44131</v>
      </c>
      <c r="F4830" s="27" t="s">
        <v>44140</v>
      </c>
      <c r="G4830" s="3" t="s">
        <v>57925</v>
      </c>
      <c r="H4830" s="3" t="s">
        <v>55561</v>
      </c>
      <c r="I4830" s="3">
        <v>39</v>
      </c>
      <c r="J4830" s="3">
        <v>2021</v>
      </c>
      <c r="K4830" s="3" t="s">
        <v>1458</v>
      </c>
      <c r="L4830" s="3" t="s">
        <v>6460</v>
      </c>
      <c r="M4830" s="3" t="s">
        <v>6461</v>
      </c>
      <c r="N4830" s="38">
        <v>44291.402442129627</v>
      </c>
      <c r="O4830" s="38">
        <v>44291.402442129627</v>
      </c>
      <c r="P4830" s="3">
        <v>105.32199096679599</v>
      </c>
      <c r="Q4830" s="3">
        <v>21.082862854003899</v>
      </c>
      <c r="R4830" s="35">
        <v>335711700</v>
      </c>
      <c r="S4830" s="3">
        <v>6</v>
      </c>
      <c r="T4830" s="3">
        <v>4</v>
      </c>
      <c r="U4830" s="3">
        <v>2</v>
      </c>
      <c r="V4830" s="3">
        <v>1</v>
      </c>
      <c r="W4830" s="3">
        <v>2</v>
      </c>
      <c r="X4830" s="3">
        <v>2</v>
      </c>
      <c r="Y4830" s="3" t="s">
        <v>4107</v>
      </c>
      <c r="Z4830" s="3" t="s">
        <v>6461</v>
      </c>
      <c r="AA4830" s="38">
        <v>44295.723240740743</v>
      </c>
      <c r="AB4830" s="7" t="s">
        <v>18</v>
      </c>
    </row>
    <row r="4831" spans="1:28" ht="46.8" x14ac:dyDescent="0.3">
      <c r="A4831" s="20">
        <v>127109700009041</v>
      </c>
      <c r="B4831" s="3" t="s">
        <v>44166</v>
      </c>
      <c r="C4831" s="3" t="s">
        <v>44395</v>
      </c>
      <c r="D4831" s="3" t="s">
        <v>45644</v>
      </c>
      <c r="E4831" s="3" t="s">
        <v>44131</v>
      </c>
      <c r="F4831" s="27" t="s">
        <v>44140</v>
      </c>
      <c r="G4831" s="3" t="s">
        <v>57925</v>
      </c>
      <c r="H4831" s="3" t="s">
        <v>55561</v>
      </c>
      <c r="I4831" s="3">
        <v>41</v>
      </c>
      <c r="J4831" s="3">
        <v>2021</v>
      </c>
      <c r="K4831" s="3" t="s">
        <v>6476</v>
      </c>
      <c r="L4831" s="3" t="s">
        <v>6460</v>
      </c>
      <c r="M4831" s="3" t="s">
        <v>6461</v>
      </c>
      <c r="N4831" s="38">
        <v>44291.395428240743</v>
      </c>
      <c r="O4831" s="38">
        <v>44291.395428240743</v>
      </c>
      <c r="P4831" s="3">
        <v>105.32150268554599</v>
      </c>
      <c r="Q4831" s="3">
        <v>21.0833206176757</v>
      </c>
      <c r="R4831" s="33">
        <v>0</v>
      </c>
      <c r="S4831" s="3">
        <v>5</v>
      </c>
      <c r="T4831" s="3">
        <v>3</v>
      </c>
      <c r="U4831" s="3">
        <v>2</v>
      </c>
      <c r="V4831" s="3">
        <v>1</v>
      </c>
      <c r="W4831" s="3">
        <v>2</v>
      </c>
      <c r="X4831" s="3">
        <v>2</v>
      </c>
      <c r="Y4831" s="3" t="s">
        <v>6477</v>
      </c>
      <c r="Z4831" s="3" t="s">
        <v>6461</v>
      </c>
      <c r="AA4831" s="38">
        <v>44295.723252314812</v>
      </c>
      <c r="AB4831" s="7" t="s">
        <v>18</v>
      </c>
    </row>
    <row r="4832" spans="1:28" ht="46.8" x14ac:dyDescent="0.3">
      <c r="A4832" s="20">
        <v>127109700009044</v>
      </c>
      <c r="B4832" s="3" t="s">
        <v>44166</v>
      </c>
      <c r="C4832" s="3" t="s">
        <v>44395</v>
      </c>
      <c r="D4832" s="3" t="s">
        <v>45644</v>
      </c>
      <c r="E4832" s="3" t="s">
        <v>44131</v>
      </c>
      <c r="F4832" s="27" t="s">
        <v>44140</v>
      </c>
      <c r="G4832" s="3" t="s">
        <v>57925</v>
      </c>
      <c r="H4832" s="3" t="s">
        <v>55561</v>
      </c>
      <c r="I4832" s="3">
        <v>44</v>
      </c>
      <c r="J4832" s="3">
        <v>2021</v>
      </c>
      <c r="K4832" s="3" t="s">
        <v>6478</v>
      </c>
      <c r="L4832" s="3" t="s">
        <v>6460</v>
      </c>
      <c r="M4832" s="3" t="s">
        <v>6461</v>
      </c>
      <c r="N4832" s="38">
        <v>44291.379293981481</v>
      </c>
      <c r="O4832" s="38">
        <v>44291.379293981481</v>
      </c>
      <c r="P4832" s="3">
        <v>105.321449279785</v>
      </c>
      <c r="Q4832" s="3">
        <v>21.083019256591701</v>
      </c>
      <c r="R4832" s="35">
        <v>373199032</v>
      </c>
      <c r="S4832" s="3">
        <v>6</v>
      </c>
      <c r="T4832" s="3">
        <v>2</v>
      </c>
      <c r="U4832" s="3">
        <v>4</v>
      </c>
      <c r="V4832" s="3">
        <v>1</v>
      </c>
      <c r="W4832" s="3">
        <v>2</v>
      </c>
      <c r="X4832" s="3">
        <v>2</v>
      </c>
      <c r="Y4832" s="3" t="s">
        <v>3906</v>
      </c>
      <c r="Z4832" s="3" t="s">
        <v>6461</v>
      </c>
      <c r="AA4832" s="38">
        <v>44295.723252314812</v>
      </c>
      <c r="AB4832" s="7" t="s">
        <v>18</v>
      </c>
    </row>
    <row r="4833" spans="1:28" ht="46.8" x14ac:dyDescent="0.3">
      <c r="A4833" s="20">
        <v>127109700009046</v>
      </c>
      <c r="B4833" s="3" t="s">
        <v>44166</v>
      </c>
      <c r="C4833" s="3" t="s">
        <v>44395</v>
      </c>
      <c r="D4833" s="3" t="s">
        <v>45644</v>
      </c>
      <c r="E4833" s="3" t="s">
        <v>44131</v>
      </c>
      <c r="F4833" s="27" t="s">
        <v>44140</v>
      </c>
      <c r="G4833" s="3" t="s">
        <v>57925</v>
      </c>
      <c r="H4833" s="3" t="s">
        <v>55561</v>
      </c>
      <c r="I4833" s="3">
        <v>46</v>
      </c>
      <c r="J4833" s="3">
        <v>2021</v>
      </c>
      <c r="K4833" s="3" t="s">
        <v>6479</v>
      </c>
      <c r="L4833" s="3" t="s">
        <v>6460</v>
      </c>
      <c r="M4833" s="3" t="s">
        <v>6461</v>
      </c>
      <c r="N4833" s="38">
        <v>44291.645520833335</v>
      </c>
      <c r="O4833" s="38">
        <v>44291.36855324074</v>
      </c>
      <c r="P4833" s="3">
        <v>105.321533203125</v>
      </c>
      <c r="Q4833" s="3">
        <v>21.082275390625</v>
      </c>
      <c r="R4833" s="35">
        <v>984425167</v>
      </c>
      <c r="S4833" s="3">
        <v>3</v>
      </c>
      <c r="T4833" s="3">
        <v>1</v>
      </c>
      <c r="U4833" s="3">
        <v>2</v>
      </c>
      <c r="V4833" s="3">
        <v>2</v>
      </c>
      <c r="W4833" s="3">
        <v>2</v>
      </c>
      <c r="X4833" s="3">
        <v>2</v>
      </c>
      <c r="Y4833" s="3" t="s">
        <v>6480</v>
      </c>
      <c r="Z4833" s="3" t="s">
        <v>6461</v>
      </c>
      <c r="AA4833" s="38">
        <v>44295.723263888889</v>
      </c>
      <c r="AB4833" s="7" t="s">
        <v>18</v>
      </c>
    </row>
    <row r="4834" spans="1:28" ht="46.8" x14ac:dyDescent="0.3">
      <c r="A4834" s="20">
        <v>127109700009049</v>
      </c>
      <c r="B4834" s="3" t="s">
        <v>44166</v>
      </c>
      <c r="C4834" s="3" t="s">
        <v>44395</v>
      </c>
      <c r="D4834" s="3" t="s">
        <v>45644</v>
      </c>
      <c r="E4834" s="3" t="s">
        <v>44131</v>
      </c>
      <c r="F4834" s="27" t="s">
        <v>44140</v>
      </c>
      <c r="G4834" s="3" t="s">
        <v>57925</v>
      </c>
      <c r="H4834" s="3" t="s">
        <v>55561</v>
      </c>
      <c r="I4834" s="3">
        <v>49</v>
      </c>
      <c r="J4834" s="3">
        <v>2021</v>
      </c>
      <c r="K4834" s="3" t="s">
        <v>6481</v>
      </c>
      <c r="L4834" s="3" t="s">
        <v>6460</v>
      </c>
      <c r="M4834" s="3" t="s">
        <v>6461</v>
      </c>
      <c r="N4834" s="38">
        <v>44295.723495370374</v>
      </c>
      <c r="O4834" s="38">
        <v>44291.465555555558</v>
      </c>
      <c r="P4834" s="3">
        <v>105.42225646972599</v>
      </c>
      <c r="Q4834" s="3">
        <v>21.1985759735107</v>
      </c>
      <c r="R4834" s="33">
        <v>0</v>
      </c>
      <c r="S4834" s="3">
        <v>1</v>
      </c>
      <c r="T4834" s="3">
        <v>1</v>
      </c>
      <c r="U4834" s="3">
        <v>0</v>
      </c>
      <c r="V4834" s="3">
        <v>2</v>
      </c>
      <c r="W4834" s="3">
        <v>2</v>
      </c>
      <c r="X4834" s="3">
        <v>1</v>
      </c>
      <c r="Y4834" s="3" t="s">
        <v>6481</v>
      </c>
      <c r="Z4834" s="3" t="s">
        <v>6461</v>
      </c>
      <c r="AA4834" s="38">
        <v>44295.723263888889</v>
      </c>
      <c r="AB4834" s="7" t="s">
        <v>4</v>
      </c>
    </row>
    <row r="4835" spans="1:28" ht="46.8" x14ac:dyDescent="0.3">
      <c r="A4835" s="20">
        <v>127109700009051</v>
      </c>
      <c r="B4835" s="3" t="s">
        <v>44166</v>
      </c>
      <c r="C4835" s="3" t="s">
        <v>44395</v>
      </c>
      <c r="D4835" s="3" t="s">
        <v>45644</v>
      </c>
      <c r="E4835" s="3" t="s">
        <v>44131</v>
      </c>
      <c r="F4835" s="27" t="s">
        <v>44140</v>
      </c>
      <c r="G4835" s="3" t="s">
        <v>57925</v>
      </c>
      <c r="H4835" s="3" t="s">
        <v>55561</v>
      </c>
      <c r="I4835" s="3">
        <v>51</v>
      </c>
      <c r="J4835" s="3">
        <v>2021</v>
      </c>
      <c r="K4835" s="3" t="s">
        <v>6482</v>
      </c>
      <c r="L4835" s="3" t="s">
        <v>6460</v>
      </c>
      <c r="M4835" s="3" t="s">
        <v>6461</v>
      </c>
      <c r="N4835" s="38">
        <v>44295.722037037034</v>
      </c>
      <c r="O4835" s="38">
        <v>44291.465902777774</v>
      </c>
      <c r="P4835" s="3">
        <v>105.42228698730401</v>
      </c>
      <c r="Q4835" s="3">
        <v>21.198551177978501</v>
      </c>
      <c r="R4835" s="33">
        <v>0</v>
      </c>
      <c r="S4835" s="3">
        <v>5</v>
      </c>
      <c r="T4835" s="3">
        <v>2</v>
      </c>
      <c r="U4835" s="3">
        <v>3</v>
      </c>
      <c r="V4835" s="3">
        <v>1</v>
      </c>
      <c r="W4835" s="3">
        <v>2</v>
      </c>
      <c r="X4835" s="3">
        <v>2</v>
      </c>
      <c r="Y4835" s="3" t="s">
        <v>6482</v>
      </c>
      <c r="Z4835" s="3" t="s">
        <v>6461</v>
      </c>
      <c r="AA4835" s="38">
        <v>44295.723263888889</v>
      </c>
      <c r="AB4835" s="7" t="s">
        <v>4</v>
      </c>
    </row>
    <row r="4836" spans="1:28" ht="46.8" x14ac:dyDescent="0.3">
      <c r="A4836" s="20">
        <v>127109700009054</v>
      </c>
      <c r="B4836" s="3" t="s">
        <v>44166</v>
      </c>
      <c r="C4836" s="3" t="s">
        <v>44395</v>
      </c>
      <c r="D4836" s="3" t="s">
        <v>45644</v>
      </c>
      <c r="E4836" s="3" t="s">
        <v>44131</v>
      </c>
      <c r="F4836" s="27" t="s">
        <v>44140</v>
      </c>
      <c r="G4836" s="3" t="s">
        <v>57925</v>
      </c>
      <c r="H4836" s="3" t="s">
        <v>55561</v>
      </c>
      <c r="I4836" s="3">
        <v>54</v>
      </c>
      <c r="J4836" s="3">
        <v>2021</v>
      </c>
      <c r="K4836" s="3" t="s">
        <v>6483</v>
      </c>
      <c r="L4836" s="3" t="s">
        <v>6460</v>
      </c>
      <c r="M4836" s="3" t="s">
        <v>6461</v>
      </c>
      <c r="N4836" s="38">
        <v>44291.451122685183</v>
      </c>
      <c r="O4836" s="38">
        <v>44291.451122685183</v>
      </c>
      <c r="P4836" s="3">
        <v>105.321235656738</v>
      </c>
      <c r="Q4836" s="3">
        <v>21.081771850585898</v>
      </c>
      <c r="R4836" s="33">
        <v>0</v>
      </c>
      <c r="S4836" s="3">
        <v>1</v>
      </c>
      <c r="T4836" s="3">
        <v>0</v>
      </c>
      <c r="U4836" s="3">
        <v>1</v>
      </c>
      <c r="V4836" s="3">
        <v>2</v>
      </c>
      <c r="W4836" s="3">
        <v>2</v>
      </c>
      <c r="X4836" s="3">
        <v>1</v>
      </c>
      <c r="Y4836" s="3" t="s">
        <v>6483</v>
      </c>
      <c r="Z4836" s="3" t="s">
        <v>6461</v>
      </c>
      <c r="AA4836" s="38">
        <v>44291.450995370367</v>
      </c>
      <c r="AB4836" s="7" t="s">
        <v>18</v>
      </c>
    </row>
    <row r="4837" spans="1:28" ht="46.8" x14ac:dyDescent="0.3">
      <c r="A4837" s="20">
        <v>127109700009056</v>
      </c>
      <c r="B4837" s="3" t="s">
        <v>44166</v>
      </c>
      <c r="C4837" s="3" t="s">
        <v>44395</v>
      </c>
      <c r="D4837" s="3" t="s">
        <v>45644</v>
      </c>
      <c r="E4837" s="3" t="s">
        <v>44131</v>
      </c>
      <c r="F4837" s="27" t="s">
        <v>44140</v>
      </c>
      <c r="G4837" s="3" t="s">
        <v>57925</v>
      </c>
      <c r="H4837" s="3" t="s">
        <v>55561</v>
      </c>
      <c r="I4837" s="3">
        <v>56</v>
      </c>
      <c r="J4837" s="3">
        <v>2021</v>
      </c>
      <c r="K4837" s="3" t="s">
        <v>6484</v>
      </c>
      <c r="L4837" s="3" t="s">
        <v>6460</v>
      </c>
      <c r="M4837" s="3" t="s">
        <v>6461</v>
      </c>
      <c r="N4837" s="38">
        <v>44299.576701388891</v>
      </c>
      <c r="O4837" s="38">
        <v>44291.435115740744</v>
      </c>
      <c r="P4837" s="3">
        <v>105.422401428222</v>
      </c>
      <c r="Q4837" s="3">
        <v>21.198480606079102</v>
      </c>
      <c r="R4837" s="33">
        <v>0</v>
      </c>
      <c r="S4837" s="3">
        <v>4</v>
      </c>
      <c r="T4837" s="3">
        <v>3</v>
      </c>
      <c r="U4837" s="3">
        <v>1</v>
      </c>
      <c r="V4837" s="3">
        <v>1</v>
      </c>
      <c r="W4837" s="3">
        <v>2</v>
      </c>
      <c r="X4837" s="3">
        <v>2</v>
      </c>
      <c r="Y4837" s="3" t="s">
        <v>2446</v>
      </c>
      <c r="Z4837" s="3" t="s">
        <v>6461</v>
      </c>
      <c r="AA4837" s="38">
        <v>44299.579525462963</v>
      </c>
      <c r="AB4837" s="7" t="s">
        <v>4</v>
      </c>
    </row>
    <row r="4838" spans="1:28" ht="46.8" x14ac:dyDescent="0.3">
      <c r="A4838" s="20">
        <v>127109700009059</v>
      </c>
      <c r="B4838" s="3" t="s">
        <v>44166</v>
      </c>
      <c r="C4838" s="3" t="s">
        <v>44395</v>
      </c>
      <c r="D4838" s="3" t="s">
        <v>45644</v>
      </c>
      <c r="E4838" s="3" t="s">
        <v>44131</v>
      </c>
      <c r="F4838" s="27" t="s">
        <v>44140</v>
      </c>
      <c r="G4838" s="3" t="s">
        <v>57925</v>
      </c>
      <c r="H4838" s="3" t="s">
        <v>55561</v>
      </c>
      <c r="I4838" s="3">
        <v>59</v>
      </c>
      <c r="J4838" s="3">
        <v>2021</v>
      </c>
      <c r="K4838" s="3" t="s">
        <v>6485</v>
      </c>
      <c r="L4838" s="3" t="s">
        <v>6460</v>
      </c>
      <c r="M4838" s="3" t="s">
        <v>6461</v>
      </c>
      <c r="N4838" s="38">
        <v>44291.441701388889</v>
      </c>
      <c r="O4838" s="38">
        <v>44291.441701388889</v>
      </c>
      <c r="P4838" s="3">
        <v>105.321815490722</v>
      </c>
      <c r="Q4838" s="3">
        <v>21.078737258911101</v>
      </c>
      <c r="R4838" s="35">
        <v>348940945</v>
      </c>
      <c r="S4838" s="3">
        <v>3</v>
      </c>
      <c r="T4838" s="3">
        <v>1</v>
      </c>
      <c r="U4838" s="3">
        <v>2</v>
      </c>
      <c r="V4838" s="3">
        <v>1</v>
      </c>
      <c r="W4838" s="3">
        <v>2</v>
      </c>
      <c r="X4838" s="3">
        <v>2</v>
      </c>
      <c r="Y4838" s="3" t="s">
        <v>6486</v>
      </c>
      <c r="Z4838" s="3" t="s">
        <v>6461</v>
      </c>
      <c r="AA4838" s="38">
        <v>44291.451006944444</v>
      </c>
      <c r="AB4838" s="7" t="s">
        <v>18</v>
      </c>
    </row>
    <row r="4839" spans="1:28" ht="46.8" x14ac:dyDescent="0.3">
      <c r="A4839" s="20">
        <v>127109700009061</v>
      </c>
      <c r="B4839" s="3" t="s">
        <v>44166</v>
      </c>
      <c r="C4839" s="3" t="s">
        <v>44395</v>
      </c>
      <c r="D4839" s="3" t="s">
        <v>45644</v>
      </c>
      <c r="E4839" s="3" t="s">
        <v>44131</v>
      </c>
      <c r="F4839" s="27" t="s">
        <v>44140</v>
      </c>
      <c r="G4839" s="3" t="s">
        <v>57925</v>
      </c>
      <c r="H4839" s="3" t="s">
        <v>55561</v>
      </c>
      <c r="I4839" s="3">
        <v>61</v>
      </c>
      <c r="J4839" s="3">
        <v>2021</v>
      </c>
      <c r="K4839" s="3" t="s">
        <v>713</v>
      </c>
      <c r="L4839" s="3" t="s">
        <v>6460</v>
      </c>
      <c r="M4839" s="3" t="s">
        <v>6461</v>
      </c>
      <c r="N4839" s="38">
        <v>44291.649664351855</v>
      </c>
      <c r="O4839" s="38">
        <v>44291.649664351855</v>
      </c>
      <c r="P4839" s="3">
        <v>105.422355651855</v>
      </c>
      <c r="Q4839" s="3">
        <v>21.1983833312988</v>
      </c>
      <c r="R4839" s="35">
        <v>986051817</v>
      </c>
      <c r="S4839" s="3">
        <v>6</v>
      </c>
      <c r="T4839" s="3">
        <v>3</v>
      </c>
      <c r="U4839" s="3">
        <v>3</v>
      </c>
      <c r="V4839" s="3">
        <v>1</v>
      </c>
      <c r="W4839" s="3">
        <v>2</v>
      </c>
      <c r="X4839" s="3">
        <v>2</v>
      </c>
      <c r="Y4839" s="3" t="s">
        <v>6487</v>
      </c>
      <c r="Z4839" s="3" t="s">
        <v>6461</v>
      </c>
      <c r="AA4839" s="38">
        <v>44299.507488425923</v>
      </c>
      <c r="AB4839" s="7" t="s">
        <v>18</v>
      </c>
    </row>
    <row r="4840" spans="1:28" ht="46.8" x14ac:dyDescent="0.3">
      <c r="A4840" s="20">
        <v>127109700009064</v>
      </c>
      <c r="B4840" s="3" t="s">
        <v>44166</v>
      </c>
      <c r="C4840" s="3" t="s">
        <v>44395</v>
      </c>
      <c r="D4840" s="3" t="s">
        <v>45644</v>
      </c>
      <c r="E4840" s="3" t="s">
        <v>44131</v>
      </c>
      <c r="F4840" s="27" t="s">
        <v>44140</v>
      </c>
      <c r="G4840" s="3" t="s">
        <v>57925</v>
      </c>
      <c r="H4840" s="3" t="s">
        <v>55561</v>
      </c>
      <c r="I4840" s="3">
        <v>64</v>
      </c>
      <c r="J4840" s="3">
        <v>2021</v>
      </c>
      <c r="K4840" s="3" t="s">
        <v>6488</v>
      </c>
      <c r="L4840" s="3" t="s">
        <v>6460</v>
      </c>
      <c r="M4840" s="3" t="s">
        <v>6461</v>
      </c>
      <c r="N4840" s="38">
        <v>44299.574155092596</v>
      </c>
      <c r="O4840" s="38">
        <v>44291.466111111113</v>
      </c>
      <c r="P4840" s="3">
        <v>105.42229461669901</v>
      </c>
      <c r="Q4840" s="3">
        <v>21.198522567748999</v>
      </c>
      <c r="R4840" s="33">
        <v>0</v>
      </c>
      <c r="S4840" s="3">
        <v>4</v>
      </c>
      <c r="T4840" s="3">
        <v>3</v>
      </c>
      <c r="U4840" s="3">
        <v>1</v>
      </c>
      <c r="V4840" s="3">
        <v>1</v>
      </c>
      <c r="W4840" s="3">
        <v>2</v>
      </c>
      <c r="X4840" s="3">
        <v>2</v>
      </c>
      <c r="Y4840" s="3" t="s">
        <v>1003</v>
      </c>
      <c r="Z4840" s="3" t="s">
        <v>6461</v>
      </c>
      <c r="AA4840" s="38">
        <v>44299.573946759258</v>
      </c>
      <c r="AB4840" s="7" t="s">
        <v>4</v>
      </c>
    </row>
    <row r="4841" spans="1:28" ht="46.8" x14ac:dyDescent="0.3">
      <c r="A4841" s="20">
        <v>127109700009066</v>
      </c>
      <c r="B4841" s="3" t="s">
        <v>44166</v>
      </c>
      <c r="C4841" s="3" t="s">
        <v>44395</v>
      </c>
      <c r="D4841" s="3" t="s">
        <v>45644</v>
      </c>
      <c r="E4841" s="3" t="s">
        <v>44131</v>
      </c>
      <c r="F4841" s="27" t="s">
        <v>44140</v>
      </c>
      <c r="G4841" s="3" t="s">
        <v>57925</v>
      </c>
      <c r="H4841" s="3" t="s">
        <v>55561</v>
      </c>
      <c r="I4841" s="3">
        <v>66</v>
      </c>
      <c r="J4841" s="3">
        <v>2021</v>
      </c>
      <c r="K4841" s="3" t="s">
        <v>5327</v>
      </c>
      <c r="L4841" s="3" t="s">
        <v>6460</v>
      </c>
      <c r="M4841" s="3" t="s">
        <v>6461</v>
      </c>
      <c r="N4841" s="38">
        <v>44299.478900462964</v>
      </c>
      <c r="O4841" s="38">
        <v>44291.396979166668</v>
      </c>
      <c r="P4841" s="3">
        <v>105.42229461669901</v>
      </c>
      <c r="Q4841" s="3">
        <v>21.198482513427699</v>
      </c>
      <c r="R4841" s="35">
        <v>369992198</v>
      </c>
      <c r="S4841" s="3">
        <v>6</v>
      </c>
      <c r="T4841" s="3">
        <v>4</v>
      </c>
      <c r="U4841" s="3">
        <v>2</v>
      </c>
      <c r="V4841" s="3">
        <v>1</v>
      </c>
      <c r="W4841" s="3">
        <v>2</v>
      </c>
      <c r="X4841" s="3">
        <v>2</v>
      </c>
      <c r="Y4841" s="3" t="s">
        <v>5327</v>
      </c>
      <c r="Z4841" s="3" t="s">
        <v>6461</v>
      </c>
      <c r="AA4841" s="38">
        <v>44299.507488425923</v>
      </c>
      <c r="AB4841" s="7" t="s">
        <v>4</v>
      </c>
    </row>
    <row r="4842" spans="1:28" ht="46.8" x14ac:dyDescent="0.3">
      <c r="A4842" s="20">
        <v>127109700009069</v>
      </c>
      <c r="B4842" s="3" t="s">
        <v>44166</v>
      </c>
      <c r="C4842" s="3" t="s">
        <v>44395</v>
      </c>
      <c r="D4842" s="3" t="s">
        <v>45644</v>
      </c>
      <c r="E4842" s="3" t="s">
        <v>44131</v>
      </c>
      <c r="F4842" s="27" t="s">
        <v>44140</v>
      </c>
      <c r="G4842" s="3" t="s">
        <v>57925</v>
      </c>
      <c r="H4842" s="3" t="s">
        <v>55561</v>
      </c>
      <c r="I4842" s="3">
        <v>69</v>
      </c>
      <c r="J4842" s="3">
        <v>2021</v>
      </c>
      <c r="K4842" s="3" t="s">
        <v>6489</v>
      </c>
      <c r="L4842" s="3" t="s">
        <v>6460</v>
      </c>
      <c r="M4842" s="3" t="s">
        <v>6461</v>
      </c>
      <c r="N4842" s="38">
        <v>44291.658368055556</v>
      </c>
      <c r="O4842" s="38">
        <v>44291.658368055556</v>
      </c>
      <c r="P4842" s="3">
        <v>105.422309875488</v>
      </c>
      <c r="Q4842" s="3">
        <v>21.198381423950099</v>
      </c>
      <c r="R4842" s="35">
        <v>388780019</v>
      </c>
      <c r="S4842" s="3">
        <v>4</v>
      </c>
      <c r="T4842" s="3">
        <v>2</v>
      </c>
      <c r="U4842" s="3">
        <v>2</v>
      </c>
      <c r="V4842" s="3">
        <v>1</v>
      </c>
      <c r="W4842" s="3">
        <v>2</v>
      </c>
      <c r="X4842" s="3">
        <v>2</v>
      </c>
      <c r="Y4842" s="3" t="s">
        <v>6489</v>
      </c>
      <c r="Z4842" s="3" t="s">
        <v>6461</v>
      </c>
      <c r="AA4842" s="38">
        <v>44299.5075</v>
      </c>
      <c r="AB4842" s="7" t="s">
        <v>18</v>
      </c>
    </row>
    <row r="4843" spans="1:28" ht="46.8" x14ac:dyDescent="0.3">
      <c r="A4843" s="20">
        <v>127109700009071</v>
      </c>
      <c r="B4843" s="3" t="s">
        <v>44166</v>
      </c>
      <c r="C4843" s="3" t="s">
        <v>44395</v>
      </c>
      <c r="D4843" s="3" t="s">
        <v>45644</v>
      </c>
      <c r="E4843" s="3" t="s">
        <v>44131</v>
      </c>
      <c r="F4843" s="27" t="s">
        <v>44140</v>
      </c>
      <c r="G4843" s="3" t="s">
        <v>57925</v>
      </c>
      <c r="H4843" s="3" t="s">
        <v>55561</v>
      </c>
      <c r="I4843" s="3">
        <v>71</v>
      </c>
      <c r="J4843" s="3">
        <v>2021</v>
      </c>
      <c r="K4843" s="3" t="s">
        <v>6490</v>
      </c>
      <c r="L4843" s="3" t="s">
        <v>6460</v>
      </c>
      <c r="M4843" s="3" t="s">
        <v>6461</v>
      </c>
      <c r="N4843" s="38">
        <v>44291.358981481484</v>
      </c>
      <c r="O4843" s="38">
        <v>44291.358981481484</v>
      </c>
      <c r="P4843" s="3">
        <v>105.321235656738</v>
      </c>
      <c r="Q4843" s="3">
        <v>21.081762313842699</v>
      </c>
      <c r="R4843" s="33">
        <v>0</v>
      </c>
      <c r="S4843" s="3">
        <v>2</v>
      </c>
      <c r="T4843" s="3">
        <v>1</v>
      </c>
      <c r="U4843" s="3">
        <v>1</v>
      </c>
      <c r="V4843" s="3">
        <v>2</v>
      </c>
      <c r="W4843" s="3">
        <v>2</v>
      </c>
      <c r="X4843" s="3">
        <v>1</v>
      </c>
      <c r="Y4843" s="3" t="s">
        <v>6490</v>
      </c>
      <c r="Z4843" s="3" t="s">
        <v>6461</v>
      </c>
      <c r="AA4843" s="38">
        <v>44295.723275462966</v>
      </c>
      <c r="AB4843" s="7" t="s">
        <v>18</v>
      </c>
    </row>
    <row r="4844" spans="1:28" ht="46.8" x14ac:dyDescent="0.3">
      <c r="A4844" s="20">
        <v>127109700009074</v>
      </c>
      <c r="B4844" s="3" t="s">
        <v>44166</v>
      </c>
      <c r="C4844" s="3" t="s">
        <v>44395</v>
      </c>
      <c r="D4844" s="3" t="s">
        <v>45644</v>
      </c>
      <c r="E4844" s="3" t="s">
        <v>44131</v>
      </c>
      <c r="F4844" s="27" t="s">
        <v>44140</v>
      </c>
      <c r="G4844" s="3" t="s">
        <v>57925</v>
      </c>
      <c r="H4844" s="3" t="s">
        <v>55561</v>
      </c>
      <c r="I4844" s="3">
        <v>74</v>
      </c>
      <c r="J4844" s="3">
        <v>2021</v>
      </c>
      <c r="K4844" s="3" t="s">
        <v>6491</v>
      </c>
      <c r="L4844" s="3" t="s">
        <v>6460</v>
      </c>
      <c r="M4844" s="3" t="s">
        <v>6461</v>
      </c>
      <c r="N4844" s="38">
        <v>44299.515659722223</v>
      </c>
      <c r="O4844" s="38">
        <v>44291.421956018516</v>
      </c>
      <c r="P4844" s="3">
        <v>105.422386169433</v>
      </c>
      <c r="Q4844" s="3">
        <v>21.19846534729</v>
      </c>
      <c r="R4844" s="33">
        <v>0</v>
      </c>
      <c r="S4844" s="3">
        <v>4</v>
      </c>
      <c r="T4844" s="3">
        <v>3</v>
      </c>
      <c r="U4844" s="3">
        <v>1</v>
      </c>
      <c r="V4844" s="3">
        <v>1</v>
      </c>
      <c r="W4844" s="3">
        <v>2</v>
      </c>
      <c r="X4844" s="3">
        <v>2</v>
      </c>
      <c r="Y4844" s="3" t="s">
        <v>6492</v>
      </c>
      <c r="Z4844" s="3" t="s">
        <v>6461</v>
      </c>
      <c r="AA4844" s="38">
        <v>44299.518865740742</v>
      </c>
      <c r="AB4844" s="7" t="s">
        <v>4</v>
      </c>
    </row>
    <row r="4845" spans="1:28" ht="46.8" x14ac:dyDescent="0.3">
      <c r="A4845" s="20">
        <v>127109700009076</v>
      </c>
      <c r="B4845" s="3" t="s">
        <v>44166</v>
      </c>
      <c r="C4845" s="3" t="s">
        <v>44395</v>
      </c>
      <c r="D4845" s="3" t="s">
        <v>45644</v>
      </c>
      <c r="E4845" s="3" t="s">
        <v>44131</v>
      </c>
      <c r="F4845" s="27" t="s">
        <v>44140</v>
      </c>
      <c r="G4845" s="3" t="s">
        <v>57925</v>
      </c>
      <c r="H4845" s="3" t="s">
        <v>55561</v>
      </c>
      <c r="I4845" s="3">
        <v>76</v>
      </c>
      <c r="J4845" s="3">
        <v>2021</v>
      </c>
      <c r="K4845" s="3" t="s">
        <v>6493</v>
      </c>
      <c r="L4845" s="3" t="s">
        <v>6460</v>
      </c>
      <c r="M4845" s="3" t="s">
        <v>6461</v>
      </c>
      <c r="N4845" s="38">
        <v>44291.375532407408</v>
      </c>
      <c r="O4845" s="38">
        <v>44291.375532407408</v>
      </c>
      <c r="P4845" s="3">
        <v>105.31833648681599</v>
      </c>
      <c r="Q4845" s="3">
        <v>21.078229904174801</v>
      </c>
      <c r="R4845" s="35">
        <v>393581788</v>
      </c>
      <c r="S4845" s="3">
        <v>2</v>
      </c>
      <c r="T4845" s="3">
        <v>1</v>
      </c>
      <c r="U4845" s="3">
        <v>1</v>
      </c>
      <c r="V4845" s="3">
        <v>2</v>
      </c>
      <c r="W4845" s="3">
        <v>2</v>
      </c>
      <c r="X4845" s="3">
        <v>2</v>
      </c>
      <c r="Y4845" s="3" t="s">
        <v>6480</v>
      </c>
      <c r="Z4845" s="3" t="s">
        <v>6461</v>
      </c>
      <c r="AA4845" s="38">
        <v>44291.422488425924</v>
      </c>
      <c r="AB4845" s="7" t="s">
        <v>18</v>
      </c>
    </row>
    <row r="4846" spans="1:28" ht="46.8" x14ac:dyDescent="0.3">
      <c r="A4846" s="20">
        <v>127109700009079</v>
      </c>
      <c r="B4846" s="3" t="s">
        <v>44166</v>
      </c>
      <c r="C4846" s="3" t="s">
        <v>44395</v>
      </c>
      <c r="D4846" s="3" t="s">
        <v>45644</v>
      </c>
      <c r="E4846" s="3" t="s">
        <v>44131</v>
      </c>
      <c r="F4846" s="27" t="s">
        <v>44140</v>
      </c>
      <c r="G4846" s="3" t="s">
        <v>57925</v>
      </c>
      <c r="H4846" s="3" t="s">
        <v>55561</v>
      </c>
      <c r="I4846" s="3">
        <v>79</v>
      </c>
      <c r="J4846" s="3">
        <v>2021</v>
      </c>
      <c r="K4846" s="3" t="s">
        <v>6494</v>
      </c>
      <c r="L4846" s="3" t="s">
        <v>6460</v>
      </c>
      <c r="M4846" s="3" t="s">
        <v>6461</v>
      </c>
      <c r="N4846" s="38">
        <v>44291.381145833337</v>
      </c>
      <c r="O4846" s="38">
        <v>44291.381145833337</v>
      </c>
      <c r="P4846" s="3">
        <v>105.31833648681599</v>
      </c>
      <c r="Q4846" s="3">
        <v>21.078191757202099</v>
      </c>
      <c r="R4846" s="35">
        <v>363653631</v>
      </c>
      <c r="S4846" s="3">
        <v>2</v>
      </c>
      <c r="T4846" s="3">
        <v>0</v>
      </c>
      <c r="U4846" s="3">
        <v>2</v>
      </c>
      <c r="V4846" s="3">
        <v>2</v>
      </c>
      <c r="W4846" s="3">
        <v>2</v>
      </c>
      <c r="X4846" s="3">
        <v>1</v>
      </c>
      <c r="Y4846" s="3" t="s">
        <v>6494</v>
      </c>
      <c r="Z4846" s="3" t="s">
        <v>6461</v>
      </c>
      <c r="AA4846" s="38">
        <v>44291.422500000001</v>
      </c>
      <c r="AB4846" s="7" t="s">
        <v>18</v>
      </c>
    </row>
    <row r="4847" spans="1:28" ht="46.8" x14ac:dyDescent="0.3">
      <c r="A4847" s="20">
        <v>127109700009081</v>
      </c>
      <c r="B4847" s="3" t="s">
        <v>44166</v>
      </c>
      <c r="C4847" s="3" t="s">
        <v>44395</v>
      </c>
      <c r="D4847" s="3" t="s">
        <v>45644</v>
      </c>
      <c r="E4847" s="3" t="s">
        <v>44131</v>
      </c>
      <c r="F4847" s="27" t="s">
        <v>44140</v>
      </c>
      <c r="G4847" s="3" t="s">
        <v>57925</v>
      </c>
      <c r="H4847" s="3" t="s">
        <v>55561</v>
      </c>
      <c r="I4847" s="3">
        <v>81</v>
      </c>
      <c r="J4847" s="3">
        <v>2021</v>
      </c>
      <c r="K4847" s="3" t="s">
        <v>6495</v>
      </c>
      <c r="L4847" s="3" t="s">
        <v>6460</v>
      </c>
      <c r="M4847" s="3" t="s">
        <v>6461</v>
      </c>
      <c r="N4847" s="38">
        <v>44299.474826388891</v>
      </c>
      <c r="O4847" s="38">
        <v>44291.392638888887</v>
      </c>
      <c r="P4847" s="3">
        <v>105.422325134277</v>
      </c>
      <c r="Q4847" s="3">
        <v>21.198469161987301</v>
      </c>
      <c r="R4847" s="33">
        <v>0</v>
      </c>
      <c r="S4847" s="3">
        <v>3</v>
      </c>
      <c r="T4847" s="3">
        <v>2</v>
      </c>
      <c r="U4847" s="3">
        <v>1</v>
      </c>
      <c r="V4847" s="3">
        <v>2</v>
      </c>
      <c r="W4847" s="3">
        <v>2</v>
      </c>
      <c r="X4847" s="3">
        <v>2</v>
      </c>
      <c r="Y4847" s="3" t="s">
        <v>6495</v>
      </c>
      <c r="Z4847" s="3" t="s">
        <v>6461</v>
      </c>
      <c r="AA4847" s="38">
        <v>44299.57953703704</v>
      </c>
      <c r="AB4847" s="7" t="s">
        <v>4</v>
      </c>
    </row>
    <row r="4848" spans="1:28" ht="46.8" x14ac:dyDescent="0.3">
      <c r="A4848" s="20">
        <v>127109700009084</v>
      </c>
      <c r="B4848" s="3" t="s">
        <v>44166</v>
      </c>
      <c r="C4848" s="3" t="s">
        <v>44395</v>
      </c>
      <c r="D4848" s="3" t="s">
        <v>45644</v>
      </c>
      <c r="E4848" s="3" t="s">
        <v>44131</v>
      </c>
      <c r="F4848" s="27" t="s">
        <v>44140</v>
      </c>
      <c r="G4848" s="3" t="s">
        <v>57925</v>
      </c>
      <c r="H4848" s="3" t="s">
        <v>55561</v>
      </c>
      <c r="I4848" s="3">
        <v>84</v>
      </c>
      <c r="J4848" s="3">
        <v>2021</v>
      </c>
      <c r="K4848" s="3" t="s">
        <v>6496</v>
      </c>
      <c r="L4848" s="3" t="s">
        <v>6460</v>
      </c>
      <c r="M4848" s="3" t="s">
        <v>6461</v>
      </c>
      <c r="N4848" s="38">
        <v>44299.513182870367</v>
      </c>
      <c r="O4848" s="38">
        <v>44291.422349537039</v>
      </c>
      <c r="P4848" s="3">
        <v>105.422386169433</v>
      </c>
      <c r="Q4848" s="3">
        <v>21.19846534729</v>
      </c>
      <c r="R4848" s="33">
        <v>0</v>
      </c>
      <c r="S4848" s="3">
        <v>5</v>
      </c>
      <c r="T4848" s="3">
        <v>4</v>
      </c>
      <c r="U4848" s="3">
        <v>1</v>
      </c>
      <c r="V4848" s="3">
        <v>1</v>
      </c>
      <c r="W4848" s="3">
        <v>2</v>
      </c>
      <c r="X4848" s="3">
        <v>2</v>
      </c>
      <c r="Y4848" s="3" t="s">
        <v>6497</v>
      </c>
      <c r="Z4848" s="3" t="s">
        <v>6461</v>
      </c>
      <c r="AA4848" s="38">
        <v>44299.518865740742</v>
      </c>
      <c r="AB4848" s="7" t="s">
        <v>4</v>
      </c>
    </row>
    <row r="4849" spans="1:28" ht="46.8" x14ac:dyDescent="0.3">
      <c r="A4849" s="20">
        <v>127109700009086</v>
      </c>
      <c r="B4849" s="3" t="s">
        <v>44166</v>
      </c>
      <c r="C4849" s="3" t="s">
        <v>44395</v>
      </c>
      <c r="D4849" s="3" t="s">
        <v>45644</v>
      </c>
      <c r="E4849" s="3" t="s">
        <v>44131</v>
      </c>
      <c r="F4849" s="27" t="s">
        <v>44140</v>
      </c>
      <c r="G4849" s="3" t="s">
        <v>57925</v>
      </c>
      <c r="H4849" s="3" t="s">
        <v>55561</v>
      </c>
      <c r="I4849" s="3">
        <v>86</v>
      </c>
      <c r="J4849" s="3">
        <v>2021</v>
      </c>
      <c r="K4849" s="3" t="s">
        <v>6498</v>
      </c>
      <c r="L4849" s="3" t="s">
        <v>6460</v>
      </c>
      <c r="M4849" s="3" t="s">
        <v>6461</v>
      </c>
      <c r="N4849" s="38">
        <v>44291.386435185188</v>
      </c>
      <c r="O4849" s="38">
        <v>44291.386435185188</v>
      </c>
      <c r="P4849" s="3">
        <v>105.318870544433</v>
      </c>
      <c r="Q4849" s="3">
        <v>21.0787029266357</v>
      </c>
      <c r="R4849" s="35">
        <v>349915513</v>
      </c>
      <c r="S4849" s="3">
        <v>1</v>
      </c>
      <c r="T4849" s="3">
        <v>0</v>
      </c>
      <c r="U4849" s="3">
        <v>1</v>
      </c>
      <c r="V4849" s="3">
        <v>2</v>
      </c>
      <c r="W4849" s="3">
        <v>2</v>
      </c>
      <c r="X4849" s="3">
        <v>1</v>
      </c>
      <c r="Y4849" s="3" t="s">
        <v>6498</v>
      </c>
      <c r="Z4849" s="3" t="s">
        <v>6461</v>
      </c>
      <c r="AA4849" s="38">
        <v>44291.422500000001</v>
      </c>
      <c r="AB4849" s="7" t="s">
        <v>18</v>
      </c>
    </row>
    <row r="4850" spans="1:28" ht="46.8" x14ac:dyDescent="0.3">
      <c r="A4850" s="20">
        <v>127109700009089</v>
      </c>
      <c r="B4850" s="3" t="s">
        <v>44166</v>
      </c>
      <c r="C4850" s="3" t="s">
        <v>44395</v>
      </c>
      <c r="D4850" s="3" t="s">
        <v>45644</v>
      </c>
      <c r="E4850" s="3" t="s">
        <v>44131</v>
      </c>
      <c r="F4850" s="27" t="s">
        <v>44140</v>
      </c>
      <c r="G4850" s="3" t="s">
        <v>57925</v>
      </c>
      <c r="H4850" s="3" t="s">
        <v>55561</v>
      </c>
      <c r="I4850" s="3">
        <v>89</v>
      </c>
      <c r="J4850" s="3">
        <v>2021</v>
      </c>
      <c r="K4850" s="3" t="s">
        <v>13</v>
      </c>
      <c r="L4850" s="3" t="s">
        <v>6460</v>
      </c>
      <c r="M4850" s="3" t="s">
        <v>6461</v>
      </c>
      <c r="N4850" s="38">
        <v>44291.664722222224</v>
      </c>
      <c r="O4850" s="38">
        <v>44291.664722222224</v>
      </c>
      <c r="P4850" s="3">
        <v>105.422302246093</v>
      </c>
      <c r="Q4850" s="3">
        <v>21.198410034179599</v>
      </c>
      <c r="R4850" s="33">
        <v>0</v>
      </c>
      <c r="S4850" s="3">
        <v>7</v>
      </c>
      <c r="T4850" s="3">
        <v>4</v>
      </c>
      <c r="U4850" s="3">
        <v>3</v>
      </c>
      <c r="V4850" s="3">
        <v>1</v>
      </c>
      <c r="W4850" s="3">
        <v>2</v>
      </c>
      <c r="X4850" s="3">
        <v>2</v>
      </c>
      <c r="Y4850" s="3" t="s">
        <v>4832</v>
      </c>
      <c r="Z4850" s="3" t="s">
        <v>6461</v>
      </c>
      <c r="AA4850" s="38">
        <v>44299.5075</v>
      </c>
      <c r="AB4850" s="7" t="s">
        <v>18</v>
      </c>
    </row>
    <row r="4851" spans="1:28" ht="46.8" x14ac:dyDescent="0.3">
      <c r="A4851" s="20">
        <v>127109700009091</v>
      </c>
      <c r="B4851" s="3" t="s">
        <v>44166</v>
      </c>
      <c r="C4851" s="3" t="s">
        <v>44395</v>
      </c>
      <c r="D4851" s="3" t="s">
        <v>45644</v>
      </c>
      <c r="E4851" s="3" t="s">
        <v>44131</v>
      </c>
      <c r="F4851" s="27" t="s">
        <v>44140</v>
      </c>
      <c r="G4851" s="3" t="s">
        <v>57925</v>
      </c>
      <c r="H4851" s="3" t="s">
        <v>55561</v>
      </c>
      <c r="I4851" s="3">
        <v>91</v>
      </c>
      <c r="J4851" s="3">
        <v>2021</v>
      </c>
      <c r="K4851" s="3" t="s">
        <v>6499</v>
      </c>
      <c r="L4851" s="3" t="s">
        <v>6460</v>
      </c>
      <c r="M4851" s="3" t="s">
        <v>6461</v>
      </c>
      <c r="N4851" s="38">
        <v>44299.490081018521</v>
      </c>
      <c r="O4851" s="38">
        <v>44291.402731481481</v>
      </c>
      <c r="P4851" s="3">
        <v>105.422325134277</v>
      </c>
      <c r="Q4851" s="3">
        <v>21.198520660400298</v>
      </c>
      <c r="R4851" s="35">
        <v>349406834</v>
      </c>
      <c r="S4851" s="3">
        <v>3</v>
      </c>
      <c r="T4851" s="3">
        <v>0</v>
      </c>
      <c r="U4851" s="3">
        <v>3</v>
      </c>
      <c r="V4851" s="3">
        <v>1</v>
      </c>
      <c r="W4851" s="3">
        <v>2</v>
      </c>
      <c r="X4851" s="3">
        <v>2</v>
      </c>
      <c r="Y4851" s="3" t="s">
        <v>6499</v>
      </c>
      <c r="Z4851" s="3" t="s">
        <v>6461</v>
      </c>
      <c r="AA4851" s="38">
        <v>44299.507511574076</v>
      </c>
      <c r="AB4851" s="7" t="s">
        <v>4</v>
      </c>
    </row>
    <row r="4852" spans="1:28" ht="46.8" x14ac:dyDescent="0.3">
      <c r="A4852" s="20">
        <v>127109700009094</v>
      </c>
      <c r="B4852" s="3" t="s">
        <v>44166</v>
      </c>
      <c r="C4852" s="3" t="s">
        <v>44395</v>
      </c>
      <c r="D4852" s="3" t="s">
        <v>45644</v>
      </c>
      <c r="E4852" s="3" t="s">
        <v>44131</v>
      </c>
      <c r="F4852" s="27" t="s">
        <v>44140</v>
      </c>
      <c r="G4852" s="3" t="s">
        <v>57925</v>
      </c>
      <c r="H4852" s="3" t="s">
        <v>55561</v>
      </c>
      <c r="I4852" s="3">
        <v>94</v>
      </c>
      <c r="J4852" s="3">
        <v>2021</v>
      </c>
      <c r="K4852" s="3" t="s">
        <v>6500</v>
      </c>
      <c r="L4852" s="3" t="s">
        <v>6460</v>
      </c>
      <c r="M4852" s="3" t="s">
        <v>6461</v>
      </c>
      <c r="N4852" s="38">
        <v>44299.498182870368</v>
      </c>
      <c r="O4852" s="38">
        <v>44291.40929398148</v>
      </c>
      <c r="P4852" s="3">
        <v>105.422409057617</v>
      </c>
      <c r="Q4852" s="3">
        <v>21.198469161987301</v>
      </c>
      <c r="R4852" s="35">
        <v>346075555</v>
      </c>
      <c r="S4852" s="3">
        <v>3</v>
      </c>
      <c r="T4852" s="3">
        <v>2</v>
      </c>
      <c r="U4852" s="3">
        <v>1</v>
      </c>
      <c r="V4852" s="3">
        <v>1</v>
      </c>
      <c r="W4852" s="3">
        <v>2</v>
      </c>
      <c r="X4852" s="3">
        <v>2</v>
      </c>
      <c r="Y4852" s="3" t="s">
        <v>6500</v>
      </c>
      <c r="Z4852" s="3" t="s">
        <v>6461</v>
      </c>
      <c r="AA4852" s="38">
        <v>44299.507511574076</v>
      </c>
      <c r="AB4852" s="7" t="s">
        <v>4</v>
      </c>
    </row>
    <row r="4853" spans="1:28" ht="46.8" x14ac:dyDescent="0.3">
      <c r="A4853" s="20">
        <v>127109700009096</v>
      </c>
      <c r="B4853" s="3" t="s">
        <v>44166</v>
      </c>
      <c r="C4853" s="3" t="s">
        <v>44395</v>
      </c>
      <c r="D4853" s="3" t="s">
        <v>45644</v>
      </c>
      <c r="E4853" s="3" t="s">
        <v>44131</v>
      </c>
      <c r="F4853" s="27" t="s">
        <v>44140</v>
      </c>
      <c r="G4853" s="3" t="s">
        <v>57925</v>
      </c>
      <c r="H4853" s="3" t="s">
        <v>55561</v>
      </c>
      <c r="I4853" s="3">
        <v>96</v>
      </c>
      <c r="J4853" s="3">
        <v>2021</v>
      </c>
      <c r="K4853" s="3" t="s">
        <v>6501</v>
      </c>
      <c r="L4853" s="3" t="s">
        <v>6460</v>
      </c>
      <c r="M4853" s="3" t="s">
        <v>6461</v>
      </c>
      <c r="N4853" s="38">
        <v>44299.500706018516</v>
      </c>
      <c r="O4853" s="38">
        <v>44291.417210648149</v>
      </c>
      <c r="P4853" s="3">
        <v>105.422409057617</v>
      </c>
      <c r="Q4853" s="3">
        <v>21.198471069335898</v>
      </c>
      <c r="R4853" s="33">
        <v>0</v>
      </c>
      <c r="S4853" s="3">
        <v>4</v>
      </c>
      <c r="T4853" s="3">
        <v>2</v>
      </c>
      <c r="U4853" s="3">
        <v>2</v>
      </c>
      <c r="V4853" s="3">
        <v>1</v>
      </c>
      <c r="W4853" s="3">
        <v>2</v>
      </c>
      <c r="X4853" s="3">
        <v>2</v>
      </c>
      <c r="Y4853" s="3" t="s">
        <v>6502</v>
      </c>
      <c r="Z4853" s="3" t="s">
        <v>6461</v>
      </c>
      <c r="AA4853" s="38">
        <v>44299.507511574076</v>
      </c>
      <c r="AB4853" s="7" t="s">
        <v>4</v>
      </c>
    </row>
    <row r="4854" spans="1:28" ht="46.8" x14ac:dyDescent="0.3">
      <c r="A4854" s="20">
        <v>127109700009099</v>
      </c>
      <c r="B4854" s="3" t="s">
        <v>44166</v>
      </c>
      <c r="C4854" s="3" t="s">
        <v>44395</v>
      </c>
      <c r="D4854" s="3" t="s">
        <v>45644</v>
      </c>
      <c r="E4854" s="3" t="s">
        <v>44131</v>
      </c>
      <c r="F4854" s="27" t="s">
        <v>44140</v>
      </c>
      <c r="G4854" s="3" t="s">
        <v>57925</v>
      </c>
      <c r="H4854" s="3" t="s">
        <v>55561</v>
      </c>
      <c r="I4854" s="3">
        <v>99</v>
      </c>
      <c r="J4854" s="3">
        <v>2021</v>
      </c>
      <c r="K4854" s="3" t="s">
        <v>6503</v>
      </c>
      <c r="L4854" s="3" t="s">
        <v>6460</v>
      </c>
      <c r="M4854" s="3" t="s">
        <v>6461</v>
      </c>
      <c r="N4854" s="38">
        <v>44299.504351851851</v>
      </c>
      <c r="O4854" s="38">
        <v>44291.416666666664</v>
      </c>
      <c r="P4854" s="3">
        <v>105.422409057617</v>
      </c>
      <c r="Q4854" s="3">
        <v>21.1984767913818</v>
      </c>
      <c r="R4854" s="33">
        <v>0</v>
      </c>
      <c r="S4854" s="3">
        <v>6</v>
      </c>
      <c r="T4854" s="3">
        <v>4</v>
      </c>
      <c r="U4854" s="3">
        <v>2</v>
      </c>
      <c r="V4854" s="3">
        <v>1</v>
      </c>
      <c r="W4854" s="3">
        <v>2</v>
      </c>
      <c r="X4854" s="3">
        <v>2</v>
      </c>
      <c r="Y4854" s="3" t="s">
        <v>6503</v>
      </c>
      <c r="Z4854" s="3" t="s">
        <v>6461</v>
      </c>
      <c r="AA4854" s="38">
        <v>44299.507511574076</v>
      </c>
      <c r="AB4854" s="7" t="s">
        <v>4</v>
      </c>
    </row>
    <row r="4855" spans="1:28" ht="15.6" x14ac:dyDescent="0.3">
      <c r="A4855" s="20">
        <v>127209715005002</v>
      </c>
      <c r="B4855" s="3" t="s">
        <v>44166</v>
      </c>
      <c r="C4855" s="3" t="s">
        <v>44396</v>
      </c>
      <c r="D4855" s="3" t="s">
        <v>48000</v>
      </c>
      <c r="E4855" s="3" t="s">
        <v>44131</v>
      </c>
      <c r="F4855" s="27" t="s">
        <v>44140</v>
      </c>
      <c r="G4855" s="3" t="s">
        <v>57902</v>
      </c>
      <c r="H4855" s="3" t="s">
        <v>55527</v>
      </c>
      <c r="I4855" s="3">
        <v>2</v>
      </c>
      <c r="J4855" s="3">
        <v>2021</v>
      </c>
      <c r="K4855" s="3" t="s">
        <v>6504</v>
      </c>
      <c r="L4855" s="3" t="s">
        <v>60225</v>
      </c>
      <c r="M4855" s="3" t="s">
        <v>6505</v>
      </c>
      <c r="N4855" s="38">
        <v>44301.468402777777</v>
      </c>
      <c r="O4855" s="38">
        <v>44293.692708333336</v>
      </c>
      <c r="P4855" s="3">
        <v>105.54557800292901</v>
      </c>
      <c r="Q4855" s="3">
        <v>21.103078842163001</v>
      </c>
      <c r="R4855" s="35">
        <v>378052662</v>
      </c>
      <c r="S4855" s="3">
        <v>4</v>
      </c>
      <c r="T4855" s="3">
        <v>2</v>
      </c>
      <c r="U4855" s="3">
        <v>2</v>
      </c>
      <c r="V4855" s="3">
        <v>1</v>
      </c>
      <c r="W4855" s="3">
        <v>2</v>
      </c>
      <c r="X4855" s="3">
        <v>2</v>
      </c>
      <c r="Y4855" s="3" t="s">
        <v>6506</v>
      </c>
      <c r="Z4855" s="3" t="s">
        <v>6505</v>
      </c>
      <c r="AA4855" s="38">
        <v>44301.472766203704</v>
      </c>
      <c r="AB4855" s="7" t="s">
        <v>28</v>
      </c>
    </row>
    <row r="4856" spans="1:28" ht="15.6" x14ac:dyDescent="0.3">
      <c r="A4856" s="20">
        <v>127209715005006</v>
      </c>
      <c r="B4856" s="3" t="s">
        <v>44166</v>
      </c>
      <c r="C4856" s="3" t="s">
        <v>44396</v>
      </c>
      <c r="D4856" s="3" t="s">
        <v>48000</v>
      </c>
      <c r="E4856" s="3" t="s">
        <v>44131</v>
      </c>
      <c r="F4856" s="27" t="s">
        <v>44140</v>
      </c>
      <c r="G4856" s="3" t="s">
        <v>57902</v>
      </c>
      <c r="H4856" s="3" t="s">
        <v>55527</v>
      </c>
      <c r="I4856" s="3">
        <v>6</v>
      </c>
      <c r="J4856" s="3">
        <v>2021</v>
      </c>
      <c r="K4856" s="3" t="s">
        <v>6507</v>
      </c>
      <c r="L4856" s="3" t="s">
        <v>60225</v>
      </c>
      <c r="M4856" s="3" t="s">
        <v>6505</v>
      </c>
      <c r="N4856" s="38">
        <v>44301.466516203705</v>
      </c>
      <c r="O4856" s="38">
        <v>44293.686874999999</v>
      </c>
      <c r="P4856" s="3">
        <v>105.54558563232401</v>
      </c>
      <c r="Q4856" s="3">
        <v>21.1030769348144</v>
      </c>
      <c r="R4856" s="35">
        <v>386516030</v>
      </c>
      <c r="S4856" s="3">
        <v>5</v>
      </c>
      <c r="T4856" s="3">
        <v>3</v>
      </c>
      <c r="U4856" s="3">
        <v>2</v>
      </c>
      <c r="V4856" s="3">
        <v>1</v>
      </c>
      <c r="W4856" s="3">
        <v>2</v>
      </c>
      <c r="X4856" s="3">
        <v>2</v>
      </c>
      <c r="Y4856" s="3" t="s">
        <v>6507</v>
      </c>
      <c r="Z4856" s="3" t="s">
        <v>6505</v>
      </c>
      <c r="AA4856" s="38">
        <v>44301.472800925927</v>
      </c>
      <c r="AB4856" s="7" t="s">
        <v>28</v>
      </c>
    </row>
    <row r="4857" spans="1:28" ht="15.6" x14ac:dyDescent="0.3">
      <c r="A4857" s="20">
        <v>127209715005011</v>
      </c>
      <c r="B4857" s="3" t="s">
        <v>44166</v>
      </c>
      <c r="C4857" s="3" t="s">
        <v>44396</v>
      </c>
      <c r="D4857" s="3" t="s">
        <v>48000</v>
      </c>
      <c r="E4857" s="3" t="s">
        <v>44131</v>
      </c>
      <c r="F4857" s="27" t="s">
        <v>44140</v>
      </c>
      <c r="G4857" s="3" t="s">
        <v>57902</v>
      </c>
      <c r="H4857" s="3" t="s">
        <v>55527</v>
      </c>
      <c r="I4857" s="3">
        <v>11</v>
      </c>
      <c r="J4857" s="3">
        <v>2021</v>
      </c>
      <c r="K4857" s="3" t="s">
        <v>6508</v>
      </c>
      <c r="L4857" s="3" t="s">
        <v>60225</v>
      </c>
      <c r="M4857" s="3" t="s">
        <v>6505</v>
      </c>
      <c r="N4857" s="38">
        <v>44301.463969907411</v>
      </c>
      <c r="O4857" s="38">
        <v>44293.685717592591</v>
      </c>
      <c r="P4857" s="3">
        <v>105.54557800292901</v>
      </c>
      <c r="Q4857" s="3">
        <v>21.103080749511701</v>
      </c>
      <c r="R4857" s="35">
        <v>384519011</v>
      </c>
      <c r="S4857" s="3">
        <v>6</v>
      </c>
      <c r="T4857" s="3">
        <v>4</v>
      </c>
      <c r="U4857" s="3">
        <v>2</v>
      </c>
      <c r="V4857" s="3">
        <v>1</v>
      </c>
      <c r="W4857" s="3">
        <v>2</v>
      </c>
      <c r="X4857" s="3">
        <v>2</v>
      </c>
      <c r="Y4857" s="3" t="s">
        <v>6508</v>
      </c>
      <c r="Z4857" s="3" t="s">
        <v>6505</v>
      </c>
      <c r="AA4857" s="38">
        <v>44301.472800925927</v>
      </c>
      <c r="AB4857" s="7" t="s">
        <v>28</v>
      </c>
    </row>
    <row r="4858" spans="1:28" ht="15.6" x14ac:dyDescent="0.3">
      <c r="A4858" s="20">
        <v>127209715005016</v>
      </c>
      <c r="B4858" s="3" t="s">
        <v>44166</v>
      </c>
      <c r="C4858" s="3" t="s">
        <v>44396</v>
      </c>
      <c r="D4858" s="3" t="s">
        <v>48000</v>
      </c>
      <c r="E4858" s="3" t="s">
        <v>44131</v>
      </c>
      <c r="F4858" s="27" t="s">
        <v>44140</v>
      </c>
      <c r="G4858" s="3" t="s">
        <v>57902</v>
      </c>
      <c r="H4858" s="3" t="s">
        <v>55527</v>
      </c>
      <c r="I4858" s="3">
        <v>16</v>
      </c>
      <c r="J4858" s="3">
        <v>2021</v>
      </c>
      <c r="K4858" s="3" t="s">
        <v>6509</v>
      </c>
      <c r="L4858" s="3" t="s">
        <v>60225</v>
      </c>
      <c r="M4858" s="3" t="s">
        <v>6505</v>
      </c>
      <c r="N4858" s="38">
        <v>44301.449467592596</v>
      </c>
      <c r="O4858" s="38">
        <v>44293.681620370371</v>
      </c>
      <c r="P4858" s="3">
        <v>105.54558563232401</v>
      </c>
      <c r="Q4858" s="3">
        <v>21.1030769348144</v>
      </c>
      <c r="R4858" s="35">
        <v>355526939</v>
      </c>
      <c r="S4858" s="3">
        <v>1</v>
      </c>
      <c r="T4858" s="3">
        <v>0</v>
      </c>
      <c r="U4858" s="3">
        <v>1</v>
      </c>
      <c r="V4858" s="3">
        <v>2</v>
      </c>
      <c r="W4858" s="3">
        <v>2</v>
      </c>
      <c r="X4858" s="3">
        <v>1</v>
      </c>
      <c r="Y4858" s="3" t="s">
        <v>6509</v>
      </c>
      <c r="Z4858" s="3" t="s">
        <v>6505</v>
      </c>
      <c r="AA4858" s="38">
        <v>44301.449374999997</v>
      </c>
      <c r="AB4858" s="7" t="s">
        <v>28</v>
      </c>
    </row>
    <row r="4859" spans="1:28" ht="15.6" x14ac:dyDescent="0.3">
      <c r="A4859" s="20">
        <v>127209715005021</v>
      </c>
      <c r="B4859" s="3" t="s">
        <v>44166</v>
      </c>
      <c r="C4859" s="3" t="s">
        <v>44396</v>
      </c>
      <c r="D4859" s="3" t="s">
        <v>48000</v>
      </c>
      <c r="E4859" s="3" t="s">
        <v>44131</v>
      </c>
      <c r="F4859" s="27" t="s">
        <v>44140</v>
      </c>
      <c r="G4859" s="3" t="s">
        <v>57902</v>
      </c>
      <c r="H4859" s="3" t="s">
        <v>55527</v>
      </c>
      <c r="I4859" s="3">
        <v>21</v>
      </c>
      <c r="J4859" s="3">
        <v>2021</v>
      </c>
      <c r="K4859" s="3" t="s">
        <v>6510</v>
      </c>
      <c r="L4859" s="3" t="s">
        <v>60225</v>
      </c>
      <c r="M4859" s="3" t="s">
        <v>6505</v>
      </c>
      <c r="N4859" s="38">
        <v>44301.448263888888</v>
      </c>
      <c r="O4859" s="38">
        <v>44293.678344907406</v>
      </c>
      <c r="P4859" s="3">
        <v>105.54557800292901</v>
      </c>
      <c r="Q4859" s="3">
        <v>21.103078842163001</v>
      </c>
      <c r="R4859" s="35">
        <v>388715880</v>
      </c>
      <c r="S4859" s="3">
        <v>5</v>
      </c>
      <c r="T4859" s="3">
        <v>2</v>
      </c>
      <c r="U4859" s="3">
        <v>3</v>
      </c>
      <c r="V4859" s="3">
        <v>1</v>
      </c>
      <c r="W4859" s="3">
        <v>2</v>
      </c>
      <c r="X4859" s="3">
        <v>2</v>
      </c>
      <c r="Y4859" s="3" t="s">
        <v>6511</v>
      </c>
      <c r="Z4859" s="3" t="s">
        <v>6505</v>
      </c>
      <c r="AA4859" s="38">
        <v>44301.44940972222</v>
      </c>
      <c r="AB4859" s="7" t="s">
        <v>28</v>
      </c>
    </row>
    <row r="4860" spans="1:28" ht="15.6" x14ac:dyDescent="0.3">
      <c r="A4860" s="20">
        <v>127209715005025</v>
      </c>
      <c r="B4860" s="3" t="s">
        <v>44166</v>
      </c>
      <c r="C4860" s="3" t="s">
        <v>44396</v>
      </c>
      <c r="D4860" s="3" t="s">
        <v>48000</v>
      </c>
      <c r="E4860" s="3" t="s">
        <v>44131</v>
      </c>
      <c r="F4860" s="27" t="s">
        <v>44140</v>
      </c>
      <c r="G4860" s="3" t="s">
        <v>57902</v>
      </c>
      <c r="H4860" s="3" t="s">
        <v>55527</v>
      </c>
      <c r="I4860" s="3">
        <v>25</v>
      </c>
      <c r="J4860" s="3">
        <v>2021</v>
      </c>
      <c r="K4860" s="3" t="s">
        <v>6512</v>
      </c>
      <c r="L4860" s="3" t="s">
        <v>60225</v>
      </c>
      <c r="M4860" s="3" t="s">
        <v>6505</v>
      </c>
      <c r="N4860" s="38">
        <v>44301.597511574073</v>
      </c>
      <c r="O4860" s="38">
        <v>44293.710150462961</v>
      </c>
      <c r="P4860" s="3">
        <v>105.54558563232401</v>
      </c>
      <c r="Q4860" s="3">
        <v>21.103082656860298</v>
      </c>
      <c r="R4860" s="35">
        <v>982085086</v>
      </c>
      <c r="S4860" s="3">
        <v>7</v>
      </c>
      <c r="T4860" s="3">
        <v>2</v>
      </c>
      <c r="U4860" s="3">
        <v>5</v>
      </c>
      <c r="V4860" s="3">
        <v>1</v>
      </c>
      <c r="W4860" s="3">
        <v>2</v>
      </c>
      <c r="X4860" s="3">
        <v>2</v>
      </c>
      <c r="Y4860" s="3" t="s">
        <v>6512</v>
      </c>
      <c r="Z4860" s="3" t="s">
        <v>6505</v>
      </c>
      <c r="AA4860" s="38">
        <v>44301.597361111111</v>
      </c>
      <c r="AB4860" s="7" t="s">
        <v>28</v>
      </c>
    </row>
    <row r="4861" spans="1:28" ht="15.6" x14ac:dyDescent="0.3">
      <c r="A4861" s="20">
        <v>127209715005030</v>
      </c>
      <c r="B4861" s="3" t="s">
        <v>44166</v>
      </c>
      <c r="C4861" s="3" t="s">
        <v>44396</v>
      </c>
      <c r="D4861" s="3" t="s">
        <v>48000</v>
      </c>
      <c r="E4861" s="3" t="s">
        <v>44131</v>
      </c>
      <c r="F4861" s="27" t="s">
        <v>44140</v>
      </c>
      <c r="G4861" s="3" t="s">
        <v>57902</v>
      </c>
      <c r="H4861" s="3" t="s">
        <v>55527</v>
      </c>
      <c r="I4861" s="3">
        <v>30</v>
      </c>
      <c r="J4861" s="3">
        <v>2021</v>
      </c>
      <c r="K4861" s="3" t="s">
        <v>6513</v>
      </c>
      <c r="L4861" s="3" t="s">
        <v>60225</v>
      </c>
      <c r="M4861" s="3" t="s">
        <v>6505</v>
      </c>
      <c r="N4861" s="38">
        <v>44301.47252314815</v>
      </c>
      <c r="O4861" s="38">
        <v>44293.700567129628</v>
      </c>
      <c r="P4861" s="3">
        <v>105.54558563232401</v>
      </c>
      <c r="Q4861" s="3">
        <v>21.103078842163001</v>
      </c>
      <c r="R4861" s="35">
        <v>335271158</v>
      </c>
      <c r="S4861" s="3">
        <v>6</v>
      </c>
      <c r="T4861" s="3">
        <v>3</v>
      </c>
      <c r="U4861" s="3">
        <v>3</v>
      </c>
      <c r="V4861" s="3">
        <v>1</v>
      </c>
      <c r="W4861" s="3">
        <v>2</v>
      </c>
      <c r="X4861" s="3">
        <v>2</v>
      </c>
      <c r="Y4861" s="3" t="s">
        <v>6513</v>
      </c>
      <c r="Z4861" s="3" t="s">
        <v>6505</v>
      </c>
      <c r="AA4861" s="38">
        <v>44301.472800925927</v>
      </c>
      <c r="AB4861" s="7" t="s">
        <v>28</v>
      </c>
    </row>
    <row r="4862" spans="1:28" ht="15.6" x14ac:dyDescent="0.3">
      <c r="A4862" s="20">
        <v>127209715005034</v>
      </c>
      <c r="B4862" s="3" t="s">
        <v>44166</v>
      </c>
      <c r="C4862" s="3" t="s">
        <v>44396</v>
      </c>
      <c r="D4862" s="3" t="s">
        <v>48000</v>
      </c>
      <c r="E4862" s="3" t="s">
        <v>44131</v>
      </c>
      <c r="F4862" s="27" t="s">
        <v>44140</v>
      </c>
      <c r="G4862" s="3" t="s">
        <v>57902</v>
      </c>
      <c r="H4862" s="3" t="s">
        <v>55527</v>
      </c>
      <c r="I4862" s="3">
        <v>34</v>
      </c>
      <c r="J4862" s="3">
        <v>2021</v>
      </c>
      <c r="K4862" s="3" t="s">
        <v>6514</v>
      </c>
      <c r="L4862" s="3" t="s">
        <v>60225</v>
      </c>
      <c r="M4862" s="3" t="s">
        <v>6505</v>
      </c>
      <c r="N4862" s="38">
        <v>44301.602025462962</v>
      </c>
      <c r="O4862" s="38">
        <v>44293.615925925929</v>
      </c>
      <c r="P4862" s="3">
        <v>105.545593261718</v>
      </c>
      <c r="Q4862" s="3">
        <v>21.1030769348144</v>
      </c>
      <c r="R4862" s="35">
        <v>356517468</v>
      </c>
      <c r="S4862" s="3">
        <v>3</v>
      </c>
      <c r="T4862" s="3">
        <v>1</v>
      </c>
      <c r="U4862" s="3">
        <v>2</v>
      </c>
      <c r="V4862" s="3">
        <v>1</v>
      </c>
      <c r="W4862" s="3">
        <v>2</v>
      </c>
      <c r="X4862" s="3">
        <v>2</v>
      </c>
      <c r="Y4862" s="3" t="s">
        <v>6514</v>
      </c>
      <c r="Z4862" s="3" t="s">
        <v>6505</v>
      </c>
      <c r="AA4862" s="38">
        <v>44301.601851851854</v>
      </c>
      <c r="AB4862" s="7" t="s">
        <v>28</v>
      </c>
    </row>
    <row r="4863" spans="1:28" ht="15.6" x14ac:dyDescent="0.3">
      <c r="A4863" s="20">
        <v>127209715005039</v>
      </c>
      <c r="B4863" s="3" t="s">
        <v>44166</v>
      </c>
      <c r="C4863" s="3" t="s">
        <v>44396</v>
      </c>
      <c r="D4863" s="3" t="s">
        <v>48000</v>
      </c>
      <c r="E4863" s="3" t="s">
        <v>44131</v>
      </c>
      <c r="F4863" s="27" t="s">
        <v>44140</v>
      </c>
      <c r="G4863" s="3" t="s">
        <v>57902</v>
      </c>
      <c r="H4863" s="3" t="s">
        <v>55527</v>
      </c>
      <c r="I4863" s="3">
        <v>39</v>
      </c>
      <c r="J4863" s="3">
        <v>2021</v>
      </c>
      <c r="K4863" s="3" t="s">
        <v>6515</v>
      </c>
      <c r="L4863" s="3" t="s">
        <v>60225</v>
      </c>
      <c r="M4863" s="3" t="s">
        <v>6505</v>
      </c>
      <c r="N4863" s="38">
        <v>44301.424664351849</v>
      </c>
      <c r="O4863" s="38">
        <v>44293.658541666664</v>
      </c>
      <c r="P4863" s="3">
        <v>105.54557800292901</v>
      </c>
      <c r="Q4863" s="3">
        <v>21.1030769348144</v>
      </c>
      <c r="R4863" s="35">
        <v>339751568</v>
      </c>
      <c r="S4863" s="3">
        <v>6</v>
      </c>
      <c r="T4863" s="3">
        <v>3</v>
      </c>
      <c r="U4863" s="3">
        <v>3</v>
      </c>
      <c r="V4863" s="3">
        <v>1</v>
      </c>
      <c r="W4863" s="3">
        <v>2</v>
      </c>
      <c r="X4863" s="3">
        <v>2</v>
      </c>
      <c r="Y4863" s="3" t="s">
        <v>6515</v>
      </c>
      <c r="Z4863" s="3" t="s">
        <v>6505</v>
      </c>
      <c r="AA4863" s="38">
        <v>44301.424733796295</v>
      </c>
      <c r="AB4863" s="7" t="s">
        <v>28</v>
      </c>
    </row>
    <row r="4864" spans="1:28" ht="15.6" x14ac:dyDescent="0.3">
      <c r="A4864" s="20">
        <v>127209715005045</v>
      </c>
      <c r="B4864" s="3" t="s">
        <v>44166</v>
      </c>
      <c r="C4864" s="3" t="s">
        <v>44396</v>
      </c>
      <c r="D4864" s="3" t="s">
        <v>48000</v>
      </c>
      <c r="E4864" s="3" t="s">
        <v>44131</v>
      </c>
      <c r="F4864" s="27" t="s">
        <v>44140</v>
      </c>
      <c r="G4864" s="3" t="s">
        <v>57902</v>
      </c>
      <c r="H4864" s="3" t="s">
        <v>55527</v>
      </c>
      <c r="I4864" s="3">
        <v>45</v>
      </c>
      <c r="J4864" s="3">
        <v>2021</v>
      </c>
      <c r="K4864" s="3" t="s">
        <v>4722</v>
      </c>
      <c r="L4864" s="3" t="s">
        <v>60225</v>
      </c>
      <c r="M4864" s="3" t="s">
        <v>6505</v>
      </c>
      <c r="N4864" s="38">
        <v>44301.444664351853</v>
      </c>
      <c r="O4864" s="38">
        <v>44293.669745370367</v>
      </c>
      <c r="P4864" s="3">
        <v>105.54557800292901</v>
      </c>
      <c r="Q4864" s="3">
        <v>21.103078842163001</v>
      </c>
      <c r="R4864" s="33">
        <v>0</v>
      </c>
      <c r="S4864" s="3">
        <v>5</v>
      </c>
      <c r="T4864" s="3">
        <v>2</v>
      </c>
      <c r="U4864" s="3">
        <v>3</v>
      </c>
      <c r="V4864" s="3">
        <v>1</v>
      </c>
      <c r="W4864" s="3">
        <v>2</v>
      </c>
      <c r="X4864" s="3">
        <v>2</v>
      </c>
      <c r="Y4864" s="3" t="s">
        <v>4722</v>
      </c>
      <c r="Z4864" s="3" t="s">
        <v>6505</v>
      </c>
      <c r="AA4864" s="38">
        <v>44301.449421296296</v>
      </c>
      <c r="AB4864" s="7" t="s">
        <v>28</v>
      </c>
    </row>
    <row r="4865" spans="1:28" ht="15.6" x14ac:dyDescent="0.3">
      <c r="A4865" s="20">
        <v>127209715005049</v>
      </c>
      <c r="B4865" s="3" t="s">
        <v>44166</v>
      </c>
      <c r="C4865" s="3" t="s">
        <v>44396</v>
      </c>
      <c r="D4865" s="3" t="s">
        <v>48000</v>
      </c>
      <c r="E4865" s="3" t="s">
        <v>44131</v>
      </c>
      <c r="F4865" s="27" t="s">
        <v>44140</v>
      </c>
      <c r="G4865" s="3" t="s">
        <v>57902</v>
      </c>
      <c r="H4865" s="3" t="s">
        <v>55527</v>
      </c>
      <c r="I4865" s="3">
        <v>49</v>
      </c>
      <c r="J4865" s="3">
        <v>2021</v>
      </c>
      <c r="K4865" s="3" t="s">
        <v>3007</v>
      </c>
      <c r="L4865" s="3" t="s">
        <v>60225</v>
      </c>
      <c r="M4865" s="3" t="s">
        <v>6505</v>
      </c>
      <c r="N4865" s="38">
        <v>44301.420694444445</v>
      </c>
      <c r="O4865" s="38">
        <v>44293.652430555558</v>
      </c>
      <c r="P4865" s="3">
        <v>105.54558563232401</v>
      </c>
      <c r="Q4865" s="3">
        <v>21.103078842163001</v>
      </c>
      <c r="R4865" s="33">
        <v>0</v>
      </c>
      <c r="S4865" s="3">
        <v>1</v>
      </c>
      <c r="T4865" s="3">
        <v>0</v>
      </c>
      <c r="U4865" s="3">
        <v>1</v>
      </c>
      <c r="V4865" s="3">
        <v>2</v>
      </c>
      <c r="W4865" s="3">
        <v>2</v>
      </c>
      <c r="X4865" s="3">
        <v>1</v>
      </c>
      <c r="Y4865" s="3" t="s">
        <v>3007</v>
      </c>
      <c r="Z4865" s="3" t="s">
        <v>6505</v>
      </c>
      <c r="AA4865" s="38">
        <v>44301.424780092595</v>
      </c>
      <c r="AB4865" s="7" t="s">
        <v>28</v>
      </c>
    </row>
    <row r="4866" spans="1:28" ht="15.6" x14ac:dyDescent="0.3">
      <c r="A4866" s="20">
        <v>127209715005054</v>
      </c>
      <c r="B4866" s="3" t="s">
        <v>44166</v>
      </c>
      <c r="C4866" s="3" t="s">
        <v>44396</v>
      </c>
      <c r="D4866" s="3" t="s">
        <v>48000</v>
      </c>
      <c r="E4866" s="3" t="s">
        <v>44131</v>
      </c>
      <c r="F4866" s="27" t="s">
        <v>44140</v>
      </c>
      <c r="G4866" s="3" t="s">
        <v>57902</v>
      </c>
      <c r="H4866" s="3" t="s">
        <v>55527</v>
      </c>
      <c r="I4866" s="3">
        <v>54</v>
      </c>
      <c r="J4866" s="3">
        <v>2021</v>
      </c>
      <c r="K4866" s="3" t="s">
        <v>6516</v>
      </c>
      <c r="L4866" s="3" t="s">
        <v>60225</v>
      </c>
      <c r="M4866" s="3" t="s">
        <v>6505</v>
      </c>
      <c r="N4866" s="38">
        <v>44301.593043981484</v>
      </c>
      <c r="O4866" s="38">
        <v>44293.649328703701</v>
      </c>
      <c r="P4866" s="3">
        <v>105.545593261718</v>
      </c>
      <c r="Q4866" s="3">
        <v>21.1030769348144</v>
      </c>
      <c r="R4866" s="35">
        <v>343108988</v>
      </c>
      <c r="S4866" s="3">
        <v>6</v>
      </c>
      <c r="T4866" s="3">
        <v>2</v>
      </c>
      <c r="U4866" s="3">
        <v>4</v>
      </c>
      <c r="V4866" s="3">
        <v>1</v>
      </c>
      <c r="W4866" s="3">
        <v>2</v>
      </c>
      <c r="X4866" s="3">
        <v>2</v>
      </c>
      <c r="Y4866" s="3" t="s">
        <v>6517</v>
      </c>
      <c r="Z4866" s="3" t="s">
        <v>6505</v>
      </c>
      <c r="AA4866" s="38">
        <v>44301.597395833334</v>
      </c>
      <c r="AB4866" s="7" t="s">
        <v>28</v>
      </c>
    </row>
    <row r="4867" spans="1:28" ht="15.6" x14ac:dyDescent="0.3">
      <c r="A4867" s="20">
        <v>127209715005058</v>
      </c>
      <c r="B4867" s="3" t="s">
        <v>44166</v>
      </c>
      <c r="C4867" s="3" t="s">
        <v>44396</v>
      </c>
      <c r="D4867" s="3" t="s">
        <v>48000</v>
      </c>
      <c r="E4867" s="3" t="s">
        <v>44131</v>
      </c>
      <c r="F4867" s="27" t="s">
        <v>44140</v>
      </c>
      <c r="G4867" s="3" t="s">
        <v>57902</v>
      </c>
      <c r="H4867" s="3" t="s">
        <v>55527</v>
      </c>
      <c r="I4867" s="3">
        <v>58</v>
      </c>
      <c r="J4867" s="3">
        <v>2021</v>
      </c>
      <c r="K4867" s="3" t="s">
        <v>6518</v>
      </c>
      <c r="L4867" s="3" t="s">
        <v>60225</v>
      </c>
      <c r="M4867" s="3" t="s">
        <v>6505</v>
      </c>
      <c r="N4867" s="38">
        <v>44301.419062499997</v>
      </c>
      <c r="O4867" s="38">
        <v>44293.648125</v>
      </c>
      <c r="P4867" s="3">
        <v>105.54558563232401</v>
      </c>
      <c r="Q4867" s="3">
        <v>21.1030769348144</v>
      </c>
      <c r="R4867" s="33">
        <v>0</v>
      </c>
      <c r="S4867" s="3">
        <v>3</v>
      </c>
      <c r="T4867" s="3">
        <v>2</v>
      </c>
      <c r="U4867" s="3">
        <v>1</v>
      </c>
      <c r="V4867" s="3">
        <v>2</v>
      </c>
      <c r="W4867" s="3">
        <v>2</v>
      </c>
      <c r="X4867" s="3">
        <v>2</v>
      </c>
      <c r="Y4867" s="3" t="s">
        <v>6518</v>
      </c>
      <c r="Z4867" s="3" t="s">
        <v>6505</v>
      </c>
      <c r="AA4867" s="38">
        <v>44301.424780092595</v>
      </c>
      <c r="AB4867" s="7" t="s">
        <v>28</v>
      </c>
    </row>
    <row r="4868" spans="1:28" ht="15.6" x14ac:dyDescent="0.3">
      <c r="A4868" s="20">
        <v>127209715005063</v>
      </c>
      <c r="B4868" s="3" t="s">
        <v>44166</v>
      </c>
      <c r="C4868" s="3" t="s">
        <v>44396</v>
      </c>
      <c r="D4868" s="3" t="s">
        <v>48000</v>
      </c>
      <c r="E4868" s="3" t="s">
        <v>44131</v>
      </c>
      <c r="F4868" s="27" t="s">
        <v>44140</v>
      </c>
      <c r="G4868" s="3" t="s">
        <v>57902</v>
      </c>
      <c r="H4868" s="3" t="s">
        <v>55527</v>
      </c>
      <c r="I4868" s="3">
        <v>63</v>
      </c>
      <c r="J4868" s="3">
        <v>2021</v>
      </c>
      <c r="K4868" s="3" t="s">
        <v>6519</v>
      </c>
      <c r="L4868" s="3" t="s">
        <v>60225</v>
      </c>
      <c r="M4868" s="3" t="s">
        <v>6505</v>
      </c>
      <c r="N4868" s="38">
        <v>44301.415636574071</v>
      </c>
      <c r="O4868" s="38">
        <v>44293.64298611111</v>
      </c>
      <c r="P4868" s="3">
        <v>105.545600891113</v>
      </c>
      <c r="Q4868" s="3">
        <v>21.103075027465799</v>
      </c>
      <c r="R4868" s="35">
        <v>979775375</v>
      </c>
      <c r="S4868" s="3">
        <v>4</v>
      </c>
      <c r="T4868" s="3">
        <v>1</v>
      </c>
      <c r="U4868" s="3">
        <v>3</v>
      </c>
      <c r="V4868" s="3">
        <v>1</v>
      </c>
      <c r="W4868" s="3">
        <v>2</v>
      </c>
      <c r="X4868" s="3">
        <v>2</v>
      </c>
      <c r="Y4868" s="3" t="s">
        <v>6519</v>
      </c>
      <c r="Z4868" s="3" t="s">
        <v>6505</v>
      </c>
      <c r="AA4868" s="38">
        <v>44301.424780092595</v>
      </c>
      <c r="AB4868" s="7" t="s">
        <v>28</v>
      </c>
    </row>
    <row r="4869" spans="1:28" ht="15.6" x14ac:dyDescent="0.3">
      <c r="A4869" s="20">
        <v>127209715005067</v>
      </c>
      <c r="B4869" s="3" t="s">
        <v>44166</v>
      </c>
      <c r="C4869" s="3" t="s">
        <v>44396</v>
      </c>
      <c r="D4869" s="3" t="s">
        <v>48000</v>
      </c>
      <c r="E4869" s="3" t="s">
        <v>44131</v>
      </c>
      <c r="F4869" s="27" t="s">
        <v>44140</v>
      </c>
      <c r="G4869" s="3" t="s">
        <v>57902</v>
      </c>
      <c r="H4869" s="3" t="s">
        <v>55527</v>
      </c>
      <c r="I4869" s="3">
        <v>67</v>
      </c>
      <c r="J4869" s="3">
        <v>2021</v>
      </c>
      <c r="K4869" s="3" t="s">
        <v>6520</v>
      </c>
      <c r="L4869" s="3" t="s">
        <v>60225</v>
      </c>
      <c r="M4869" s="3" t="s">
        <v>6505</v>
      </c>
      <c r="N4869" s="38">
        <v>44301.39603009259</v>
      </c>
      <c r="O4869" s="38">
        <v>44293.627083333333</v>
      </c>
      <c r="P4869" s="3">
        <v>105.54558563232401</v>
      </c>
      <c r="Q4869" s="3">
        <v>21.103075027465799</v>
      </c>
      <c r="R4869" s="35">
        <v>384794051</v>
      </c>
      <c r="S4869" s="3">
        <v>5</v>
      </c>
      <c r="T4869" s="3">
        <v>3</v>
      </c>
      <c r="U4869" s="3">
        <v>2</v>
      </c>
      <c r="V4869" s="3">
        <v>1</v>
      </c>
      <c r="W4869" s="3">
        <v>2</v>
      </c>
      <c r="X4869" s="3">
        <v>2</v>
      </c>
      <c r="Y4869" s="3" t="s">
        <v>6521</v>
      </c>
      <c r="Z4869" s="3" t="s">
        <v>6505</v>
      </c>
      <c r="AA4869" s="38">
        <v>44301.410486111112</v>
      </c>
      <c r="AB4869" s="7" t="s">
        <v>28</v>
      </c>
    </row>
    <row r="4870" spans="1:28" ht="15.6" x14ac:dyDescent="0.3">
      <c r="A4870" s="20">
        <v>127209715005071</v>
      </c>
      <c r="B4870" s="3" t="s">
        <v>44166</v>
      </c>
      <c r="C4870" s="3" t="s">
        <v>44396</v>
      </c>
      <c r="D4870" s="3" t="s">
        <v>48000</v>
      </c>
      <c r="E4870" s="3" t="s">
        <v>44131</v>
      </c>
      <c r="F4870" s="27" t="s">
        <v>44140</v>
      </c>
      <c r="G4870" s="3" t="s">
        <v>57902</v>
      </c>
      <c r="H4870" s="3" t="s">
        <v>55527</v>
      </c>
      <c r="I4870" s="3">
        <v>71</v>
      </c>
      <c r="J4870" s="3">
        <v>2021</v>
      </c>
      <c r="K4870" s="3" t="s">
        <v>6522</v>
      </c>
      <c r="L4870" s="3" t="s">
        <v>60225</v>
      </c>
      <c r="M4870" s="3" t="s">
        <v>6505</v>
      </c>
      <c r="N4870" s="38">
        <v>44301.41065972222</v>
      </c>
      <c r="O4870" s="38">
        <v>44293.636608796296</v>
      </c>
      <c r="P4870" s="3">
        <v>105.545593261718</v>
      </c>
      <c r="Q4870" s="3">
        <v>21.1030769348144</v>
      </c>
      <c r="R4870" s="35">
        <v>857333711</v>
      </c>
      <c r="S4870" s="3">
        <v>1</v>
      </c>
      <c r="T4870" s="3">
        <v>0</v>
      </c>
      <c r="U4870" s="3">
        <v>1</v>
      </c>
      <c r="V4870" s="3">
        <v>2</v>
      </c>
      <c r="W4870" s="3">
        <v>2</v>
      </c>
      <c r="X4870" s="3">
        <v>2</v>
      </c>
      <c r="Y4870" s="3" t="s">
        <v>6522</v>
      </c>
      <c r="Z4870" s="3" t="s">
        <v>6505</v>
      </c>
      <c r="AA4870" s="38">
        <v>44301.410520833335</v>
      </c>
      <c r="AB4870" s="7" t="s">
        <v>28</v>
      </c>
    </row>
    <row r="4871" spans="1:28" ht="15.6" x14ac:dyDescent="0.3">
      <c r="A4871" s="20">
        <v>127209715005077</v>
      </c>
      <c r="B4871" s="3" t="s">
        <v>44166</v>
      </c>
      <c r="C4871" s="3" t="s">
        <v>44396</v>
      </c>
      <c r="D4871" s="3" t="s">
        <v>48000</v>
      </c>
      <c r="E4871" s="3" t="s">
        <v>44131</v>
      </c>
      <c r="F4871" s="27" t="s">
        <v>44140</v>
      </c>
      <c r="G4871" s="3" t="s">
        <v>57902</v>
      </c>
      <c r="H4871" s="3" t="s">
        <v>55527</v>
      </c>
      <c r="I4871" s="3">
        <v>77</v>
      </c>
      <c r="J4871" s="3">
        <v>2021</v>
      </c>
      <c r="K4871" s="3" t="s">
        <v>3665</v>
      </c>
      <c r="L4871" s="3" t="s">
        <v>60225</v>
      </c>
      <c r="M4871" s="3" t="s">
        <v>6505</v>
      </c>
      <c r="N4871" s="38">
        <v>44301.40997685185</v>
      </c>
      <c r="O4871" s="38">
        <v>44293.634166666663</v>
      </c>
      <c r="P4871" s="3">
        <v>105.54557800292901</v>
      </c>
      <c r="Q4871" s="3">
        <v>21.103078842163001</v>
      </c>
      <c r="R4871" s="35">
        <v>945984515</v>
      </c>
      <c r="S4871" s="3">
        <v>9</v>
      </c>
      <c r="T4871" s="3">
        <v>4</v>
      </c>
      <c r="U4871" s="3">
        <v>5</v>
      </c>
      <c r="V4871" s="3">
        <v>1</v>
      </c>
      <c r="W4871" s="3">
        <v>2</v>
      </c>
      <c r="X4871" s="3">
        <v>2</v>
      </c>
      <c r="Y4871" s="3" t="s">
        <v>6523</v>
      </c>
      <c r="Z4871" s="3" t="s">
        <v>6505</v>
      </c>
      <c r="AA4871" s="38">
        <v>44301.410520833335</v>
      </c>
      <c r="AB4871" s="7" t="s">
        <v>28</v>
      </c>
    </row>
    <row r="4872" spans="1:28" ht="15.6" x14ac:dyDescent="0.3">
      <c r="A4872" s="20">
        <v>127209715005081</v>
      </c>
      <c r="B4872" s="3" t="s">
        <v>44166</v>
      </c>
      <c r="C4872" s="3" t="s">
        <v>44396</v>
      </c>
      <c r="D4872" s="3" t="s">
        <v>48000</v>
      </c>
      <c r="E4872" s="3" t="s">
        <v>44131</v>
      </c>
      <c r="F4872" s="27" t="s">
        <v>44140</v>
      </c>
      <c r="G4872" s="3" t="s">
        <v>57902</v>
      </c>
      <c r="H4872" s="3" t="s">
        <v>55527</v>
      </c>
      <c r="I4872" s="3">
        <v>81</v>
      </c>
      <c r="J4872" s="3">
        <v>2021</v>
      </c>
      <c r="K4872" s="3" t="s">
        <v>278</v>
      </c>
      <c r="L4872" s="3" t="s">
        <v>60225</v>
      </c>
      <c r="M4872" s="3" t="s">
        <v>6505</v>
      </c>
      <c r="N4872" s="38">
        <v>44301.438599537039</v>
      </c>
      <c r="O4872" s="38">
        <v>44293.615729166668</v>
      </c>
      <c r="P4872" s="3">
        <v>105.54557800292901</v>
      </c>
      <c r="Q4872" s="3">
        <v>21.103075027465799</v>
      </c>
      <c r="R4872" s="35">
        <v>328365155</v>
      </c>
      <c r="S4872" s="3">
        <v>6</v>
      </c>
      <c r="T4872" s="3">
        <v>3</v>
      </c>
      <c r="U4872" s="3">
        <v>3</v>
      </c>
      <c r="V4872" s="3">
        <v>1</v>
      </c>
      <c r="W4872" s="3">
        <v>2</v>
      </c>
      <c r="X4872" s="3">
        <v>2</v>
      </c>
      <c r="Y4872" s="3" t="s">
        <v>278</v>
      </c>
      <c r="Z4872" s="3" t="s">
        <v>6505</v>
      </c>
      <c r="AA4872" s="38">
        <v>44301.449421296296</v>
      </c>
      <c r="AB4872" s="7" t="s">
        <v>28</v>
      </c>
    </row>
    <row r="4873" spans="1:28" ht="15.6" x14ac:dyDescent="0.3">
      <c r="A4873" s="20">
        <v>127209715005087</v>
      </c>
      <c r="B4873" s="3" t="s">
        <v>44166</v>
      </c>
      <c r="C4873" s="3" t="s">
        <v>44396</v>
      </c>
      <c r="D4873" s="3" t="s">
        <v>48000</v>
      </c>
      <c r="E4873" s="3" t="s">
        <v>44131</v>
      </c>
      <c r="F4873" s="27" t="s">
        <v>44140</v>
      </c>
      <c r="G4873" s="3" t="s">
        <v>57902</v>
      </c>
      <c r="H4873" s="3" t="s">
        <v>55527</v>
      </c>
      <c r="I4873" s="3">
        <v>87</v>
      </c>
      <c r="J4873" s="3">
        <v>2021</v>
      </c>
      <c r="K4873" s="3" t="s">
        <v>1959</v>
      </c>
      <c r="L4873" s="3" t="s">
        <v>60225</v>
      </c>
      <c r="M4873" s="3" t="s">
        <v>6505</v>
      </c>
      <c r="N4873" s="38">
        <v>44301.440983796296</v>
      </c>
      <c r="O4873" s="38">
        <v>44293.655462962961</v>
      </c>
      <c r="P4873" s="3">
        <v>105.545593261718</v>
      </c>
      <c r="Q4873" s="3">
        <v>21.1030769348144</v>
      </c>
      <c r="R4873" s="33">
        <v>0</v>
      </c>
      <c r="S4873" s="3">
        <v>5</v>
      </c>
      <c r="T4873" s="3">
        <v>1</v>
      </c>
      <c r="U4873" s="3">
        <v>4</v>
      </c>
      <c r="V4873" s="3">
        <v>1</v>
      </c>
      <c r="W4873" s="3">
        <v>2</v>
      </c>
      <c r="X4873" s="3">
        <v>2</v>
      </c>
      <c r="Y4873" s="3" t="s">
        <v>1959</v>
      </c>
      <c r="Z4873" s="3" t="s">
        <v>6505</v>
      </c>
      <c r="AA4873" s="38">
        <v>44301.449432870373</v>
      </c>
      <c r="AB4873" s="7" t="s">
        <v>28</v>
      </c>
    </row>
    <row r="4874" spans="1:28" ht="15.6" x14ac:dyDescent="0.3">
      <c r="A4874" s="20">
        <v>127209715005091</v>
      </c>
      <c r="B4874" s="3" t="s">
        <v>44166</v>
      </c>
      <c r="C4874" s="3" t="s">
        <v>44396</v>
      </c>
      <c r="D4874" s="3" t="s">
        <v>48000</v>
      </c>
      <c r="E4874" s="3" t="s">
        <v>44131</v>
      </c>
      <c r="F4874" s="27" t="s">
        <v>44140</v>
      </c>
      <c r="G4874" s="3" t="s">
        <v>57902</v>
      </c>
      <c r="H4874" s="3" t="s">
        <v>55527</v>
      </c>
      <c r="I4874" s="3">
        <v>91</v>
      </c>
      <c r="J4874" s="3">
        <v>2021</v>
      </c>
      <c r="K4874" s="3" t="s">
        <v>6524</v>
      </c>
      <c r="L4874" s="3" t="s">
        <v>60225</v>
      </c>
      <c r="M4874" s="3" t="s">
        <v>6505</v>
      </c>
      <c r="N4874" s="38">
        <v>44301.384062500001</v>
      </c>
      <c r="O4874" s="38">
        <v>44293.608668981484</v>
      </c>
      <c r="P4874" s="3">
        <v>105.54557800292901</v>
      </c>
      <c r="Q4874" s="3">
        <v>21.1030769348144</v>
      </c>
      <c r="R4874" s="35">
        <v>337290021</v>
      </c>
      <c r="S4874" s="3">
        <v>3</v>
      </c>
      <c r="T4874" s="3">
        <v>1</v>
      </c>
      <c r="U4874" s="3">
        <v>2</v>
      </c>
      <c r="V4874" s="3">
        <v>1</v>
      </c>
      <c r="W4874" s="3">
        <v>2</v>
      </c>
      <c r="X4874" s="3">
        <v>2</v>
      </c>
      <c r="Y4874" s="3" t="s">
        <v>6524</v>
      </c>
      <c r="Z4874" s="3" t="s">
        <v>6505</v>
      </c>
      <c r="AA4874" s="38">
        <v>44301.410520833335</v>
      </c>
      <c r="AB4874" s="7" t="s">
        <v>28</v>
      </c>
    </row>
    <row r="4875" spans="1:28" ht="15.6" x14ac:dyDescent="0.3">
      <c r="A4875" s="20">
        <v>127209715005095</v>
      </c>
      <c r="B4875" s="3" t="s">
        <v>44166</v>
      </c>
      <c r="C4875" s="3" t="s">
        <v>44396</v>
      </c>
      <c r="D4875" s="3" t="s">
        <v>48000</v>
      </c>
      <c r="E4875" s="3" t="s">
        <v>44131</v>
      </c>
      <c r="F4875" s="27" t="s">
        <v>44140</v>
      </c>
      <c r="G4875" s="3" t="s">
        <v>57902</v>
      </c>
      <c r="H4875" s="3" t="s">
        <v>55527</v>
      </c>
      <c r="I4875" s="3">
        <v>95</v>
      </c>
      <c r="J4875" s="3">
        <v>2021</v>
      </c>
      <c r="K4875" s="3" t="s">
        <v>238</v>
      </c>
      <c r="L4875" s="3" t="s">
        <v>60225</v>
      </c>
      <c r="M4875" s="3" t="s">
        <v>6505</v>
      </c>
      <c r="N4875" s="38">
        <v>44301.589409722219</v>
      </c>
      <c r="O4875" s="38">
        <v>44295.807604166665</v>
      </c>
      <c r="P4875" s="3">
        <v>106.056396484375</v>
      </c>
      <c r="Q4875" s="3">
        <v>21.183815002441399</v>
      </c>
      <c r="R4875" s="35">
        <v>364073428</v>
      </c>
      <c r="S4875" s="3">
        <v>4</v>
      </c>
      <c r="T4875" s="3">
        <v>3</v>
      </c>
      <c r="U4875" s="3">
        <v>1</v>
      </c>
      <c r="V4875" s="3">
        <v>1</v>
      </c>
      <c r="W4875" s="3">
        <v>2</v>
      </c>
      <c r="X4875" s="3">
        <v>2</v>
      </c>
      <c r="Y4875" s="3" t="s">
        <v>238</v>
      </c>
      <c r="Z4875" s="3" t="s">
        <v>6505</v>
      </c>
      <c r="AA4875" s="38">
        <v>44301.692546296297</v>
      </c>
      <c r="AB4875" s="7" t="s">
        <v>28</v>
      </c>
    </row>
    <row r="4876" spans="1:28" ht="15.6" x14ac:dyDescent="0.3">
      <c r="A4876" s="20">
        <v>127209715005100</v>
      </c>
      <c r="B4876" s="3" t="s">
        <v>44166</v>
      </c>
      <c r="C4876" s="3" t="s">
        <v>44396</v>
      </c>
      <c r="D4876" s="3" t="s">
        <v>48000</v>
      </c>
      <c r="E4876" s="3" t="s">
        <v>44131</v>
      </c>
      <c r="F4876" s="27" t="s">
        <v>44140</v>
      </c>
      <c r="G4876" s="3" t="s">
        <v>57902</v>
      </c>
      <c r="H4876" s="3" t="s">
        <v>55527</v>
      </c>
      <c r="I4876" s="3">
        <v>100</v>
      </c>
      <c r="J4876" s="3">
        <v>2021</v>
      </c>
      <c r="K4876" s="3" t="s">
        <v>6525</v>
      </c>
      <c r="L4876" s="3" t="s">
        <v>60225</v>
      </c>
      <c r="M4876" s="3" t="s">
        <v>6505</v>
      </c>
      <c r="N4876" s="38">
        <v>44301.59170138889</v>
      </c>
      <c r="O4876" s="38">
        <v>44295.810081018521</v>
      </c>
      <c r="P4876" s="3">
        <v>106.056434631347</v>
      </c>
      <c r="Q4876" s="3">
        <v>21.183851242065401</v>
      </c>
      <c r="R4876" s="35">
        <v>974941392</v>
      </c>
      <c r="S4876" s="3">
        <v>3</v>
      </c>
      <c r="T4876" s="3">
        <v>2</v>
      </c>
      <c r="U4876" s="3">
        <v>1</v>
      </c>
      <c r="V4876" s="3">
        <v>2</v>
      </c>
      <c r="W4876" s="3">
        <v>2</v>
      </c>
      <c r="X4876" s="3">
        <v>2</v>
      </c>
      <c r="Y4876" s="3" t="s">
        <v>6526</v>
      </c>
      <c r="Z4876" s="3" t="s">
        <v>6505</v>
      </c>
      <c r="AA4876" s="38">
        <v>44301.692569444444</v>
      </c>
      <c r="AB4876" s="7" t="s">
        <v>28</v>
      </c>
    </row>
    <row r="4877" spans="1:28" ht="15.6" x14ac:dyDescent="0.3">
      <c r="A4877" s="20">
        <v>127209715005104</v>
      </c>
      <c r="B4877" s="3" t="s">
        <v>44166</v>
      </c>
      <c r="C4877" s="3" t="s">
        <v>44396</v>
      </c>
      <c r="D4877" s="3" t="s">
        <v>48000</v>
      </c>
      <c r="E4877" s="3" t="s">
        <v>44131</v>
      </c>
      <c r="F4877" s="27" t="s">
        <v>44140</v>
      </c>
      <c r="G4877" s="3" t="s">
        <v>57902</v>
      </c>
      <c r="H4877" s="3" t="s">
        <v>55527</v>
      </c>
      <c r="I4877" s="3">
        <v>104</v>
      </c>
      <c r="J4877" s="3">
        <v>2021</v>
      </c>
      <c r="K4877" s="3" t="s">
        <v>6527</v>
      </c>
      <c r="L4877" s="3" t="s">
        <v>60225</v>
      </c>
      <c r="M4877" s="3" t="s">
        <v>6505</v>
      </c>
      <c r="N4877" s="38">
        <v>44301.598726851851</v>
      </c>
      <c r="O4877" s="38">
        <v>44293.299976851849</v>
      </c>
      <c r="P4877" s="3">
        <v>106.056266784667</v>
      </c>
      <c r="Q4877" s="3">
        <v>21.1850471496582</v>
      </c>
      <c r="R4877" s="35">
        <v>383340379</v>
      </c>
      <c r="S4877" s="3">
        <v>6</v>
      </c>
      <c r="T4877" s="3">
        <v>4</v>
      </c>
      <c r="U4877" s="3">
        <v>2</v>
      </c>
      <c r="V4877" s="3">
        <v>1</v>
      </c>
      <c r="W4877" s="3">
        <v>2</v>
      </c>
      <c r="X4877" s="3">
        <v>2</v>
      </c>
      <c r="Y4877" s="3" t="s">
        <v>6527</v>
      </c>
      <c r="Z4877" s="3" t="s">
        <v>6505</v>
      </c>
      <c r="AA4877" s="38">
        <v>44301.69258101852</v>
      </c>
      <c r="AB4877" s="7" t="s">
        <v>28</v>
      </c>
    </row>
    <row r="4878" spans="1:28" ht="15.6" x14ac:dyDescent="0.3">
      <c r="A4878" s="20">
        <v>127209715005109</v>
      </c>
      <c r="B4878" s="3" t="s">
        <v>44166</v>
      </c>
      <c r="C4878" s="3" t="s">
        <v>44396</v>
      </c>
      <c r="D4878" s="3" t="s">
        <v>48000</v>
      </c>
      <c r="E4878" s="3" t="s">
        <v>44131</v>
      </c>
      <c r="F4878" s="27" t="s">
        <v>44140</v>
      </c>
      <c r="G4878" s="3" t="s">
        <v>57902</v>
      </c>
      <c r="H4878" s="3" t="s">
        <v>55527</v>
      </c>
      <c r="I4878" s="3">
        <v>109</v>
      </c>
      <c r="J4878" s="3">
        <v>2021</v>
      </c>
      <c r="K4878" s="3" t="s">
        <v>6528</v>
      </c>
      <c r="L4878" s="3" t="s">
        <v>60225</v>
      </c>
      <c r="M4878" s="3" t="s">
        <v>6505</v>
      </c>
      <c r="N4878" s="38">
        <v>44301.600972222222</v>
      </c>
      <c r="O4878" s="38">
        <v>44293.361875000002</v>
      </c>
      <c r="P4878" s="3">
        <v>106.05624389648401</v>
      </c>
      <c r="Q4878" s="3">
        <v>21.1851196289062</v>
      </c>
      <c r="R4878" s="35">
        <v>927543663</v>
      </c>
      <c r="S4878" s="3">
        <v>2</v>
      </c>
      <c r="T4878" s="3">
        <v>1</v>
      </c>
      <c r="U4878" s="3">
        <v>1</v>
      </c>
      <c r="V4878" s="3">
        <v>2</v>
      </c>
      <c r="W4878" s="3">
        <v>2</v>
      </c>
      <c r="X4878" s="3">
        <v>1</v>
      </c>
      <c r="Y4878" s="3" t="s">
        <v>56743</v>
      </c>
      <c r="Z4878" s="3" t="s">
        <v>6505</v>
      </c>
      <c r="AA4878" s="38">
        <v>44301.69258101852</v>
      </c>
      <c r="AB4878" s="7" t="s">
        <v>28</v>
      </c>
    </row>
    <row r="4879" spans="1:28" ht="15.6" x14ac:dyDescent="0.3">
      <c r="A4879" s="20">
        <v>127209715005113</v>
      </c>
      <c r="B4879" s="3" t="s">
        <v>44166</v>
      </c>
      <c r="C4879" s="3" t="s">
        <v>44396</v>
      </c>
      <c r="D4879" s="3" t="s">
        <v>48000</v>
      </c>
      <c r="E4879" s="3" t="s">
        <v>44131</v>
      </c>
      <c r="F4879" s="27" t="s">
        <v>44140</v>
      </c>
      <c r="G4879" s="3" t="s">
        <v>57902</v>
      </c>
      <c r="H4879" s="3" t="s">
        <v>55527</v>
      </c>
      <c r="I4879" s="3">
        <v>113</v>
      </c>
      <c r="J4879" s="3">
        <v>2021</v>
      </c>
      <c r="K4879" s="3" t="s">
        <v>6529</v>
      </c>
      <c r="L4879" s="3" t="s">
        <v>60225</v>
      </c>
      <c r="M4879" s="3" t="s">
        <v>6505</v>
      </c>
      <c r="N4879" s="38">
        <v>44301.625752314816</v>
      </c>
      <c r="O4879" s="38">
        <v>44293.36859953704</v>
      </c>
      <c r="P4879" s="3">
        <v>106.056419372558</v>
      </c>
      <c r="Q4879" s="3">
        <v>21.183855056762599</v>
      </c>
      <c r="R4879" s="35">
        <v>834831929</v>
      </c>
      <c r="S4879" s="3">
        <v>5</v>
      </c>
      <c r="T4879" s="3">
        <v>2</v>
      </c>
      <c r="U4879" s="3">
        <v>3</v>
      </c>
      <c r="V4879" s="3">
        <v>1</v>
      </c>
      <c r="W4879" s="3">
        <v>2</v>
      </c>
      <c r="X4879" s="3">
        <v>2</v>
      </c>
      <c r="Y4879" s="3" t="s">
        <v>6529</v>
      </c>
      <c r="Z4879" s="3" t="s">
        <v>6505</v>
      </c>
      <c r="AA4879" s="38">
        <v>44301.69258101852</v>
      </c>
      <c r="AB4879" s="7" t="s">
        <v>28</v>
      </c>
    </row>
    <row r="4880" spans="1:28" ht="15.6" x14ac:dyDescent="0.3">
      <c r="A4880" s="20">
        <v>127209715005118</v>
      </c>
      <c r="B4880" s="3" t="s">
        <v>44166</v>
      </c>
      <c r="C4880" s="3" t="s">
        <v>44396</v>
      </c>
      <c r="D4880" s="3" t="s">
        <v>48000</v>
      </c>
      <c r="E4880" s="3" t="s">
        <v>44131</v>
      </c>
      <c r="F4880" s="27" t="s">
        <v>44140</v>
      </c>
      <c r="G4880" s="3" t="s">
        <v>57902</v>
      </c>
      <c r="H4880" s="3" t="s">
        <v>55527</v>
      </c>
      <c r="I4880" s="3">
        <v>118</v>
      </c>
      <c r="J4880" s="3">
        <v>2021</v>
      </c>
      <c r="K4880" s="3" t="s">
        <v>5517</v>
      </c>
      <c r="L4880" s="3" t="s">
        <v>60225</v>
      </c>
      <c r="M4880" s="3" t="s">
        <v>6505</v>
      </c>
      <c r="N4880" s="38">
        <v>44301.643923611111</v>
      </c>
      <c r="O4880" s="38">
        <v>44293.390081018515</v>
      </c>
      <c r="P4880" s="3">
        <v>106.05638885498</v>
      </c>
      <c r="Q4880" s="3">
        <v>21.183832168579102</v>
      </c>
      <c r="R4880" s="33">
        <v>0</v>
      </c>
      <c r="S4880" s="3">
        <v>2</v>
      </c>
      <c r="T4880" s="3">
        <v>1</v>
      </c>
      <c r="U4880" s="3">
        <v>1</v>
      </c>
      <c r="V4880" s="3">
        <v>1</v>
      </c>
      <c r="W4880" s="3">
        <v>2</v>
      </c>
      <c r="X4880" s="3">
        <v>2</v>
      </c>
      <c r="Y4880" s="3" t="s">
        <v>5517</v>
      </c>
      <c r="Z4880" s="3" t="s">
        <v>6505</v>
      </c>
      <c r="AA4880" s="38">
        <v>44301.69259259259</v>
      </c>
      <c r="AB4880" s="7" t="s">
        <v>28</v>
      </c>
    </row>
    <row r="4881" spans="1:28" ht="15.6" x14ac:dyDescent="0.3">
      <c r="A4881" s="20">
        <v>127209715005122</v>
      </c>
      <c r="B4881" s="3" t="s">
        <v>44166</v>
      </c>
      <c r="C4881" s="3" t="s">
        <v>44396</v>
      </c>
      <c r="D4881" s="3" t="s">
        <v>48000</v>
      </c>
      <c r="E4881" s="3" t="s">
        <v>44131</v>
      </c>
      <c r="F4881" s="27" t="s">
        <v>44140</v>
      </c>
      <c r="G4881" s="3" t="s">
        <v>57902</v>
      </c>
      <c r="H4881" s="3" t="s">
        <v>55527</v>
      </c>
      <c r="I4881" s="3">
        <v>122</v>
      </c>
      <c r="J4881" s="3">
        <v>2021</v>
      </c>
      <c r="K4881" s="3" t="s">
        <v>6530</v>
      </c>
      <c r="L4881" s="3" t="s">
        <v>60225</v>
      </c>
      <c r="M4881" s="3" t="s">
        <v>6505</v>
      </c>
      <c r="N4881" s="38">
        <v>44301.692118055558</v>
      </c>
      <c r="O4881" s="38">
        <v>44293.404224537036</v>
      </c>
      <c r="P4881" s="3">
        <v>106.05615234375</v>
      </c>
      <c r="Q4881" s="3">
        <v>21.185064315795898</v>
      </c>
      <c r="R4881" s="35">
        <v>944002963</v>
      </c>
      <c r="S4881" s="3">
        <v>3</v>
      </c>
      <c r="T4881" s="3">
        <v>1</v>
      </c>
      <c r="U4881" s="3">
        <v>2</v>
      </c>
      <c r="V4881" s="3">
        <v>1</v>
      </c>
      <c r="W4881" s="3">
        <v>2</v>
      </c>
      <c r="X4881" s="3">
        <v>2</v>
      </c>
      <c r="Y4881" s="3" t="s">
        <v>6530</v>
      </c>
      <c r="Z4881" s="3" t="s">
        <v>6505</v>
      </c>
      <c r="AA4881" s="38">
        <v>44301.69259259259</v>
      </c>
      <c r="AB4881" s="7" t="s">
        <v>28</v>
      </c>
    </row>
    <row r="4882" spans="1:28" ht="15.6" x14ac:dyDescent="0.3">
      <c r="A4882" s="20">
        <v>127209715005126</v>
      </c>
      <c r="B4882" s="3" t="s">
        <v>44166</v>
      </c>
      <c r="C4882" s="3" t="s">
        <v>44396</v>
      </c>
      <c r="D4882" s="3" t="s">
        <v>48000</v>
      </c>
      <c r="E4882" s="3" t="s">
        <v>44131</v>
      </c>
      <c r="F4882" s="27" t="s">
        <v>44140</v>
      </c>
      <c r="G4882" s="3" t="s">
        <v>57902</v>
      </c>
      <c r="H4882" s="3" t="s">
        <v>55527</v>
      </c>
      <c r="I4882" s="3">
        <v>126</v>
      </c>
      <c r="J4882" s="3">
        <v>2021</v>
      </c>
      <c r="K4882" s="3" t="s">
        <v>6531</v>
      </c>
      <c r="L4882" s="3" t="s">
        <v>60225</v>
      </c>
      <c r="M4882" s="3" t="s">
        <v>6505</v>
      </c>
      <c r="N4882" s="38">
        <v>44301.633009259262</v>
      </c>
      <c r="O4882" s="38">
        <v>44293.382789351854</v>
      </c>
      <c r="P4882" s="3">
        <v>106.05648040771401</v>
      </c>
      <c r="Q4882" s="3">
        <v>21.1838684082031</v>
      </c>
      <c r="R4882" s="35">
        <v>985137399</v>
      </c>
      <c r="S4882" s="3">
        <v>3</v>
      </c>
      <c r="T4882" s="3">
        <v>2</v>
      </c>
      <c r="U4882" s="3">
        <v>1</v>
      </c>
      <c r="V4882" s="3">
        <v>1</v>
      </c>
      <c r="W4882" s="3">
        <v>2</v>
      </c>
      <c r="X4882" s="3">
        <v>2</v>
      </c>
      <c r="Y4882" s="3" t="s">
        <v>1820</v>
      </c>
      <c r="Z4882" s="3" t="s">
        <v>6505</v>
      </c>
      <c r="AA4882" s="38">
        <v>44301.692604166667</v>
      </c>
      <c r="AB4882" s="7" t="s">
        <v>28</v>
      </c>
    </row>
    <row r="4883" spans="1:28" ht="15.6" x14ac:dyDescent="0.3">
      <c r="A4883" s="20">
        <v>127209715005131</v>
      </c>
      <c r="B4883" s="3" t="s">
        <v>44166</v>
      </c>
      <c r="C4883" s="3" t="s">
        <v>44396</v>
      </c>
      <c r="D4883" s="3" t="s">
        <v>48000</v>
      </c>
      <c r="E4883" s="3" t="s">
        <v>44131</v>
      </c>
      <c r="F4883" s="27" t="s">
        <v>44140</v>
      </c>
      <c r="G4883" s="3" t="s">
        <v>57902</v>
      </c>
      <c r="H4883" s="3" t="s">
        <v>55527</v>
      </c>
      <c r="I4883" s="3">
        <v>131</v>
      </c>
      <c r="J4883" s="3">
        <v>2021</v>
      </c>
      <c r="K4883" s="3" t="s">
        <v>521</v>
      </c>
      <c r="L4883" s="3" t="s">
        <v>60225</v>
      </c>
      <c r="M4883" s="3" t="s">
        <v>6505</v>
      </c>
      <c r="N4883" s="38">
        <v>44301.651400462964</v>
      </c>
      <c r="O4883" s="38">
        <v>44293.414594907408</v>
      </c>
      <c r="P4883" s="3">
        <v>106.056396484375</v>
      </c>
      <c r="Q4883" s="3">
        <v>21.183794021606399</v>
      </c>
      <c r="R4883" s="35">
        <v>858811804</v>
      </c>
      <c r="S4883" s="3">
        <v>2</v>
      </c>
      <c r="T4883" s="3">
        <v>1</v>
      </c>
      <c r="U4883" s="3">
        <v>1</v>
      </c>
      <c r="V4883" s="3">
        <v>2</v>
      </c>
      <c r="W4883" s="3">
        <v>2</v>
      </c>
      <c r="X4883" s="3">
        <v>1</v>
      </c>
      <c r="Y4883" s="3" t="s">
        <v>521</v>
      </c>
      <c r="Z4883" s="3" t="s">
        <v>6505</v>
      </c>
      <c r="AA4883" s="38">
        <v>44301.692604166667</v>
      </c>
      <c r="AB4883" s="7" t="s">
        <v>28</v>
      </c>
    </row>
    <row r="4884" spans="1:28" ht="15.6" x14ac:dyDescent="0.3">
      <c r="A4884" s="20">
        <v>127209715005135</v>
      </c>
      <c r="B4884" s="3" t="s">
        <v>44166</v>
      </c>
      <c r="C4884" s="3" t="s">
        <v>44396</v>
      </c>
      <c r="D4884" s="3" t="s">
        <v>48000</v>
      </c>
      <c r="E4884" s="3" t="s">
        <v>44131</v>
      </c>
      <c r="F4884" s="27" t="s">
        <v>44140</v>
      </c>
      <c r="G4884" s="3" t="s">
        <v>57902</v>
      </c>
      <c r="H4884" s="3" t="s">
        <v>55527</v>
      </c>
      <c r="I4884" s="3">
        <v>135</v>
      </c>
      <c r="J4884" s="3">
        <v>2021</v>
      </c>
      <c r="K4884" s="3" t="s">
        <v>6532</v>
      </c>
      <c r="L4884" s="3" t="s">
        <v>60225</v>
      </c>
      <c r="M4884" s="3" t="s">
        <v>6505</v>
      </c>
      <c r="N4884" s="38">
        <v>44301.685185185182</v>
      </c>
      <c r="O4884" s="38">
        <v>44293.416712962964</v>
      </c>
      <c r="P4884" s="3">
        <v>106.056091308593</v>
      </c>
      <c r="Q4884" s="3">
        <v>21.185073852538999</v>
      </c>
      <c r="R4884" s="35">
        <v>988224064</v>
      </c>
      <c r="S4884" s="3">
        <v>4</v>
      </c>
      <c r="T4884" s="3">
        <v>3</v>
      </c>
      <c r="U4884" s="3">
        <v>1</v>
      </c>
      <c r="V4884" s="3">
        <v>1</v>
      </c>
      <c r="W4884" s="3">
        <v>2</v>
      </c>
      <c r="X4884" s="3">
        <v>2</v>
      </c>
      <c r="Y4884" s="3" t="s">
        <v>6532</v>
      </c>
      <c r="Z4884" s="3" t="s">
        <v>6505</v>
      </c>
      <c r="AA4884" s="38">
        <v>44301.692615740743</v>
      </c>
      <c r="AB4884" s="7" t="s">
        <v>28</v>
      </c>
    </row>
    <row r="4885" spans="1:28" ht="15.6" x14ac:dyDescent="0.3">
      <c r="A4885" s="20">
        <v>127209715005145</v>
      </c>
      <c r="B4885" s="3" t="s">
        <v>44166</v>
      </c>
      <c r="C4885" s="3" t="s">
        <v>44396</v>
      </c>
      <c r="D4885" s="3" t="s">
        <v>48000</v>
      </c>
      <c r="E4885" s="3" t="s">
        <v>44131</v>
      </c>
      <c r="F4885" s="27" t="s">
        <v>44140</v>
      </c>
      <c r="G4885" s="3" t="s">
        <v>57902</v>
      </c>
      <c r="H4885" s="3" t="s">
        <v>55527</v>
      </c>
      <c r="I4885" s="3">
        <v>145</v>
      </c>
      <c r="J4885" s="3">
        <v>2021</v>
      </c>
      <c r="K4885" s="3" t="s">
        <v>6533</v>
      </c>
      <c r="L4885" s="3" t="s">
        <v>60225</v>
      </c>
      <c r="M4885" s="3" t="s">
        <v>6505</v>
      </c>
      <c r="N4885" s="38">
        <v>44301.675844907404</v>
      </c>
      <c r="O4885" s="38">
        <v>44293.432835648149</v>
      </c>
      <c r="P4885" s="3">
        <v>106.056282043457</v>
      </c>
      <c r="Q4885" s="3">
        <v>21.1834411621093</v>
      </c>
      <c r="R4885" s="33">
        <v>0</v>
      </c>
      <c r="S4885" s="3">
        <v>4</v>
      </c>
      <c r="T4885" s="3">
        <v>2</v>
      </c>
      <c r="U4885" s="3">
        <v>2</v>
      </c>
      <c r="V4885" s="3">
        <v>1</v>
      </c>
      <c r="W4885" s="3">
        <v>2</v>
      </c>
      <c r="X4885" s="3">
        <v>2</v>
      </c>
      <c r="Y4885" s="3" t="s">
        <v>6534</v>
      </c>
      <c r="Z4885" s="3" t="s">
        <v>6505</v>
      </c>
      <c r="AA4885" s="38">
        <v>44301.692615740743</v>
      </c>
      <c r="AB4885" s="7" t="s">
        <v>28</v>
      </c>
    </row>
    <row r="4886" spans="1:28" ht="15.6" x14ac:dyDescent="0.3">
      <c r="A4886" s="20">
        <v>127209715005150</v>
      </c>
      <c r="B4886" s="3" t="s">
        <v>44166</v>
      </c>
      <c r="C4886" s="3" t="s">
        <v>44396</v>
      </c>
      <c r="D4886" s="3" t="s">
        <v>48000</v>
      </c>
      <c r="E4886" s="3" t="s">
        <v>44131</v>
      </c>
      <c r="F4886" s="27" t="s">
        <v>44140</v>
      </c>
      <c r="G4886" s="3" t="s">
        <v>57902</v>
      </c>
      <c r="H4886" s="3" t="s">
        <v>55527</v>
      </c>
      <c r="I4886" s="3">
        <v>150</v>
      </c>
      <c r="J4886" s="3">
        <v>2021</v>
      </c>
      <c r="K4886" s="3" t="s">
        <v>6535</v>
      </c>
      <c r="L4886" s="3" t="s">
        <v>60225</v>
      </c>
      <c r="M4886" s="3" t="s">
        <v>6505</v>
      </c>
      <c r="N4886" s="38">
        <v>44301.649224537039</v>
      </c>
      <c r="O4886" s="38">
        <v>44293.40662037037</v>
      </c>
      <c r="P4886" s="3">
        <v>106.05641174316401</v>
      </c>
      <c r="Q4886" s="3">
        <v>21.183809280395501</v>
      </c>
      <c r="R4886" s="35">
        <v>973151154</v>
      </c>
      <c r="S4886" s="3">
        <v>4</v>
      </c>
      <c r="T4886" s="3">
        <v>2</v>
      </c>
      <c r="U4886" s="3">
        <v>2</v>
      </c>
      <c r="V4886" s="3">
        <v>1</v>
      </c>
      <c r="W4886" s="3">
        <v>2</v>
      </c>
      <c r="X4886" s="3">
        <v>2</v>
      </c>
      <c r="Y4886" s="3" t="s">
        <v>6535</v>
      </c>
      <c r="Z4886" s="3" t="s">
        <v>6505</v>
      </c>
      <c r="AA4886" s="38">
        <v>44301.692615740743</v>
      </c>
      <c r="AB4886" s="7" t="s">
        <v>28</v>
      </c>
    </row>
    <row r="4887" spans="1:28" ht="15.6" x14ac:dyDescent="0.3">
      <c r="A4887" s="20">
        <v>127209715005154</v>
      </c>
      <c r="B4887" s="3" t="s">
        <v>44166</v>
      </c>
      <c r="C4887" s="3" t="s">
        <v>44396</v>
      </c>
      <c r="D4887" s="3" t="s">
        <v>48000</v>
      </c>
      <c r="E4887" s="3" t="s">
        <v>44131</v>
      </c>
      <c r="F4887" s="27" t="s">
        <v>44140</v>
      </c>
      <c r="G4887" s="3" t="s">
        <v>57902</v>
      </c>
      <c r="H4887" s="3" t="s">
        <v>55527</v>
      </c>
      <c r="I4887" s="3">
        <v>154</v>
      </c>
      <c r="J4887" s="3">
        <v>2021</v>
      </c>
      <c r="K4887" s="3" t="s">
        <v>6536</v>
      </c>
      <c r="L4887" s="3" t="s">
        <v>60225</v>
      </c>
      <c r="M4887" s="3" t="s">
        <v>6505</v>
      </c>
      <c r="N4887" s="38">
        <v>44301.654004629629</v>
      </c>
      <c r="O4887" s="38">
        <v>44293.429178240738</v>
      </c>
      <c r="P4887" s="3">
        <v>106.056419372558</v>
      </c>
      <c r="Q4887" s="3">
        <v>21.183832168579102</v>
      </c>
      <c r="R4887" s="35">
        <v>975810962</v>
      </c>
      <c r="S4887" s="3">
        <v>4</v>
      </c>
      <c r="T4887" s="3">
        <v>2</v>
      </c>
      <c r="U4887" s="3">
        <v>2</v>
      </c>
      <c r="V4887" s="3">
        <v>1</v>
      </c>
      <c r="W4887" s="3">
        <v>2</v>
      </c>
      <c r="X4887" s="3">
        <v>2</v>
      </c>
      <c r="Y4887" s="3" t="s">
        <v>1837</v>
      </c>
      <c r="Z4887" s="3" t="s">
        <v>6505</v>
      </c>
      <c r="AA4887" s="38">
        <v>44301.692627314813</v>
      </c>
      <c r="AB4887" s="7" t="s">
        <v>28</v>
      </c>
    </row>
    <row r="4888" spans="1:28" ht="15.6" x14ac:dyDescent="0.3">
      <c r="A4888" s="20">
        <v>127209715005158</v>
      </c>
      <c r="B4888" s="3" t="s">
        <v>44166</v>
      </c>
      <c r="C4888" s="3" t="s">
        <v>44396</v>
      </c>
      <c r="D4888" s="3" t="s">
        <v>48000</v>
      </c>
      <c r="E4888" s="3" t="s">
        <v>44131</v>
      </c>
      <c r="F4888" s="27" t="s">
        <v>44140</v>
      </c>
      <c r="G4888" s="3" t="s">
        <v>57902</v>
      </c>
      <c r="H4888" s="3" t="s">
        <v>55527</v>
      </c>
      <c r="I4888" s="3">
        <v>158</v>
      </c>
      <c r="J4888" s="3">
        <v>2021</v>
      </c>
      <c r="K4888" s="3" t="s">
        <v>6537</v>
      </c>
      <c r="L4888" s="3" t="s">
        <v>60225</v>
      </c>
      <c r="M4888" s="3" t="s">
        <v>6505</v>
      </c>
      <c r="N4888" s="38">
        <v>44301.656215277777</v>
      </c>
      <c r="O4888" s="38">
        <v>44293.441307870373</v>
      </c>
      <c r="P4888" s="3">
        <v>106.056465148925</v>
      </c>
      <c r="Q4888" s="3">
        <v>21.183881759643501</v>
      </c>
      <c r="R4888" s="35">
        <v>384152057</v>
      </c>
      <c r="S4888" s="3">
        <v>3</v>
      </c>
      <c r="T4888" s="3">
        <v>2</v>
      </c>
      <c r="U4888" s="3">
        <v>1</v>
      </c>
      <c r="V4888" s="3">
        <v>2</v>
      </c>
      <c r="W4888" s="3">
        <v>2</v>
      </c>
      <c r="X4888" s="3">
        <v>2</v>
      </c>
      <c r="Y4888" s="3" t="s">
        <v>6538</v>
      </c>
      <c r="Z4888" s="3" t="s">
        <v>6505</v>
      </c>
      <c r="AA4888" s="38">
        <v>44301.692627314813</v>
      </c>
      <c r="AB4888" s="7" t="s">
        <v>28</v>
      </c>
    </row>
    <row r="4889" spans="1:28" ht="15.6" x14ac:dyDescent="0.3">
      <c r="A4889" s="20">
        <v>127209715005163</v>
      </c>
      <c r="B4889" s="3" t="s">
        <v>44166</v>
      </c>
      <c r="C4889" s="3" t="s">
        <v>44396</v>
      </c>
      <c r="D4889" s="3" t="s">
        <v>48000</v>
      </c>
      <c r="E4889" s="3" t="s">
        <v>44131</v>
      </c>
      <c r="F4889" s="27" t="s">
        <v>44140</v>
      </c>
      <c r="G4889" s="3" t="s">
        <v>57902</v>
      </c>
      <c r="H4889" s="3" t="s">
        <v>55527</v>
      </c>
      <c r="I4889" s="3">
        <v>163</v>
      </c>
      <c r="J4889" s="3">
        <v>2021</v>
      </c>
      <c r="K4889" s="3" t="s">
        <v>6539</v>
      </c>
      <c r="L4889" s="3" t="s">
        <v>60225</v>
      </c>
      <c r="M4889" s="3" t="s">
        <v>6505</v>
      </c>
      <c r="N4889" s="38">
        <v>44301.657476851855</v>
      </c>
      <c r="O4889" s="38">
        <v>44293.441087962965</v>
      </c>
      <c r="P4889" s="3">
        <v>106.05638885498</v>
      </c>
      <c r="Q4889" s="3">
        <v>21.183830261230401</v>
      </c>
      <c r="R4889" s="33">
        <v>0</v>
      </c>
      <c r="S4889" s="3">
        <v>2</v>
      </c>
      <c r="T4889" s="3">
        <v>1</v>
      </c>
      <c r="U4889" s="3">
        <v>1</v>
      </c>
      <c r="V4889" s="3">
        <v>2</v>
      </c>
      <c r="W4889" s="3">
        <v>2</v>
      </c>
      <c r="X4889" s="3">
        <v>2</v>
      </c>
      <c r="Y4889" s="3" t="s">
        <v>6540</v>
      </c>
      <c r="Z4889" s="3" t="s">
        <v>6505</v>
      </c>
      <c r="AA4889" s="38">
        <v>44301.692627314813</v>
      </c>
      <c r="AB4889" s="7" t="s">
        <v>28</v>
      </c>
    </row>
    <row r="4890" spans="1:28" ht="15.6" x14ac:dyDescent="0.3">
      <c r="A4890" s="20">
        <v>127209715005167</v>
      </c>
      <c r="B4890" s="3" t="s">
        <v>44166</v>
      </c>
      <c r="C4890" s="3" t="s">
        <v>44396</v>
      </c>
      <c r="D4890" s="3" t="s">
        <v>48000</v>
      </c>
      <c r="E4890" s="3" t="s">
        <v>44131</v>
      </c>
      <c r="F4890" s="27" t="s">
        <v>44140</v>
      </c>
      <c r="G4890" s="3" t="s">
        <v>57902</v>
      </c>
      <c r="H4890" s="3" t="s">
        <v>55527</v>
      </c>
      <c r="I4890" s="3">
        <v>167</v>
      </c>
      <c r="J4890" s="3">
        <v>2021</v>
      </c>
      <c r="K4890" s="3" t="s">
        <v>1959</v>
      </c>
      <c r="L4890" s="3" t="s">
        <v>60225</v>
      </c>
      <c r="M4890" s="3" t="s">
        <v>6505</v>
      </c>
      <c r="N4890" s="38">
        <v>44301.659837962965</v>
      </c>
      <c r="O4890" s="38">
        <v>44293.444004629629</v>
      </c>
      <c r="P4890" s="3">
        <v>106.05630493164</v>
      </c>
      <c r="Q4890" s="3">
        <v>21.184160232543899</v>
      </c>
      <c r="R4890" s="35">
        <v>987898616</v>
      </c>
      <c r="S4890" s="3">
        <v>4</v>
      </c>
      <c r="T4890" s="3">
        <v>2</v>
      </c>
      <c r="U4890" s="3">
        <v>2</v>
      </c>
      <c r="V4890" s="3">
        <v>1</v>
      </c>
      <c r="W4890" s="3">
        <v>2</v>
      </c>
      <c r="X4890" s="3">
        <v>2</v>
      </c>
      <c r="Y4890" s="3" t="s">
        <v>1959</v>
      </c>
      <c r="Z4890" s="3" t="s">
        <v>6505</v>
      </c>
      <c r="AA4890" s="38">
        <v>44301.69263888889</v>
      </c>
      <c r="AB4890" s="7" t="s">
        <v>28</v>
      </c>
    </row>
    <row r="4891" spans="1:28" ht="15.6" x14ac:dyDescent="0.3">
      <c r="A4891" s="20">
        <v>127209715005172</v>
      </c>
      <c r="B4891" s="3" t="s">
        <v>44166</v>
      </c>
      <c r="C4891" s="3" t="s">
        <v>44396</v>
      </c>
      <c r="D4891" s="3" t="s">
        <v>48000</v>
      </c>
      <c r="E4891" s="3" t="s">
        <v>44131</v>
      </c>
      <c r="F4891" s="27" t="s">
        <v>44140</v>
      </c>
      <c r="G4891" s="3" t="s">
        <v>57902</v>
      </c>
      <c r="H4891" s="3" t="s">
        <v>55527</v>
      </c>
      <c r="I4891" s="3">
        <v>172</v>
      </c>
      <c r="J4891" s="3">
        <v>2021</v>
      </c>
      <c r="K4891" s="3" t="s">
        <v>6541</v>
      </c>
      <c r="L4891" s="3" t="s">
        <v>60225</v>
      </c>
      <c r="M4891" s="3" t="s">
        <v>6505</v>
      </c>
      <c r="N4891" s="38">
        <v>44301.630474537036</v>
      </c>
      <c r="O4891" s="38">
        <v>44293.372835648152</v>
      </c>
      <c r="P4891" s="3">
        <v>106.056465148925</v>
      </c>
      <c r="Q4891" s="3">
        <v>21.183820724487301</v>
      </c>
      <c r="R4891" s="35">
        <v>987711039</v>
      </c>
      <c r="S4891" s="3">
        <v>5</v>
      </c>
      <c r="T4891" s="3">
        <v>1</v>
      </c>
      <c r="U4891" s="3">
        <v>4</v>
      </c>
      <c r="V4891" s="3">
        <v>1</v>
      </c>
      <c r="W4891" s="3">
        <v>2</v>
      </c>
      <c r="X4891" s="3">
        <v>2</v>
      </c>
      <c r="Y4891" s="3" t="s">
        <v>6542</v>
      </c>
      <c r="Z4891" s="3" t="s">
        <v>6505</v>
      </c>
      <c r="AA4891" s="38">
        <v>44301.69263888889</v>
      </c>
      <c r="AB4891" s="7" t="s">
        <v>28</v>
      </c>
    </row>
    <row r="4892" spans="1:28" ht="15.6" x14ac:dyDescent="0.3">
      <c r="A4892" s="20">
        <v>127209715005177</v>
      </c>
      <c r="B4892" s="3" t="s">
        <v>44166</v>
      </c>
      <c r="C4892" s="3" t="s">
        <v>44396</v>
      </c>
      <c r="D4892" s="3" t="s">
        <v>48000</v>
      </c>
      <c r="E4892" s="3" t="s">
        <v>44131</v>
      </c>
      <c r="F4892" s="27" t="s">
        <v>44140</v>
      </c>
      <c r="G4892" s="3" t="s">
        <v>57902</v>
      </c>
      <c r="H4892" s="3" t="s">
        <v>55527</v>
      </c>
      <c r="I4892" s="3">
        <v>177</v>
      </c>
      <c r="J4892" s="3">
        <v>2021</v>
      </c>
      <c r="K4892" s="3" t="s">
        <v>6543</v>
      </c>
      <c r="L4892" s="3" t="s">
        <v>60225</v>
      </c>
      <c r="M4892" s="3" t="s">
        <v>6505</v>
      </c>
      <c r="N4892" s="38">
        <v>44301.619085648148</v>
      </c>
      <c r="O4892" s="38">
        <v>44293.348020833335</v>
      </c>
      <c r="P4892" s="3">
        <v>106.05640411376901</v>
      </c>
      <c r="Q4892" s="3">
        <v>21.183813095092699</v>
      </c>
      <c r="R4892" s="35">
        <v>368780856</v>
      </c>
      <c r="S4892" s="3">
        <v>8</v>
      </c>
      <c r="T4892" s="3">
        <v>2</v>
      </c>
      <c r="U4892" s="3">
        <v>6</v>
      </c>
      <c r="V4892" s="3">
        <v>1</v>
      </c>
      <c r="W4892" s="3">
        <v>2</v>
      </c>
      <c r="X4892" s="3">
        <v>2</v>
      </c>
      <c r="Y4892" s="3" t="s">
        <v>6543</v>
      </c>
      <c r="Z4892" s="3" t="s">
        <v>6505</v>
      </c>
      <c r="AA4892" s="38">
        <v>44301.692650462966</v>
      </c>
      <c r="AB4892" s="7" t="s">
        <v>28</v>
      </c>
    </row>
    <row r="4893" spans="1:28" ht="15.6" x14ac:dyDescent="0.3">
      <c r="A4893" s="20">
        <v>127209715005182</v>
      </c>
      <c r="B4893" s="3" t="s">
        <v>44166</v>
      </c>
      <c r="C4893" s="3" t="s">
        <v>44396</v>
      </c>
      <c r="D4893" s="3" t="s">
        <v>48000</v>
      </c>
      <c r="E4893" s="3" t="s">
        <v>44131</v>
      </c>
      <c r="F4893" s="27" t="s">
        <v>44140</v>
      </c>
      <c r="G4893" s="3" t="s">
        <v>57902</v>
      </c>
      <c r="H4893" s="3" t="s">
        <v>55527</v>
      </c>
      <c r="I4893" s="3">
        <v>182</v>
      </c>
      <c r="J4893" s="3">
        <v>2021</v>
      </c>
      <c r="K4893" s="3" t="s">
        <v>6544</v>
      </c>
      <c r="L4893" s="3" t="s">
        <v>60225</v>
      </c>
      <c r="M4893" s="3" t="s">
        <v>6505</v>
      </c>
      <c r="N4893" s="38">
        <v>44301.640682870369</v>
      </c>
      <c r="O4893" s="38">
        <v>44293.449374999997</v>
      </c>
      <c r="P4893" s="3">
        <v>106.05638885498</v>
      </c>
      <c r="Q4893" s="3">
        <v>21.1838054656982</v>
      </c>
      <c r="R4893" s="35">
        <v>985137399</v>
      </c>
      <c r="S4893" s="3">
        <v>3</v>
      </c>
      <c r="T4893" s="3">
        <v>2</v>
      </c>
      <c r="U4893" s="3">
        <v>1</v>
      </c>
      <c r="V4893" s="3">
        <v>2</v>
      </c>
      <c r="W4893" s="3">
        <v>2</v>
      </c>
      <c r="X4893" s="3">
        <v>2</v>
      </c>
      <c r="Y4893" s="3" t="s">
        <v>6545</v>
      </c>
      <c r="Z4893" s="3" t="s">
        <v>6505</v>
      </c>
      <c r="AA4893" s="38">
        <v>44301.692650462966</v>
      </c>
      <c r="AB4893" s="7" t="s">
        <v>28</v>
      </c>
    </row>
    <row r="4894" spans="1:28" ht="46.8" x14ac:dyDescent="0.3">
      <c r="A4894" s="20">
        <v>127209727009003</v>
      </c>
      <c r="B4894" s="3" t="s">
        <v>44166</v>
      </c>
      <c r="C4894" s="3" t="s">
        <v>44396</v>
      </c>
      <c r="D4894" s="3" t="s">
        <v>48004</v>
      </c>
      <c r="E4894" s="3" t="s">
        <v>44131</v>
      </c>
      <c r="F4894" s="27" t="s">
        <v>44140</v>
      </c>
      <c r="G4894" s="3" t="s">
        <v>57925</v>
      </c>
      <c r="H4894" s="3" t="s">
        <v>55561</v>
      </c>
      <c r="I4894" s="3">
        <v>3</v>
      </c>
      <c r="J4894" s="3">
        <v>2021</v>
      </c>
      <c r="K4894" s="3" t="s">
        <v>6546</v>
      </c>
      <c r="L4894" s="3" t="s">
        <v>6547</v>
      </c>
      <c r="M4894" s="3" t="s">
        <v>6505</v>
      </c>
      <c r="N4894" s="38">
        <v>44301.720312500001</v>
      </c>
      <c r="O4894" s="38">
        <v>44295.452662037038</v>
      </c>
      <c r="P4894" s="3">
        <v>106.056144714355</v>
      </c>
      <c r="Q4894" s="3">
        <v>21.185113906860298</v>
      </c>
      <c r="R4894" s="35">
        <v>3334199862</v>
      </c>
      <c r="S4894" s="3">
        <v>6</v>
      </c>
      <c r="T4894" s="3">
        <v>3</v>
      </c>
      <c r="U4894" s="3">
        <v>3</v>
      </c>
      <c r="V4894" s="3">
        <v>1</v>
      </c>
      <c r="W4894" s="3">
        <v>2</v>
      </c>
      <c r="X4894" s="3">
        <v>2</v>
      </c>
      <c r="Y4894" s="3" t="s">
        <v>6546</v>
      </c>
      <c r="Z4894" s="3" t="s">
        <v>6505</v>
      </c>
      <c r="AA4894" s="38">
        <v>44301.720555555556</v>
      </c>
      <c r="AB4894" s="7" t="s">
        <v>28</v>
      </c>
    </row>
    <row r="4895" spans="1:28" ht="46.8" x14ac:dyDescent="0.3">
      <c r="A4895" s="20">
        <v>127209727009008</v>
      </c>
      <c r="B4895" s="3" t="s">
        <v>44166</v>
      </c>
      <c r="C4895" s="3" t="s">
        <v>44396</v>
      </c>
      <c r="D4895" s="3" t="s">
        <v>48004</v>
      </c>
      <c r="E4895" s="3" t="s">
        <v>44131</v>
      </c>
      <c r="F4895" s="27" t="s">
        <v>44140</v>
      </c>
      <c r="G4895" s="3" t="s">
        <v>57925</v>
      </c>
      <c r="H4895" s="3" t="s">
        <v>55561</v>
      </c>
      <c r="I4895" s="3">
        <v>8</v>
      </c>
      <c r="J4895" s="3">
        <v>2021</v>
      </c>
      <c r="K4895" s="3" t="s">
        <v>6548</v>
      </c>
      <c r="L4895" s="3" t="s">
        <v>6547</v>
      </c>
      <c r="M4895" s="3" t="s">
        <v>6505</v>
      </c>
      <c r="N4895" s="38">
        <v>44302.386712962965</v>
      </c>
      <c r="O4895" s="38">
        <v>44294.453622685185</v>
      </c>
      <c r="P4895" s="3">
        <v>105.54554748535099</v>
      </c>
      <c r="Q4895" s="3">
        <v>21.1030979156494</v>
      </c>
      <c r="R4895" s="35">
        <v>979765084</v>
      </c>
      <c r="S4895" s="3">
        <v>7</v>
      </c>
      <c r="T4895" s="3">
        <v>1</v>
      </c>
      <c r="U4895" s="3">
        <v>6</v>
      </c>
      <c r="V4895" s="3">
        <v>1</v>
      </c>
      <c r="W4895" s="3">
        <v>2</v>
      </c>
      <c r="X4895" s="3">
        <v>2</v>
      </c>
      <c r="Y4895" s="3" t="s">
        <v>255</v>
      </c>
      <c r="Z4895" s="3" t="s">
        <v>6505</v>
      </c>
      <c r="AA4895" s="38">
        <v>44302.386435185188</v>
      </c>
      <c r="AB4895" s="7" t="s">
        <v>28</v>
      </c>
    </row>
    <row r="4896" spans="1:28" ht="46.8" x14ac:dyDescent="0.3">
      <c r="A4896" s="20">
        <v>127209727009013</v>
      </c>
      <c r="B4896" s="3" t="s">
        <v>44166</v>
      </c>
      <c r="C4896" s="3" t="s">
        <v>44396</v>
      </c>
      <c r="D4896" s="3" t="s">
        <v>48004</v>
      </c>
      <c r="E4896" s="3" t="s">
        <v>44131</v>
      </c>
      <c r="F4896" s="27" t="s">
        <v>44140</v>
      </c>
      <c r="G4896" s="3" t="s">
        <v>57925</v>
      </c>
      <c r="H4896" s="3" t="s">
        <v>55561</v>
      </c>
      <c r="I4896" s="3">
        <v>13</v>
      </c>
      <c r="J4896" s="3">
        <v>2021</v>
      </c>
      <c r="K4896" s="3" t="s">
        <v>5505</v>
      </c>
      <c r="L4896" s="3" t="s">
        <v>6547</v>
      </c>
      <c r="M4896" s="3" t="s">
        <v>6505</v>
      </c>
      <c r="N4896" s="38">
        <v>44300.217905092592</v>
      </c>
      <c r="O4896" s="38">
        <v>44292.364236111112</v>
      </c>
      <c r="P4896" s="3">
        <v>105.54557800292901</v>
      </c>
      <c r="Q4896" s="3">
        <v>21.103078842163001</v>
      </c>
      <c r="R4896" s="35">
        <v>982055463</v>
      </c>
      <c r="S4896" s="3">
        <v>5</v>
      </c>
      <c r="T4896" s="3">
        <v>3</v>
      </c>
      <c r="U4896" s="3">
        <v>2</v>
      </c>
      <c r="V4896" s="3">
        <v>1</v>
      </c>
      <c r="W4896" s="3">
        <v>2</v>
      </c>
      <c r="X4896" s="3">
        <v>2</v>
      </c>
      <c r="Y4896" s="3" t="s">
        <v>258</v>
      </c>
      <c r="Z4896" s="3" t="s">
        <v>6505</v>
      </c>
      <c r="AA4896" s="38">
        <v>44301.692650462966</v>
      </c>
      <c r="AB4896" s="7" t="s">
        <v>28</v>
      </c>
    </row>
    <row r="4897" spans="1:28" ht="46.8" x14ac:dyDescent="0.3">
      <c r="A4897" s="20">
        <v>127209727009018</v>
      </c>
      <c r="B4897" s="3" t="s">
        <v>44166</v>
      </c>
      <c r="C4897" s="3" t="s">
        <v>44396</v>
      </c>
      <c r="D4897" s="3" t="s">
        <v>48004</v>
      </c>
      <c r="E4897" s="3" t="s">
        <v>44131</v>
      </c>
      <c r="F4897" s="27" t="s">
        <v>44140</v>
      </c>
      <c r="G4897" s="3" t="s">
        <v>57925</v>
      </c>
      <c r="H4897" s="3" t="s">
        <v>55561</v>
      </c>
      <c r="I4897" s="3">
        <v>18</v>
      </c>
      <c r="J4897" s="3">
        <v>2021</v>
      </c>
      <c r="K4897" s="3" t="s">
        <v>6549</v>
      </c>
      <c r="L4897" s="3" t="s">
        <v>6547</v>
      </c>
      <c r="M4897" s="3" t="s">
        <v>6505</v>
      </c>
      <c r="N4897" s="38">
        <v>44301.700115740743</v>
      </c>
      <c r="O4897" s="38">
        <v>44295.453564814816</v>
      </c>
      <c r="P4897" s="3">
        <v>106.05612945556599</v>
      </c>
      <c r="Q4897" s="3">
        <v>21.185125350952099</v>
      </c>
      <c r="R4897" s="35">
        <v>399340930</v>
      </c>
      <c r="S4897" s="3">
        <v>4</v>
      </c>
      <c r="T4897" s="3">
        <v>2</v>
      </c>
      <c r="U4897" s="3">
        <v>2</v>
      </c>
      <c r="V4897" s="3">
        <v>1</v>
      </c>
      <c r="W4897" s="3">
        <v>2</v>
      </c>
      <c r="X4897" s="3">
        <v>2</v>
      </c>
      <c r="Y4897" s="3" t="s">
        <v>4023</v>
      </c>
      <c r="Z4897" s="3" t="s">
        <v>6505</v>
      </c>
      <c r="AA4897" s="38">
        <v>44301.720590277779</v>
      </c>
      <c r="AB4897" s="7" t="s">
        <v>28</v>
      </c>
    </row>
    <row r="4898" spans="1:28" ht="46.8" x14ac:dyDescent="0.3">
      <c r="A4898" s="20">
        <v>127209727009023</v>
      </c>
      <c r="B4898" s="3" t="s">
        <v>44166</v>
      </c>
      <c r="C4898" s="3" t="s">
        <v>44396</v>
      </c>
      <c r="D4898" s="3" t="s">
        <v>48004</v>
      </c>
      <c r="E4898" s="3" t="s">
        <v>44131</v>
      </c>
      <c r="F4898" s="27" t="s">
        <v>44140</v>
      </c>
      <c r="G4898" s="3" t="s">
        <v>57925</v>
      </c>
      <c r="H4898" s="3" t="s">
        <v>55561</v>
      </c>
      <c r="I4898" s="3">
        <v>23</v>
      </c>
      <c r="J4898" s="3">
        <v>2021</v>
      </c>
      <c r="K4898" s="3" t="s">
        <v>3899</v>
      </c>
      <c r="L4898" s="3" t="s">
        <v>6547</v>
      </c>
      <c r="M4898" s="3" t="s">
        <v>6505</v>
      </c>
      <c r="N4898" s="38">
        <v>44301.714432870373</v>
      </c>
      <c r="O4898" s="38">
        <v>44295.617523148147</v>
      </c>
      <c r="P4898" s="3">
        <v>106.056182861328</v>
      </c>
      <c r="Q4898" s="3">
        <v>21.1850776672363</v>
      </c>
      <c r="R4898" s="35">
        <v>982705329</v>
      </c>
      <c r="S4898" s="3">
        <v>2</v>
      </c>
      <c r="T4898" s="3">
        <v>1</v>
      </c>
      <c r="U4898" s="3">
        <v>1</v>
      </c>
      <c r="V4898" s="3">
        <v>2</v>
      </c>
      <c r="W4898" s="3">
        <v>2</v>
      </c>
      <c r="X4898" s="3">
        <v>2</v>
      </c>
      <c r="Y4898" s="3" t="s">
        <v>6550</v>
      </c>
      <c r="Z4898" s="3" t="s">
        <v>6505</v>
      </c>
      <c r="AA4898" s="38">
        <v>44301.720590277779</v>
      </c>
      <c r="AB4898" s="7" t="s">
        <v>28</v>
      </c>
    </row>
    <row r="4899" spans="1:28" ht="46.8" x14ac:dyDescent="0.3">
      <c r="A4899" s="20">
        <v>127209727009028</v>
      </c>
      <c r="B4899" s="3" t="s">
        <v>44166</v>
      </c>
      <c r="C4899" s="3" t="s">
        <v>44396</v>
      </c>
      <c r="D4899" s="3" t="s">
        <v>48004</v>
      </c>
      <c r="E4899" s="3" t="s">
        <v>44131</v>
      </c>
      <c r="F4899" s="27" t="s">
        <v>44140</v>
      </c>
      <c r="G4899" s="3" t="s">
        <v>57925</v>
      </c>
      <c r="H4899" s="3" t="s">
        <v>55561</v>
      </c>
      <c r="I4899" s="3">
        <v>28</v>
      </c>
      <c r="J4899" s="3">
        <v>2021</v>
      </c>
      <c r="K4899" s="3" t="s">
        <v>6551</v>
      </c>
      <c r="L4899" s="3" t="s">
        <v>6547</v>
      </c>
      <c r="M4899" s="3" t="s">
        <v>6505</v>
      </c>
      <c r="N4899" s="38">
        <v>44301.712465277778</v>
      </c>
      <c r="O4899" s="38">
        <v>44295.439664351848</v>
      </c>
      <c r="P4899" s="3">
        <v>106.056190490722</v>
      </c>
      <c r="Q4899" s="3">
        <v>21.185062408447202</v>
      </c>
      <c r="R4899" s="35">
        <v>385744920</v>
      </c>
      <c r="S4899" s="3">
        <v>6</v>
      </c>
      <c r="T4899" s="3">
        <v>3</v>
      </c>
      <c r="U4899" s="3">
        <v>3</v>
      </c>
      <c r="V4899" s="3">
        <v>1</v>
      </c>
      <c r="W4899" s="3">
        <v>2</v>
      </c>
      <c r="X4899" s="3">
        <v>2</v>
      </c>
      <c r="Y4899" s="3" t="s">
        <v>6551</v>
      </c>
      <c r="Z4899" s="3" t="s">
        <v>6505</v>
      </c>
      <c r="AA4899" s="38">
        <v>44301.720590277779</v>
      </c>
      <c r="AB4899" s="7" t="s">
        <v>28</v>
      </c>
    </row>
    <row r="4900" spans="1:28" ht="46.8" x14ac:dyDescent="0.3">
      <c r="A4900" s="20">
        <v>127209727009033</v>
      </c>
      <c r="B4900" s="3" t="s">
        <v>44166</v>
      </c>
      <c r="C4900" s="3" t="s">
        <v>44396</v>
      </c>
      <c r="D4900" s="3" t="s">
        <v>48004</v>
      </c>
      <c r="E4900" s="3" t="s">
        <v>44131</v>
      </c>
      <c r="F4900" s="27" t="s">
        <v>44140</v>
      </c>
      <c r="G4900" s="3" t="s">
        <v>57925</v>
      </c>
      <c r="H4900" s="3" t="s">
        <v>55561</v>
      </c>
      <c r="I4900" s="3">
        <v>33</v>
      </c>
      <c r="J4900" s="3">
        <v>2021</v>
      </c>
      <c r="K4900" s="3" t="s">
        <v>6552</v>
      </c>
      <c r="L4900" s="3" t="s">
        <v>6547</v>
      </c>
      <c r="M4900" s="3" t="s">
        <v>6505</v>
      </c>
      <c r="N4900" s="38">
        <v>44301.704953703702</v>
      </c>
      <c r="O4900" s="38">
        <v>44292.420381944445</v>
      </c>
      <c r="P4900" s="3">
        <v>106.05613708496</v>
      </c>
      <c r="Q4900" s="3">
        <v>21.185100555419901</v>
      </c>
      <c r="R4900" s="35">
        <v>3626523103</v>
      </c>
      <c r="S4900" s="3">
        <v>3</v>
      </c>
      <c r="T4900" s="3">
        <v>1</v>
      </c>
      <c r="U4900" s="3">
        <v>2</v>
      </c>
      <c r="V4900" s="3">
        <v>1</v>
      </c>
      <c r="W4900" s="3">
        <v>2</v>
      </c>
      <c r="X4900" s="3">
        <v>2</v>
      </c>
      <c r="Y4900" s="3" t="s">
        <v>6553</v>
      </c>
      <c r="Z4900" s="3" t="s">
        <v>6505</v>
      </c>
      <c r="AA4900" s="38">
        <v>44301.720601851855</v>
      </c>
      <c r="AB4900" s="7" t="s">
        <v>28</v>
      </c>
    </row>
    <row r="4901" spans="1:28" ht="46.8" x14ac:dyDescent="0.3">
      <c r="A4901" s="20">
        <v>127209727009037</v>
      </c>
      <c r="B4901" s="3" t="s">
        <v>44166</v>
      </c>
      <c r="C4901" s="3" t="s">
        <v>44396</v>
      </c>
      <c r="D4901" s="3" t="s">
        <v>48004</v>
      </c>
      <c r="E4901" s="3" t="s">
        <v>44131</v>
      </c>
      <c r="F4901" s="27" t="s">
        <v>44140</v>
      </c>
      <c r="G4901" s="3" t="s">
        <v>57925</v>
      </c>
      <c r="H4901" s="3" t="s">
        <v>55561</v>
      </c>
      <c r="I4901" s="3">
        <v>37</v>
      </c>
      <c r="J4901" s="3">
        <v>2021</v>
      </c>
      <c r="K4901" s="3" t="s">
        <v>5342</v>
      </c>
      <c r="L4901" s="3" t="s">
        <v>6547</v>
      </c>
      <c r="M4901" s="3" t="s">
        <v>6505</v>
      </c>
      <c r="N4901" s="38">
        <v>44292.431643518517</v>
      </c>
      <c r="O4901" s="38">
        <v>44292.427291666667</v>
      </c>
      <c r="P4901" s="3">
        <v>105.574974060058</v>
      </c>
      <c r="Q4901" s="3">
        <v>21.127693176269499</v>
      </c>
      <c r="R4901" s="33">
        <v>0</v>
      </c>
      <c r="S4901" s="3">
        <v>1</v>
      </c>
      <c r="T4901" s="3">
        <v>0</v>
      </c>
      <c r="U4901" s="3">
        <v>1</v>
      </c>
      <c r="V4901" s="3">
        <v>2</v>
      </c>
      <c r="W4901" s="3">
        <v>2</v>
      </c>
      <c r="X4901" s="3">
        <v>1</v>
      </c>
      <c r="Y4901" s="3" t="s">
        <v>5342</v>
      </c>
      <c r="Z4901" s="3" t="s">
        <v>6505</v>
      </c>
      <c r="AA4901" s="38">
        <v>44301.692650462966</v>
      </c>
      <c r="AB4901" s="7" t="s">
        <v>4</v>
      </c>
    </row>
    <row r="4902" spans="1:28" ht="46.8" x14ac:dyDescent="0.3">
      <c r="A4902" s="20">
        <v>127209727009042</v>
      </c>
      <c r="B4902" s="3" t="s">
        <v>44166</v>
      </c>
      <c r="C4902" s="3" t="s">
        <v>44396</v>
      </c>
      <c r="D4902" s="3" t="s">
        <v>48004</v>
      </c>
      <c r="E4902" s="3" t="s">
        <v>44131</v>
      </c>
      <c r="F4902" s="27" t="s">
        <v>44140</v>
      </c>
      <c r="G4902" s="3" t="s">
        <v>57925</v>
      </c>
      <c r="H4902" s="3" t="s">
        <v>55561</v>
      </c>
      <c r="I4902" s="3">
        <v>42</v>
      </c>
      <c r="J4902" s="3">
        <v>2021</v>
      </c>
      <c r="K4902" s="3" t="s">
        <v>6554</v>
      </c>
      <c r="L4902" s="3" t="s">
        <v>6547</v>
      </c>
      <c r="M4902" s="3" t="s">
        <v>6505</v>
      </c>
      <c r="N4902" s="38">
        <v>44301.695821759262</v>
      </c>
      <c r="O4902" s="38">
        <v>44295.659062500003</v>
      </c>
      <c r="P4902" s="3">
        <v>106.05613708496</v>
      </c>
      <c r="Q4902" s="3">
        <v>21.185111999511701</v>
      </c>
      <c r="R4902" s="35">
        <v>982164796</v>
      </c>
      <c r="S4902" s="3">
        <v>2</v>
      </c>
      <c r="T4902" s="3">
        <v>1</v>
      </c>
      <c r="U4902" s="3">
        <v>1</v>
      </c>
      <c r="V4902" s="3">
        <v>2</v>
      </c>
      <c r="W4902" s="3">
        <v>2</v>
      </c>
      <c r="X4902" s="3">
        <v>1</v>
      </c>
      <c r="Y4902" s="3" t="s">
        <v>6555</v>
      </c>
      <c r="Z4902" s="3" t="s">
        <v>6505</v>
      </c>
      <c r="AA4902" s="38">
        <v>44301.720601851855</v>
      </c>
      <c r="AB4902" s="7" t="s">
        <v>28</v>
      </c>
    </row>
    <row r="4903" spans="1:28" ht="46.8" x14ac:dyDescent="0.3">
      <c r="A4903" s="20">
        <v>127209727009047</v>
      </c>
      <c r="B4903" s="3" t="s">
        <v>44166</v>
      </c>
      <c r="C4903" s="3" t="s">
        <v>44396</v>
      </c>
      <c r="D4903" s="3" t="s">
        <v>48004</v>
      </c>
      <c r="E4903" s="3" t="s">
        <v>44131</v>
      </c>
      <c r="F4903" s="27" t="s">
        <v>44140</v>
      </c>
      <c r="G4903" s="3" t="s">
        <v>57925</v>
      </c>
      <c r="H4903" s="3" t="s">
        <v>55561</v>
      </c>
      <c r="I4903" s="3">
        <v>47</v>
      </c>
      <c r="J4903" s="3">
        <v>2021</v>
      </c>
      <c r="K4903" s="3" t="s">
        <v>15</v>
      </c>
      <c r="L4903" s="3" t="s">
        <v>6547</v>
      </c>
      <c r="M4903" s="3" t="s">
        <v>6505</v>
      </c>
      <c r="N4903" s="38">
        <v>44292.403182870374</v>
      </c>
      <c r="O4903" s="38">
        <v>44292.392743055556</v>
      </c>
      <c r="P4903" s="3">
        <v>105.574333190917</v>
      </c>
      <c r="Q4903" s="3">
        <v>21.127052307128899</v>
      </c>
      <c r="R4903" s="35">
        <v>987364495</v>
      </c>
      <c r="S4903" s="3">
        <v>3</v>
      </c>
      <c r="T4903" s="3">
        <v>2</v>
      </c>
      <c r="U4903" s="3">
        <v>1</v>
      </c>
      <c r="V4903" s="3">
        <v>1</v>
      </c>
      <c r="W4903" s="3">
        <v>2</v>
      </c>
      <c r="X4903" s="3">
        <v>2</v>
      </c>
      <c r="Y4903" s="3" t="s">
        <v>15</v>
      </c>
      <c r="Z4903" s="3" t="s">
        <v>6505</v>
      </c>
      <c r="AA4903" s="38">
        <v>44301.692662037036</v>
      </c>
      <c r="AB4903" s="7" t="s">
        <v>4</v>
      </c>
    </row>
    <row r="4904" spans="1:28" ht="46.8" x14ac:dyDescent="0.3">
      <c r="A4904" s="20">
        <v>127209727009052</v>
      </c>
      <c r="B4904" s="3" t="s">
        <v>44166</v>
      </c>
      <c r="C4904" s="3" t="s">
        <v>44396</v>
      </c>
      <c r="D4904" s="3" t="s">
        <v>48004</v>
      </c>
      <c r="E4904" s="3" t="s">
        <v>44131</v>
      </c>
      <c r="F4904" s="27" t="s">
        <v>44140</v>
      </c>
      <c r="G4904" s="3" t="s">
        <v>57925</v>
      </c>
      <c r="H4904" s="3" t="s">
        <v>55561</v>
      </c>
      <c r="I4904" s="3">
        <v>52</v>
      </c>
      <c r="J4904" s="3">
        <v>2021</v>
      </c>
      <c r="K4904" s="3" t="s">
        <v>6556</v>
      </c>
      <c r="L4904" s="3" t="s">
        <v>6547</v>
      </c>
      <c r="M4904" s="3" t="s">
        <v>6505</v>
      </c>
      <c r="N4904" s="38">
        <v>44292.391273148147</v>
      </c>
      <c r="O4904" s="38">
        <v>44292.381851851853</v>
      </c>
      <c r="P4904" s="3">
        <v>105.574317932128</v>
      </c>
      <c r="Q4904" s="3">
        <v>21.1267910003662</v>
      </c>
      <c r="R4904" s="35">
        <v>326916588</v>
      </c>
      <c r="S4904" s="3">
        <v>2</v>
      </c>
      <c r="T4904" s="3">
        <v>1</v>
      </c>
      <c r="U4904" s="3">
        <v>1</v>
      </c>
      <c r="V4904" s="3">
        <v>2</v>
      </c>
      <c r="W4904" s="3">
        <v>2</v>
      </c>
      <c r="X4904" s="3">
        <v>1</v>
      </c>
      <c r="Y4904" s="3" t="s">
        <v>6557</v>
      </c>
      <c r="Z4904" s="3" t="s">
        <v>6505</v>
      </c>
      <c r="AA4904" s="38">
        <v>44301.692662037036</v>
      </c>
      <c r="AB4904" s="7" t="s">
        <v>4</v>
      </c>
    </row>
    <row r="4905" spans="1:28" ht="46.8" x14ac:dyDescent="0.3">
      <c r="A4905" s="20">
        <v>127209727009057</v>
      </c>
      <c r="B4905" s="3" t="s">
        <v>44166</v>
      </c>
      <c r="C4905" s="3" t="s">
        <v>44396</v>
      </c>
      <c r="D4905" s="3" t="s">
        <v>48004</v>
      </c>
      <c r="E4905" s="3" t="s">
        <v>44131</v>
      </c>
      <c r="F4905" s="27" t="s">
        <v>44140</v>
      </c>
      <c r="G4905" s="3" t="s">
        <v>57925</v>
      </c>
      <c r="H4905" s="3" t="s">
        <v>55561</v>
      </c>
      <c r="I4905" s="3">
        <v>57</v>
      </c>
      <c r="J4905" s="3">
        <v>2021</v>
      </c>
      <c r="K4905" s="3" t="s">
        <v>6558</v>
      </c>
      <c r="L4905" s="3" t="s">
        <v>6547</v>
      </c>
      <c r="M4905" s="3" t="s">
        <v>6505</v>
      </c>
      <c r="N4905" s="38">
        <v>44301.937442129631</v>
      </c>
      <c r="O4905" s="38">
        <v>44294.382233796299</v>
      </c>
      <c r="P4905" s="3">
        <v>105.49615478515599</v>
      </c>
      <c r="Q4905" s="3">
        <v>21.1132793426513</v>
      </c>
      <c r="R4905" s="35">
        <v>332463238</v>
      </c>
      <c r="S4905" s="3">
        <v>3</v>
      </c>
      <c r="T4905" s="3">
        <v>2</v>
      </c>
      <c r="U4905" s="3">
        <v>1</v>
      </c>
      <c r="V4905" s="3">
        <v>1</v>
      </c>
      <c r="W4905" s="3">
        <v>1</v>
      </c>
      <c r="X4905" s="3">
        <v>2</v>
      </c>
      <c r="Y4905" s="3" t="s">
        <v>2727</v>
      </c>
      <c r="Z4905" s="3" t="s">
        <v>6505</v>
      </c>
      <c r="AA4905" s="38">
        <v>44301.937164351853</v>
      </c>
      <c r="AB4905" s="7" t="s">
        <v>28</v>
      </c>
    </row>
    <row r="4906" spans="1:28" ht="46.8" x14ac:dyDescent="0.3">
      <c r="A4906" s="20">
        <v>127209727009062</v>
      </c>
      <c r="B4906" s="3" t="s">
        <v>44166</v>
      </c>
      <c r="C4906" s="3" t="s">
        <v>44396</v>
      </c>
      <c r="D4906" s="3" t="s">
        <v>48004</v>
      </c>
      <c r="E4906" s="3" t="s">
        <v>44131</v>
      </c>
      <c r="F4906" s="27" t="s">
        <v>44140</v>
      </c>
      <c r="G4906" s="3" t="s">
        <v>57925</v>
      </c>
      <c r="H4906" s="3" t="s">
        <v>55561</v>
      </c>
      <c r="I4906" s="3">
        <v>62</v>
      </c>
      <c r="J4906" s="3">
        <v>2021</v>
      </c>
      <c r="K4906" s="3" t="s">
        <v>6559</v>
      </c>
      <c r="L4906" s="3" t="s">
        <v>6547</v>
      </c>
      <c r="M4906" s="3" t="s">
        <v>6505</v>
      </c>
      <c r="N4906" s="38">
        <v>44294.679456018515</v>
      </c>
      <c r="O4906" s="38">
        <v>44294.679456018515</v>
      </c>
      <c r="P4906" s="3">
        <v>105.49616241455</v>
      </c>
      <c r="Q4906" s="3">
        <v>21.113315582275298</v>
      </c>
      <c r="R4906" s="35">
        <v>934545676</v>
      </c>
      <c r="S4906" s="3">
        <v>6</v>
      </c>
      <c r="T4906" s="3">
        <v>2</v>
      </c>
      <c r="U4906" s="3">
        <v>4</v>
      </c>
      <c r="V4906" s="3">
        <v>1</v>
      </c>
      <c r="W4906" s="3">
        <v>2</v>
      </c>
      <c r="X4906" s="3">
        <v>2</v>
      </c>
      <c r="Y4906" s="3" t="s">
        <v>6559</v>
      </c>
      <c r="Z4906" s="3" t="s">
        <v>6505</v>
      </c>
      <c r="AA4906" s="38">
        <v>44293.67931712963</v>
      </c>
      <c r="AB4906" s="7" t="s">
        <v>18</v>
      </c>
    </row>
    <row r="4907" spans="1:28" ht="46.8" x14ac:dyDescent="0.3">
      <c r="A4907" s="20">
        <v>127209727009067</v>
      </c>
      <c r="B4907" s="3" t="s">
        <v>44166</v>
      </c>
      <c r="C4907" s="3" t="s">
        <v>44396</v>
      </c>
      <c r="D4907" s="3" t="s">
        <v>48004</v>
      </c>
      <c r="E4907" s="3" t="s">
        <v>44131</v>
      </c>
      <c r="F4907" s="27" t="s">
        <v>44140</v>
      </c>
      <c r="G4907" s="3" t="s">
        <v>57925</v>
      </c>
      <c r="H4907" s="3" t="s">
        <v>55561</v>
      </c>
      <c r="I4907" s="3">
        <v>67</v>
      </c>
      <c r="J4907" s="3">
        <v>2021</v>
      </c>
      <c r="K4907" s="3" t="s">
        <v>6560</v>
      </c>
      <c r="L4907" s="3" t="s">
        <v>6547</v>
      </c>
      <c r="M4907" s="3" t="s">
        <v>6505</v>
      </c>
      <c r="N4907" s="38">
        <v>44294.699178240742</v>
      </c>
      <c r="O4907" s="38">
        <v>44294.699178240742</v>
      </c>
      <c r="P4907" s="3">
        <v>105.49615478515599</v>
      </c>
      <c r="Q4907" s="3">
        <v>21.113275527954102</v>
      </c>
      <c r="R4907" s="35">
        <v>982540494</v>
      </c>
      <c r="S4907" s="3">
        <v>4</v>
      </c>
      <c r="T4907" s="3">
        <v>2</v>
      </c>
      <c r="U4907" s="3">
        <v>2</v>
      </c>
      <c r="V4907" s="3">
        <v>1</v>
      </c>
      <c r="W4907" s="3">
        <v>2</v>
      </c>
      <c r="X4907" s="3">
        <v>2</v>
      </c>
      <c r="Y4907" s="3" t="s">
        <v>6560</v>
      </c>
      <c r="Z4907" s="3" t="s">
        <v>6505</v>
      </c>
      <c r="AA4907" s="38">
        <v>44293.69903935185</v>
      </c>
      <c r="AB4907" s="7" t="s">
        <v>18</v>
      </c>
    </row>
    <row r="4908" spans="1:28" ht="46.8" x14ac:dyDescent="0.3">
      <c r="A4908" s="20">
        <v>127209727009072</v>
      </c>
      <c r="B4908" s="3" t="s">
        <v>44166</v>
      </c>
      <c r="C4908" s="3" t="s">
        <v>44396</v>
      </c>
      <c r="D4908" s="3" t="s">
        <v>48004</v>
      </c>
      <c r="E4908" s="3" t="s">
        <v>44131</v>
      </c>
      <c r="F4908" s="27" t="s">
        <v>44140</v>
      </c>
      <c r="G4908" s="3" t="s">
        <v>57925</v>
      </c>
      <c r="H4908" s="3" t="s">
        <v>55561</v>
      </c>
      <c r="I4908" s="3">
        <v>72</v>
      </c>
      <c r="J4908" s="3">
        <v>2021</v>
      </c>
      <c r="K4908" s="3" t="s">
        <v>2143</v>
      </c>
      <c r="L4908" s="3" t="s">
        <v>6547</v>
      </c>
      <c r="M4908" s="3" t="s">
        <v>6505</v>
      </c>
      <c r="N4908" s="38">
        <v>44294.651736111111</v>
      </c>
      <c r="O4908" s="38">
        <v>44294.651736111111</v>
      </c>
      <c r="P4908" s="3">
        <v>105.49616241455</v>
      </c>
      <c r="Q4908" s="3">
        <v>21.113357543945298</v>
      </c>
      <c r="R4908" s="35">
        <v>965707054</v>
      </c>
      <c r="S4908" s="3">
        <v>1</v>
      </c>
      <c r="T4908" s="3">
        <v>0</v>
      </c>
      <c r="U4908" s="3">
        <v>1</v>
      </c>
      <c r="V4908" s="3">
        <v>2</v>
      </c>
      <c r="W4908" s="3">
        <v>1</v>
      </c>
      <c r="X4908" s="3">
        <v>1</v>
      </c>
      <c r="Y4908" s="3" t="s">
        <v>2143</v>
      </c>
      <c r="Z4908" s="3" t="s">
        <v>6505</v>
      </c>
      <c r="AA4908" s="38">
        <v>44293.651736111111</v>
      </c>
      <c r="AB4908" s="7" t="s">
        <v>18</v>
      </c>
    </row>
    <row r="4909" spans="1:28" ht="46.8" x14ac:dyDescent="0.3">
      <c r="A4909" s="20">
        <v>127209727009077</v>
      </c>
      <c r="B4909" s="3" t="s">
        <v>44166</v>
      </c>
      <c r="C4909" s="3" t="s">
        <v>44396</v>
      </c>
      <c r="D4909" s="3" t="s">
        <v>48004</v>
      </c>
      <c r="E4909" s="3" t="s">
        <v>44131</v>
      </c>
      <c r="F4909" s="27" t="s">
        <v>44140</v>
      </c>
      <c r="G4909" s="3" t="s">
        <v>57925</v>
      </c>
      <c r="H4909" s="3" t="s">
        <v>55561</v>
      </c>
      <c r="I4909" s="3">
        <v>77</v>
      </c>
      <c r="J4909" s="3">
        <v>2021</v>
      </c>
      <c r="K4909" s="3" t="s">
        <v>6561</v>
      </c>
      <c r="L4909" s="3" t="s">
        <v>6547</v>
      </c>
      <c r="M4909" s="3" t="s">
        <v>6505</v>
      </c>
      <c r="N4909" s="38">
        <v>44301.941770833335</v>
      </c>
      <c r="O4909" s="38">
        <v>44294.390659722223</v>
      </c>
      <c r="P4909" s="3">
        <v>105.496116638183</v>
      </c>
      <c r="Q4909" s="3">
        <v>21.1132907867431</v>
      </c>
      <c r="R4909" s="35">
        <v>357754098</v>
      </c>
      <c r="S4909" s="3">
        <v>5</v>
      </c>
      <c r="T4909" s="3">
        <v>1</v>
      </c>
      <c r="U4909" s="3">
        <v>4</v>
      </c>
      <c r="V4909" s="3">
        <v>1</v>
      </c>
      <c r="W4909" s="3">
        <v>2</v>
      </c>
      <c r="X4909" s="3">
        <v>2</v>
      </c>
      <c r="Y4909" s="3" t="s">
        <v>6562</v>
      </c>
      <c r="Z4909" s="3" t="s">
        <v>6505</v>
      </c>
      <c r="AA4909" s="38">
        <v>44301.941504629627</v>
      </c>
      <c r="AB4909" s="7" t="s">
        <v>28</v>
      </c>
    </row>
    <row r="4910" spans="1:28" ht="46.8" x14ac:dyDescent="0.3">
      <c r="A4910" s="20">
        <v>127209727009082</v>
      </c>
      <c r="B4910" s="3" t="s">
        <v>44166</v>
      </c>
      <c r="C4910" s="3" t="s">
        <v>44396</v>
      </c>
      <c r="D4910" s="3" t="s">
        <v>48004</v>
      </c>
      <c r="E4910" s="3" t="s">
        <v>44131</v>
      </c>
      <c r="F4910" s="27" t="s">
        <v>44140</v>
      </c>
      <c r="G4910" s="3" t="s">
        <v>57925</v>
      </c>
      <c r="H4910" s="3" t="s">
        <v>55561</v>
      </c>
      <c r="I4910" s="3">
        <v>82</v>
      </c>
      <c r="J4910" s="3">
        <v>2021</v>
      </c>
      <c r="K4910" s="3" t="s">
        <v>6563</v>
      </c>
      <c r="L4910" s="3" t="s">
        <v>6547</v>
      </c>
      <c r="M4910" s="3" t="s">
        <v>6505</v>
      </c>
      <c r="N4910" s="38">
        <v>44303.365486111114</v>
      </c>
      <c r="O4910" s="38">
        <v>44294.403564814813</v>
      </c>
      <c r="P4910" s="3">
        <v>105.49616241455</v>
      </c>
      <c r="Q4910" s="3">
        <v>21.113340377807599</v>
      </c>
      <c r="R4910" s="35">
        <v>974069024</v>
      </c>
      <c r="S4910" s="3">
        <v>6</v>
      </c>
      <c r="T4910" s="3">
        <v>3</v>
      </c>
      <c r="U4910" s="3">
        <v>3</v>
      </c>
      <c r="V4910" s="3">
        <v>1</v>
      </c>
      <c r="W4910" s="3">
        <v>2</v>
      </c>
      <c r="X4910" s="3">
        <v>2</v>
      </c>
      <c r="Y4910" s="3" t="s">
        <v>6563</v>
      </c>
      <c r="Z4910" s="3" t="s">
        <v>6505</v>
      </c>
      <c r="AA4910" s="38">
        <v>44303.365451388891</v>
      </c>
      <c r="AB4910" s="7" t="s">
        <v>28</v>
      </c>
    </row>
    <row r="4911" spans="1:28" ht="46.8" x14ac:dyDescent="0.3">
      <c r="A4911" s="20">
        <v>127209727009087</v>
      </c>
      <c r="B4911" s="3" t="s">
        <v>44166</v>
      </c>
      <c r="C4911" s="3" t="s">
        <v>44396</v>
      </c>
      <c r="D4911" s="3" t="s">
        <v>48004</v>
      </c>
      <c r="E4911" s="3" t="s">
        <v>44131</v>
      </c>
      <c r="F4911" s="27" t="s">
        <v>44140</v>
      </c>
      <c r="G4911" s="3" t="s">
        <v>57925</v>
      </c>
      <c r="H4911" s="3" t="s">
        <v>55561</v>
      </c>
      <c r="I4911" s="3">
        <v>87</v>
      </c>
      <c r="J4911" s="3">
        <v>2021</v>
      </c>
      <c r="K4911" s="3" t="s">
        <v>6564</v>
      </c>
      <c r="L4911" s="3" t="s">
        <v>6547</v>
      </c>
      <c r="M4911" s="3" t="s">
        <v>6505</v>
      </c>
      <c r="N4911" s="38">
        <v>44301.950775462959</v>
      </c>
      <c r="O4911" s="38">
        <v>44294.410729166666</v>
      </c>
      <c r="P4911" s="3">
        <v>105.496139526367</v>
      </c>
      <c r="Q4911" s="3">
        <v>21.113176345825099</v>
      </c>
      <c r="R4911" s="35">
        <v>392882537</v>
      </c>
      <c r="S4911" s="3">
        <v>2</v>
      </c>
      <c r="T4911" s="3">
        <v>1</v>
      </c>
      <c r="U4911" s="3">
        <v>1</v>
      </c>
      <c r="V4911" s="3">
        <v>2</v>
      </c>
      <c r="W4911" s="3">
        <v>2</v>
      </c>
      <c r="X4911" s="3">
        <v>1</v>
      </c>
      <c r="Y4911" s="3" t="s">
        <v>6564</v>
      </c>
      <c r="Z4911" s="3" t="s">
        <v>6505</v>
      </c>
      <c r="AA4911" s="38">
        <v>44301.950682870367</v>
      </c>
      <c r="AB4911" s="7" t="s">
        <v>28</v>
      </c>
    </row>
    <row r="4912" spans="1:28" ht="46.8" x14ac:dyDescent="0.3">
      <c r="A4912" s="20">
        <v>127209727009092</v>
      </c>
      <c r="B4912" s="3" t="s">
        <v>44166</v>
      </c>
      <c r="C4912" s="3" t="s">
        <v>44396</v>
      </c>
      <c r="D4912" s="3" t="s">
        <v>48004</v>
      </c>
      <c r="E4912" s="3" t="s">
        <v>44131</v>
      </c>
      <c r="F4912" s="27" t="s">
        <v>44140</v>
      </c>
      <c r="G4912" s="3" t="s">
        <v>57925</v>
      </c>
      <c r="H4912" s="3" t="s">
        <v>55561</v>
      </c>
      <c r="I4912" s="3">
        <v>92</v>
      </c>
      <c r="J4912" s="3">
        <v>2021</v>
      </c>
      <c r="K4912" s="3" t="s">
        <v>6565</v>
      </c>
      <c r="L4912" s="3" t="s">
        <v>6547</v>
      </c>
      <c r="M4912" s="3" t="s">
        <v>6505</v>
      </c>
      <c r="N4912" s="38">
        <v>44300.875208333331</v>
      </c>
      <c r="O4912" s="38">
        <v>44293.407280092593</v>
      </c>
      <c r="P4912" s="3">
        <v>105.60848236083901</v>
      </c>
      <c r="Q4912" s="3">
        <v>21.144086837768501</v>
      </c>
      <c r="R4912" s="35">
        <v>969893175</v>
      </c>
      <c r="S4912" s="3">
        <v>5</v>
      </c>
      <c r="T4912" s="3">
        <v>2</v>
      </c>
      <c r="U4912" s="3">
        <v>3</v>
      </c>
      <c r="V4912" s="3">
        <v>1</v>
      </c>
      <c r="W4912" s="3">
        <v>2</v>
      </c>
      <c r="X4912" s="3">
        <v>2</v>
      </c>
      <c r="Y4912" s="3" t="s">
        <v>6565</v>
      </c>
      <c r="Z4912" s="3" t="s">
        <v>6505</v>
      </c>
      <c r="AA4912" s="38">
        <v>44300.880810185183</v>
      </c>
      <c r="AB4912" s="7" t="s">
        <v>28</v>
      </c>
    </row>
    <row r="4913" spans="1:28" ht="46.8" x14ac:dyDescent="0.3">
      <c r="A4913" s="20">
        <v>127209727009097</v>
      </c>
      <c r="B4913" s="3" t="s">
        <v>44166</v>
      </c>
      <c r="C4913" s="3" t="s">
        <v>44396</v>
      </c>
      <c r="D4913" s="3" t="s">
        <v>48004</v>
      </c>
      <c r="E4913" s="3" t="s">
        <v>44131</v>
      </c>
      <c r="F4913" s="27" t="s">
        <v>44140</v>
      </c>
      <c r="G4913" s="3" t="s">
        <v>57925</v>
      </c>
      <c r="H4913" s="3" t="s">
        <v>55561</v>
      </c>
      <c r="I4913" s="3">
        <v>97</v>
      </c>
      <c r="J4913" s="3">
        <v>2021</v>
      </c>
      <c r="K4913" s="3" t="s">
        <v>6566</v>
      </c>
      <c r="L4913" s="3" t="s">
        <v>6547</v>
      </c>
      <c r="M4913" s="3" t="s">
        <v>6505</v>
      </c>
      <c r="N4913" s="38">
        <v>44300.871840277781</v>
      </c>
      <c r="O4913" s="38">
        <v>44293.406747685185</v>
      </c>
      <c r="P4913" s="3">
        <v>105.608497619628</v>
      </c>
      <c r="Q4913" s="3">
        <v>21.144090652465799</v>
      </c>
      <c r="R4913" s="35">
        <v>334578296</v>
      </c>
      <c r="S4913" s="3">
        <v>2</v>
      </c>
      <c r="T4913" s="3">
        <v>1</v>
      </c>
      <c r="U4913" s="3">
        <v>1</v>
      </c>
      <c r="V4913" s="3">
        <v>1</v>
      </c>
      <c r="W4913" s="3">
        <v>2</v>
      </c>
      <c r="X4913" s="3">
        <v>2</v>
      </c>
      <c r="Y4913" s="3" t="s">
        <v>6566</v>
      </c>
      <c r="Z4913" s="3" t="s">
        <v>6505</v>
      </c>
      <c r="AA4913" s="38">
        <v>44300.880844907406</v>
      </c>
      <c r="AB4913" s="7" t="s">
        <v>28</v>
      </c>
    </row>
    <row r="4914" spans="1:28" ht="46.8" x14ac:dyDescent="0.3">
      <c r="A4914" s="20">
        <v>127209727009101</v>
      </c>
      <c r="B4914" s="3" t="s">
        <v>44166</v>
      </c>
      <c r="C4914" s="3" t="s">
        <v>44396</v>
      </c>
      <c r="D4914" s="3" t="s">
        <v>48004</v>
      </c>
      <c r="E4914" s="3" t="s">
        <v>44131</v>
      </c>
      <c r="F4914" s="27" t="s">
        <v>44140</v>
      </c>
      <c r="G4914" s="3" t="s">
        <v>57925</v>
      </c>
      <c r="H4914" s="3" t="s">
        <v>55561</v>
      </c>
      <c r="I4914" s="3">
        <v>101</v>
      </c>
      <c r="J4914" s="3">
        <v>2021</v>
      </c>
      <c r="K4914" s="3" t="s">
        <v>3867</v>
      </c>
      <c r="L4914" s="3" t="s">
        <v>6547</v>
      </c>
      <c r="M4914" s="3" t="s">
        <v>6505</v>
      </c>
      <c r="N4914" s="38">
        <v>44302.279687499999</v>
      </c>
      <c r="O4914" s="38">
        <v>44294.425567129627</v>
      </c>
      <c r="P4914" s="3">
        <v>105.496192932128</v>
      </c>
      <c r="Q4914" s="3">
        <v>21.113306045532202</v>
      </c>
      <c r="R4914" s="33">
        <v>0</v>
      </c>
      <c r="S4914" s="3">
        <v>7</v>
      </c>
      <c r="T4914" s="3">
        <v>4</v>
      </c>
      <c r="U4914" s="3">
        <v>3</v>
      </c>
      <c r="V4914" s="3">
        <v>1</v>
      </c>
      <c r="W4914" s="3">
        <v>2</v>
      </c>
      <c r="X4914" s="3">
        <v>2</v>
      </c>
      <c r="Y4914" s="3" t="s">
        <v>3908</v>
      </c>
      <c r="Z4914" s="3" t="s">
        <v>6505</v>
      </c>
      <c r="AA4914" s="38">
        <v>44302.279432870368</v>
      </c>
      <c r="AB4914" s="7" t="s">
        <v>28</v>
      </c>
    </row>
    <row r="4915" spans="1:28" ht="46.8" x14ac:dyDescent="0.3">
      <c r="A4915" s="20">
        <v>127209727009106</v>
      </c>
      <c r="B4915" s="3" t="s">
        <v>44166</v>
      </c>
      <c r="C4915" s="3" t="s">
        <v>44396</v>
      </c>
      <c r="D4915" s="3" t="s">
        <v>48004</v>
      </c>
      <c r="E4915" s="3" t="s">
        <v>44131</v>
      </c>
      <c r="F4915" s="27" t="s">
        <v>44140</v>
      </c>
      <c r="G4915" s="3" t="s">
        <v>57925</v>
      </c>
      <c r="H4915" s="3" t="s">
        <v>55561</v>
      </c>
      <c r="I4915" s="3">
        <v>106</v>
      </c>
      <c r="J4915" s="3">
        <v>2021</v>
      </c>
      <c r="K4915" s="3" t="s">
        <v>6567</v>
      </c>
      <c r="L4915" s="3" t="s">
        <v>6547</v>
      </c>
      <c r="M4915" s="3" t="s">
        <v>6505</v>
      </c>
      <c r="N4915" s="38">
        <v>44302.273425925923</v>
      </c>
      <c r="O4915" s="38">
        <v>44294.425219907411</v>
      </c>
      <c r="P4915" s="3">
        <v>105.496200561523</v>
      </c>
      <c r="Q4915" s="3">
        <v>21.113323211669901</v>
      </c>
      <c r="R4915" s="33">
        <v>0</v>
      </c>
      <c r="S4915" s="3">
        <v>3</v>
      </c>
      <c r="T4915" s="3">
        <v>2</v>
      </c>
      <c r="U4915" s="3">
        <v>1</v>
      </c>
      <c r="V4915" s="3">
        <v>2</v>
      </c>
      <c r="W4915" s="3">
        <v>2</v>
      </c>
      <c r="X4915" s="3">
        <v>2</v>
      </c>
      <c r="Y4915" s="3" t="s">
        <v>6567</v>
      </c>
      <c r="Z4915" s="3" t="s">
        <v>6505</v>
      </c>
      <c r="AA4915" s="38">
        <v>44302.279490740744</v>
      </c>
      <c r="AB4915" s="7" t="s">
        <v>28</v>
      </c>
    </row>
    <row r="4916" spans="1:28" ht="46.8" x14ac:dyDescent="0.3">
      <c r="A4916" s="20">
        <v>127209727009111</v>
      </c>
      <c r="B4916" s="3" t="s">
        <v>44166</v>
      </c>
      <c r="C4916" s="3" t="s">
        <v>44396</v>
      </c>
      <c r="D4916" s="3" t="s">
        <v>48004</v>
      </c>
      <c r="E4916" s="3" t="s">
        <v>44131</v>
      </c>
      <c r="F4916" s="27" t="s">
        <v>44140</v>
      </c>
      <c r="G4916" s="3" t="s">
        <v>57925</v>
      </c>
      <c r="H4916" s="3" t="s">
        <v>55561</v>
      </c>
      <c r="I4916" s="3">
        <v>111</v>
      </c>
      <c r="J4916" s="3">
        <v>2021</v>
      </c>
      <c r="K4916" s="3" t="s">
        <v>6568</v>
      </c>
      <c r="L4916" s="3" t="s">
        <v>6547</v>
      </c>
      <c r="M4916" s="3" t="s">
        <v>6505</v>
      </c>
      <c r="N4916" s="38">
        <v>44302.381550925929</v>
      </c>
      <c r="O4916" s="38">
        <v>44294.430046296293</v>
      </c>
      <c r="P4916" s="3">
        <v>105.496139526367</v>
      </c>
      <c r="Q4916" s="3">
        <v>21.1131896972656</v>
      </c>
      <c r="R4916" s="35">
        <v>329859318</v>
      </c>
      <c r="S4916" s="3">
        <v>3</v>
      </c>
      <c r="T4916" s="3">
        <v>1</v>
      </c>
      <c r="U4916" s="3">
        <v>2</v>
      </c>
      <c r="V4916" s="3">
        <v>1</v>
      </c>
      <c r="W4916" s="3">
        <v>2</v>
      </c>
      <c r="X4916" s="3">
        <v>2</v>
      </c>
      <c r="Y4916" s="3" t="s">
        <v>6568</v>
      </c>
      <c r="Z4916" s="3" t="s">
        <v>6505</v>
      </c>
      <c r="AA4916" s="38">
        <v>44302.381273148145</v>
      </c>
      <c r="AB4916" s="7" t="s">
        <v>28</v>
      </c>
    </row>
    <row r="4917" spans="1:28" ht="46.8" x14ac:dyDescent="0.3">
      <c r="A4917" s="20">
        <v>127209727009116</v>
      </c>
      <c r="B4917" s="3" t="s">
        <v>44166</v>
      </c>
      <c r="C4917" s="3" t="s">
        <v>44396</v>
      </c>
      <c r="D4917" s="3" t="s">
        <v>48004</v>
      </c>
      <c r="E4917" s="3" t="s">
        <v>44131</v>
      </c>
      <c r="F4917" s="27" t="s">
        <v>44140</v>
      </c>
      <c r="G4917" s="3" t="s">
        <v>57925</v>
      </c>
      <c r="H4917" s="3" t="s">
        <v>55561</v>
      </c>
      <c r="I4917" s="3">
        <v>116</v>
      </c>
      <c r="J4917" s="3">
        <v>2021</v>
      </c>
      <c r="K4917" s="3" t="s">
        <v>435</v>
      </c>
      <c r="L4917" s="3" t="s">
        <v>6547</v>
      </c>
      <c r="M4917" s="3" t="s">
        <v>6505</v>
      </c>
      <c r="N4917" s="38">
        <v>44302.263877314814</v>
      </c>
      <c r="O4917" s="38">
        <v>44294.431574074071</v>
      </c>
      <c r="P4917" s="3">
        <v>105.496139526367</v>
      </c>
      <c r="Q4917" s="3">
        <v>21.113176345825099</v>
      </c>
      <c r="R4917" s="33">
        <v>0</v>
      </c>
      <c r="S4917" s="3">
        <v>2</v>
      </c>
      <c r="T4917" s="3">
        <v>1</v>
      </c>
      <c r="U4917" s="3">
        <v>1</v>
      </c>
      <c r="V4917" s="3">
        <v>2</v>
      </c>
      <c r="W4917" s="3">
        <v>2</v>
      </c>
      <c r="X4917" s="3">
        <v>2</v>
      </c>
      <c r="Y4917" s="3" t="s">
        <v>435</v>
      </c>
      <c r="Z4917" s="3" t="s">
        <v>6505</v>
      </c>
      <c r="AA4917" s="38">
        <v>44302.263657407406</v>
      </c>
      <c r="AB4917" s="7" t="s">
        <v>28</v>
      </c>
    </row>
    <row r="4918" spans="1:28" ht="46.8" x14ac:dyDescent="0.3">
      <c r="A4918" s="20">
        <v>127209727009121</v>
      </c>
      <c r="B4918" s="3" t="s">
        <v>44166</v>
      </c>
      <c r="C4918" s="3" t="s">
        <v>44396</v>
      </c>
      <c r="D4918" s="3" t="s">
        <v>48004</v>
      </c>
      <c r="E4918" s="3" t="s">
        <v>44131</v>
      </c>
      <c r="F4918" s="27" t="s">
        <v>44140</v>
      </c>
      <c r="G4918" s="3" t="s">
        <v>57925</v>
      </c>
      <c r="H4918" s="3" t="s">
        <v>55561</v>
      </c>
      <c r="I4918" s="3">
        <v>121</v>
      </c>
      <c r="J4918" s="3">
        <v>2021</v>
      </c>
      <c r="K4918" s="3" t="s">
        <v>6569</v>
      </c>
      <c r="L4918" s="3" t="s">
        <v>6547</v>
      </c>
      <c r="M4918" s="3" t="s">
        <v>6505</v>
      </c>
      <c r="N4918" s="38">
        <v>44294.648460648146</v>
      </c>
      <c r="O4918" s="38">
        <v>44294.648460648146</v>
      </c>
      <c r="P4918" s="3">
        <v>105.49614715576099</v>
      </c>
      <c r="Q4918" s="3">
        <v>21.113357543945298</v>
      </c>
      <c r="R4918" s="33">
        <v>0</v>
      </c>
      <c r="S4918" s="3">
        <v>2</v>
      </c>
      <c r="T4918" s="3">
        <v>1</v>
      </c>
      <c r="U4918" s="3">
        <v>1</v>
      </c>
      <c r="V4918" s="3">
        <v>2</v>
      </c>
      <c r="W4918" s="3">
        <v>2</v>
      </c>
      <c r="X4918" s="3">
        <v>1</v>
      </c>
      <c r="Y4918" s="3" t="s">
        <v>6569</v>
      </c>
      <c r="Z4918" s="3" t="s">
        <v>6505</v>
      </c>
      <c r="AA4918" s="38">
        <v>44293.648333333331</v>
      </c>
      <c r="AB4918" s="7" t="s">
        <v>18</v>
      </c>
    </row>
    <row r="4919" spans="1:28" ht="46.8" x14ac:dyDescent="0.3">
      <c r="A4919" s="20">
        <v>127209727009127</v>
      </c>
      <c r="B4919" s="3" t="s">
        <v>44166</v>
      </c>
      <c r="C4919" s="3" t="s">
        <v>44396</v>
      </c>
      <c r="D4919" s="3" t="s">
        <v>48004</v>
      </c>
      <c r="E4919" s="3" t="s">
        <v>44131</v>
      </c>
      <c r="F4919" s="27" t="s">
        <v>44140</v>
      </c>
      <c r="G4919" s="3" t="s">
        <v>57925</v>
      </c>
      <c r="H4919" s="3" t="s">
        <v>55561</v>
      </c>
      <c r="I4919" s="3">
        <v>127</v>
      </c>
      <c r="J4919" s="3">
        <v>2021</v>
      </c>
      <c r="K4919" s="3" t="s">
        <v>6570</v>
      </c>
      <c r="L4919" s="3" t="s">
        <v>6547</v>
      </c>
      <c r="M4919" s="3" t="s">
        <v>6505</v>
      </c>
      <c r="N4919" s="38">
        <v>44302.376817129632</v>
      </c>
      <c r="O4919" s="38">
        <v>44294.439421296294</v>
      </c>
      <c r="P4919" s="3">
        <v>105.54556274414</v>
      </c>
      <c r="Q4919" s="3">
        <v>21.103094100952099</v>
      </c>
      <c r="R4919" s="35">
        <v>963179359</v>
      </c>
      <c r="S4919" s="3">
        <v>4</v>
      </c>
      <c r="T4919" s="3">
        <v>3</v>
      </c>
      <c r="U4919" s="3">
        <v>1</v>
      </c>
      <c r="V4919" s="3">
        <v>1</v>
      </c>
      <c r="W4919" s="3">
        <v>2</v>
      </c>
      <c r="X4919" s="3">
        <v>2</v>
      </c>
      <c r="Y4919" s="3" t="s">
        <v>6570</v>
      </c>
      <c r="Z4919" s="3" t="s">
        <v>6505</v>
      </c>
      <c r="AA4919" s="38">
        <v>44302.376527777778</v>
      </c>
      <c r="AB4919" s="7" t="s">
        <v>28</v>
      </c>
    </row>
    <row r="4920" spans="1:28" ht="46.8" x14ac:dyDescent="0.3">
      <c r="A4920" s="20">
        <v>127209727009132</v>
      </c>
      <c r="B4920" s="3" t="s">
        <v>44166</v>
      </c>
      <c r="C4920" s="3" t="s">
        <v>44396</v>
      </c>
      <c r="D4920" s="3" t="s">
        <v>48004</v>
      </c>
      <c r="E4920" s="3" t="s">
        <v>44131</v>
      </c>
      <c r="F4920" s="27" t="s">
        <v>44140</v>
      </c>
      <c r="G4920" s="3" t="s">
        <v>57925</v>
      </c>
      <c r="H4920" s="3" t="s">
        <v>55561</v>
      </c>
      <c r="I4920" s="3">
        <v>132</v>
      </c>
      <c r="J4920" s="3">
        <v>2021</v>
      </c>
      <c r="K4920" s="3" t="s">
        <v>6571</v>
      </c>
      <c r="L4920" s="3" t="s">
        <v>6547</v>
      </c>
      <c r="M4920" s="3" t="s">
        <v>6505</v>
      </c>
      <c r="N4920" s="38">
        <v>44300.876585648148</v>
      </c>
      <c r="O4920" s="38">
        <v>44293.360648148147</v>
      </c>
      <c r="P4920" s="3">
        <v>105.608520507812</v>
      </c>
      <c r="Q4920" s="3">
        <v>21.144075393676701</v>
      </c>
      <c r="R4920" s="35">
        <v>986710381</v>
      </c>
      <c r="S4920" s="3">
        <v>3</v>
      </c>
      <c r="T4920" s="3">
        <v>2</v>
      </c>
      <c r="U4920" s="3">
        <v>1</v>
      </c>
      <c r="V4920" s="3">
        <v>1</v>
      </c>
      <c r="W4920" s="3">
        <v>2</v>
      </c>
      <c r="X4920" s="3">
        <v>2</v>
      </c>
      <c r="Y4920" s="3" t="s">
        <v>6571</v>
      </c>
      <c r="Z4920" s="3" t="s">
        <v>6505</v>
      </c>
      <c r="AA4920" s="38">
        <v>44300.880844907406</v>
      </c>
      <c r="AB4920" s="7" t="s">
        <v>28</v>
      </c>
    </row>
    <row r="4921" spans="1:28" ht="46.8" x14ac:dyDescent="0.3">
      <c r="A4921" s="20">
        <v>127209727009137</v>
      </c>
      <c r="B4921" s="3" t="s">
        <v>44166</v>
      </c>
      <c r="C4921" s="3" t="s">
        <v>44396</v>
      </c>
      <c r="D4921" s="3" t="s">
        <v>48004</v>
      </c>
      <c r="E4921" s="3" t="s">
        <v>44131</v>
      </c>
      <c r="F4921" s="27" t="s">
        <v>44140</v>
      </c>
      <c r="G4921" s="3" t="s">
        <v>57925</v>
      </c>
      <c r="H4921" s="3" t="s">
        <v>55561</v>
      </c>
      <c r="I4921" s="3">
        <v>137</v>
      </c>
      <c r="J4921" s="3">
        <v>2021</v>
      </c>
      <c r="K4921" s="3" t="s">
        <v>6572</v>
      </c>
      <c r="L4921" s="3" t="s">
        <v>6547</v>
      </c>
      <c r="M4921" s="3" t="s">
        <v>6505</v>
      </c>
      <c r="N4921" s="38">
        <v>44299.890266203707</v>
      </c>
      <c r="O4921" s="38">
        <v>44293.356944444444</v>
      </c>
      <c r="P4921" s="3">
        <v>105.608528137207</v>
      </c>
      <c r="Q4921" s="3">
        <v>21.144140243530199</v>
      </c>
      <c r="R4921" s="35">
        <v>352503519</v>
      </c>
      <c r="S4921" s="3">
        <v>2</v>
      </c>
      <c r="T4921" s="3">
        <v>0</v>
      </c>
      <c r="U4921" s="3">
        <v>2</v>
      </c>
      <c r="V4921" s="3">
        <v>2</v>
      </c>
      <c r="W4921" s="3">
        <v>2</v>
      </c>
      <c r="X4921" s="3">
        <v>1</v>
      </c>
      <c r="Y4921" s="3" t="s">
        <v>6572</v>
      </c>
      <c r="Z4921" s="3" t="s">
        <v>6505</v>
      </c>
      <c r="AA4921" s="38">
        <v>44299.890046296299</v>
      </c>
      <c r="AB4921" s="7" t="s">
        <v>4</v>
      </c>
    </row>
    <row r="4922" spans="1:28" ht="46.8" x14ac:dyDescent="0.3">
      <c r="A4922" s="20">
        <v>127209727009142</v>
      </c>
      <c r="B4922" s="3" t="s">
        <v>44166</v>
      </c>
      <c r="C4922" s="3" t="s">
        <v>44396</v>
      </c>
      <c r="D4922" s="3" t="s">
        <v>48004</v>
      </c>
      <c r="E4922" s="3" t="s">
        <v>44131</v>
      </c>
      <c r="F4922" s="27" t="s">
        <v>44140</v>
      </c>
      <c r="G4922" s="3" t="s">
        <v>57925</v>
      </c>
      <c r="H4922" s="3" t="s">
        <v>55561</v>
      </c>
      <c r="I4922" s="3">
        <v>142</v>
      </c>
      <c r="J4922" s="3">
        <v>2021</v>
      </c>
      <c r="K4922" s="3" t="s">
        <v>2944</v>
      </c>
      <c r="L4922" s="3" t="s">
        <v>6547</v>
      </c>
      <c r="M4922" s="3" t="s">
        <v>6505</v>
      </c>
      <c r="N4922" s="38">
        <v>44300.881006944444</v>
      </c>
      <c r="O4922" s="38">
        <v>44293.366157407407</v>
      </c>
      <c r="P4922" s="3">
        <v>105.60861206054599</v>
      </c>
      <c r="Q4922" s="3">
        <v>21.144081115722599</v>
      </c>
      <c r="R4922" s="35">
        <v>978267188</v>
      </c>
      <c r="S4922" s="3">
        <v>4</v>
      </c>
      <c r="T4922" s="3">
        <v>2</v>
      </c>
      <c r="U4922" s="3">
        <v>2</v>
      </c>
      <c r="V4922" s="3">
        <v>1</v>
      </c>
      <c r="W4922" s="3">
        <v>2</v>
      </c>
      <c r="X4922" s="3">
        <v>2</v>
      </c>
      <c r="Y4922" s="3" t="s">
        <v>2944</v>
      </c>
      <c r="Z4922" s="3" t="s">
        <v>6505</v>
      </c>
      <c r="AA4922" s="38">
        <v>44300.880856481483</v>
      </c>
      <c r="AB4922" s="7" t="s">
        <v>28</v>
      </c>
    </row>
    <row r="4923" spans="1:28" ht="46.8" x14ac:dyDescent="0.3">
      <c r="A4923" s="20">
        <v>127209727009147</v>
      </c>
      <c r="B4923" s="3" t="s">
        <v>44166</v>
      </c>
      <c r="C4923" s="3" t="s">
        <v>44396</v>
      </c>
      <c r="D4923" s="3" t="s">
        <v>48004</v>
      </c>
      <c r="E4923" s="3" t="s">
        <v>44131</v>
      </c>
      <c r="F4923" s="27" t="s">
        <v>44140</v>
      </c>
      <c r="G4923" s="3" t="s">
        <v>57925</v>
      </c>
      <c r="H4923" s="3" t="s">
        <v>55561</v>
      </c>
      <c r="I4923" s="3">
        <v>147</v>
      </c>
      <c r="J4923" s="3">
        <v>2021</v>
      </c>
      <c r="K4923" s="3" t="s">
        <v>6573</v>
      </c>
      <c r="L4923" s="3" t="s">
        <v>6547</v>
      </c>
      <c r="M4923" s="3" t="s">
        <v>6505</v>
      </c>
      <c r="N4923" s="38">
        <v>44300.870324074072</v>
      </c>
      <c r="O4923" s="38">
        <v>44293.397546296299</v>
      </c>
      <c r="P4923" s="3">
        <v>105.60861968994099</v>
      </c>
      <c r="Q4923" s="3">
        <v>21.144090652465799</v>
      </c>
      <c r="R4923" s="35">
        <v>904646851</v>
      </c>
      <c r="S4923" s="3">
        <v>3</v>
      </c>
      <c r="T4923" s="3">
        <v>2</v>
      </c>
      <c r="U4923" s="3">
        <v>1</v>
      </c>
      <c r="V4923" s="3">
        <v>1</v>
      </c>
      <c r="W4923" s="3">
        <v>2</v>
      </c>
      <c r="X4923" s="3">
        <v>2</v>
      </c>
      <c r="Y4923" s="3" t="s">
        <v>6573</v>
      </c>
      <c r="Z4923" s="3" t="s">
        <v>6505</v>
      </c>
      <c r="AA4923" s="38">
        <v>44300.880879629629</v>
      </c>
      <c r="AB4923" s="7" t="s">
        <v>28</v>
      </c>
    </row>
    <row r="4924" spans="1:28" ht="46.8" x14ac:dyDescent="0.3">
      <c r="A4924" s="20">
        <v>127209727009152</v>
      </c>
      <c r="B4924" s="3" t="s">
        <v>44166</v>
      </c>
      <c r="C4924" s="3" t="s">
        <v>44396</v>
      </c>
      <c r="D4924" s="3" t="s">
        <v>48004</v>
      </c>
      <c r="E4924" s="3" t="s">
        <v>44131</v>
      </c>
      <c r="F4924" s="27" t="s">
        <v>44140</v>
      </c>
      <c r="G4924" s="3" t="s">
        <v>57925</v>
      </c>
      <c r="H4924" s="3" t="s">
        <v>55561</v>
      </c>
      <c r="I4924" s="3">
        <v>152</v>
      </c>
      <c r="J4924" s="3">
        <v>2021</v>
      </c>
      <c r="K4924" s="3" t="s">
        <v>654</v>
      </c>
      <c r="L4924" s="3" t="s">
        <v>6547</v>
      </c>
      <c r="M4924" s="3" t="s">
        <v>6505</v>
      </c>
      <c r="N4924" s="38">
        <v>44299.909108796295</v>
      </c>
      <c r="O4924" s="38">
        <v>44293.367638888885</v>
      </c>
      <c r="P4924" s="3">
        <v>105.608589172363</v>
      </c>
      <c r="Q4924" s="3">
        <v>21.1440715789794</v>
      </c>
      <c r="R4924" s="35">
        <v>888123789</v>
      </c>
      <c r="S4924" s="3">
        <v>4</v>
      </c>
      <c r="T4924" s="3">
        <v>2</v>
      </c>
      <c r="U4924" s="3">
        <v>2</v>
      </c>
      <c r="V4924" s="3">
        <v>1</v>
      </c>
      <c r="W4924" s="3">
        <v>2</v>
      </c>
      <c r="X4924" s="3">
        <v>2</v>
      </c>
      <c r="Y4924" s="3" t="s">
        <v>6574</v>
      </c>
      <c r="Z4924" s="3" t="s">
        <v>6505</v>
      </c>
      <c r="AA4924" s="38">
        <v>44299.918969907405</v>
      </c>
      <c r="AB4924" s="7" t="s">
        <v>28</v>
      </c>
    </row>
    <row r="4925" spans="1:28" ht="46.8" x14ac:dyDescent="0.3">
      <c r="A4925" s="20">
        <v>127209727009157</v>
      </c>
      <c r="B4925" s="3" t="s">
        <v>44166</v>
      </c>
      <c r="C4925" s="3" t="s">
        <v>44396</v>
      </c>
      <c r="D4925" s="3" t="s">
        <v>48004</v>
      </c>
      <c r="E4925" s="3" t="s">
        <v>44131</v>
      </c>
      <c r="F4925" s="27" t="s">
        <v>44140</v>
      </c>
      <c r="G4925" s="3" t="s">
        <v>57925</v>
      </c>
      <c r="H4925" s="3" t="s">
        <v>55561</v>
      </c>
      <c r="I4925" s="3">
        <v>157</v>
      </c>
      <c r="J4925" s="3">
        <v>2021</v>
      </c>
      <c r="K4925" s="3" t="s">
        <v>6575</v>
      </c>
      <c r="L4925" s="3" t="s">
        <v>6547</v>
      </c>
      <c r="M4925" s="3" t="s">
        <v>6505</v>
      </c>
      <c r="N4925" s="38">
        <v>44299.881678240738</v>
      </c>
      <c r="O4925" s="38">
        <v>44293.353506944448</v>
      </c>
      <c r="P4925" s="3">
        <v>105.608497619628</v>
      </c>
      <c r="Q4925" s="3">
        <v>21.144060134887599</v>
      </c>
      <c r="R4925" s="35">
        <v>355957102</v>
      </c>
      <c r="S4925" s="3">
        <v>2</v>
      </c>
      <c r="T4925" s="3">
        <v>1</v>
      </c>
      <c r="U4925" s="3">
        <v>1</v>
      </c>
      <c r="V4925" s="3">
        <v>2</v>
      </c>
      <c r="W4925" s="3">
        <v>2</v>
      </c>
      <c r="X4925" s="3">
        <v>1</v>
      </c>
      <c r="Y4925" s="3" t="s">
        <v>6575</v>
      </c>
      <c r="Z4925" s="3" t="s">
        <v>6505</v>
      </c>
      <c r="AA4925" s="38">
        <v>44299.890081018515</v>
      </c>
      <c r="AB4925" s="7" t="s">
        <v>4</v>
      </c>
    </row>
    <row r="4926" spans="1:28" ht="46.8" x14ac:dyDescent="0.3">
      <c r="A4926" s="20">
        <v>127209727009162</v>
      </c>
      <c r="B4926" s="3" t="s">
        <v>44166</v>
      </c>
      <c r="C4926" s="3" t="s">
        <v>44396</v>
      </c>
      <c r="D4926" s="3" t="s">
        <v>48004</v>
      </c>
      <c r="E4926" s="3" t="s">
        <v>44131</v>
      </c>
      <c r="F4926" s="27" t="s">
        <v>44140</v>
      </c>
      <c r="G4926" s="3" t="s">
        <v>57925</v>
      </c>
      <c r="H4926" s="3" t="s">
        <v>55561</v>
      </c>
      <c r="I4926" s="3">
        <v>162</v>
      </c>
      <c r="J4926" s="3">
        <v>2021</v>
      </c>
      <c r="K4926" s="3" t="s">
        <v>6576</v>
      </c>
      <c r="L4926" s="3" t="s">
        <v>6547</v>
      </c>
      <c r="M4926" s="3" t="s">
        <v>6505</v>
      </c>
      <c r="N4926" s="38">
        <v>44299.898125</v>
      </c>
      <c r="O4926" s="38">
        <v>44293.372650462959</v>
      </c>
      <c r="P4926" s="3">
        <v>105.608581542968</v>
      </c>
      <c r="Q4926" s="3">
        <v>21.1440830230712</v>
      </c>
      <c r="R4926" s="35">
        <v>394644706</v>
      </c>
      <c r="S4926" s="3">
        <v>6</v>
      </c>
      <c r="T4926" s="3">
        <v>4</v>
      </c>
      <c r="U4926" s="3">
        <v>2</v>
      </c>
      <c r="V4926" s="3">
        <v>1</v>
      </c>
      <c r="W4926" s="3">
        <v>2</v>
      </c>
      <c r="X4926" s="3">
        <v>2</v>
      </c>
      <c r="Y4926" s="3" t="s">
        <v>6576</v>
      </c>
      <c r="Z4926" s="3" t="s">
        <v>6505</v>
      </c>
      <c r="AA4926" s="38">
        <v>44299.919004629628</v>
      </c>
      <c r="AB4926" s="7" t="s">
        <v>4</v>
      </c>
    </row>
    <row r="4927" spans="1:28" ht="46.8" x14ac:dyDescent="0.3">
      <c r="A4927" s="20">
        <v>127209727009167</v>
      </c>
      <c r="B4927" s="3" t="s">
        <v>44166</v>
      </c>
      <c r="C4927" s="3" t="s">
        <v>44396</v>
      </c>
      <c r="D4927" s="3" t="s">
        <v>48004</v>
      </c>
      <c r="E4927" s="3" t="s">
        <v>44131</v>
      </c>
      <c r="F4927" s="27" t="s">
        <v>44140</v>
      </c>
      <c r="G4927" s="3" t="s">
        <v>57925</v>
      </c>
      <c r="H4927" s="3" t="s">
        <v>55561</v>
      </c>
      <c r="I4927" s="3">
        <v>167</v>
      </c>
      <c r="J4927" s="3">
        <v>2021</v>
      </c>
      <c r="K4927" s="3" t="s">
        <v>6577</v>
      </c>
      <c r="L4927" s="3" t="s">
        <v>6547</v>
      </c>
      <c r="M4927" s="3" t="s">
        <v>6505</v>
      </c>
      <c r="N4927" s="38">
        <v>44299.910740740743</v>
      </c>
      <c r="O4927" s="38">
        <v>44293.378344907411</v>
      </c>
      <c r="P4927" s="3">
        <v>105.608596801757</v>
      </c>
      <c r="Q4927" s="3">
        <v>21.144054412841701</v>
      </c>
      <c r="R4927" s="35">
        <v>377499175</v>
      </c>
      <c r="S4927" s="3">
        <v>3</v>
      </c>
      <c r="T4927" s="3">
        <v>2</v>
      </c>
      <c r="U4927" s="3">
        <v>1</v>
      </c>
      <c r="V4927" s="3">
        <v>2</v>
      </c>
      <c r="W4927" s="3">
        <v>2</v>
      </c>
      <c r="X4927" s="3">
        <v>2</v>
      </c>
      <c r="Y4927" s="3" t="s">
        <v>6578</v>
      </c>
      <c r="Z4927" s="3" t="s">
        <v>6505</v>
      </c>
      <c r="AA4927" s="38">
        <v>44299.919004629628</v>
      </c>
      <c r="AB4927" s="7" t="s">
        <v>28</v>
      </c>
    </row>
    <row r="4928" spans="1:28" ht="46.8" x14ac:dyDescent="0.3">
      <c r="A4928" s="20">
        <v>127209727009171</v>
      </c>
      <c r="B4928" s="3" t="s">
        <v>44166</v>
      </c>
      <c r="C4928" s="3" t="s">
        <v>44396</v>
      </c>
      <c r="D4928" s="3" t="s">
        <v>48004</v>
      </c>
      <c r="E4928" s="3" t="s">
        <v>44131</v>
      </c>
      <c r="F4928" s="27" t="s">
        <v>44140</v>
      </c>
      <c r="G4928" s="3" t="s">
        <v>57925</v>
      </c>
      <c r="H4928" s="3" t="s">
        <v>55561</v>
      </c>
      <c r="I4928" s="3">
        <v>171</v>
      </c>
      <c r="J4928" s="3">
        <v>2021</v>
      </c>
      <c r="K4928" s="3" t="s">
        <v>6579</v>
      </c>
      <c r="L4928" s="3" t="s">
        <v>6547</v>
      </c>
      <c r="M4928" s="3" t="s">
        <v>6505</v>
      </c>
      <c r="N4928" s="38">
        <v>44299.916458333333</v>
      </c>
      <c r="O4928" s="38">
        <v>44293.380694444444</v>
      </c>
      <c r="P4928" s="3">
        <v>105.60848236083901</v>
      </c>
      <c r="Q4928" s="3">
        <v>21.144138336181602</v>
      </c>
      <c r="R4928" s="35">
        <v>376556217</v>
      </c>
      <c r="S4928" s="3">
        <v>4</v>
      </c>
      <c r="T4928" s="3">
        <v>1</v>
      </c>
      <c r="U4928" s="3">
        <v>3</v>
      </c>
      <c r="V4928" s="3">
        <v>1</v>
      </c>
      <c r="W4928" s="3">
        <v>2</v>
      </c>
      <c r="X4928" s="3">
        <v>2</v>
      </c>
      <c r="Y4928" s="3" t="s">
        <v>6579</v>
      </c>
      <c r="Z4928" s="3" t="s">
        <v>6505</v>
      </c>
      <c r="AA4928" s="38">
        <v>44299.919004629628</v>
      </c>
      <c r="AB4928" s="7" t="s">
        <v>28</v>
      </c>
    </row>
    <row r="4929" spans="1:28" ht="46.8" x14ac:dyDescent="0.3">
      <c r="A4929" s="20">
        <v>127209727009176</v>
      </c>
      <c r="B4929" s="3" t="s">
        <v>44166</v>
      </c>
      <c r="C4929" s="3" t="s">
        <v>44396</v>
      </c>
      <c r="D4929" s="3" t="s">
        <v>48004</v>
      </c>
      <c r="E4929" s="3" t="s">
        <v>44131</v>
      </c>
      <c r="F4929" s="27" t="s">
        <v>44140</v>
      </c>
      <c r="G4929" s="3" t="s">
        <v>57925</v>
      </c>
      <c r="H4929" s="3" t="s">
        <v>55561</v>
      </c>
      <c r="I4929" s="3">
        <v>176</v>
      </c>
      <c r="J4929" s="3">
        <v>2021</v>
      </c>
      <c r="K4929" s="3" t="s">
        <v>6580</v>
      </c>
      <c r="L4929" s="3" t="s">
        <v>6547</v>
      </c>
      <c r="M4929" s="3" t="s">
        <v>6505</v>
      </c>
      <c r="N4929" s="38">
        <v>44300.868437500001</v>
      </c>
      <c r="O4929" s="38">
        <v>44293.3909375</v>
      </c>
      <c r="P4929" s="3">
        <v>105.60861206054599</v>
      </c>
      <c r="Q4929" s="3">
        <v>21.144075393676701</v>
      </c>
      <c r="R4929" s="35">
        <v>866143096</v>
      </c>
      <c r="S4929" s="3">
        <v>5</v>
      </c>
      <c r="T4929" s="3">
        <v>2</v>
      </c>
      <c r="U4929" s="3">
        <v>3</v>
      </c>
      <c r="V4929" s="3">
        <v>1</v>
      </c>
      <c r="W4929" s="3">
        <v>2</v>
      </c>
      <c r="X4929" s="3">
        <v>2</v>
      </c>
      <c r="Y4929" s="3" t="s">
        <v>6580</v>
      </c>
      <c r="Z4929" s="3" t="s">
        <v>6505</v>
      </c>
      <c r="AA4929" s="38">
        <v>44300.880879629629</v>
      </c>
      <c r="AB4929" s="7" t="s">
        <v>28</v>
      </c>
    </row>
    <row r="4930" spans="1:28" ht="46.8" x14ac:dyDescent="0.3">
      <c r="A4930" s="20">
        <v>127209727009181</v>
      </c>
      <c r="B4930" s="3" t="s">
        <v>44166</v>
      </c>
      <c r="C4930" s="3" t="s">
        <v>44396</v>
      </c>
      <c r="D4930" s="3" t="s">
        <v>48004</v>
      </c>
      <c r="E4930" s="3" t="s">
        <v>44131</v>
      </c>
      <c r="F4930" s="27" t="s">
        <v>44140</v>
      </c>
      <c r="G4930" s="3" t="s">
        <v>57925</v>
      </c>
      <c r="H4930" s="3" t="s">
        <v>55561</v>
      </c>
      <c r="I4930" s="3">
        <v>181</v>
      </c>
      <c r="J4930" s="3">
        <v>2021</v>
      </c>
      <c r="K4930" s="3" t="s">
        <v>6581</v>
      </c>
      <c r="L4930" s="3" t="s">
        <v>6547</v>
      </c>
      <c r="M4930" s="3" t="s">
        <v>6505</v>
      </c>
      <c r="N4930" s="38">
        <v>44299.919178240743</v>
      </c>
      <c r="O4930" s="38">
        <v>44293.389178240737</v>
      </c>
      <c r="P4930" s="3">
        <v>105.608581542968</v>
      </c>
      <c r="Q4930" s="3">
        <v>21.144075393676701</v>
      </c>
      <c r="R4930" s="35">
        <v>981589576</v>
      </c>
      <c r="S4930" s="3">
        <v>4</v>
      </c>
      <c r="T4930" s="3">
        <v>2</v>
      </c>
      <c r="U4930" s="3">
        <v>2</v>
      </c>
      <c r="V4930" s="3">
        <v>1</v>
      </c>
      <c r="W4930" s="3">
        <v>2</v>
      </c>
      <c r="X4930" s="3">
        <v>2</v>
      </c>
      <c r="Y4930" s="3" t="s">
        <v>6581</v>
      </c>
      <c r="Z4930" s="3" t="s">
        <v>6505</v>
      </c>
      <c r="AA4930" s="38">
        <v>44299.919016203705</v>
      </c>
      <c r="AB4930" s="7" t="s">
        <v>28</v>
      </c>
    </row>
    <row r="4931" spans="1:28" ht="46.8" x14ac:dyDescent="0.3">
      <c r="A4931" s="20">
        <v>127209727009186</v>
      </c>
      <c r="B4931" s="3" t="s">
        <v>44166</v>
      </c>
      <c r="C4931" s="3" t="s">
        <v>44396</v>
      </c>
      <c r="D4931" s="3" t="s">
        <v>48004</v>
      </c>
      <c r="E4931" s="3" t="s">
        <v>44131</v>
      </c>
      <c r="F4931" s="27" t="s">
        <v>44140</v>
      </c>
      <c r="G4931" s="3" t="s">
        <v>57925</v>
      </c>
      <c r="H4931" s="3" t="s">
        <v>55561</v>
      </c>
      <c r="I4931" s="3">
        <v>186</v>
      </c>
      <c r="J4931" s="3">
        <v>2021</v>
      </c>
      <c r="K4931" s="3" t="s">
        <v>6582</v>
      </c>
      <c r="L4931" s="3" t="s">
        <v>6547</v>
      </c>
      <c r="M4931" s="3" t="s">
        <v>6505</v>
      </c>
      <c r="N4931" s="38">
        <v>44292.418854166666</v>
      </c>
      <c r="O4931" s="38">
        <v>44292.406446759262</v>
      </c>
      <c r="P4931" s="3">
        <v>105.574867248535</v>
      </c>
      <c r="Q4931" s="3">
        <v>21.127466201782202</v>
      </c>
      <c r="R4931" s="35">
        <v>982481638</v>
      </c>
      <c r="S4931" s="3">
        <v>6</v>
      </c>
      <c r="T4931" s="3">
        <v>2</v>
      </c>
      <c r="U4931" s="3">
        <v>4</v>
      </c>
      <c r="V4931" s="3">
        <v>1</v>
      </c>
      <c r="W4931" s="3">
        <v>2</v>
      </c>
      <c r="X4931" s="3">
        <v>2</v>
      </c>
      <c r="Y4931" s="3" t="s">
        <v>8</v>
      </c>
      <c r="Z4931" s="3" t="s">
        <v>6505</v>
      </c>
      <c r="AA4931" s="38">
        <v>44301.692662037036</v>
      </c>
      <c r="AB4931" s="7" t="s">
        <v>4</v>
      </c>
    </row>
    <row r="4932" spans="1:28" ht="46.8" x14ac:dyDescent="0.3">
      <c r="A4932" s="20">
        <v>127209727009191</v>
      </c>
      <c r="B4932" s="3" t="s">
        <v>44166</v>
      </c>
      <c r="C4932" s="3" t="s">
        <v>44396</v>
      </c>
      <c r="D4932" s="3" t="s">
        <v>48004</v>
      </c>
      <c r="E4932" s="3" t="s">
        <v>44131</v>
      </c>
      <c r="F4932" s="27" t="s">
        <v>44140</v>
      </c>
      <c r="G4932" s="3" t="s">
        <v>57925</v>
      </c>
      <c r="H4932" s="3" t="s">
        <v>55561</v>
      </c>
      <c r="I4932" s="3">
        <v>191</v>
      </c>
      <c r="J4932" s="3">
        <v>2021</v>
      </c>
      <c r="K4932" s="3" t="s">
        <v>6583</v>
      </c>
      <c r="L4932" s="3" t="s">
        <v>6547</v>
      </c>
      <c r="M4932" s="3" t="s">
        <v>6505</v>
      </c>
      <c r="N4932" s="38">
        <v>44299.893993055557</v>
      </c>
      <c r="O4932" s="38">
        <v>44293.346504629626</v>
      </c>
      <c r="P4932" s="3">
        <v>105.60857391357401</v>
      </c>
      <c r="Q4932" s="3">
        <v>21.144100189208899</v>
      </c>
      <c r="R4932" s="35">
        <v>978969654</v>
      </c>
      <c r="S4932" s="3">
        <v>4</v>
      </c>
      <c r="T4932" s="3">
        <v>1</v>
      </c>
      <c r="U4932" s="3">
        <v>3</v>
      </c>
      <c r="V4932" s="3">
        <v>1</v>
      </c>
      <c r="W4932" s="3">
        <v>2</v>
      </c>
      <c r="X4932" s="3">
        <v>2</v>
      </c>
      <c r="Y4932" s="3" t="s">
        <v>2688</v>
      </c>
      <c r="Z4932" s="3" t="s">
        <v>6505</v>
      </c>
      <c r="AA4932" s="38">
        <v>44299.919016203705</v>
      </c>
      <c r="AB4932" s="7" t="s">
        <v>4</v>
      </c>
    </row>
    <row r="4933" spans="1:28" ht="46.8" x14ac:dyDescent="0.3">
      <c r="A4933" s="20">
        <v>127209727009196</v>
      </c>
      <c r="B4933" s="3" t="s">
        <v>44166</v>
      </c>
      <c r="C4933" s="3" t="s">
        <v>44396</v>
      </c>
      <c r="D4933" s="3" t="s">
        <v>48004</v>
      </c>
      <c r="E4933" s="3" t="s">
        <v>44131</v>
      </c>
      <c r="F4933" s="27" t="s">
        <v>44140</v>
      </c>
      <c r="G4933" s="3" t="s">
        <v>57925</v>
      </c>
      <c r="H4933" s="3" t="s">
        <v>55561</v>
      </c>
      <c r="I4933" s="3">
        <v>196</v>
      </c>
      <c r="J4933" s="3">
        <v>2021</v>
      </c>
      <c r="K4933" s="3" t="s">
        <v>2316</v>
      </c>
      <c r="L4933" s="3" t="s">
        <v>6547</v>
      </c>
      <c r="M4933" s="3" t="s">
        <v>6505</v>
      </c>
      <c r="N4933" s="38">
        <v>44301.701574074075</v>
      </c>
      <c r="O4933" s="38">
        <v>44292.371261574073</v>
      </c>
      <c r="P4933" s="3">
        <v>106.05613708496</v>
      </c>
      <c r="Q4933" s="3">
        <v>21.185115814208899</v>
      </c>
      <c r="R4933" s="35">
        <v>364092270</v>
      </c>
      <c r="S4933" s="3">
        <v>1</v>
      </c>
      <c r="T4933" s="3">
        <v>0</v>
      </c>
      <c r="U4933" s="3">
        <v>1</v>
      </c>
      <c r="V4933" s="3">
        <v>1</v>
      </c>
      <c r="W4933" s="3">
        <v>2</v>
      </c>
      <c r="X4933" s="3">
        <v>2</v>
      </c>
      <c r="Y4933" s="3" t="s">
        <v>2316</v>
      </c>
      <c r="Z4933" s="3" t="s">
        <v>6505</v>
      </c>
      <c r="AA4933" s="38">
        <v>44301.720601851855</v>
      </c>
      <c r="AB4933" s="7" t="s">
        <v>28</v>
      </c>
    </row>
    <row r="4934" spans="1:28" ht="15.6" x14ac:dyDescent="0.3">
      <c r="A4934" s="20">
        <v>127209754012002</v>
      </c>
      <c r="B4934" s="3" t="s">
        <v>44166</v>
      </c>
      <c r="C4934" s="3" t="s">
        <v>44396</v>
      </c>
      <c r="D4934" s="3" t="s">
        <v>48011</v>
      </c>
      <c r="E4934" s="3" t="s">
        <v>44131</v>
      </c>
      <c r="F4934" s="27" t="s">
        <v>44140</v>
      </c>
      <c r="G4934" s="3" t="s">
        <v>57940</v>
      </c>
      <c r="H4934" s="3" t="s">
        <v>55589</v>
      </c>
      <c r="I4934" s="3">
        <v>2</v>
      </c>
      <c r="J4934" s="3">
        <v>2021</v>
      </c>
      <c r="K4934" s="3" t="s">
        <v>732</v>
      </c>
      <c r="L4934" s="3" t="s">
        <v>6584</v>
      </c>
      <c r="M4934" s="3" t="s">
        <v>6585</v>
      </c>
      <c r="N4934" s="38">
        <v>44296.926805555559</v>
      </c>
      <c r="O4934" s="38">
        <v>44295.407696759263</v>
      </c>
      <c r="P4934" s="3">
        <v>105.608581542968</v>
      </c>
      <c r="Q4934" s="3">
        <v>21.1441555023193</v>
      </c>
      <c r="R4934" s="35">
        <v>985340247</v>
      </c>
      <c r="S4934" s="3">
        <v>6</v>
      </c>
      <c r="T4934" s="3">
        <v>3</v>
      </c>
      <c r="U4934" s="3">
        <v>3</v>
      </c>
      <c r="V4934" s="3">
        <v>1</v>
      </c>
      <c r="W4934" s="3">
        <v>2</v>
      </c>
      <c r="X4934" s="3">
        <v>2</v>
      </c>
      <c r="Y4934" s="3" t="s">
        <v>732</v>
      </c>
      <c r="Z4934" s="3" t="s">
        <v>6585</v>
      </c>
      <c r="AA4934" s="38">
        <v>44296.938275462962</v>
      </c>
      <c r="AB4934" s="7" t="s">
        <v>4</v>
      </c>
    </row>
    <row r="4935" spans="1:28" ht="15.6" x14ac:dyDescent="0.3">
      <c r="A4935" s="20">
        <v>127209754012005</v>
      </c>
      <c r="B4935" s="3" t="s">
        <v>44166</v>
      </c>
      <c r="C4935" s="3" t="s">
        <v>44396</v>
      </c>
      <c r="D4935" s="3" t="s">
        <v>48011</v>
      </c>
      <c r="E4935" s="3" t="s">
        <v>44131</v>
      </c>
      <c r="F4935" s="27" t="s">
        <v>44140</v>
      </c>
      <c r="G4935" s="3" t="s">
        <v>57940</v>
      </c>
      <c r="H4935" s="3" t="s">
        <v>55589</v>
      </c>
      <c r="I4935" s="3">
        <v>5</v>
      </c>
      <c r="J4935" s="3">
        <v>2021</v>
      </c>
      <c r="K4935" s="3" t="s">
        <v>49</v>
      </c>
      <c r="L4935" s="3" t="s">
        <v>6584</v>
      </c>
      <c r="M4935" s="3" t="s">
        <v>6585</v>
      </c>
      <c r="N4935" s="38">
        <v>44296.932071759256</v>
      </c>
      <c r="O4935" s="38">
        <v>44295.414849537039</v>
      </c>
      <c r="P4935" s="3">
        <v>105.608581542968</v>
      </c>
      <c r="Q4935" s="3">
        <v>21.144151687621999</v>
      </c>
      <c r="R4935" s="35">
        <v>345954060</v>
      </c>
      <c r="S4935" s="3">
        <v>2</v>
      </c>
      <c r="T4935" s="3">
        <v>1</v>
      </c>
      <c r="U4935" s="3">
        <v>1</v>
      </c>
      <c r="V4935" s="3">
        <v>2</v>
      </c>
      <c r="W4935" s="3">
        <v>2</v>
      </c>
      <c r="X4935" s="3">
        <v>1</v>
      </c>
      <c r="Y4935" s="3" t="s">
        <v>6586</v>
      </c>
      <c r="Z4935" s="3" t="s">
        <v>6585</v>
      </c>
      <c r="AA4935" s="38">
        <v>44296.938298611109</v>
      </c>
      <c r="AB4935" s="7" t="s">
        <v>4</v>
      </c>
    </row>
    <row r="4936" spans="1:28" ht="15.6" x14ac:dyDescent="0.3">
      <c r="A4936" s="20">
        <v>127209754012008</v>
      </c>
      <c r="B4936" s="3" t="s">
        <v>44166</v>
      </c>
      <c r="C4936" s="3" t="s">
        <v>44396</v>
      </c>
      <c r="D4936" s="3" t="s">
        <v>48011</v>
      </c>
      <c r="E4936" s="3" t="s">
        <v>44131</v>
      </c>
      <c r="F4936" s="27" t="s">
        <v>44140</v>
      </c>
      <c r="G4936" s="3" t="s">
        <v>57940</v>
      </c>
      <c r="H4936" s="3" t="s">
        <v>55589</v>
      </c>
      <c r="I4936" s="3">
        <v>8</v>
      </c>
      <c r="J4936" s="3">
        <v>2021</v>
      </c>
      <c r="K4936" s="3" t="s">
        <v>6587</v>
      </c>
      <c r="L4936" s="3" t="s">
        <v>6584</v>
      </c>
      <c r="M4936" s="3" t="s">
        <v>6585</v>
      </c>
      <c r="N4936" s="38">
        <v>44296.930219907408</v>
      </c>
      <c r="O4936" s="38">
        <v>44295.413622685184</v>
      </c>
      <c r="P4936" s="3">
        <v>105.60856628417901</v>
      </c>
      <c r="Q4936" s="3">
        <v>21.144159317016602</v>
      </c>
      <c r="R4936" s="35">
        <v>359650846</v>
      </c>
      <c r="S4936" s="3">
        <v>5</v>
      </c>
      <c r="T4936" s="3">
        <v>2</v>
      </c>
      <c r="U4936" s="3">
        <v>3</v>
      </c>
      <c r="V4936" s="3">
        <v>1</v>
      </c>
      <c r="W4936" s="3">
        <v>2</v>
      </c>
      <c r="X4936" s="3">
        <v>2</v>
      </c>
      <c r="Y4936" s="3" t="s">
        <v>6587</v>
      </c>
      <c r="Z4936" s="3" t="s">
        <v>6585</v>
      </c>
      <c r="AA4936" s="38">
        <v>44296.938310185185</v>
      </c>
      <c r="AB4936" s="7" t="s">
        <v>4</v>
      </c>
    </row>
    <row r="4937" spans="1:28" ht="15.6" x14ac:dyDescent="0.3">
      <c r="A4937" s="20">
        <v>127209754012012</v>
      </c>
      <c r="B4937" s="3" t="s">
        <v>44166</v>
      </c>
      <c r="C4937" s="3" t="s">
        <v>44396</v>
      </c>
      <c r="D4937" s="3" t="s">
        <v>48011</v>
      </c>
      <c r="E4937" s="3" t="s">
        <v>44131</v>
      </c>
      <c r="F4937" s="27" t="s">
        <v>44140</v>
      </c>
      <c r="G4937" s="3" t="s">
        <v>57940</v>
      </c>
      <c r="H4937" s="3" t="s">
        <v>55589</v>
      </c>
      <c r="I4937" s="3">
        <v>12</v>
      </c>
      <c r="J4937" s="3">
        <v>2021</v>
      </c>
      <c r="K4937" s="3" t="s">
        <v>6588</v>
      </c>
      <c r="L4937" s="3" t="s">
        <v>6584</v>
      </c>
      <c r="M4937" s="3" t="s">
        <v>6585</v>
      </c>
      <c r="N4937" s="38">
        <v>44296.922569444447</v>
      </c>
      <c r="O4937" s="38">
        <v>44295.400590277779</v>
      </c>
      <c r="P4937" s="3">
        <v>105.608558654785</v>
      </c>
      <c r="Q4937" s="3">
        <v>21.144149780273398</v>
      </c>
      <c r="R4937" s="35">
        <v>979928220</v>
      </c>
      <c r="S4937" s="3">
        <v>3</v>
      </c>
      <c r="T4937" s="3">
        <v>2</v>
      </c>
      <c r="U4937" s="3">
        <v>1</v>
      </c>
      <c r="V4937" s="3">
        <v>1</v>
      </c>
      <c r="W4937" s="3">
        <v>2</v>
      </c>
      <c r="X4937" s="3">
        <v>2</v>
      </c>
      <c r="Y4937" s="3" t="s">
        <v>6589</v>
      </c>
      <c r="Z4937" s="3" t="s">
        <v>6585</v>
      </c>
      <c r="AA4937" s="38">
        <v>44296.938310185185</v>
      </c>
      <c r="AB4937" s="7" t="s">
        <v>4</v>
      </c>
    </row>
    <row r="4938" spans="1:28" ht="15.6" x14ac:dyDescent="0.3">
      <c r="A4938" s="20">
        <v>127209754012015</v>
      </c>
      <c r="B4938" s="3" t="s">
        <v>44166</v>
      </c>
      <c r="C4938" s="3" t="s">
        <v>44396</v>
      </c>
      <c r="D4938" s="3" t="s">
        <v>48011</v>
      </c>
      <c r="E4938" s="3" t="s">
        <v>44131</v>
      </c>
      <c r="F4938" s="27" t="s">
        <v>44140</v>
      </c>
      <c r="G4938" s="3" t="s">
        <v>57940</v>
      </c>
      <c r="H4938" s="3" t="s">
        <v>55589</v>
      </c>
      <c r="I4938" s="3">
        <v>15</v>
      </c>
      <c r="J4938" s="3">
        <v>2021</v>
      </c>
      <c r="K4938" s="3" t="s">
        <v>6590</v>
      </c>
      <c r="L4938" s="3" t="s">
        <v>6584</v>
      </c>
      <c r="M4938" s="3" t="s">
        <v>6585</v>
      </c>
      <c r="N4938" s="38">
        <v>44296.919918981483</v>
      </c>
      <c r="O4938" s="38">
        <v>44295.399525462963</v>
      </c>
      <c r="P4938" s="3">
        <v>105.60853576660099</v>
      </c>
      <c r="Q4938" s="3">
        <v>21.1441230773925</v>
      </c>
      <c r="R4938" s="35">
        <v>326843386</v>
      </c>
      <c r="S4938" s="3">
        <v>5</v>
      </c>
      <c r="T4938" s="3">
        <v>2</v>
      </c>
      <c r="U4938" s="3">
        <v>3</v>
      </c>
      <c r="V4938" s="3">
        <v>1</v>
      </c>
      <c r="W4938" s="3">
        <v>1</v>
      </c>
      <c r="X4938" s="3">
        <v>2</v>
      </c>
      <c r="Y4938" s="3" t="s">
        <v>6591</v>
      </c>
      <c r="Z4938" s="3" t="s">
        <v>6585</v>
      </c>
      <c r="AA4938" s="38">
        <v>44296.938310185185</v>
      </c>
      <c r="AB4938" s="7" t="s">
        <v>4</v>
      </c>
    </row>
    <row r="4939" spans="1:28" ht="15.6" x14ac:dyDescent="0.3">
      <c r="A4939" s="20">
        <v>127209754012018</v>
      </c>
      <c r="B4939" s="3" t="s">
        <v>44166</v>
      </c>
      <c r="C4939" s="3" t="s">
        <v>44396</v>
      </c>
      <c r="D4939" s="3" t="s">
        <v>48011</v>
      </c>
      <c r="E4939" s="3" t="s">
        <v>44131</v>
      </c>
      <c r="F4939" s="27" t="s">
        <v>44140</v>
      </c>
      <c r="G4939" s="3" t="s">
        <v>57940</v>
      </c>
      <c r="H4939" s="3" t="s">
        <v>55589</v>
      </c>
      <c r="I4939" s="3">
        <v>18</v>
      </c>
      <c r="J4939" s="3">
        <v>2021</v>
      </c>
      <c r="K4939" s="3" t="s">
        <v>6592</v>
      </c>
      <c r="L4939" s="3" t="s">
        <v>6584</v>
      </c>
      <c r="M4939" s="3" t="s">
        <v>6585</v>
      </c>
      <c r="N4939" s="38">
        <v>44296.911516203705</v>
      </c>
      <c r="O4939" s="38">
        <v>44295.394224537034</v>
      </c>
      <c r="P4939" s="3">
        <v>105.608512878417</v>
      </c>
      <c r="Q4939" s="3">
        <v>21.144161224365199</v>
      </c>
      <c r="R4939" s="35">
        <v>393157183</v>
      </c>
      <c r="S4939" s="3">
        <v>1</v>
      </c>
      <c r="T4939" s="3">
        <v>0</v>
      </c>
      <c r="U4939" s="3">
        <v>1</v>
      </c>
      <c r="V4939" s="3">
        <v>2</v>
      </c>
      <c r="W4939" s="3">
        <v>2</v>
      </c>
      <c r="X4939" s="3">
        <v>1</v>
      </c>
      <c r="Y4939" s="3" t="s">
        <v>6592</v>
      </c>
      <c r="Z4939" s="3" t="s">
        <v>6585</v>
      </c>
      <c r="AA4939" s="38">
        <v>44296.938321759262</v>
      </c>
      <c r="AB4939" s="7" t="s">
        <v>4</v>
      </c>
    </row>
    <row r="4940" spans="1:28" ht="15.6" x14ac:dyDescent="0.3">
      <c r="A4940" s="20">
        <v>127209754012021</v>
      </c>
      <c r="B4940" s="3" t="s">
        <v>44166</v>
      </c>
      <c r="C4940" s="3" t="s">
        <v>44396</v>
      </c>
      <c r="D4940" s="3" t="s">
        <v>48011</v>
      </c>
      <c r="E4940" s="3" t="s">
        <v>44131</v>
      </c>
      <c r="F4940" s="27" t="s">
        <v>44140</v>
      </c>
      <c r="G4940" s="3" t="s">
        <v>57940</v>
      </c>
      <c r="H4940" s="3" t="s">
        <v>55589</v>
      </c>
      <c r="I4940" s="3">
        <v>21</v>
      </c>
      <c r="J4940" s="3">
        <v>2021</v>
      </c>
      <c r="K4940" s="3" t="s">
        <v>6593</v>
      </c>
      <c r="L4940" s="3" t="s">
        <v>6584</v>
      </c>
      <c r="M4940" s="3" t="s">
        <v>6585</v>
      </c>
      <c r="N4940" s="38">
        <v>44296.909768518519</v>
      </c>
      <c r="O4940" s="38">
        <v>44295.391932870371</v>
      </c>
      <c r="P4940" s="3">
        <v>105.608665466308</v>
      </c>
      <c r="Q4940" s="3">
        <v>21.1441745758056</v>
      </c>
      <c r="R4940" s="35">
        <v>363300542</v>
      </c>
      <c r="S4940" s="3">
        <v>6</v>
      </c>
      <c r="T4940" s="3">
        <v>3</v>
      </c>
      <c r="U4940" s="3">
        <v>3</v>
      </c>
      <c r="V4940" s="3">
        <v>1</v>
      </c>
      <c r="W4940" s="3">
        <v>2</v>
      </c>
      <c r="X4940" s="3">
        <v>2</v>
      </c>
      <c r="Y4940" s="3" t="s">
        <v>355</v>
      </c>
      <c r="Z4940" s="3" t="s">
        <v>6585</v>
      </c>
      <c r="AA4940" s="38">
        <v>44299.877500000002</v>
      </c>
      <c r="AB4940" s="7" t="s">
        <v>4</v>
      </c>
    </row>
    <row r="4941" spans="1:28" ht="15.6" x14ac:dyDescent="0.3">
      <c r="A4941" s="20">
        <v>127209754012026</v>
      </c>
      <c r="B4941" s="3" t="s">
        <v>44166</v>
      </c>
      <c r="C4941" s="3" t="s">
        <v>44396</v>
      </c>
      <c r="D4941" s="3" t="s">
        <v>48011</v>
      </c>
      <c r="E4941" s="3" t="s">
        <v>44131</v>
      </c>
      <c r="F4941" s="27" t="s">
        <v>44140</v>
      </c>
      <c r="G4941" s="3" t="s">
        <v>57940</v>
      </c>
      <c r="H4941" s="3" t="s">
        <v>55589</v>
      </c>
      <c r="I4941" s="3">
        <v>26</v>
      </c>
      <c r="J4941" s="3">
        <v>2021</v>
      </c>
      <c r="K4941" s="3" t="s">
        <v>3867</v>
      </c>
      <c r="L4941" s="3" t="s">
        <v>6584</v>
      </c>
      <c r="M4941" s="3" t="s">
        <v>6585</v>
      </c>
      <c r="N4941" s="38">
        <v>44296.934675925928</v>
      </c>
      <c r="O4941" s="38">
        <v>44295.42765046296</v>
      </c>
      <c r="P4941" s="3">
        <v>105.608604431152</v>
      </c>
      <c r="Q4941" s="3">
        <v>21.144159317016602</v>
      </c>
      <c r="R4941" s="35">
        <v>356527106</v>
      </c>
      <c r="S4941" s="3">
        <v>4</v>
      </c>
      <c r="T4941" s="3">
        <v>3</v>
      </c>
      <c r="U4941" s="3">
        <v>1</v>
      </c>
      <c r="V4941" s="3">
        <v>1</v>
      </c>
      <c r="W4941" s="3">
        <v>2</v>
      </c>
      <c r="X4941" s="3">
        <v>2</v>
      </c>
      <c r="Y4941" s="3" t="s">
        <v>6594</v>
      </c>
      <c r="Z4941" s="3" t="s">
        <v>6585</v>
      </c>
      <c r="AA4941" s="38">
        <v>44296.938356481478</v>
      </c>
      <c r="AB4941" s="7" t="s">
        <v>4</v>
      </c>
    </row>
    <row r="4942" spans="1:28" ht="15.6" x14ac:dyDescent="0.3">
      <c r="A4942" s="20">
        <v>127209754012029</v>
      </c>
      <c r="B4942" s="3" t="s">
        <v>44166</v>
      </c>
      <c r="C4942" s="3" t="s">
        <v>44396</v>
      </c>
      <c r="D4942" s="3" t="s">
        <v>48011</v>
      </c>
      <c r="E4942" s="3" t="s">
        <v>44131</v>
      </c>
      <c r="F4942" s="27" t="s">
        <v>44140</v>
      </c>
      <c r="G4942" s="3" t="s">
        <v>57940</v>
      </c>
      <c r="H4942" s="3" t="s">
        <v>55589</v>
      </c>
      <c r="I4942" s="3">
        <v>29</v>
      </c>
      <c r="J4942" s="3">
        <v>2021</v>
      </c>
      <c r="K4942" s="3" t="s">
        <v>6595</v>
      </c>
      <c r="L4942" s="3" t="s">
        <v>6584</v>
      </c>
      <c r="M4942" s="3" t="s">
        <v>6585</v>
      </c>
      <c r="N4942" s="38">
        <v>44296.437893518516</v>
      </c>
      <c r="O4942" s="38">
        <v>44295.373252314814</v>
      </c>
      <c r="P4942" s="3">
        <v>105.58452606201099</v>
      </c>
      <c r="Q4942" s="3">
        <v>21.143947601318299</v>
      </c>
      <c r="R4942" s="35">
        <v>385314691</v>
      </c>
      <c r="S4942" s="3">
        <v>7</v>
      </c>
      <c r="T4942" s="3">
        <v>2</v>
      </c>
      <c r="U4942" s="3">
        <v>5</v>
      </c>
      <c r="V4942" s="3">
        <v>1</v>
      </c>
      <c r="W4942" s="3">
        <v>2</v>
      </c>
      <c r="X4942" s="3">
        <v>2</v>
      </c>
      <c r="Y4942" s="3" t="s">
        <v>6595</v>
      </c>
      <c r="Z4942" s="3" t="s">
        <v>6585</v>
      </c>
      <c r="AA4942" s="38">
        <v>44296.449097222219</v>
      </c>
      <c r="AB4942" s="7" t="s">
        <v>4</v>
      </c>
    </row>
    <row r="4943" spans="1:28" ht="15.6" x14ac:dyDescent="0.3">
      <c r="A4943" s="20">
        <v>127209754012032</v>
      </c>
      <c r="B4943" s="3" t="s">
        <v>44166</v>
      </c>
      <c r="C4943" s="3" t="s">
        <v>44396</v>
      </c>
      <c r="D4943" s="3" t="s">
        <v>48011</v>
      </c>
      <c r="E4943" s="3" t="s">
        <v>44131</v>
      </c>
      <c r="F4943" s="27" t="s">
        <v>44140</v>
      </c>
      <c r="G4943" s="3" t="s">
        <v>57940</v>
      </c>
      <c r="H4943" s="3" t="s">
        <v>55589</v>
      </c>
      <c r="I4943" s="3">
        <v>32</v>
      </c>
      <c r="J4943" s="3">
        <v>2021</v>
      </c>
      <c r="K4943" s="3" t="s">
        <v>6596</v>
      </c>
      <c r="L4943" s="3" t="s">
        <v>6584</v>
      </c>
      <c r="M4943" s="3" t="s">
        <v>6585</v>
      </c>
      <c r="N4943" s="38">
        <v>44296.44798611111</v>
      </c>
      <c r="O4943" s="38">
        <v>44295.386111111111</v>
      </c>
      <c r="P4943" s="3">
        <v>105.58452606201099</v>
      </c>
      <c r="Q4943" s="3">
        <v>21.143947601318299</v>
      </c>
      <c r="R4943" s="35">
        <v>342485864</v>
      </c>
      <c r="S4943" s="3">
        <v>2</v>
      </c>
      <c r="T4943" s="3">
        <v>1</v>
      </c>
      <c r="U4943" s="3">
        <v>1</v>
      </c>
      <c r="V4943" s="3">
        <v>2</v>
      </c>
      <c r="W4943" s="3">
        <v>2</v>
      </c>
      <c r="X4943" s="3">
        <v>1</v>
      </c>
      <c r="Y4943" s="3" t="s">
        <v>6596</v>
      </c>
      <c r="Z4943" s="3" t="s">
        <v>6585</v>
      </c>
      <c r="AA4943" s="38">
        <v>44296.449131944442</v>
      </c>
      <c r="AB4943" s="7" t="s">
        <v>4</v>
      </c>
    </row>
    <row r="4944" spans="1:28" ht="15.6" x14ac:dyDescent="0.3">
      <c r="A4944" s="20">
        <v>127209754012035</v>
      </c>
      <c r="B4944" s="3" t="s">
        <v>44166</v>
      </c>
      <c r="C4944" s="3" t="s">
        <v>44396</v>
      </c>
      <c r="D4944" s="3" t="s">
        <v>48011</v>
      </c>
      <c r="E4944" s="3" t="s">
        <v>44131</v>
      </c>
      <c r="F4944" s="27" t="s">
        <v>44140</v>
      </c>
      <c r="G4944" s="3" t="s">
        <v>57940</v>
      </c>
      <c r="H4944" s="3" t="s">
        <v>55589</v>
      </c>
      <c r="I4944" s="3">
        <v>35</v>
      </c>
      <c r="J4944" s="3">
        <v>2021</v>
      </c>
      <c r="K4944" s="3" t="s">
        <v>6597</v>
      </c>
      <c r="L4944" s="3" t="s">
        <v>6584</v>
      </c>
      <c r="M4944" s="3" t="s">
        <v>6585</v>
      </c>
      <c r="N4944" s="38">
        <v>44296.443969907406</v>
      </c>
      <c r="O4944" s="38">
        <v>44295.382754629631</v>
      </c>
      <c r="P4944" s="3">
        <v>105.58452606201099</v>
      </c>
      <c r="Q4944" s="3">
        <v>21.143947601318299</v>
      </c>
      <c r="R4944" s="35">
        <v>349370226</v>
      </c>
      <c r="S4944" s="3">
        <v>3</v>
      </c>
      <c r="T4944" s="3">
        <v>2</v>
      </c>
      <c r="U4944" s="3">
        <v>1</v>
      </c>
      <c r="V4944" s="3">
        <v>1</v>
      </c>
      <c r="W4944" s="3">
        <v>2</v>
      </c>
      <c r="X4944" s="3">
        <v>2</v>
      </c>
      <c r="Y4944" s="3" t="s">
        <v>6597</v>
      </c>
      <c r="Z4944" s="3" t="s">
        <v>6585</v>
      </c>
      <c r="AA4944" s="38">
        <v>44296.449131944442</v>
      </c>
      <c r="AB4944" s="7" t="s">
        <v>4</v>
      </c>
    </row>
    <row r="4945" spans="1:28" ht="15.6" x14ac:dyDescent="0.3">
      <c r="A4945" s="20">
        <v>127209754012038</v>
      </c>
      <c r="B4945" s="3" t="s">
        <v>44166</v>
      </c>
      <c r="C4945" s="3" t="s">
        <v>44396</v>
      </c>
      <c r="D4945" s="3" t="s">
        <v>48011</v>
      </c>
      <c r="E4945" s="3" t="s">
        <v>44131</v>
      </c>
      <c r="F4945" s="27" t="s">
        <v>44140</v>
      </c>
      <c r="G4945" s="3" t="s">
        <v>57940</v>
      </c>
      <c r="H4945" s="3" t="s">
        <v>55589</v>
      </c>
      <c r="I4945" s="3">
        <v>38</v>
      </c>
      <c r="J4945" s="3">
        <v>2021</v>
      </c>
      <c r="K4945" s="3" t="s">
        <v>6598</v>
      </c>
      <c r="L4945" s="3" t="s">
        <v>6584</v>
      </c>
      <c r="M4945" s="3" t="s">
        <v>6585</v>
      </c>
      <c r="N4945" s="38">
        <v>44296.44195601852</v>
      </c>
      <c r="O4945" s="38">
        <v>44295.378009259257</v>
      </c>
      <c r="P4945" s="3">
        <v>105.584518432617</v>
      </c>
      <c r="Q4945" s="3">
        <v>21.1439609527587</v>
      </c>
      <c r="R4945" s="35">
        <v>981338118</v>
      </c>
      <c r="S4945" s="3">
        <v>3</v>
      </c>
      <c r="T4945" s="3">
        <v>2</v>
      </c>
      <c r="U4945" s="3">
        <v>1</v>
      </c>
      <c r="V4945" s="3">
        <v>2</v>
      </c>
      <c r="W4945" s="3">
        <v>2</v>
      </c>
      <c r="X4945" s="3">
        <v>2</v>
      </c>
      <c r="Y4945" s="3" t="s">
        <v>6598</v>
      </c>
      <c r="Z4945" s="3" t="s">
        <v>6585</v>
      </c>
      <c r="AA4945" s="38">
        <v>44296.449143518519</v>
      </c>
      <c r="AB4945" s="7" t="s">
        <v>4</v>
      </c>
    </row>
    <row r="4946" spans="1:28" ht="15.6" x14ac:dyDescent="0.3">
      <c r="A4946" s="20">
        <v>127209754012042</v>
      </c>
      <c r="B4946" s="3" t="s">
        <v>44166</v>
      </c>
      <c r="C4946" s="3" t="s">
        <v>44396</v>
      </c>
      <c r="D4946" s="3" t="s">
        <v>48011</v>
      </c>
      <c r="E4946" s="3" t="s">
        <v>44131</v>
      </c>
      <c r="F4946" s="27" t="s">
        <v>44140</v>
      </c>
      <c r="G4946" s="3" t="s">
        <v>57940</v>
      </c>
      <c r="H4946" s="3" t="s">
        <v>55589</v>
      </c>
      <c r="I4946" s="3">
        <v>42</v>
      </c>
      <c r="J4946" s="3">
        <v>2021</v>
      </c>
      <c r="K4946" s="3" t="s">
        <v>6599</v>
      </c>
      <c r="L4946" s="3" t="s">
        <v>6584</v>
      </c>
      <c r="M4946" s="3" t="s">
        <v>6585</v>
      </c>
      <c r="N4946" s="38">
        <v>44296.938437500001</v>
      </c>
      <c r="O4946" s="38">
        <v>44295.426435185182</v>
      </c>
      <c r="P4946" s="3">
        <v>105.60861968994099</v>
      </c>
      <c r="Q4946" s="3">
        <v>21.1441040039062</v>
      </c>
      <c r="R4946" s="35">
        <v>352262794</v>
      </c>
      <c r="S4946" s="3">
        <v>6</v>
      </c>
      <c r="T4946" s="3">
        <v>3</v>
      </c>
      <c r="U4946" s="3">
        <v>3</v>
      </c>
      <c r="V4946" s="3">
        <v>1</v>
      </c>
      <c r="W4946" s="3">
        <v>2</v>
      </c>
      <c r="X4946" s="3">
        <v>2</v>
      </c>
      <c r="Y4946" s="3" t="s">
        <v>56</v>
      </c>
      <c r="Z4946" s="3" t="s">
        <v>6585</v>
      </c>
      <c r="AA4946" s="38">
        <v>44296.938368055555</v>
      </c>
      <c r="AB4946" s="7" t="s">
        <v>4</v>
      </c>
    </row>
    <row r="4947" spans="1:28" ht="15.6" x14ac:dyDescent="0.3">
      <c r="A4947" s="20">
        <v>127209754012045</v>
      </c>
      <c r="B4947" s="3" t="s">
        <v>44166</v>
      </c>
      <c r="C4947" s="3" t="s">
        <v>44396</v>
      </c>
      <c r="D4947" s="3" t="s">
        <v>48011</v>
      </c>
      <c r="E4947" s="3" t="s">
        <v>44131</v>
      </c>
      <c r="F4947" s="27" t="s">
        <v>44140</v>
      </c>
      <c r="G4947" s="3" t="s">
        <v>57940</v>
      </c>
      <c r="H4947" s="3" t="s">
        <v>55589</v>
      </c>
      <c r="I4947" s="3">
        <v>45</v>
      </c>
      <c r="J4947" s="3">
        <v>2021</v>
      </c>
      <c r="K4947" s="3" t="s">
        <v>6600</v>
      </c>
      <c r="L4947" s="3" t="s">
        <v>6584</v>
      </c>
      <c r="M4947" s="3" t="s">
        <v>6585</v>
      </c>
      <c r="N4947" s="38">
        <v>44299.916655092595</v>
      </c>
      <c r="O4947" s="38">
        <v>44295.121516203704</v>
      </c>
      <c r="P4947" s="3">
        <v>105.50382232666</v>
      </c>
      <c r="Q4947" s="3">
        <v>21.148168563842699</v>
      </c>
      <c r="R4947" s="35">
        <v>353024276</v>
      </c>
      <c r="S4947" s="3">
        <v>6</v>
      </c>
      <c r="T4947" s="3">
        <v>3</v>
      </c>
      <c r="U4947" s="3">
        <v>3</v>
      </c>
      <c r="V4947" s="3">
        <v>1</v>
      </c>
      <c r="W4947" s="3">
        <v>2</v>
      </c>
      <c r="X4947" s="3">
        <v>2</v>
      </c>
      <c r="Y4947" s="3" t="s">
        <v>6601</v>
      </c>
      <c r="Z4947" s="3" t="s">
        <v>6585</v>
      </c>
      <c r="AA4947" s="38">
        <v>44299.957233796296</v>
      </c>
      <c r="AB4947" s="7" t="s">
        <v>28</v>
      </c>
    </row>
    <row r="4948" spans="1:28" ht="15.6" x14ac:dyDescent="0.3">
      <c r="A4948" s="20">
        <v>127209754012048</v>
      </c>
      <c r="B4948" s="3" t="s">
        <v>44166</v>
      </c>
      <c r="C4948" s="3" t="s">
        <v>44396</v>
      </c>
      <c r="D4948" s="3" t="s">
        <v>48011</v>
      </c>
      <c r="E4948" s="3" t="s">
        <v>44131</v>
      </c>
      <c r="F4948" s="27" t="s">
        <v>44140</v>
      </c>
      <c r="G4948" s="3" t="s">
        <v>57940</v>
      </c>
      <c r="H4948" s="3" t="s">
        <v>55589</v>
      </c>
      <c r="I4948" s="3">
        <v>48</v>
      </c>
      <c r="J4948" s="3">
        <v>2021</v>
      </c>
      <c r="K4948" s="3" t="s">
        <v>6602</v>
      </c>
      <c r="L4948" s="3" t="s">
        <v>6584</v>
      </c>
      <c r="M4948" s="3" t="s">
        <v>6585</v>
      </c>
      <c r="N4948" s="38">
        <v>44302.400000000001</v>
      </c>
      <c r="O4948" s="38">
        <v>44302.399039351854</v>
      </c>
      <c r="P4948" s="3">
        <v>105.54556274414</v>
      </c>
      <c r="Q4948" s="3">
        <v>21.103092193603501</v>
      </c>
      <c r="R4948" s="35">
        <v>354306168</v>
      </c>
      <c r="S4948" s="3">
        <v>2</v>
      </c>
      <c r="T4948" s="3">
        <v>1</v>
      </c>
      <c r="U4948" s="3">
        <v>1</v>
      </c>
      <c r="V4948" s="3">
        <v>2</v>
      </c>
      <c r="W4948" s="3">
        <v>2</v>
      </c>
      <c r="X4948" s="3">
        <v>2</v>
      </c>
      <c r="Y4948" s="3" t="s">
        <v>2425</v>
      </c>
      <c r="Z4948" s="3" t="s">
        <v>6585</v>
      </c>
      <c r="AA4948" s="38">
        <v>44302.399768518517</v>
      </c>
      <c r="AB4948" s="7" t="s">
        <v>28</v>
      </c>
    </row>
    <row r="4949" spans="1:28" ht="15.6" x14ac:dyDescent="0.3">
      <c r="A4949" s="20">
        <v>127209754012051</v>
      </c>
      <c r="B4949" s="3" t="s">
        <v>44166</v>
      </c>
      <c r="C4949" s="3" t="s">
        <v>44396</v>
      </c>
      <c r="D4949" s="3" t="s">
        <v>48011</v>
      </c>
      <c r="E4949" s="3" t="s">
        <v>44131</v>
      </c>
      <c r="F4949" s="27" t="s">
        <v>44140</v>
      </c>
      <c r="G4949" s="3" t="s">
        <v>57940</v>
      </c>
      <c r="H4949" s="3" t="s">
        <v>55589</v>
      </c>
      <c r="I4949" s="3">
        <v>51</v>
      </c>
      <c r="J4949" s="3">
        <v>2021</v>
      </c>
      <c r="K4949" s="3" t="s">
        <v>6603</v>
      </c>
      <c r="L4949" s="3" t="s">
        <v>6584</v>
      </c>
      <c r="M4949" s="3" t="s">
        <v>6585</v>
      </c>
      <c r="N4949" s="38">
        <v>44299.759097222224</v>
      </c>
      <c r="O4949" s="38">
        <v>44295.135023148148</v>
      </c>
      <c r="P4949" s="3">
        <v>105.50380706787099</v>
      </c>
      <c r="Q4949" s="3">
        <v>21.148168563842699</v>
      </c>
      <c r="R4949" s="35">
        <v>964409406</v>
      </c>
      <c r="S4949" s="3">
        <v>4</v>
      </c>
      <c r="T4949" s="3">
        <v>2</v>
      </c>
      <c r="U4949" s="3">
        <v>2</v>
      </c>
      <c r="V4949" s="3">
        <v>1</v>
      </c>
      <c r="W4949" s="3">
        <v>2</v>
      </c>
      <c r="X4949" s="3">
        <v>2</v>
      </c>
      <c r="Y4949" s="3" t="s">
        <v>6604</v>
      </c>
      <c r="Z4949" s="3" t="s">
        <v>6585</v>
      </c>
      <c r="AA4949" s="38">
        <v>44299.957268518519</v>
      </c>
      <c r="AB4949" s="7" t="s">
        <v>28</v>
      </c>
    </row>
    <row r="4950" spans="1:28" ht="15.6" x14ac:dyDescent="0.3">
      <c r="A4950" s="20">
        <v>127209754012055</v>
      </c>
      <c r="B4950" s="3" t="s">
        <v>44166</v>
      </c>
      <c r="C4950" s="3" t="s">
        <v>44396</v>
      </c>
      <c r="D4950" s="3" t="s">
        <v>48011</v>
      </c>
      <c r="E4950" s="3" t="s">
        <v>44131</v>
      </c>
      <c r="F4950" s="27" t="s">
        <v>44140</v>
      </c>
      <c r="G4950" s="3" t="s">
        <v>57940</v>
      </c>
      <c r="H4950" s="3" t="s">
        <v>55589</v>
      </c>
      <c r="I4950" s="3">
        <v>55</v>
      </c>
      <c r="J4950" s="3">
        <v>2021</v>
      </c>
      <c r="K4950" s="3" t="s">
        <v>6605</v>
      </c>
      <c r="L4950" s="3" t="s">
        <v>6584</v>
      </c>
      <c r="M4950" s="3" t="s">
        <v>6585</v>
      </c>
      <c r="N4950" s="38">
        <v>44299.762812499997</v>
      </c>
      <c r="O4950" s="38">
        <v>44295.141782407409</v>
      </c>
      <c r="P4950" s="3">
        <v>105.503814697265</v>
      </c>
      <c r="Q4950" s="3">
        <v>21.148168563842699</v>
      </c>
      <c r="R4950" s="35">
        <v>941720183</v>
      </c>
      <c r="S4950" s="3">
        <v>5</v>
      </c>
      <c r="T4950" s="3">
        <v>2</v>
      </c>
      <c r="U4950" s="3">
        <v>3</v>
      </c>
      <c r="V4950" s="3">
        <v>1</v>
      </c>
      <c r="W4950" s="3">
        <v>2</v>
      </c>
      <c r="X4950" s="3">
        <v>2</v>
      </c>
      <c r="Y4950" s="3" t="s">
        <v>272</v>
      </c>
      <c r="Z4950" s="3" t="s">
        <v>6585</v>
      </c>
      <c r="AA4950" s="38">
        <v>44299.957268518519</v>
      </c>
      <c r="AB4950" s="7" t="s">
        <v>28</v>
      </c>
    </row>
    <row r="4951" spans="1:28" ht="15.6" x14ac:dyDescent="0.3">
      <c r="A4951" s="20">
        <v>127209754012058</v>
      </c>
      <c r="B4951" s="3" t="s">
        <v>44166</v>
      </c>
      <c r="C4951" s="3" t="s">
        <v>44396</v>
      </c>
      <c r="D4951" s="3" t="s">
        <v>48011</v>
      </c>
      <c r="E4951" s="3" t="s">
        <v>44131</v>
      </c>
      <c r="F4951" s="27" t="s">
        <v>44140</v>
      </c>
      <c r="G4951" s="3" t="s">
        <v>57940</v>
      </c>
      <c r="H4951" s="3" t="s">
        <v>55589</v>
      </c>
      <c r="I4951" s="3">
        <v>58</v>
      </c>
      <c r="J4951" s="3">
        <v>2021</v>
      </c>
      <c r="K4951" s="3" t="s">
        <v>6606</v>
      </c>
      <c r="L4951" s="3" t="s">
        <v>6584</v>
      </c>
      <c r="M4951" s="3" t="s">
        <v>6585</v>
      </c>
      <c r="N4951" s="38">
        <v>44295.151782407411</v>
      </c>
      <c r="O4951" s="38">
        <v>44295.149212962962</v>
      </c>
      <c r="P4951" s="3">
        <v>105.521476745605</v>
      </c>
      <c r="Q4951" s="3">
        <v>21.1143798828125</v>
      </c>
      <c r="R4951" s="33">
        <v>0</v>
      </c>
      <c r="S4951" s="3">
        <v>1</v>
      </c>
      <c r="T4951" s="3">
        <v>0</v>
      </c>
      <c r="U4951" s="3">
        <v>1</v>
      </c>
      <c r="V4951" s="3">
        <v>2</v>
      </c>
      <c r="W4951" s="3">
        <v>2</v>
      </c>
      <c r="X4951" s="3">
        <v>1</v>
      </c>
      <c r="Y4951" s="3" t="s">
        <v>272</v>
      </c>
      <c r="Z4951" s="3" t="s">
        <v>6585</v>
      </c>
      <c r="AA4951" s="38">
        <v>44299.659085648149</v>
      </c>
      <c r="AB4951" s="7" t="s">
        <v>4</v>
      </c>
    </row>
    <row r="4952" spans="1:28" ht="15.6" x14ac:dyDescent="0.3">
      <c r="A4952" s="20">
        <v>127209754012061</v>
      </c>
      <c r="B4952" s="3" t="s">
        <v>44166</v>
      </c>
      <c r="C4952" s="3" t="s">
        <v>44396</v>
      </c>
      <c r="D4952" s="3" t="s">
        <v>48011</v>
      </c>
      <c r="E4952" s="3" t="s">
        <v>44131</v>
      </c>
      <c r="F4952" s="27" t="s">
        <v>44140</v>
      </c>
      <c r="G4952" s="3" t="s">
        <v>57940</v>
      </c>
      <c r="H4952" s="3" t="s">
        <v>55589</v>
      </c>
      <c r="I4952" s="3">
        <v>61</v>
      </c>
      <c r="J4952" s="3">
        <v>2021</v>
      </c>
      <c r="K4952" s="3" t="s">
        <v>6607</v>
      </c>
      <c r="L4952" s="3" t="s">
        <v>6584</v>
      </c>
      <c r="M4952" s="3" t="s">
        <v>6585</v>
      </c>
      <c r="N4952" s="38">
        <v>44299.789525462962</v>
      </c>
      <c r="O4952" s="38">
        <v>44295.16715277778</v>
      </c>
      <c r="P4952" s="3">
        <v>105.503814697265</v>
      </c>
      <c r="Q4952" s="3">
        <v>21.148170471191399</v>
      </c>
      <c r="R4952" s="35">
        <v>984914855</v>
      </c>
      <c r="S4952" s="3">
        <v>5</v>
      </c>
      <c r="T4952" s="3">
        <v>3</v>
      </c>
      <c r="U4952" s="3">
        <v>2</v>
      </c>
      <c r="V4952" s="3">
        <v>1</v>
      </c>
      <c r="W4952" s="3">
        <v>2</v>
      </c>
      <c r="X4952" s="3">
        <v>2</v>
      </c>
      <c r="Y4952" s="3" t="s">
        <v>6607</v>
      </c>
      <c r="Z4952" s="3" t="s">
        <v>6585</v>
      </c>
      <c r="AA4952" s="38">
        <v>44299.957280092596</v>
      </c>
      <c r="AB4952" s="7" t="s">
        <v>28</v>
      </c>
    </row>
    <row r="4953" spans="1:28" ht="15.6" x14ac:dyDescent="0.3">
      <c r="A4953" s="20">
        <v>127209754012064</v>
      </c>
      <c r="B4953" s="3" t="s">
        <v>44166</v>
      </c>
      <c r="C4953" s="3" t="s">
        <v>44396</v>
      </c>
      <c r="D4953" s="3" t="s">
        <v>48011</v>
      </c>
      <c r="E4953" s="3" t="s">
        <v>44131</v>
      </c>
      <c r="F4953" s="27" t="s">
        <v>44140</v>
      </c>
      <c r="G4953" s="3" t="s">
        <v>57940</v>
      </c>
      <c r="H4953" s="3" t="s">
        <v>55589</v>
      </c>
      <c r="I4953" s="3">
        <v>64</v>
      </c>
      <c r="J4953" s="3">
        <v>2021</v>
      </c>
      <c r="K4953" s="3" t="s">
        <v>55702</v>
      </c>
      <c r="L4953" s="3" t="s">
        <v>6584</v>
      </c>
      <c r="M4953" s="3" t="s">
        <v>6585</v>
      </c>
      <c r="N4953" s="38">
        <v>44299.76866898148</v>
      </c>
      <c r="O4953" s="38">
        <v>44295.154780092591</v>
      </c>
      <c r="P4953" s="3">
        <v>105.503814697265</v>
      </c>
      <c r="Q4953" s="3">
        <v>21.148178100585898</v>
      </c>
      <c r="R4953" s="35">
        <v>354679194</v>
      </c>
      <c r="S4953" s="3">
        <v>4</v>
      </c>
      <c r="T4953" s="3">
        <v>2</v>
      </c>
      <c r="U4953" s="3">
        <v>2</v>
      </c>
      <c r="V4953" s="3">
        <v>1</v>
      </c>
      <c r="W4953" s="3">
        <v>2</v>
      </c>
      <c r="X4953" s="3">
        <v>2</v>
      </c>
      <c r="Y4953" s="3" t="s">
        <v>242</v>
      </c>
      <c r="Z4953" s="3" t="s">
        <v>6585</v>
      </c>
      <c r="AA4953" s="38">
        <v>44299.957280092596</v>
      </c>
      <c r="AB4953" s="7" t="s">
        <v>28</v>
      </c>
    </row>
    <row r="4954" spans="1:28" ht="15.6" x14ac:dyDescent="0.3">
      <c r="A4954" s="20">
        <v>127209754012069</v>
      </c>
      <c r="B4954" s="3" t="s">
        <v>44166</v>
      </c>
      <c r="C4954" s="3" t="s">
        <v>44396</v>
      </c>
      <c r="D4954" s="3" t="s">
        <v>48011</v>
      </c>
      <c r="E4954" s="3" t="s">
        <v>44131</v>
      </c>
      <c r="F4954" s="27" t="s">
        <v>44140</v>
      </c>
      <c r="G4954" s="3" t="s">
        <v>57940</v>
      </c>
      <c r="H4954" s="3" t="s">
        <v>55589</v>
      </c>
      <c r="I4954" s="3">
        <v>69</v>
      </c>
      <c r="J4954" s="3">
        <v>2021</v>
      </c>
      <c r="K4954" s="3" t="s">
        <v>6608</v>
      </c>
      <c r="L4954" s="3" t="s">
        <v>6584</v>
      </c>
      <c r="M4954" s="3" t="s">
        <v>6585</v>
      </c>
      <c r="N4954" s="38">
        <v>44299.772210648145</v>
      </c>
      <c r="O4954" s="38">
        <v>44295.157002314816</v>
      </c>
      <c r="P4954" s="3">
        <v>105.503936767578</v>
      </c>
      <c r="Q4954" s="3">
        <v>21.148246765136701</v>
      </c>
      <c r="R4954" s="35">
        <v>979410335</v>
      </c>
      <c r="S4954" s="3">
        <v>4</v>
      </c>
      <c r="T4954" s="3">
        <v>1</v>
      </c>
      <c r="U4954" s="3">
        <v>3</v>
      </c>
      <c r="V4954" s="3">
        <v>1</v>
      </c>
      <c r="W4954" s="3">
        <v>2</v>
      </c>
      <c r="X4954" s="3">
        <v>2</v>
      </c>
      <c r="Y4954" s="3" t="s">
        <v>6609</v>
      </c>
      <c r="Z4954" s="3" t="s">
        <v>6585</v>
      </c>
      <c r="AA4954" s="38">
        <v>44299.957280092596</v>
      </c>
      <c r="AB4954" s="7" t="s">
        <v>28</v>
      </c>
    </row>
    <row r="4955" spans="1:28" ht="15.6" x14ac:dyDescent="0.3">
      <c r="A4955" s="20">
        <v>127209754012072</v>
      </c>
      <c r="B4955" s="3" t="s">
        <v>44166</v>
      </c>
      <c r="C4955" s="3" t="s">
        <v>44396</v>
      </c>
      <c r="D4955" s="3" t="s">
        <v>48011</v>
      </c>
      <c r="E4955" s="3" t="s">
        <v>44131</v>
      </c>
      <c r="F4955" s="27" t="s">
        <v>44140</v>
      </c>
      <c r="G4955" s="3" t="s">
        <v>57940</v>
      </c>
      <c r="H4955" s="3" t="s">
        <v>55589</v>
      </c>
      <c r="I4955" s="3">
        <v>72</v>
      </c>
      <c r="J4955" s="3">
        <v>2021</v>
      </c>
      <c r="K4955" s="3" t="s">
        <v>5057</v>
      </c>
      <c r="L4955" s="3" t="s">
        <v>6584</v>
      </c>
      <c r="M4955" s="3" t="s">
        <v>6585</v>
      </c>
      <c r="N4955" s="38">
        <v>44299.75273148148</v>
      </c>
      <c r="O4955" s="38">
        <v>44295.124293981484</v>
      </c>
      <c r="P4955" s="3">
        <v>105.50380706787099</v>
      </c>
      <c r="Q4955" s="3">
        <v>21.1481628417968</v>
      </c>
      <c r="R4955" s="33">
        <v>0</v>
      </c>
      <c r="S4955" s="3">
        <v>4</v>
      </c>
      <c r="T4955" s="3">
        <v>3</v>
      </c>
      <c r="U4955" s="3">
        <v>1</v>
      </c>
      <c r="V4955" s="3">
        <v>2</v>
      </c>
      <c r="W4955" s="3">
        <v>2</v>
      </c>
      <c r="X4955" s="3">
        <v>2</v>
      </c>
      <c r="Y4955" s="3" t="s">
        <v>5057</v>
      </c>
      <c r="Z4955" s="3" t="s">
        <v>6585</v>
      </c>
      <c r="AA4955" s="38">
        <v>44299.957280092596</v>
      </c>
      <c r="AB4955" s="7" t="s">
        <v>28</v>
      </c>
    </row>
    <row r="4956" spans="1:28" ht="15.6" x14ac:dyDescent="0.3">
      <c r="A4956" s="20">
        <v>127209754012075</v>
      </c>
      <c r="B4956" s="3" t="s">
        <v>44166</v>
      </c>
      <c r="C4956" s="3" t="s">
        <v>44396</v>
      </c>
      <c r="D4956" s="3" t="s">
        <v>48011</v>
      </c>
      <c r="E4956" s="3" t="s">
        <v>44131</v>
      </c>
      <c r="F4956" s="27" t="s">
        <v>44140</v>
      </c>
      <c r="G4956" s="3" t="s">
        <v>57940</v>
      </c>
      <c r="H4956" s="3" t="s">
        <v>55589</v>
      </c>
      <c r="I4956" s="3">
        <v>75</v>
      </c>
      <c r="J4956" s="3">
        <v>2021</v>
      </c>
      <c r="K4956" s="3" t="s">
        <v>6610</v>
      </c>
      <c r="L4956" s="3" t="s">
        <v>6584</v>
      </c>
      <c r="M4956" s="3" t="s">
        <v>6585</v>
      </c>
      <c r="N4956" s="38">
        <v>44301.875891203701</v>
      </c>
      <c r="O4956" s="38">
        <v>44296.404490740744</v>
      </c>
      <c r="P4956" s="3">
        <v>105.49618530273401</v>
      </c>
      <c r="Q4956" s="3">
        <v>21.113307952880799</v>
      </c>
      <c r="R4956" s="35">
        <v>977433377</v>
      </c>
      <c r="S4956" s="3">
        <v>5</v>
      </c>
      <c r="T4956" s="3">
        <v>2</v>
      </c>
      <c r="U4956" s="3">
        <v>3</v>
      </c>
      <c r="V4956" s="3">
        <v>1</v>
      </c>
      <c r="W4956" s="3">
        <v>2</v>
      </c>
      <c r="X4956" s="3">
        <v>2</v>
      </c>
      <c r="Y4956" s="3" t="s">
        <v>6610</v>
      </c>
      <c r="Z4956" s="3" t="s">
        <v>6585</v>
      </c>
      <c r="AA4956" s="38">
        <v>44301.875625000001</v>
      </c>
      <c r="AB4956" s="7" t="s">
        <v>28</v>
      </c>
    </row>
    <row r="4957" spans="1:28" ht="15.6" x14ac:dyDescent="0.3">
      <c r="A4957" s="20">
        <v>127209754012078</v>
      </c>
      <c r="B4957" s="3" t="s">
        <v>44166</v>
      </c>
      <c r="C4957" s="3" t="s">
        <v>44396</v>
      </c>
      <c r="D4957" s="3" t="s">
        <v>48011</v>
      </c>
      <c r="E4957" s="3" t="s">
        <v>44131</v>
      </c>
      <c r="F4957" s="27" t="s">
        <v>44140</v>
      </c>
      <c r="G4957" s="3" t="s">
        <v>57940</v>
      </c>
      <c r="H4957" s="3" t="s">
        <v>55589</v>
      </c>
      <c r="I4957" s="3">
        <v>78</v>
      </c>
      <c r="J4957" s="3">
        <v>2021</v>
      </c>
      <c r="K4957" s="3" t="s">
        <v>6611</v>
      </c>
      <c r="L4957" s="3" t="s">
        <v>6584</v>
      </c>
      <c r="M4957" s="3" t="s">
        <v>6585</v>
      </c>
      <c r="N4957" s="38">
        <v>44299.786296296297</v>
      </c>
      <c r="O4957" s="38">
        <v>44295.185995370368</v>
      </c>
      <c r="P4957" s="3">
        <v>105.503814697265</v>
      </c>
      <c r="Q4957" s="3">
        <v>21.148178100585898</v>
      </c>
      <c r="R4957" s="33">
        <v>0</v>
      </c>
      <c r="S4957" s="3">
        <v>3</v>
      </c>
      <c r="T4957" s="3">
        <v>2</v>
      </c>
      <c r="U4957" s="3">
        <v>1</v>
      </c>
      <c r="V4957" s="3">
        <v>2</v>
      </c>
      <c r="W4957" s="3">
        <v>2</v>
      </c>
      <c r="X4957" s="3">
        <v>2</v>
      </c>
      <c r="Y4957" s="3" t="s">
        <v>6611</v>
      </c>
      <c r="Z4957" s="3" t="s">
        <v>6585</v>
      </c>
      <c r="AA4957" s="38">
        <v>44299.957291666666</v>
      </c>
      <c r="AB4957" s="7" t="s">
        <v>28</v>
      </c>
    </row>
    <row r="4958" spans="1:28" ht="15.6" x14ac:dyDescent="0.3">
      <c r="A4958" s="20">
        <v>127209754012081</v>
      </c>
      <c r="B4958" s="3" t="s">
        <v>44166</v>
      </c>
      <c r="C4958" s="3" t="s">
        <v>44396</v>
      </c>
      <c r="D4958" s="3" t="s">
        <v>48011</v>
      </c>
      <c r="E4958" s="3" t="s">
        <v>44131</v>
      </c>
      <c r="F4958" s="27" t="s">
        <v>44140</v>
      </c>
      <c r="G4958" s="3" t="s">
        <v>57940</v>
      </c>
      <c r="H4958" s="3" t="s">
        <v>55589</v>
      </c>
      <c r="I4958" s="3">
        <v>81</v>
      </c>
      <c r="J4958" s="3">
        <v>2021</v>
      </c>
      <c r="K4958" s="3" t="s">
        <v>957</v>
      </c>
      <c r="L4958" s="3" t="s">
        <v>6584</v>
      </c>
      <c r="M4958" s="3" t="s">
        <v>6585</v>
      </c>
      <c r="N4958" s="38">
        <v>44299.776608796295</v>
      </c>
      <c r="O4958" s="38">
        <v>44295.174178240741</v>
      </c>
      <c r="P4958" s="3">
        <v>105.503814697265</v>
      </c>
      <c r="Q4958" s="3">
        <v>21.148170471191399</v>
      </c>
      <c r="R4958" s="35">
        <v>976797120</v>
      </c>
      <c r="S4958" s="3">
        <v>4</v>
      </c>
      <c r="T4958" s="3">
        <v>2</v>
      </c>
      <c r="U4958" s="3">
        <v>2</v>
      </c>
      <c r="V4958" s="3">
        <v>1</v>
      </c>
      <c r="W4958" s="3">
        <v>2</v>
      </c>
      <c r="X4958" s="3">
        <v>2</v>
      </c>
      <c r="Y4958" s="3" t="s">
        <v>957</v>
      </c>
      <c r="Z4958" s="3" t="s">
        <v>6585</v>
      </c>
      <c r="AA4958" s="38">
        <v>44299.957291666666</v>
      </c>
      <c r="AB4958" s="7" t="s">
        <v>28</v>
      </c>
    </row>
    <row r="4959" spans="1:28" ht="15.6" x14ac:dyDescent="0.3">
      <c r="A4959" s="20">
        <v>127209754012085</v>
      </c>
      <c r="B4959" s="3" t="s">
        <v>44166</v>
      </c>
      <c r="C4959" s="3" t="s">
        <v>44396</v>
      </c>
      <c r="D4959" s="3" t="s">
        <v>48011</v>
      </c>
      <c r="E4959" s="3" t="s">
        <v>44131</v>
      </c>
      <c r="F4959" s="27" t="s">
        <v>44140</v>
      </c>
      <c r="G4959" s="3" t="s">
        <v>57940</v>
      </c>
      <c r="H4959" s="3" t="s">
        <v>55589</v>
      </c>
      <c r="I4959" s="3">
        <v>85</v>
      </c>
      <c r="J4959" s="3">
        <v>2021</v>
      </c>
      <c r="K4959" s="3" t="s">
        <v>6612</v>
      </c>
      <c r="L4959" s="3" t="s">
        <v>6584</v>
      </c>
      <c r="M4959" s="3" t="s">
        <v>6585</v>
      </c>
      <c r="N4959" s="38">
        <v>44299.783321759256</v>
      </c>
      <c r="O4959" s="38">
        <v>44295.177048611113</v>
      </c>
      <c r="P4959" s="3">
        <v>105.503814697265</v>
      </c>
      <c r="Q4959" s="3">
        <v>21.148170471191399</v>
      </c>
      <c r="R4959" s="35">
        <v>986661687</v>
      </c>
      <c r="S4959" s="3">
        <v>7</v>
      </c>
      <c r="T4959" s="3">
        <v>3</v>
      </c>
      <c r="U4959" s="3">
        <v>4</v>
      </c>
      <c r="V4959" s="3">
        <v>1</v>
      </c>
      <c r="W4959" s="3">
        <v>2</v>
      </c>
      <c r="X4959" s="3">
        <v>2</v>
      </c>
      <c r="Y4959" s="3" t="s">
        <v>6613</v>
      </c>
      <c r="Z4959" s="3" t="s">
        <v>6585</v>
      </c>
      <c r="AA4959" s="38">
        <v>44299.957291666666</v>
      </c>
      <c r="AB4959" s="7" t="s">
        <v>28</v>
      </c>
    </row>
    <row r="4960" spans="1:28" ht="15.6" x14ac:dyDescent="0.3">
      <c r="A4960" s="20">
        <v>127209754012088</v>
      </c>
      <c r="B4960" s="3" t="s">
        <v>44166</v>
      </c>
      <c r="C4960" s="3" t="s">
        <v>44396</v>
      </c>
      <c r="D4960" s="3" t="s">
        <v>48011</v>
      </c>
      <c r="E4960" s="3" t="s">
        <v>44131</v>
      </c>
      <c r="F4960" s="27" t="s">
        <v>44140</v>
      </c>
      <c r="G4960" s="3" t="s">
        <v>57940</v>
      </c>
      <c r="H4960" s="3" t="s">
        <v>55589</v>
      </c>
      <c r="I4960" s="3">
        <v>88</v>
      </c>
      <c r="J4960" s="3">
        <v>2021</v>
      </c>
      <c r="K4960" s="3" t="s">
        <v>6614</v>
      </c>
      <c r="L4960" s="3" t="s">
        <v>6584</v>
      </c>
      <c r="M4960" s="3" t="s">
        <v>6585</v>
      </c>
      <c r="N4960" s="38">
        <v>44299.901458333334</v>
      </c>
      <c r="O4960" s="38">
        <v>44295.112800925926</v>
      </c>
      <c r="P4960" s="3">
        <v>105.503814697265</v>
      </c>
      <c r="Q4960" s="3">
        <v>21.14817237854</v>
      </c>
      <c r="R4960" s="35">
        <v>369602846</v>
      </c>
      <c r="S4960" s="3">
        <v>5</v>
      </c>
      <c r="T4960" s="3">
        <v>3</v>
      </c>
      <c r="U4960" s="3">
        <v>2</v>
      </c>
      <c r="V4960" s="3">
        <v>1</v>
      </c>
      <c r="W4960" s="3">
        <v>2</v>
      </c>
      <c r="X4960" s="3">
        <v>2</v>
      </c>
      <c r="Y4960" s="3" t="s">
        <v>6614</v>
      </c>
      <c r="Z4960" s="3" t="s">
        <v>6585</v>
      </c>
      <c r="AA4960" s="38">
        <v>44299.957303240742</v>
      </c>
      <c r="AB4960" s="7" t="s">
        <v>28</v>
      </c>
    </row>
    <row r="4961" spans="1:28" ht="15.6" x14ac:dyDescent="0.3">
      <c r="A4961" s="20">
        <v>127209754012091</v>
      </c>
      <c r="B4961" s="3" t="s">
        <v>44166</v>
      </c>
      <c r="C4961" s="3" t="s">
        <v>44396</v>
      </c>
      <c r="D4961" s="3" t="s">
        <v>48011</v>
      </c>
      <c r="E4961" s="3" t="s">
        <v>44131</v>
      </c>
      <c r="F4961" s="27" t="s">
        <v>44140</v>
      </c>
      <c r="G4961" s="3" t="s">
        <v>57940</v>
      </c>
      <c r="H4961" s="3" t="s">
        <v>55589</v>
      </c>
      <c r="I4961" s="3">
        <v>91</v>
      </c>
      <c r="J4961" s="3">
        <v>2021</v>
      </c>
      <c r="K4961" s="3" t="s">
        <v>6615</v>
      </c>
      <c r="L4961" s="3" t="s">
        <v>6584</v>
      </c>
      <c r="M4961" s="3" t="s">
        <v>6585</v>
      </c>
      <c r="N4961" s="38">
        <v>44301.857303240744</v>
      </c>
      <c r="O4961" s="38">
        <v>44296.372777777775</v>
      </c>
      <c r="P4961" s="3">
        <v>105.496208190917</v>
      </c>
      <c r="Q4961" s="3">
        <v>21.113328933715799</v>
      </c>
      <c r="R4961" s="35">
        <v>329809599</v>
      </c>
      <c r="S4961" s="3">
        <v>2</v>
      </c>
      <c r="T4961" s="3">
        <v>1</v>
      </c>
      <c r="U4961" s="3">
        <v>1</v>
      </c>
      <c r="V4961" s="3">
        <v>2</v>
      </c>
      <c r="W4961" s="3">
        <v>2</v>
      </c>
      <c r="X4961" s="3">
        <v>1</v>
      </c>
      <c r="Y4961" s="3" t="s">
        <v>6615</v>
      </c>
      <c r="Z4961" s="3" t="s">
        <v>6585</v>
      </c>
      <c r="AA4961" s="38">
        <v>44301.857094907406</v>
      </c>
      <c r="AB4961" s="7" t="s">
        <v>28</v>
      </c>
    </row>
    <row r="4962" spans="1:28" ht="15.6" x14ac:dyDescent="0.3">
      <c r="A4962" s="20">
        <v>127209754012094</v>
      </c>
      <c r="B4962" s="3" t="s">
        <v>44166</v>
      </c>
      <c r="C4962" s="3" t="s">
        <v>44396</v>
      </c>
      <c r="D4962" s="3" t="s">
        <v>48011</v>
      </c>
      <c r="E4962" s="3" t="s">
        <v>44131</v>
      </c>
      <c r="F4962" s="27" t="s">
        <v>44140</v>
      </c>
      <c r="G4962" s="3" t="s">
        <v>57940</v>
      </c>
      <c r="H4962" s="3" t="s">
        <v>55589</v>
      </c>
      <c r="I4962" s="3">
        <v>94</v>
      </c>
      <c r="J4962" s="3">
        <v>2021</v>
      </c>
      <c r="K4962" s="3" t="s">
        <v>56</v>
      </c>
      <c r="L4962" s="3" t="s">
        <v>6584</v>
      </c>
      <c r="M4962" s="3" t="s">
        <v>6585</v>
      </c>
      <c r="N4962" s="38">
        <v>44301.862638888888</v>
      </c>
      <c r="O4962" s="38">
        <v>44296.382268518515</v>
      </c>
      <c r="P4962" s="3">
        <v>105.496192932128</v>
      </c>
      <c r="Q4962" s="3">
        <v>21.1133003234863</v>
      </c>
      <c r="R4962" s="35">
        <v>971180210</v>
      </c>
      <c r="S4962" s="3">
        <v>5</v>
      </c>
      <c r="T4962" s="3">
        <v>1</v>
      </c>
      <c r="U4962" s="3">
        <v>4</v>
      </c>
      <c r="V4962" s="3">
        <v>1</v>
      </c>
      <c r="W4962" s="3">
        <v>2</v>
      </c>
      <c r="X4962" s="3">
        <v>2</v>
      </c>
      <c r="Y4962" s="3" t="s">
        <v>56</v>
      </c>
      <c r="Z4962" s="3" t="s">
        <v>6585</v>
      </c>
      <c r="AA4962" s="38">
        <v>44301.862638888888</v>
      </c>
      <c r="AB4962" s="7" t="s">
        <v>28</v>
      </c>
    </row>
    <row r="4963" spans="1:28" ht="15.6" x14ac:dyDescent="0.3">
      <c r="A4963" s="20">
        <v>127209754012098</v>
      </c>
      <c r="B4963" s="3" t="s">
        <v>44166</v>
      </c>
      <c r="C4963" s="3" t="s">
        <v>44396</v>
      </c>
      <c r="D4963" s="3" t="s">
        <v>48011</v>
      </c>
      <c r="E4963" s="3" t="s">
        <v>44131</v>
      </c>
      <c r="F4963" s="27" t="s">
        <v>44140</v>
      </c>
      <c r="G4963" s="3" t="s">
        <v>57940</v>
      </c>
      <c r="H4963" s="3" t="s">
        <v>55589</v>
      </c>
      <c r="I4963" s="3">
        <v>98</v>
      </c>
      <c r="J4963" s="3">
        <v>2021</v>
      </c>
      <c r="K4963" s="3" t="s">
        <v>55703</v>
      </c>
      <c r="L4963" s="3" t="s">
        <v>6584</v>
      </c>
      <c r="M4963" s="3" t="s">
        <v>6585</v>
      </c>
      <c r="N4963" s="38">
        <v>44301.867951388886</v>
      </c>
      <c r="O4963" s="38">
        <v>44296.392118055555</v>
      </c>
      <c r="P4963" s="3">
        <v>105.49616241455</v>
      </c>
      <c r="Q4963" s="3">
        <v>21.113254547119102</v>
      </c>
      <c r="R4963" s="35">
        <v>343276652</v>
      </c>
      <c r="S4963" s="3">
        <v>5</v>
      </c>
      <c r="T4963" s="3">
        <v>2</v>
      </c>
      <c r="U4963" s="3">
        <v>3</v>
      </c>
      <c r="V4963" s="3">
        <v>1</v>
      </c>
      <c r="W4963" s="3">
        <v>2</v>
      </c>
      <c r="X4963" s="3">
        <v>2</v>
      </c>
      <c r="Y4963" s="3" t="s">
        <v>6616</v>
      </c>
      <c r="Z4963" s="3" t="s">
        <v>6585</v>
      </c>
      <c r="AA4963" s="38">
        <v>44301.867685185185</v>
      </c>
      <c r="AB4963" s="7" t="s">
        <v>28</v>
      </c>
    </row>
    <row r="4964" spans="1:28" ht="15.6" x14ac:dyDescent="0.3">
      <c r="A4964" s="20">
        <v>127209754012101</v>
      </c>
      <c r="B4964" s="3" t="s">
        <v>44166</v>
      </c>
      <c r="C4964" s="3" t="s">
        <v>44396</v>
      </c>
      <c r="D4964" s="3" t="s">
        <v>48011</v>
      </c>
      <c r="E4964" s="3" t="s">
        <v>44131</v>
      </c>
      <c r="F4964" s="27" t="s">
        <v>44140</v>
      </c>
      <c r="G4964" s="3" t="s">
        <v>57940</v>
      </c>
      <c r="H4964" s="3" t="s">
        <v>55589</v>
      </c>
      <c r="I4964" s="3">
        <v>101</v>
      </c>
      <c r="J4964" s="3">
        <v>2021</v>
      </c>
      <c r="K4964" s="3" t="s">
        <v>1177</v>
      </c>
      <c r="L4964" s="3" t="s">
        <v>6584</v>
      </c>
      <c r="M4964" s="3" t="s">
        <v>6585</v>
      </c>
      <c r="N4964" s="38">
        <v>44301.871423611112</v>
      </c>
      <c r="O4964" s="38">
        <v>44296.399861111109</v>
      </c>
      <c r="P4964" s="3">
        <v>105.496200561523</v>
      </c>
      <c r="Q4964" s="3">
        <v>21.1132793426513</v>
      </c>
      <c r="R4964" s="35">
        <v>978292084</v>
      </c>
      <c r="S4964" s="3">
        <v>5</v>
      </c>
      <c r="T4964" s="3">
        <v>2</v>
      </c>
      <c r="U4964" s="3">
        <v>3</v>
      </c>
      <c r="V4964" s="3">
        <v>1</v>
      </c>
      <c r="W4964" s="3">
        <v>2</v>
      </c>
      <c r="X4964" s="3">
        <v>2</v>
      </c>
      <c r="Y4964" s="3" t="s">
        <v>1177</v>
      </c>
      <c r="Z4964" s="3" t="s">
        <v>6585</v>
      </c>
      <c r="AA4964" s="38">
        <v>44301.871180555558</v>
      </c>
      <c r="AB4964" s="7" t="s">
        <v>28</v>
      </c>
    </row>
    <row r="4965" spans="1:28" ht="15.6" x14ac:dyDescent="0.3">
      <c r="A4965" s="20">
        <v>127209754012104</v>
      </c>
      <c r="B4965" s="3" t="s">
        <v>44166</v>
      </c>
      <c r="C4965" s="3" t="s">
        <v>44396</v>
      </c>
      <c r="D4965" s="3" t="s">
        <v>48011</v>
      </c>
      <c r="E4965" s="3" t="s">
        <v>44131</v>
      </c>
      <c r="F4965" s="27" t="s">
        <v>44140</v>
      </c>
      <c r="G4965" s="3" t="s">
        <v>57940</v>
      </c>
      <c r="H4965" s="3" t="s">
        <v>55589</v>
      </c>
      <c r="I4965" s="3">
        <v>104</v>
      </c>
      <c r="J4965" s="3">
        <v>2021</v>
      </c>
      <c r="K4965" s="3" t="s">
        <v>4590</v>
      </c>
      <c r="L4965" s="3" t="s">
        <v>6584</v>
      </c>
      <c r="M4965" s="3" t="s">
        <v>6585</v>
      </c>
      <c r="N4965" s="38">
        <v>44301.854131944441</v>
      </c>
      <c r="O4965" s="38">
        <v>44296.427453703705</v>
      </c>
      <c r="P4965" s="3">
        <v>105.545600891113</v>
      </c>
      <c r="Q4965" s="3">
        <v>21.1030769348144</v>
      </c>
      <c r="R4965" s="35">
        <v>984361608</v>
      </c>
      <c r="S4965" s="3">
        <v>3</v>
      </c>
      <c r="T4965" s="3">
        <v>2</v>
      </c>
      <c r="U4965" s="3">
        <v>1</v>
      </c>
      <c r="V4965" s="3">
        <v>1</v>
      </c>
      <c r="W4965" s="3">
        <v>2</v>
      </c>
      <c r="X4965" s="3">
        <v>2</v>
      </c>
      <c r="Y4965" s="3" t="s">
        <v>6617</v>
      </c>
      <c r="Z4965" s="3" t="s">
        <v>6585</v>
      </c>
      <c r="AA4965" s="38">
        <v>44301.853865740741</v>
      </c>
      <c r="AB4965" s="7" t="s">
        <v>28</v>
      </c>
    </row>
    <row r="4966" spans="1:28" ht="15.6" x14ac:dyDescent="0.3">
      <c r="A4966" s="20">
        <v>127209754012107</v>
      </c>
      <c r="B4966" s="3" t="s">
        <v>44166</v>
      </c>
      <c r="C4966" s="3" t="s">
        <v>44396</v>
      </c>
      <c r="D4966" s="3" t="s">
        <v>48011</v>
      </c>
      <c r="E4966" s="3" t="s">
        <v>44131</v>
      </c>
      <c r="F4966" s="27" t="s">
        <v>44140</v>
      </c>
      <c r="G4966" s="3" t="s">
        <v>57940</v>
      </c>
      <c r="H4966" s="3" t="s">
        <v>55589</v>
      </c>
      <c r="I4966" s="3">
        <v>107</v>
      </c>
      <c r="J4966" s="3">
        <v>2021</v>
      </c>
      <c r="K4966" s="3" t="s">
        <v>6618</v>
      </c>
      <c r="L4966" s="3" t="s">
        <v>6584</v>
      </c>
      <c r="M4966" s="3" t="s">
        <v>6585</v>
      </c>
      <c r="N4966" s="38">
        <v>44301.882152777776</v>
      </c>
      <c r="O4966" s="38">
        <v>44296.413298611114</v>
      </c>
      <c r="P4966" s="3">
        <v>105.496223449707</v>
      </c>
      <c r="Q4966" s="3">
        <v>21.113296508788999</v>
      </c>
      <c r="R4966" s="35">
        <v>972207842</v>
      </c>
      <c r="S4966" s="3">
        <v>6</v>
      </c>
      <c r="T4966" s="3">
        <v>3</v>
      </c>
      <c r="U4966" s="3">
        <v>3</v>
      </c>
      <c r="V4966" s="3">
        <v>1</v>
      </c>
      <c r="W4966" s="3">
        <v>2</v>
      </c>
      <c r="X4966" s="3">
        <v>2</v>
      </c>
      <c r="Y4966" s="3" t="s">
        <v>6618</v>
      </c>
      <c r="Z4966" s="3" t="s">
        <v>6585</v>
      </c>
      <c r="AA4966" s="38">
        <v>44301.881898148145</v>
      </c>
      <c r="AB4966" s="7" t="s">
        <v>28</v>
      </c>
    </row>
    <row r="4967" spans="1:28" ht="15.6" x14ac:dyDescent="0.3">
      <c r="A4967" s="20">
        <v>127209754012110</v>
      </c>
      <c r="B4967" s="3" t="s">
        <v>44166</v>
      </c>
      <c r="C4967" s="3" t="s">
        <v>44396</v>
      </c>
      <c r="D4967" s="3" t="s">
        <v>48011</v>
      </c>
      <c r="E4967" s="3" t="s">
        <v>44131</v>
      </c>
      <c r="F4967" s="27" t="s">
        <v>44140</v>
      </c>
      <c r="G4967" s="3" t="s">
        <v>57940</v>
      </c>
      <c r="H4967" s="3" t="s">
        <v>55589</v>
      </c>
      <c r="I4967" s="3">
        <v>110</v>
      </c>
      <c r="J4967" s="3">
        <v>2021</v>
      </c>
      <c r="K4967" s="3" t="s">
        <v>6619</v>
      </c>
      <c r="L4967" s="3" t="s">
        <v>6584</v>
      </c>
      <c r="M4967" s="3" t="s">
        <v>6585</v>
      </c>
      <c r="N4967" s="38">
        <v>44301.885462962964</v>
      </c>
      <c r="O4967" s="38">
        <v>44296.416886574072</v>
      </c>
      <c r="P4967" s="3">
        <v>105.496131896972</v>
      </c>
      <c r="Q4967" s="3">
        <v>21.1131782531738</v>
      </c>
      <c r="R4967" s="35">
        <v>977191206</v>
      </c>
      <c r="S4967" s="3">
        <v>3</v>
      </c>
      <c r="T4967" s="3">
        <v>2</v>
      </c>
      <c r="U4967" s="3">
        <v>1</v>
      </c>
      <c r="V4967" s="3">
        <v>1</v>
      </c>
      <c r="W4967" s="3">
        <v>2</v>
      </c>
      <c r="X4967" s="3">
        <v>2</v>
      </c>
      <c r="Y4967" s="3" t="s">
        <v>6619</v>
      </c>
      <c r="Z4967" s="3" t="s">
        <v>6585</v>
      </c>
      <c r="AA4967" s="38">
        <v>44301.88795138889</v>
      </c>
      <c r="AB4967" s="7" t="s">
        <v>28</v>
      </c>
    </row>
    <row r="4968" spans="1:28" ht="15.6" x14ac:dyDescent="0.3">
      <c r="A4968" s="20">
        <v>127209754012114</v>
      </c>
      <c r="B4968" s="3" t="s">
        <v>44166</v>
      </c>
      <c r="C4968" s="3" t="s">
        <v>44396</v>
      </c>
      <c r="D4968" s="3" t="s">
        <v>48011</v>
      </c>
      <c r="E4968" s="3" t="s">
        <v>44131</v>
      </c>
      <c r="F4968" s="27" t="s">
        <v>44140</v>
      </c>
      <c r="G4968" s="3" t="s">
        <v>57940</v>
      </c>
      <c r="H4968" s="3" t="s">
        <v>55589</v>
      </c>
      <c r="I4968" s="3">
        <v>114</v>
      </c>
      <c r="J4968" s="3">
        <v>2021</v>
      </c>
      <c r="K4968" s="3" t="s">
        <v>55704</v>
      </c>
      <c r="L4968" s="3" t="s">
        <v>6584</v>
      </c>
      <c r="M4968" s="3" t="s">
        <v>6585</v>
      </c>
      <c r="N4968" s="38">
        <v>44301.888055555559</v>
      </c>
      <c r="O4968" s="38">
        <v>44296.420439814814</v>
      </c>
      <c r="P4968" s="3">
        <v>105.496139526367</v>
      </c>
      <c r="Q4968" s="3">
        <v>21.113174438476499</v>
      </c>
      <c r="R4968" s="33">
        <v>0</v>
      </c>
      <c r="S4968" s="3">
        <v>1</v>
      </c>
      <c r="T4968" s="3">
        <v>0</v>
      </c>
      <c r="U4968" s="3">
        <v>1</v>
      </c>
      <c r="V4968" s="3">
        <v>2</v>
      </c>
      <c r="W4968" s="3">
        <v>2</v>
      </c>
      <c r="X4968" s="3">
        <v>1</v>
      </c>
      <c r="Y4968" s="3" t="s">
        <v>245</v>
      </c>
      <c r="Z4968" s="3" t="s">
        <v>6585</v>
      </c>
      <c r="AA4968" s="38">
        <v>44301.888009259259</v>
      </c>
      <c r="AB4968" s="7" t="s">
        <v>28</v>
      </c>
    </row>
    <row r="4969" spans="1:28" ht="15.6" x14ac:dyDescent="0.3">
      <c r="A4969" s="20">
        <v>127209754012117</v>
      </c>
      <c r="B4969" s="3" t="s">
        <v>44166</v>
      </c>
      <c r="C4969" s="3" t="s">
        <v>44396</v>
      </c>
      <c r="D4969" s="3" t="s">
        <v>48011</v>
      </c>
      <c r="E4969" s="3" t="s">
        <v>44131</v>
      </c>
      <c r="F4969" s="27" t="s">
        <v>44140</v>
      </c>
      <c r="G4969" s="3" t="s">
        <v>57940</v>
      </c>
      <c r="H4969" s="3" t="s">
        <v>55589</v>
      </c>
      <c r="I4969" s="3">
        <v>117</v>
      </c>
      <c r="J4969" s="3">
        <v>2021</v>
      </c>
      <c r="K4969" s="3" t="s">
        <v>6620</v>
      </c>
      <c r="L4969" s="3" t="s">
        <v>6584</v>
      </c>
      <c r="M4969" s="3" t="s">
        <v>6585</v>
      </c>
      <c r="N4969" s="38">
        <v>44301.892071759263</v>
      </c>
      <c r="O4969" s="38">
        <v>44296.431585648148</v>
      </c>
      <c r="P4969" s="3">
        <v>105.496131896972</v>
      </c>
      <c r="Q4969" s="3">
        <v>21.113180160522401</v>
      </c>
      <c r="R4969" s="35">
        <v>972900411</v>
      </c>
      <c r="S4969" s="3">
        <v>4</v>
      </c>
      <c r="T4969" s="3">
        <v>1</v>
      </c>
      <c r="U4969" s="3">
        <v>3</v>
      </c>
      <c r="V4969" s="3">
        <v>1</v>
      </c>
      <c r="W4969" s="3">
        <v>2</v>
      </c>
      <c r="X4969" s="3">
        <v>2</v>
      </c>
      <c r="Y4969" s="3" t="s">
        <v>6620</v>
      </c>
      <c r="Z4969" s="3" t="s">
        <v>6585</v>
      </c>
      <c r="AA4969" s="38">
        <v>44301.891793981478</v>
      </c>
      <c r="AB4969" s="7" t="s">
        <v>28</v>
      </c>
    </row>
    <row r="4970" spans="1:28" ht="15.6" x14ac:dyDescent="0.3">
      <c r="A4970" s="20">
        <v>127209754012120</v>
      </c>
      <c r="B4970" s="3" t="s">
        <v>44166</v>
      </c>
      <c r="C4970" s="3" t="s">
        <v>44396</v>
      </c>
      <c r="D4970" s="3" t="s">
        <v>48011</v>
      </c>
      <c r="E4970" s="3" t="s">
        <v>44131</v>
      </c>
      <c r="F4970" s="27" t="s">
        <v>44140</v>
      </c>
      <c r="G4970" s="3" t="s">
        <v>57940</v>
      </c>
      <c r="H4970" s="3" t="s">
        <v>55589</v>
      </c>
      <c r="I4970" s="3">
        <v>120</v>
      </c>
      <c r="J4970" s="3">
        <v>2021</v>
      </c>
      <c r="K4970" s="3" t="s">
        <v>6621</v>
      </c>
      <c r="L4970" s="3" t="s">
        <v>6584</v>
      </c>
      <c r="M4970" s="3" t="s">
        <v>6585</v>
      </c>
      <c r="N4970" s="38">
        <v>44301.89775462963</v>
      </c>
      <c r="O4970" s="38">
        <v>44296.440729166665</v>
      </c>
      <c r="P4970" s="3">
        <v>105.49615478515599</v>
      </c>
      <c r="Q4970" s="3">
        <v>21.113304138183501</v>
      </c>
      <c r="R4970" s="35">
        <v>912168355</v>
      </c>
      <c r="S4970" s="3">
        <v>7</v>
      </c>
      <c r="T4970" s="3">
        <v>3</v>
      </c>
      <c r="U4970" s="3">
        <v>4</v>
      </c>
      <c r="V4970" s="3">
        <v>1</v>
      </c>
      <c r="W4970" s="3">
        <v>2</v>
      </c>
      <c r="X4970" s="3">
        <v>2</v>
      </c>
      <c r="Y4970" s="3" t="s">
        <v>6622</v>
      </c>
      <c r="Z4970" s="3" t="s">
        <v>6585</v>
      </c>
      <c r="AA4970" s="38">
        <v>44301.897488425922</v>
      </c>
      <c r="AB4970" s="7" t="s">
        <v>28</v>
      </c>
    </row>
    <row r="4971" spans="1:28" ht="15.6" x14ac:dyDescent="0.3">
      <c r="A4971" s="20">
        <v>127209754012123</v>
      </c>
      <c r="B4971" s="3" t="s">
        <v>44166</v>
      </c>
      <c r="C4971" s="3" t="s">
        <v>44396</v>
      </c>
      <c r="D4971" s="3" t="s">
        <v>48011</v>
      </c>
      <c r="E4971" s="3" t="s">
        <v>44131</v>
      </c>
      <c r="F4971" s="27" t="s">
        <v>44140</v>
      </c>
      <c r="G4971" s="3" t="s">
        <v>57940</v>
      </c>
      <c r="H4971" s="3" t="s">
        <v>55589</v>
      </c>
      <c r="I4971" s="3">
        <v>123</v>
      </c>
      <c r="J4971" s="3">
        <v>2021</v>
      </c>
      <c r="K4971" s="3" t="s">
        <v>6623</v>
      </c>
      <c r="L4971" s="3" t="s">
        <v>6584</v>
      </c>
      <c r="M4971" s="3" t="s">
        <v>6585</v>
      </c>
      <c r="N4971" s="38">
        <v>44301.903379629628</v>
      </c>
      <c r="O4971" s="38">
        <v>44296.449155092596</v>
      </c>
      <c r="P4971" s="3">
        <v>105.496139526367</v>
      </c>
      <c r="Q4971" s="3">
        <v>21.113193511962798</v>
      </c>
      <c r="R4971" s="35">
        <v>965653176</v>
      </c>
      <c r="S4971" s="3">
        <v>6</v>
      </c>
      <c r="T4971" s="3">
        <v>3</v>
      </c>
      <c r="U4971" s="3">
        <v>3</v>
      </c>
      <c r="V4971" s="3">
        <v>1</v>
      </c>
      <c r="W4971" s="3">
        <v>2</v>
      </c>
      <c r="X4971" s="3">
        <v>2</v>
      </c>
      <c r="Y4971" s="3" t="s">
        <v>6624</v>
      </c>
      <c r="Z4971" s="3" t="s">
        <v>6585</v>
      </c>
      <c r="AA4971" s="38">
        <v>44301.903090277781</v>
      </c>
      <c r="AB4971" s="7" t="s">
        <v>28</v>
      </c>
    </row>
    <row r="4972" spans="1:28" ht="15.6" x14ac:dyDescent="0.3">
      <c r="A4972" s="20">
        <v>127209754012127</v>
      </c>
      <c r="B4972" s="3" t="s">
        <v>44166</v>
      </c>
      <c r="C4972" s="3" t="s">
        <v>44396</v>
      </c>
      <c r="D4972" s="3" t="s">
        <v>48011</v>
      </c>
      <c r="E4972" s="3" t="s">
        <v>44131</v>
      </c>
      <c r="F4972" s="27" t="s">
        <v>44140</v>
      </c>
      <c r="G4972" s="3" t="s">
        <v>57940</v>
      </c>
      <c r="H4972" s="3" t="s">
        <v>55589</v>
      </c>
      <c r="I4972" s="3">
        <v>127</v>
      </c>
      <c r="J4972" s="3">
        <v>2021</v>
      </c>
      <c r="K4972" s="3" t="s">
        <v>6625</v>
      </c>
      <c r="L4972" s="3" t="s">
        <v>6584</v>
      </c>
      <c r="M4972" s="3" t="s">
        <v>6585</v>
      </c>
      <c r="N4972" s="38">
        <v>44301.923854166664</v>
      </c>
      <c r="O4972" s="38">
        <v>44296.454606481479</v>
      </c>
      <c r="P4972" s="3">
        <v>105.496139526367</v>
      </c>
      <c r="Q4972" s="3">
        <v>21.1131782531738</v>
      </c>
      <c r="R4972" s="35">
        <v>386954742</v>
      </c>
      <c r="S4972" s="3">
        <v>6</v>
      </c>
      <c r="T4972" s="3">
        <v>2</v>
      </c>
      <c r="U4972" s="3">
        <v>4</v>
      </c>
      <c r="V4972" s="3">
        <v>1</v>
      </c>
      <c r="W4972" s="3">
        <v>2</v>
      </c>
      <c r="X4972" s="3">
        <v>2</v>
      </c>
      <c r="Y4972" s="3" t="s">
        <v>6625</v>
      </c>
      <c r="Z4972" s="3" t="s">
        <v>6585</v>
      </c>
      <c r="AA4972" s="38">
        <v>44301.930462962962</v>
      </c>
      <c r="AB4972" s="7" t="s">
        <v>28</v>
      </c>
    </row>
    <row r="4973" spans="1:28" ht="15.6" x14ac:dyDescent="0.3">
      <c r="A4973" s="20">
        <v>127209754012130</v>
      </c>
      <c r="B4973" s="3" t="s">
        <v>44166</v>
      </c>
      <c r="C4973" s="3" t="s">
        <v>44396</v>
      </c>
      <c r="D4973" s="3" t="s">
        <v>48011</v>
      </c>
      <c r="E4973" s="3" t="s">
        <v>44131</v>
      </c>
      <c r="F4973" s="27" t="s">
        <v>44140</v>
      </c>
      <c r="G4973" s="3" t="s">
        <v>57940</v>
      </c>
      <c r="H4973" s="3" t="s">
        <v>55589</v>
      </c>
      <c r="I4973" s="3">
        <v>130</v>
      </c>
      <c r="J4973" s="3">
        <v>2021</v>
      </c>
      <c r="K4973" s="3" t="s">
        <v>6626</v>
      </c>
      <c r="L4973" s="3" t="s">
        <v>6584</v>
      </c>
      <c r="M4973" s="3" t="s">
        <v>6585</v>
      </c>
      <c r="N4973" s="38">
        <v>44301.93072916667</v>
      </c>
      <c r="O4973" s="38">
        <v>44296.459976851853</v>
      </c>
      <c r="P4973" s="3">
        <v>105.496200561523</v>
      </c>
      <c r="Q4973" s="3">
        <v>21.1133308410644</v>
      </c>
      <c r="R4973" s="35">
        <v>985538893</v>
      </c>
      <c r="S4973" s="3">
        <v>3</v>
      </c>
      <c r="T4973" s="3">
        <v>1</v>
      </c>
      <c r="U4973" s="3">
        <v>2</v>
      </c>
      <c r="V4973" s="3">
        <v>1</v>
      </c>
      <c r="W4973" s="3">
        <v>2</v>
      </c>
      <c r="X4973" s="3">
        <v>2</v>
      </c>
      <c r="Y4973" s="3" t="s">
        <v>4181</v>
      </c>
      <c r="Z4973" s="3" t="s">
        <v>6585</v>
      </c>
      <c r="AA4973" s="38">
        <v>44301.930520833332</v>
      </c>
      <c r="AB4973" s="7" t="s">
        <v>28</v>
      </c>
    </row>
    <row r="4974" spans="1:28" ht="15.6" x14ac:dyDescent="0.3">
      <c r="A4974" s="20">
        <v>127209778003005</v>
      </c>
      <c r="B4974" s="3" t="s">
        <v>44166</v>
      </c>
      <c r="C4974" s="3" t="s">
        <v>44396</v>
      </c>
      <c r="D4974" s="3" t="s">
        <v>48019</v>
      </c>
      <c r="E4974" s="3" t="s">
        <v>44131</v>
      </c>
      <c r="F4974" s="27" t="s">
        <v>44140</v>
      </c>
      <c r="G4974" s="3" t="s">
        <v>30855</v>
      </c>
      <c r="H4974" s="3" t="s">
        <v>44916</v>
      </c>
      <c r="I4974" s="3">
        <v>5</v>
      </c>
      <c r="J4974" s="3">
        <v>2021</v>
      </c>
      <c r="K4974" s="3" t="s">
        <v>1167</v>
      </c>
      <c r="L4974" s="3" t="s">
        <v>6627</v>
      </c>
      <c r="M4974" s="3" t="s">
        <v>6585</v>
      </c>
      <c r="N4974" s="38">
        <v>44299.925046296295</v>
      </c>
      <c r="O4974" s="38">
        <v>44299.925046296295</v>
      </c>
      <c r="P4974" s="3">
        <v>105.496139526367</v>
      </c>
      <c r="Q4974" s="3">
        <v>21.113191604614201</v>
      </c>
      <c r="R4974" s="35">
        <v>347220493</v>
      </c>
      <c r="S4974" s="3">
        <v>4</v>
      </c>
      <c r="T4974" s="3">
        <v>2</v>
      </c>
      <c r="U4974" s="3">
        <v>2</v>
      </c>
      <c r="V4974" s="3">
        <v>1</v>
      </c>
      <c r="W4974" s="3">
        <v>2</v>
      </c>
      <c r="X4974" s="3">
        <v>2</v>
      </c>
      <c r="Y4974" s="3" t="s">
        <v>272</v>
      </c>
      <c r="Z4974" s="3" t="s">
        <v>6585</v>
      </c>
      <c r="AA4974" s="38">
        <v>44299.925092592595</v>
      </c>
      <c r="AB4974" s="7" t="s">
        <v>18</v>
      </c>
    </row>
    <row r="4975" spans="1:28" ht="15.6" x14ac:dyDescent="0.3">
      <c r="A4975" s="20">
        <v>127209778003011</v>
      </c>
      <c r="B4975" s="3" t="s">
        <v>44166</v>
      </c>
      <c r="C4975" s="3" t="s">
        <v>44396</v>
      </c>
      <c r="D4975" s="3" t="s">
        <v>48019</v>
      </c>
      <c r="E4975" s="3" t="s">
        <v>44131</v>
      </c>
      <c r="F4975" s="27" t="s">
        <v>44140</v>
      </c>
      <c r="G4975" s="3" t="s">
        <v>30855</v>
      </c>
      <c r="H4975" s="3" t="s">
        <v>44916</v>
      </c>
      <c r="I4975" s="3">
        <v>11</v>
      </c>
      <c r="J4975" s="3">
        <v>2021</v>
      </c>
      <c r="K4975" s="3" t="s">
        <v>6628</v>
      </c>
      <c r="L4975" s="3" t="s">
        <v>6627</v>
      </c>
      <c r="M4975" s="3" t="s">
        <v>6585</v>
      </c>
      <c r="N4975" s="38">
        <v>44299.917615740742</v>
      </c>
      <c r="O4975" s="38">
        <v>44299.917615740742</v>
      </c>
      <c r="P4975" s="3">
        <v>105.49610137939401</v>
      </c>
      <c r="Q4975" s="3">
        <v>21.1131992340087</v>
      </c>
      <c r="R4975" s="35">
        <v>928991988</v>
      </c>
      <c r="S4975" s="3">
        <v>5</v>
      </c>
      <c r="T4975" s="3">
        <v>3</v>
      </c>
      <c r="U4975" s="3">
        <v>2</v>
      </c>
      <c r="V4975" s="3">
        <v>1</v>
      </c>
      <c r="W4975" s="3">
        <v>2</v>
      </c>
      <c r="X4975" s="3">
        <v>2</v>
      </c>
      <c r="Y4975" s="3" t="s">
        <v>56</v>
      </c>
      <c r="Z4975" s="3" t="s">
        <v>6585</v>
      </c>
      <c r="AA4975" s="38">
        <v>44299.925150462965</v>
      </c>
      <c r="AB4975" s="7" t="s">
        <v>18</v>
      </c>
    </row>
    <row r="4976" spans="1:28" ht="15.6" x14ac:dyDescent="0.3">
      <c r="A4976" s="20">
        <v>127209778003015</v>
      </c>
      <c r="B4976" s="3" t="s">
        <v>44166</v>
      </c>
      <c r="C4976" s="3" t="s">
        <v>44396</v>
      </c>
      <c r="D4976" s="3" t="s">
        <v>48019</v>
      </c>
      <c r="E4976" s="3" t="s">
        <v>44131</v>
      </c>
      <c r="F4976" s="27" t="s">
        <v>44140</v>
      </c>
      <c r="G4976" s="3" t="s">
        <v>30855</v>
      </c>
      <c r="H4976" s="3" t="s">
        <v>44916</v>
      </c>
      <c r="I4976" s="3">
        <v>15</v>
      </c>
      <c r="J4976" s="3">
        <v>2021</v>
      </c>
      <c r="K4976" s="3" t="s">
        <v>6629</v>
      </c>
      <c r="L4976" s="3" t="s">
        <v>6627</v>
      </c>
      <c r="M4976" s="3" t="s">
        <v>6585</v>
      </c>
      <c r="N4976" s="38">
        <v>44299.921793981484</v>
      </c>
      <c r="O4976" s="38">
        <v>44299.921793981484</v>
      </c>
      <c r="P4976" s="3">
        <v>105.49616241455</v>
      </c>
      <c r="Q4976" s="3">
        <v>21.1131896972656</v>
      </c>
      <c r="R4976" s="35">
        <v>973785676</v>
      </c>
      <c r="S4976" s="3">
        <v>4</v>
      </c>
      <c r="T4976" s="3">
        <v>2</v>
      </c>
      <c r="U4976" s="3">
        <v>2</v>
      </c>
      <c r="V4976" s="3">
        <v>1</v>
      </c>
      <c r="W4976" s="3">
        <v>2</v>
      </c>
      <c r="X4976" s="3">
        <v>2</v>
      </c>
      <c r="Y4976" s="3" t="s">
        <v>1514</v>
      </c>
      <c r="Z4976" s="3" t="s">
        <v>6585</v>
      </c>
      <c r="AA4976" s="38">
        <v>44299.925162037034</v>
      </c>
      <c r="AB4976" s="7" t="s">
        <v>18</v>
      </c>
    </row>
    <row r="4977" spans="1:28" ht="15.6" x14ac:dyDescent="0.3">
      <c r="A4977" s="20">
        <v>127209778003020</v>
      </c>
      <c r="B4977" s="3" t="s">
        <v>44166</v>
      </c>
      <c r="C4977" s="3" t="s">
        <v>44396</v>
      </c>
      <c r="D4977" s="3" t="s">
        <v>48019</v>
      </c>
      <c r="E4977" s="3" t="s">
        <v>44131</v>
      </c>
      <c r="F4977" s="27" t="s">
        <v>44140</v>
      </c>
      <c r="G4977" s="3" t="s">
        <v>30855</v>
      </c>
      <c r="H4977" s="3" t="s">
        <v>44916</v>
      </c>
      <c r="I4977" s="3">
        <v>20</v>
      </c>
      <c r="J4977" s="3">
        <v>2021</v>
      </c>
      <c r="K4977" s="3" t="s">
        <v>6630</v>
      </c>
      <c r="L4977" s="3" t="s">
        <v>6627</v>
      </c>
      <c r="M4977" s="3" t="s">
        <v>6585</v>
      </c>
      <c r="N4977" s="38">
        <v>44299.938402777778</v>
      </c>
      <c r="O4977" s="38">
        <v>44299.938402777778</v>
      </c>
      <c r="P4977" s="3">
        <v>105.496139526367</v>
      </c>
      <c r="Q4977" s="3">
        <v>21.113172531127901</v>
      </c>
      <c r="R4977" s="35">
        <v>982964121</v>
      </c>
      <c r="S4977" s="3">
        <v>6</v>
      </c>
      <c r="T4977" s="3">
        <v>3</v>
      </c>
      <c r="U4977" s="3">
        <v>3</v>
      </c>
      <c r="V4977" s="3">
        <v>1</v>
      </c>
      <c r="W4977" s="3">
        <v>2</v>
      </c>
      <c r="X4977" s="3">
        <v>2</v>
      </c>
      <c r="Y4977" s="3" t="s">
        <v>6631</v>
      </c>
      <c r="Z4977" s="3" t="s">
        <v>6585</v>
      </c>
      <c r="AA4977" s="38">
        <v>44299.93818287037</v>
      </c>
      <c r="AB4977" s="7" t="s">
        <v>18</v>
      </c>
    </row>
    <row r="4978" spans="1:28" ht="15.6" x14ac:dyDescent="0.3">
      <c r="A4978" s="20">
        <v>127209778003025</v>
      </c>
      <c r="B4978" s="3" t="s">
        <v>44166</v>
      </c>
      <c r="C4978" s="3" t="s">
        <v>44396</v>
      </c>
      <c r="D4978" s="3" t="s">
        <v>48019</v>
      </c>
      <c r="E4978" s="3" t="s">
        <v>44131</v>
      </c>
      <c r="F4978" s="27" t="s">
        <v>44140</v>
      </c>
      <c r="G4978" s="3" t="s">
        <v>30855</v>
      </c>
      <c r="H4978" s="3" t="s">
        <v>44916</v>
      </c>
      <c r="I4978" s="3">
        <v>25</v>
      </c>
      <c r="J4978" s="3">
        <v>2021</v>
      </c>
      <c r="K4978" s="3" t="s">
        <v>6632</v>
      </c>
      <c r="L4978" s="3" t="s">
        <v>6627</v>
      </c>
      <c r="M4978" s="3" t="s">
        <v>6585</v>
      </c>
      <c r="N4978" s="38">
        <v>44299.595532407409</v>
      </c>
      <c r="O4978" s="38">
        <v>44298.370439814818</v>
      </c>
      <c r="P4978" s="3">
        <v>105.50382232666</v>
      </c>
      <c r="Q4978" s="3">
        <v>21.14817237854</v>
      </c>
      <c r="R4978" s="35">
        <v>349686479</v>
      </c>
      <c r="S4978" s="3">
        <v>2</v>
      </c>
      <c r="T4978" s="3">
        <v>1</v>
      </c>
      <c r="U4978" s="3">
        <v>1</v>
      </c>
      <c r="V4978" s="3">
        <v>2</v>
      </c>
      <c r="W4978" s="3">
        <v>2</v>
      </c>
      <c r="X4978" s="3">
        <v>2</v>
      </c>
      <c r="Y4978" s="3" t="s">
        <v>6633</v>
      </c>
      <c r="Z4978" s="3" t="s">
        <v>6585</v>
      </c>
      <c r="AA4978" s="38">
        <v>44299.659108796295</v>
      </c>
      <c r="AB4978" s="7" t="s">
        <v>4</v>
      </c>
    </row>
    <row r="4979" spans="1:28" ht="15.6" x14ac:dyDescent="0.3">
      <c r="A4979" s="20">
        <v>127209778003029</v>
      </c>
      <c r="B4979" s="3" t="s">
        <v>44166</v>
      </c>
      <c r="C4979" s="3" t="s">
        <v>44396</v>
      </c>
      <c r="D4979" s="3" t="s">
        <v>48019</v>
      </c>
      <c r="E4979" s="3" t="s">
        <v>44131</v>
      </c>
      <c r="F4979" s="27" t="s">
        <v>44140</v>
      </c>
      <c r="G4979" s="3" t="s">
        <v>30855</v>
      </c>
      <c r="H4979" s="3" t="s">
        <v>44916</v>
      </c>
      <c r="I4979" s="3">
        <v>29</v>
      </c>
      <c r="J4979" s="3">
        <v>2021</v>
      </c>
      <c r="K4979" s="3" t="s">
        <v>55705</v>
      </c>
      <c r="L4979" s="3" t="s">
        <v>6627</v>
      </c>
      <c r="M4979" s="3" t="s">
        <v>6585</v>
      </c>
      <c r="N4979" s="38">
        <v>44299.647581018522</v>
      </c>
      <c r="O4979" s="38">
        <v>44298.431817129633</v>
      </c>
      <c r="P4979" s="3">
        <v>105.503814697265</v>
      </c>
      <c r="Q4979" s="3">
        <v>21.1481819152832</v>
      </c>
      <c r="R4979" s="35">
        <v>978742194</v>
      </c>
      <c r="S4979" s="3">
        <v>4</v>
      </c>
      <c r="T4979" s="3">
        <v>3</v>
      </c>
      <c r="U4979" s="3">
        <v>1</v>
      </c>
      <c r="V4979" s="3">
        <v>1</v>
      </c>
      <c r="W4979" s="3">
        <v>2</v>
      </c>
      <c r="X4979" s="3">
        <v>2</v>
      </c>
      <c r="Y4979" s="3" t="s">
        <v>110</v>
      </c>
      <c r="Z4979" s="3" t="s">
        <v>6585</v>
      </c>
      <c r="AA4979" s="38">
        <v>44299.659108796295</v>
      </c>
      <c r="AB4979" s="7" t="s">
        <v>4</v>
      </c>
    </row>
    <row r="4980" spans="1:28" ht="15.6" x14ac:dyDescent="0.3">
      <c r="A4980" s="20">
        <v>127209778003034</v>
      </c>
      <c r="B4980" s="3" t="s">
        <v>44166</v>
      </c>
      <c r="C4980" s="3" t="s">
        <v>44396</v>
      </c>
      <c r="D4980" s="3" t="s">
        <v>48019</v>
      </c>
      <c r="E4980" s="3" t="s">
        <v>44131</v>
      </c>
      <c r="F4980" s="27" t="s">
        <v>44140</v>
      </c>
      <c r="G4980" s="3" t="s">
        <v>30855</v>
      </c>
      <c r="H4980" s="3" t="s">
        <v>44916</v>
      </c>
      <c r="I4980" s="3">
        <v>34</v>
      </c>
      <c r="J4980" s="3">
        <v>2021</v>
      </c>
      <c r="K4980" s="3" t="s">
        <v>6634</v>
      </c>
      <c r="L4980" s="3" t="s">
        <v>6627</v>
      </c>
      <c r="M4980" s="3" t="s">
        <v>6585</v>
      </c>
      <c r="N4980" s="38">
        <v>44299.594097222223</v>
      </c>
      <c r="O4980" s="38">
        <v>44298.364930555559</v>
      </c>
      <c r="P4980" s="3">
        <v>105.503814697265</v>
      </c>
      <c r="Q4980" s="3">
        <v>21.148164749145501</v>
      </c>
      <c r="R4980" s="35">
        <v>974063109</v>
      </c>
      <c r="S4980" s="3">
        <v>4</v>
      </c>
      <c r="T4980" s="3">
        <v>3</v>
      </c>
      <c r="U4980" s="3">
        <v>1</v>
      </c>
      <c r="V4980" s="3">
        <v>1</v>
      </c>
      <c r="W4980" s="3">
        <v>2</v>
      </c>
      <c r="X4980" s="3">
        <v>2</v>
      </c>
      <c r="Y4980" s="3" t="s">
        <v>6634</v>
      </c>
      <c r="Z4980" s="3" t="s">
        <v>6585</v>
      </c>
      <c r="AA4980" s="38">
        <v>44299.659120370372</v>
      </c>
      <c r="AB4980" s="7" t="s">
        <v>4</v>
      </c>
    </row>
    <row r="4981" spans="1:28" ht="15.6" x14ac:dyDescent="0.3">
      <c r="A4981" s="20">
        <v>127209778003039</v>
      </c>
      <c r="B4981" s="3" t="s">
        <v>44166</v>
      </c>
      <c r="C4981" s="3" t="s">
        <v>44396</v>
      </c>
      <c r="D4981" s="3" t="s">
        <v>48019</v>
      </c>
      <c r="E4981" s="3" t="s">
        <v>44131</v>
      </c>
      <c r="F4981" s="27" t="s">
        <v>44140</v>
      </c>
      <c r="G4981" s="3" t="s">
        <v>30855</v>
      </c>
      <c r="H4981" s="3" t="s">
        <v>44916</v>
      </c>
      <c r="I4981" s="3">
        <v>39</v>
      </c>
      <c r="J4981" s="3">
        <v>2021</v>
      </c>
      <c r="K4981" s="3" t="s">
        <v>6635</v>
      </c>
      <c r="L4981" s="3" t="s">
        <v>6627</v>
      </c>
      <c r="M4981" s="3" t="s">
        <v>6585</v>
      </c>
      <c r="N4981" s="38">
        <v>44299.959421296298</v>
      </c>
      <c r="O4981" s="38">
        <v>44299.959421296298</v>
      </c>
      <c r="P4981" s="3">
        <v>105.496131896972</v>
      </c>
      <c r="Q4981" s="3">
        <v>21.113172531127901</v>
      </c>
      <c r="R4981" s="35">
        <v>974020371</v>
      </c>
      <c r="S4981" s="3">
        <v>5</v>
      </c>
      <c r="T4981" s="3">
        <v>2</v>
      </c>
      <c r="U4981" s="3">
        <v>3</v>
      </c>
      <c r="V4981" s="3">
        <v>1</v>
      </c>
      <c r="W4981" s="3">
        <v>2</v>
      </c>
      <c r="X4981" s="3">
        <v>2</v>
      </c>
      <c r="Y4981" s="3" t="s">
        <v>6635</v>
      </c>
      <c r="Z4981" s="3" t="s">
        <v>6585</v>
      </c>
      <c r="AA4981" s="38">
        <v>44299.959189814814</v>
      </c>
      <c r="AB4981" s="7" t="s">
        <v>18</v>
      </c>
    </row>
    <row r="4982" spans="1:28" ht="15.6" x14ac:dyDescent="0.3">
      <c r="A4982" s="20">
        <v>127209778003043</v>
      </c>
      <c r="B4982" s="3" t="s">
        <v>44166</v>
      </c>
      <c r="C4982" s="3" t="s">
        <v>44396</v>
      </c>
      <c r="D4982" s="3" t="s">
        <v>48019</v>
      </c>
      <c r="E4982" s="3" t="s">
        <v>44131</v>
      </c>
      <c r="F4982" s="27" t="s">
        <v>44140</v>
      </c>
      <c r="G4982" s="3" t="s">
        <v>30855</v>
      </c>
      <c r="H4982" s="3" t="s">
        <v>44916</v>
      </c>
      <c r="I4982" s="3">
        <v>43</v>
      </c>
      <c r="J4982" s="3">
        <v>2021</v>
      </c>
      <c r="K4982" s="3" t="s">
        <v>640</v>
      </c>
      <c r="L4982" s="3" t="s">
        <v>6627</v>
      </c>
      <c r="M4982" s="3" t="s">
        <v>6585</v>
      </c>
      <c r="N4982" s="38">
        <v>44300.906481481485</v>
      </c>
      <c r="O4982" s="38">
        <v>44300.906481481485</v>
      </c>
      <c r="P4982" s="3">
        <v>105.49614715576099</v>
      </c>
      <c r="Q4982" s="3">
        <v>21.113176345825099</v>
      </c>
      <c r="R4982" s="35">
        <v>389236375</v>
      </c>
      <c r="S4982" s="3">
        <v>3</v>
      </c>
      <c r="T4982" s="3">
        <v>2</v>
      </c>
      <c r="U4982" s="3">
        <v>1</v>
      </c>
      <c r="V4982" s="3">
        <v>2</v>
      </c>
      <c r="W4982" s="3">
        <v>2</v>
      </c>
      <c r="X4982" s="3">
        <v>2</v>
      </c>
      <c r="Y4982" s="3" t="s">
        <v>1160</v>
      </c>
      <c r="Z4982" s="3" t="s">
        <v>6585</v>
      </c>
      <c r="AA4982" s="38">
        <v>44299.925173611111</v>
      </c>
      <c r="AB4982" s="7" t="s">
        <v>18</v>
      </c>
    </row>
    <row r="4983" spans="1:28" ht="15.6" x14ac:dyDescent="0.3">
      <c r="A4983" s="20">
        <v>127209778003048</v>
      </c>
      <c r="B4983" s="3" t="s">
        <v>44166</v>
      </c>
      <c r="C4983" s="3" t="s">
        <v>44396</v>
      </c>
      <c r="D4983" s="3" t="s">
        <v>48019</v>
      </c>
      <c r="E4983" s="3" t="s">
        <v>44131</v>
      </c>
      <c r="F4983" s="27" t="s">
        <v>44140</v>
      </c>
      <c r="G4983" s="3" t="s">
        <v>30855</v>
      </c>
      <c r="H4983" s="3" t="s">
        <v>44916</v>
      </c>
      <c r="I4983" s="3">
        <v>48</v>
      </c>
      <c r="J4983" s="3">
        <v>2021</v>
      </c>
      <c r="K4983" s="3" t="s">
        <v>1959</v>
      </c>
      <c r="L4983" s="3" t="s">
        <v>6627</v>
      </c>
      <c r="M4983" s="3" t="s">
        <v>6585</v>
      </c>
      <c r="N4983" s="38">
        <v>44299.951215277775</v>
      </c>
      <c r="O4983" s="38">
        <v>44299.951215277775</v>
      </c>
      <c r="P4983" s="3">
        <v>105.496139526367</v>
      </c>
      <c r="Q4983" s="3">
        <v>21.113306045532202</v>
      </c>
      <c r="R4983" s="35">
        <v>967076390</v>
      </c>
      <c r="S4983" s="3">
        <v>5</v>
      </c>
      <c r="T4983" s="3">
        <v>3</v>
      </c>
      <c r="U4983" s="3">
        <v>2</v>
      </c>
      <c r="V4983" s="3">
        <v>1</v>
      </c>
      <c r="W4983" s="3">
        <v>2</v>
      </c>
      <c r="X4983" s="3">
        <v>2</v>
      </c>
      <c r="Y4983" s="3" t="s">
        <v>732</v>
      </c>
      <c r="Z4983" s="3" t="s">
        <v>6585</v>
      </c>
      <c r="AA4983" s="38">
        <v>44299.951053240744</v>
      </c>
      <c r="AB4983" s="7" t="s">
        <v>18</v>
      </c>
    </row>
    <row r="4984" spans="1:28" ht="15.6" x14ac:dyDescent="0.3">
      <c r="A4984" s="20">
        <v>127209778003052</v>
      </c>
      <c r="B4984" s="3" t="s">
        <v>44166</v>
      </c>
      <c r="C4984" s="3" t="s">
        <v>44396</v>
      </c>
      <c r="D4984" s="3" t="s">
        <v>48019</v>
      </c>
      <c r="E4984" s="3" t="s">
        <v>44131</v>
      </c>
      <c r="F4984" s="27" t="s">
        <v>44140</v>
      </c>
      <c r="G4984" s="3" t="s">
        <v>30855</v>
      </c>
      <c r="H4984" s="3" t="s">
        <v>44916</v>
      </c>
      <c r="I4984" s="3">
        <v>52</v>
      </c>
      <c r="J4984" s="3">
        <v>2021</v>
      </c>
      <c r="K4984" s="3" t="s">
        <v>6636</v>
      </c>
      <c r="L4984" s="3" t="s">
        <v>6627</v>
      </c>
      <c r="M4984" s="3" t="s">
        <v>6585</v>
      </c>
      <c r="N4984" s="38">
        <v>44302.289861111109</v>
      </c>
      <c r="O4984" s="38">
        <v>44299.404247685183</v>
      </c>
      <c r="P4984" s="3">
        <v>105.496139526367</v>
      </c>
      <c r="Q4984" s="3">
        <v>21.113174438476499</v>
      </c>
      <c r="R4984" s="33">
        <v>0</v>
      </c>
      <c r="S4984" s="3">
        <v>0</v>
      </c>
      <c r="T4984" s="3">
        <v>0</v>
      </c>
      <c r="U4984" s="3">
        <v>0</v>
      </c>
      <c r="V4984" s="3" t="s">
        <v>3</v>
      </c>
      <c r="W4984" s="3">
        <v>1</v>
      </c>
      <c r="X4984" s="3" t="s">
        <v>3</v>
      </c>
      <c r="Y4984" s="3" t="s">
        <v>6635</v>
      </c>
      <c r="Z4984" s="3" t="s">
        <v>6585</v>
      </c>
      <c r="AA4984" s="38">
        <v>44302.289606481485</v>
      </c>
      <c r="AB4984" s="7" t="s">
        <v>28</v>
      </c>
    </row>
    <row r="4985" spans="1:28" ht="15.6" x14ac:dyDescent="0.3">
      <c r="A4985" s="20">
        <v>127209778003059</v>
      </c>
      <c r="B4985" s="3" t="s">
        <v>44166</v>
      </c>
      <c r="C4985" s="3" t="s">
        <v>44396</v>
      </c>
      <c r="D4985" s="3" t="s">
        <v>48019</v>
      </c>
      <c r="E4985" s="3" t="s">
        <v>44131</v>
      </c>
      <c r="F4985" s="27" t="s">
        <v>44140</v>
      </c>
      <c r="G4985" s="3" t="s">
        <v>30855</v>
      </c>
      <c r="H4985" s="3" t="s">
        <v>44916</v>
      </c>
      <c r="I4985" s="3">
        <v>59</v>
      </c>
      <c r="J4985" s="3">
        <v>2021</v>
      </c>
      <c r="K4985" s="3" t="s">
        <v>6637</v>
      </c>
      <c r="L4985" s="3" t="s">
        <v>6627</v>
      </c>
      <c r="M4985" s="3" t="s">
        <v>6585</v>
      </c>
      <c r="N4985" s="38">
        <v>44299.9455787037</v>
      </c>
      <c r="O4985" s="38">
        <v>44299.9455787037</v>
      </c>
      <c r="P4985" s="3">
        <v>105.496139526367</v>
      </c>
      <c r="Q4985" s="3">
        <v>21.113176345825099</v>
      </c>
      <c r="R4985" s="35">
        <v>977592044</v>
      </c>
      <c r="S4985" s="3">
        <v>4</v>
      </c>
      <c r="T4985" s="3">
        <v>3</v>
      </c>
      <c r="U4985" s="3">
        <v>1</v>
      </c>
      <c r="V4985" s="3">
        <v>1</v>
      </c>
      <c r="W4985" s="3">
        <v>2</v>
      </c>
      <c r="X4985" s="3">
        <v>2</v>
      </c>
      <c r="Y4985" s="3" t="s">
        <v>6637</v>
      </c>
      <c r="Z4985" s="3" t="s">
        <v>6585</v>
      </c>
      <c r="AA4985" s="38">
        <v>44299.951111111113</v>
      </c>
      <c r="AB4985" s="7" t="s">
        <v>18</v>
      </c>
    </row>
    <row r="4986" spans="1:28" ht="15.6" x14ac:dyDescent="0.3">
      <c r="A4986" s="20">
        <v>127209778003064</v>
      </c>
      <c r="B4986" s="3" t="s">
        <v>44166</v>
      </c>
      <c r="C4986" s="3" t="s">
        <v>44396</v>
      </c>
      <c r="D4986" s="3" t="s">
        <v>48019</v>
      </c>
      <c r="E4986" s="3" t="s">
        <v>44131</v>
      </c>
      <c r="F4986" s="27" t="s">
        <v>44140</v>
      </c>
      <c r="G4986" s="3" t="s">
        <v>30855</v>
      </c>
      <c r="H4986" s="3" t="s">
        <v>44916</v>
      </c>
      <c r="I4986" s="3">
        <v>64</v>
      </c>
      <c r="J4986" s="3">
        <v>2021</v>
      </c>
      <c r="K4986" s="3" t="s">
        <v>6638</v>
      </c>
      <c r="L4986" s="3" t="s">
        <v>6627</v>
      </c>
      <c r="M4986" s="3" t="s">
        <v>6585</v>
      </c>
      <c r="N4986" s="38">
        <v>44300.912256944444</v>
      </c>
      <c r="O4986" s="38">
        <v>44300.912256944444</v>
      </c>
      <c r="P4986" s="3">
        <v>105.49616241455</v>
      </c>
      <c r="Q4986" s="3">
        <v>21.113325119018501</v>
      </c>
      <c r="R4986" s="33">
        <v>0</v>
      </c>
      <c r="S4986" s="3">
        <v>5</v>
      </c>
      <c r="T4986" s="3">
        <v>2</v>
      </c>
      <c r="U4986" s="3">
        <v>3</v>
      </c>
      <c r="V4986" s="3">
        <v>1</v>
      </c>
      <c r="W4986" s="3">
        <v>2</v>
      </c>
      <c r="X4986" s="3">
        <v>2</v>
      </c>
      <c r="Y4986" s="3" t="s">
        <v>6638</v>
      </c>
      <c r="Z4986" s="3" t="s">
        <v>6585</v>
      </c>
      <c r="AA4986" s="38">
        <v>44299.925173611111</v>
      </c>
      <c r="AB4986" s="7" t="s">
        <v>18</v>
      </c>
    </row>
    <row r="4987" spans="1:28" ht="15.6" x14ac:dyDescent="0.3">
      <c r="A4987" s="20">
        <v>127209778003068</v>
      </c>
      <c r="B4987" s="3" t="s">
        <v>44166</v>
      </c>
      <c r="C4987" s="3" t="s">
        <v>44396</v>
      </c>
      <c r="D4987" s="3" t="s">
        <v>48019</v>
      </c>
      <c r="E4987" s="3" t="s">
        <v>44131</v>
      </c>
      <c r="F4987" s="27" t="s">
        <v>44140</v>
      </c>
      <c r="G4987" s="3" t="s">
        <v>30855</v>
      </c>
      <c r="H4987" s="3" t="s">
        <v>44916</v>
      </c>
      <c r="I4987" s="3">
        <v>68</v>
      </c>
      <c r="J4987" s="3">
        <v>2021</v>
      </c>
      <c r="K4987" s="3" t="s">
        <v>6639</v>
      </c>
      <c r="L4987" s="3" t="s">
        <v>6627</v>
      </c>
      <c r="M4987" s="3" t="s">
        <v>6585</v>
      </c>
      <c r="N4987" s="38">
        <v>44299.666342592594</v>
      </c>
      <c r="O4987" s="38">
        <v>44299.659305555557</v>
      </c>
      <c r="P4987" s="3">
        <v>105.503814697265</v>
      </c>
      <c r="Q4987" s="3">
        <v>21.148174285888601</v>
      </c>
      <c r="R4987" s="35">
        <v>396466529</v>
      </c>
      <c r="S4987" s="3">
        <v>6</v>
      </c>
      <c r="T4987" s="3">
        <v>2</v>
      </c>
      <c r="U4987" s="3">
        <v>4</v>
      </c>
      <c r="V4987" s="3">
        <v>1</v>
      </c>
      <c r="W4987" s="3">
        <v>2</v>
      </c>
      <c r="X4987" s="3">
        <v>2</v>
      </c>
      <c r="Y4987" s="3" t="s">
        <v>6639</v>
      </c>
      <c r="Z4987" s="3" t="s">
        <v>6585</v>
      </c>
      <c r="AA4987" s="38">
        <v>44299.666805555556</v>
      </c>
      <c r="AB4987" s="7" t="s">
        <v>4</v>
      </c>
    </row>
    <row r="4988" spans="1:28" ht="15.6" x14ac:dyDescent="0.3">
      <c r="A4988" s="20">
        <v>127209778003073</v>
      </c>
      <c r="B4988" s="3" t="s">
        <v>44166</v>
      </c>
      <c r="C4988" s="3" t="s">
        <v>44396</v>
      </c>
      <c r="D4988" s="3" t="s">
        <v>48019</v>
      </c>
      <c r="E4988" s="3" t="s">
        <v>44131</v>
      </c>
      <c r="F4988" s="27" t="s">
        <v>44140</v>
      </c>
      <c r="G4988" s="3" t="s">
        <v>30855</v>
      </c>
      <c r="H4988" s="3" t="s">
        <v>44916</v>
      </c>
      <c r="I4988" s="3">
        <v>73</v>
      </c>
      <c r="J4988" s="3">
        <v>2021</v>
      </c>
      <c r="K4988" s="3" t="s">
        <v>6640</v>
      </c>
      <c r="L4988" s="3" t="s">
        <v>6627</v>
      </c>
      <c r="M4988" s="3" t="s">
        <v>6585</v>
      </c>
      <c r="N4988" s="38">
        <v>44302.333275462966</v>
      </c>
      <c r="O4988" s="38">
        <v>44302.332048611112</v>
      </c>
      <c r="P4988" s="3">
        <v>105.49617767333901</v>
      </c>
      <c r="Q4988" s="3">
        <v>21.1133117675781</v>
      </c>
      <c r="R4988" s="35">
        <v>333215009</v>
      </c>
      <c r="S4988" s="3">
        <v>1</v>
      </c>
      <c r="T4988" s="3">
        <v>0</v>
      </c>
      <c r="U4988" s="3">
        <v>1</v>
      </c>
      <c r="V4988" s="3">
        <v>2</v>
      </c>
      <c r="W4988" s="3">
        <v>2</v>
      </c>
      <c r="X4988" s="3">
        <v>2</v>
      </c>
      <c r="Y4988" s="3" t="s">
        <v>6640</v>
      </c>
      <c r="Z4988" s="3" t="s">
        <v>6585</v>
      </c>
      <c r="AA4988" s="38">
        <v>44302.332997685182</v>
      </c>
      <c r="AB4988" s="7" t="s">
        <v>28</v>
      </c>
    </row>
    <row r="4989" spans="1:28" ht="15.6" x14ac:dyDescent="0.3">
      <c r="A4989" s="20">
        <v>127209778003078</v>
      </c>
      <c r="B4989" s="3" t="s">
        <v>44166</v>
      </c>
      <c r="C4989" s="3" t="s">
        <v>44396</v>
      </c>
      <c r="D4989" s="3" t="s">
        <v>48019</v>
      </c>
      <c r="E4989" s="3" t="s">
        <v>44131</v>
      </c>
      <c r="F4989" s="27" t="s">
        <v>44140</v>
      </c>
      <c r="G4989" s="3" t="s">
        <v>30855</v>
      </c>
      <c r="H4989" s="3" t="s">
        <v>44916</v>
      </c>
      <c r="I4989" s="3">
        <v>78</v>
      </c>
      <c r="J4989" s="3">
        <v>2021</v>
      </c>
      <c r="K4989" s="3" t="s">
        <v>6641</v>
      </c>
      <c r="L4989" s="3" t="s">
        <v>6627</v>
      </c>
      <c r="M4989" s="3" t="s">
        <v>6585</v>
      </c>
      <c r="N4989" s="38">
        <v>44299.929293981484</v>
      </c>
      <c r="O4989" s="38">
        <v>44299.929293981484</v>
      </c>
      <c r="P4989" s="3">
        <v>105.496131896972</v>
      </c>
      <c r="Q4989" s="3">
        <v>21.113174438476499</v>
      </c>
      <c r="R4989" s="35">
        <v>376975348</v>
      </c>
      <c r="S4989" s="3">
        <v>2</v>
      </c>
      <c r="T4989" s="3">
        <v>1</v>
      </c>
      <c r="U4989" s="3">
        <v>1</v>
      </c>
      <c r="V4989" s="3">
        <v>2</v>
      </c>
      <c r="W4989" s="3">
        <v>2</v>
      </c>
      <c r="X4989" s="3">
        <v>1</v>
      </c>
      <c r="Y4989" s="3" t="s">
        <v>6641</v>
      </c>
      <c r="Z4989" s="3" t="s">
        <v>6585</v>
      </c>
      <c r="AA4989" s="38">
        <v>44299.932060185187</v>
      </c>
      <c r="AB4989" s="7" t="s">
        <v>18</v>
      </c>
    </row>
    <row r="4990" spans="1:28" ht="15.6" x14ac:dyDescent="0.3">
      <c r="A4990" s="20">
        <v>127209778003082</v>
      </c>
      <c r="B4990" s="3" t="s">
        <v>44166</v>
      </c>
      <c r="C4990" s="3" t="s">
        <v>44396</v>
      </c>
      <c r="D4990" s="3" t="s">
        <v>48019</v>
      </c>
      <c r="E4990" s="3" t="s">
        <v>44131</v>
      </c>
      <c r="F4990" s="27" t="s">
        <v>44140</v>
      </c>
      <c r="G4990" s="3" t="s">
        <v>30855</v>
      </c>
      <c r="H4990" s="3" t="s">
        <v>44916</v>
      </c>
      <c r="I4990" s="3">
        <v>82</v>
      </c>
      <c r="J4990" s="3">
        <v>2021</v>
      </c>
      <c r="K4990" s="3" t="s">
        <v>6642</v>
      </c>
      <c r="L4990" s="3" t="s">
        <v>6627</v>
      </c>
      <c r="M4990" s="3" t="s">
        <v>6585</v>
      </c>
      <c r="N4990" s="38">
        <v>44298.910057870373</v>
      </c>
      <c r="O4990" s="38">
        <v>44298.407002314816</v>
      </c>
      <c r="P4990" s="3">
        <v>105.60855102539</v>
      </c>
      <c r="Q4990" s="3">
        <v>21.1441745758056</v>
      </c>
      <c r="R4990" s="35">
        <v>964036391</v>
      </c>
      <c r="S4990" s="3">
        <v>5</v>
      </c>
      <c r="T4990" s="3">
        <v>2</v>
      </c>
      <c r="U4990" s="3">
        <v>3</v>
      </c>
      <c r="V4990" s="3">
        <v>1</v>
      </c>
      <c r="W4990" s="3">
        <v>2</v>
      </c>
      <c r="X4990" s="3">
        <v>2</v>
      </c>
      <c r="Y4990" s="3" t="s">
        <v>6643</v>
      </c>
      <c r="Z4990" s="3" t="s">
        <v>6585</v>
      </c>
      <c r="AA4990" s="38">
        <v>44298.910868055558</v>
      </c>
      <c r="AB4990" s="7" t="s">
        <v>4</v>
      </c>
    </row>
    <row r="4991" spans="1:28" ht="15.6" x14ac:dyDescent="0.3">
      <c r="A4991" s="20">
        <v>127209778003087</v>
      </c>
      <c r="B4991" s="3" t="s">
        <v>44166</v>
      </c>
      <c r="C4991" s="3" t="s">
        <v>44396</v>
      </c>
      <c r="D4991" s="3" t="s">
        <v>48019</v>
      </c>
      <c r="E4991" s="3" t="s">
        <v>44131</v>
      </c>
      <c r="F4991" s="27" t="s">
        <v>44140</v>
      </c>
      <c r="G4991" s="3" t="s">
        <v>30855</v>
      </c>
      <c r="H4991" s="3" t="s">
        <v>44916</v>
      </c>
      <c r="I4991" s="3">
        <v>87</v>
      </c>
      <c r="J4991" s="3">
        <v>2021</v>
      </c>
      <c r="K4991" s="3" t="s">
        <v>6644</v>
      </c>
      <c r="L4991" s="3" t="s">
        <v>6627</v>
      </c>
      <c r="M4991" s="3" t="s">
        <v>6585</v>
      </c>
      <c r="N4991" s="38">
        <v>44302.362754629627</v>
      </c>
      <c r="O4991" s="38">
        <v>44299.932303240741</v>
      </c>
      <c r="P4991" s="3">
        <v>105.496139526367</v>
      </c>
      <c r="Q4991" s="3">
        <v>21.113172531127901</v>
      </c>
      <c r="R4991" s="35">
        <v>392453215</v>
      </c>
      <c r="S4991" s="3">
        <v>5</v>
      </c>
      <c r="T4991" s="3">
        <v>3</v>
      </c>
      <c r="U4991" s="3">
        <v>2</v>
      </c>
      <c r="V4991" s="3">
        <v>1</v>
      </c>
      <c r="W4991" s="3">
        <v>2</v>
      </c>
      <c r="X4991" s="3">
        <v>2</v>
      </c>
      <c r="Y4991" s="3" t="s">
        <v>2309</v>
      </c>
      <c r="Z4991" s="3" t="s">
        <v>6585</v>
      </c>
      <c r="AA4991" s="38">
        <v>44302.362476851849</v>
      </c>
      <c r="AB4991" s="7" t="s">
        <v>28</v>
      </c>
    </row>
    <row r="4992" spans="1:28" ht="15.6" x14ac:dyDescent="0.3">
      <c r="A4992" s="20">
        <v>127209778003092</v>
      </c>
      <c r="B4992" s="3" t="s">
        <v>44166</v>
      </c>
      <c r="C4992" s="3" t="s">
        <v>44396</v>
      </c>
      <c r="D4992" s="3" t="s">
        <v>48019</v>
      </c>
      <c r="E4992" s="3" t="s">
        <v>44131</v>
      </c>
      <c r="F4992" s="27" t="s">
        <v>44140</v>
      </c>
      <c r="G4992" s="3" t="s">
        <v>30855</v>
      </c>
      <c r="H4992" s="3" t="s">
        <v>44916</v>
      </c>
      <c r="I4992" s="3">
        <v>92</v>
      </c>
      <c r="J4992" s="3">
        <v>2021</v>
      </c>
      <c r="K4992" s="3" t="s">
        <v>6645</v>
      </c>
      <c r="L4992" s="3" t="s">
        <v>6627</v>
      </c>
      <c r="M4992" s="3" t="s">
        <v>6585</v>
      </c>
      <c r="N4992" s="38">
        <v>44299.658483796295</v>
      </c>
      <c r="O4992" s="38">
        <v>44298.412847222222</v>
      </c>
      <c r="P4992" s="3">
        <v>105.503814697265</v>
      </c>
      <c r="Q4992" s="3">
        <v>21.148170471191399</v>
      </c>
      <c r="R4992" s="35">
        <v>334607196</v>
      </c>
      <c r="S4992" s="3">
        <v>2</v>
      </c>
      <c r="T4992" s="3">
        <v>1</v>
      </c>
      <c r="U4992" s="3">
        <v>1</v>
      </c>
      <c r="V4992" s="3">
        <v>1</v>
      </c>
      <c r="W4992" s="3">
        <v>2</v>
      </c>
      <c r="X4992" s="3">
        <v>2</v>
      </c>
      <c r="Y4992" s="3" t="s">
        <v>1170</v>
      </c>
      <c r="Z4992" s="3" t="s">
        <v>6585</v>
      </c>
      <c r="AA4992" s="38">
        <v>44299.659120370372</v>
      </c>
      <c r="AB4992" s="7" t="s">
        <v>4</v>
      </c>
    </row>
    <row r="4993" spans="1:28" ht="15.6" x14ac:dyDescent="0.3">
      <c r="A4993" s="20">
        <v>127209778003096</v>
      </c>
      <c r="B4993" s="3" t="s">
        <v>44166</v>
      </c>
      <c r="C4993" s="3" t="s">
        <v>44396</v>
      </c>
      <c r="D4993" s="3" t="s">
        <v>48019</v>
      </c>
      <c r="E4993" s="3" t="s">
        <v>44131</v>
      </c>
      <c r="F4993" s="27" t="s">
        <v>44140</v>
      </c>
      <c r="G4993" s="3" t="s">
        <v>30855</v>
      </c>
      <c r="H4993" s="3" t="s">
        <v>44916</v>
      </c>
      <c r="I4993" s="3">
        <v>96</v>
      </c>
      <c r="J4993" s="3">
        <v>2021</v>
      </c>
      <c r="K4993" s="3" t="s">
        <v>6646</v>
      </c>
      <c r="L4993" s="3" t="s">
        <v>6627</v>
      </c>
      <c r="M4993" s="3" t="s">
        <v>6585</v>
      </c>
      <c r="N4993" s="38">
        <v>44298.903217592589</v>
      </c>
      <c r="O4993" s="38">
        <v>44298.414444444446</v>
      </c>
      <c r="P4993" s="3">
        <v>105.60854339599599</v>
      </c>
      <c r="Q4993" s="3">
        <v>21.144191741943299</v>
      </c>
      <c r="R4993" s="35">
        <v>986920165</v>
      </c>
      <c r="S4993" s="3">
        <v>4</v>
      </c>
      <c r="T4993" s="3">
        <v>3</v>
      </c>
      <c r="U4993" s="3">
        <v>1</v>
      </c>
      <c r="V4993" s="3">
        <v>1</v>
      </c>
      <c r="W4993" s="3">
        <v>2</v>
      </c>
      <c r="X4993" s="3">
        <v>2</v>
      </c>
      <c r="Y4993" s="3" t="s">
        <v>6646</v>
      </c>
      <c r="Z4993" s="3" t="s">
        <v>6585</v>
      </c>
      <c r="AA4993" s="38">
        <v>44298.910902777781</v>
      </c>
      <c r="AB4993" s="7" t="s">
        <v>4</v>
      </c>
    </row>
    <row r="4994" spans="1:28" ht="15.6" x14ac:dyDescent="0.3">
      <c r="A4994" s="20">
        <v>127209778003101</v>
      </c>
      <c r="B4994" s="3" t="s">
        <v>44166</v>
      </c>
      <c r="C4994" s="3" t="s">
        <v>44396</v>
      </c>
      <c r="D4994" s="3" t="s">
        <v>48019</v>
      </c>
      <c r="E4994" s="3" t="s">
        <v>44131</v>
      </c>
      <c r="F4994" s="27" t="s">
        <v>44140</v>
      </c>
      <c r="G4994" s="3" t="s">
        <v>30855</v>
      </c>
      <c r="H4994" s="3" t="s">
        <v>44916</v>
      </c>
      <c r="I4994" s="3">
        <v>101</v>
      </c>
      <c r="J4994" s="3">
        <v>2021</v>
      </c>
      <c r="K4994" s="3" t="s">
        <v>6647</v>
      </c>
      <c r="L4994" s="3" t="s">
        <v>6627</v>
      </c>
      <c r="M4994" s="3" t="s">
        <v>6585</v>
      </c>
      <c r="N4994" s="38">
        <v>44298.910879629628</v>
      </c>
      <c r="O4994" s="38">
        <v>44298.377696759257</v>
      </c>
      <c r="P4994" s="3">
        <v>105.608604431152</v>
      </c>
      <c r="Q4994" s="3">
        <v>21.144069671630799</v>
      </c>
      <c r="R4994" s="35">
        <v>368779247</v>
      </c>
      <c r="S4994" s="3">
        <v>2</v>
      </c>
      <c r="T4994" s="3">
        <v>1</v>
      </c>
      <c r="U4994" s="3">
        <v>1</v>
      </c>
      <c r="V4994" s="3">
        <v>2</v>
      </c>
      <c r="W4994" s="3">
        <v>2</v>
      </c>
      <c r="X4994" s="3">
        <v>2</v>
      </c>
      <c r="Y4994" s="3" t="s">
        <v>6647</v>
      </c>
      <c r="Z4994" s="3" t="s">
        <v>6585</v>
      </c>
      <c r="AA4994" s="38">
        <v>44298.910902777781</v>
      </c>
      <c r="AB4994" s="7" t="s">
        <v>4</v>
      </c>
    </row>
    <row r="4995" spans="1:28" ht="15.6" x14ac:dyDescent="0.3">
      <c r="A4995" s="20">
        <v>127209778003106</v>
      </c>
      <c r="B4995" s="3" t="s">
        <v>44166</v>
      </c>
      <c r="C4995" s="3" t="s">
        <v>44396</v>
      </c>
      <c r="D4995" s="3" t="s">
        <v>48019</v>
      </c>
      <c r="E4995" s="3" t="s">
        <v>44131</v>
      </c>
      <c r="F4995" s="27" t="s">
        <v>44140</v>
      </c>
      <c r="G4995" s="3" t="s">
        <v>30855</v>
      </c>
      <c r="H4995" s="3" t="s">
        <v>44916</v>
      </c>
      <c r="I4995" s="3">
        <v>106</v>
      </c>
      <c r="J4995" s="3">
        <v>2021</v>
      </c>
      <c r="K4995" s="3" t="s">
        <v>5600</v>
      </c>
      <c r="L4995" s="3" t="s">
        <v>6627</v>
      </c>
      <c r="M4995" s="3" t="s">
        <v>6585</v>
      </c>
      <c r="N4995" s="38">
        <v>44298.634398148148</v>
      </c>
      <c r="O4995" s="38">
        <v>44298.381655092591</v>
      </c>
      <c r="P4995" s="3">
        <v>105.545570373535</v>
      </c>
      <c r="Q4995" s="3">
        <v>21.103080749511701</v>
      </c>
      <c r="R4995" s="35">
        <v>386302489</v>
      </c>
      <c r="S4995" s="3">
        <v>5</v>
      </c>
      <c r="T4995" s="3">
        <v>2</v>
      </c>
      <c r="U4995" s="3">
        <v>3</v>
      </c>
      <c r="V4995" s="3">
        <v>1</v>
      </c>
      <c r="W4995" s="3">
        <v>2</v>
      </c>
      <c r="X4995" s="3">
        <v>2</v>
      </c>
      <c r="Y4995" s="3" t="s">
        <v>3891</v>
      </c>
      <c r="Z4995" s="3" t="s">
        <v>6585</v>
      </c>
      <c r="AA4995" s="38">
        <v>44298.636412037034</v>
      </c>
      <c r="AB4995" s="7" t="s">
        <v>4</v>
      </c>
    </row>
    <row r="4996" spans="1:28" ht="15.6" x14ac:dyDescent="0.3">
      <c r="A4996" s="20">
        <v>127209778003110</v>
      </c>
      <c r="B4996" s="3" t="s">
        <v>44166</v>
      </c>
      <c r="C4996" s="3" t="s">
        <v>44396</v>
      </c>
      <c r="D4996" s="3" t="s">
        <v>48019</v>
      </c>
      <c r="E4996" s="3" t="s">
        <v>44131</v>
      </c>
      <c r="F4996" s="27" t="s">
        <v>44140</v>
      </c>
      <c r="G4996" s="3" t="s">
        <v>30855</v>
      </c>
      <c r="H4996" s="3" t="s">
        <v>44916</v>
      </c>
      <c r="I4996" s="3">
        <v>110</v>
      </c>
      <c r="J4996" s="3">
        <v>2021</v>
      </c>
      <c r="K4996" s="3" t="s">
        <v>6648</v>
      </c>
      <c r="L4996" s="3" t="s">
        <v>6627</v>
      </c>
      <c r="M4996" s="3" t="s">
        <v>6585</v>
      </c>
      <c r="N4996" s="38">
        <v>44298.636597222219</v>
      </c>
      <c r="O4996" s="38">
        <v>44298.381793981483</v>
      </c>
      <c r="P4996" s="3">
        <v>105.54558563232401</v>
      </c>
      <c r="Q4996" s="3">
        <v>21.103078842163001</v>
      </c>
      <c r="R4996" s="35">
        <v>385152598</v>
      </c>
      <c r="S4996" s="3">
        <v>3</v>
      </c>
      <c r="T4996" s="3">
        <v>2</v>
      </c>
      <c r="U4996" s="3">
        <v>1</v>
      </c>
      <c r="V4996" s="3">
        <v>1</v>
      </c>
      <c r="W4996" s="3">
        <v>2</v>
      </c>
      <c r="X4996" s="3">
        <v>2</v>
      </c>
      <c r="Y4996" s="3" t="s">
        <v>6649</v>
      </c>
      <c r="Z4996" s="3" t="s">
        <v>6585</v>
      </c>
      <c r="AA4996" s="38">
        <v>44298.636446759258</v>
      </c>
      <c r="AB4996" s="7" t="s">
        <v>4</v>
      </c>
    </row>
    <row r="4997" spans="1:28" ht="15.6" x14ac:dyDescent="0.3">
      <c r="A4997" s="20">
        <v>127209778003115</v>
      </c>
      <c r="B4997" s="3" t="s">
        <v>44166</v>
      </c>
      <c r="C4997" s="3" t="s">
        <v>44396</v>
      </c>
      <c r="D4997" s="3" t="s">
        <v>48019</v>
      </c>
      <c r="E4997" s="3" t="s">
        <v>44131</v>
      </c>
      <c r="F4997" s="27" t="s">
        <v>44140</v>
      </c>
      <c r="G4997" s="3" t="s">
        <v>30855</v>
      </c>
      <c r="H4997" s="3" t="s">
        <v>44916</v>
      </c>
      <c r="I4997" s="3">
        <v>115</v>
      </c>
      <c r="J4997" s="3">
        <v>2021</v>
      </c>
      <c r="K4997" s="3" t="s">
        <v>6650</v>
      </c>
      <c r="L4997" s="3" t="s">
        <v>6627</v>
      </c>
      <c r="M4997" s="3" t="s">
        <v>6585</v>
      </c>
      <c r="N4997" s="38">
        <v>44298.69059027778</v>
      </c>
      <c r="O4997" s="38">
        <v>44298.385520833333</v>
      </c>
      <c r="P4997" s="3">
        <v>105.54557800292901</v>
      </c>
      <c r="Q4997" s="3">
        <v>21.103078842163001</v>
      </c>
      <c r="R4997" s="35">
        <v>913060988</v>
      </c>
      <c r="S4997" s="3">
        <v>6</v>
      </c>
      <c r="T4997" s="3">
        <v>3</v>
      </c>
      <c r="U4997" s="3">
        <v>3</v>
      </c>
      <c r="V4997" s="3">
        <v>1</v>
      </c>
      <c r="W4997" s="3">
        <v>2</v>
      </c>
      <c r="X4997" s="3">
        <v>2</v>
      </c>
      <c r="Y4997" s="3" t="s">
        <v>6650</v>
      </c>
      <c r="Z4997" s="3" t="s">
        <v>6585</v>
      </c>
      <c r="AA4997" s="38">
        <v>44298.698738425926</v>
      </c>
      <c r="AB4997" s="7" t="s">
        <v>4</v>
      </c>
    </row>
    <row r="4998" spans="1:28" ht="15.6" x14ac:dyDescent="0.3">
      <c r="A4998" s="20">
        <v>127209778003120</v>
      </c>
      <c r="B4998" s="3" t="s">
        <v>44166</v>
      </c>
      <c r="C4998" s="3" t="s">
        <v>44396</v>
      </c>
      <c r="D4998" s="3" t="s">
        <v>48019</v>
      </c>
      <c r="E4998" s="3" t="s">
        <v>44131</v>
      </c>
      <c r="F4998" s="27" t="s">
        <v>44140</v>
      </c>
      <c r="G4998" s="3" t="s">
        <v>30855</v>
      </c>
      <c r="H4998" s="3" t="s">
        <v>44916</v>
      </c>
      <c r="I4998" s="3">
        <v>120</v>
      </c>
      <c r="J4998" s="3">
        <v>2021</v>
      </c>
      <c r="K4998" s="3" t="s">
        <v>129</v>
      </c>
      <c r="L4998" s="3" t="s">
        <v>6627</v>
      </c>
      <c r="M4998" s="3" t="s">
        <v>6585</v>
      </c>
      <c r="N4998" s="38">
        <v>44299.940659722219</v>
      </c>
      <c r="O4998" s="38">
        <v>44299.940659722219</v>
      </c>
      <c r="P4998" s="3">
        <v>105.49617767333901</v>
      </c>
      <c r="Q4998" s="3">
        <v>21.113355636596602</v>
      </c>
      <c r="R4998" s="35">
        <v>332690955</v>
      </c>
      <c r="S4998" s="3">
        <v>1</v>
      </c>
      <c r="T4998" s="3">
        <v>0</v>
      </c>
      <c r="U4998" s="3">
        <v>1</v>
      </c>
      <c r="V4998" s="3">
        <v>2</v>
      </c>
      <c r="W4998" s="3">
        <v>2</v>
      </c>
      <c r="X4998" s="3">
        <v>1</v>
      </c>
      <c r="Y4998" s="3" t="s">
        <v>129</v>
      </c>
      <c r="Z4998" s="3" t="s">
        <v>6585</v>
      </c>
      <c r="AA4998" s="38">
        <v>44299.940474537034</v>
      </c>
      <c r="AB4998" s="7" t="s">
        <v>18</v>
      </c>
    </row>
    <row r="4999" spans="1:28" ht="15.6" x14ac:dyDescent="0.3">
      <c r="A4999" s="20">
        <v>127209778003124</v>
      </c>
      <c r="B4999" s="3" t="s">
        <v>44166</v>
      </c>
      <c r="C4999" s="3" t="s">
        <v>44396</v>
      </c>
      <c r="D4999" s="3" t="s">
        <v>48019</v>
      </c>
      <c r="E4999" s="3" t="s">
        <v>44131</v>
      </c>
      <c r="F4999" s="27" t="s">
        <v>44140</v>
      </c>
      <c r="G4999" s="3" t="s">
        <v>30855</v>
      </c>
      <c r="H4999" s="3" t="s">
        <v>44916</v>
      </c>
      <c r="I4999" s="3">
        <v>124</v>
      </c>
      <c r="J4999" s="3">
        <v>2021</v>
      </c>
      <c r="K4999" s="3" t="s">
        <v>2968</v>
      </c>
      <c r="L4999" s="3" t="s">
        <v>6627</v>
      </c>
      <c r="M4999" s="3" t="s">
        <v>6585</v>
      </c>
      <c r="N4999" s="38">
        <v>44298.698888888888</v>
      </c>
      <c r="O4999" s="38">
        <v>44298.401550925926</v>
      </c>
      <c r="P4999" s="3">
        <v>105.545570373535</v>
      </c>
      <c r="Q4999" s="3">
        <v>21.1030769348144</v>
      </c>
      <c r="R4999" s="35">
        <v>986899982</v>
      </c>
      <c r="S4999" s="3">
        <v>4</v>
      </c>
      <c r="T4999" s="3">
        <v>1</v>
      </c>
      <c r="U4999" s="3">
        <v>3</v>
      </c>
      <c r="V4999" s="3">
        <v>1</v>
      </c>
      <c r="W4999" s="3">
        <v>2</v>
      </c>
      <c r="X4999" s="3">
        <v>2</v>
      </c>
      <c r="Y4999" s="3" t="s">
        <v>2968</v>
      </c>
      <c r="Z4999" s="3" t="s">
        <v>6585</v>
      </c>
      <c r="AA4999" s="38">
        <v>44298.698773148149</v>
      </c>
      <c r="AB4999" s="7" t="s">
        <v>4</v>
      </c>
    </row>
    <row r="5000" spans="1:28" ht="15.6" x14ac:dyDescent="0.3">
      <c r="A5000" s="20">
        <v>127209778003129</v>
      </c>
      <c r="B5000" s="3" t="s">
        <v>44166</v>
      </c>
      <c r="C5000" s="3" t="s">
        <v>44396</v>
      </c>
      <c r="D5000" s="3" t="s">
        <v>48019</v>
      </c>
      <c r="E5000" s="3" t="s">
        <v>44131</v>
      </c>
      <c r="F5000" s="27" t="s">
        <v>44140</v>
      </c>
      <c r="G5000" s="3" t="s">
        <v>30855</v>
      </c>
      <c r="H5000" s="3" t="s">
        <v>44916</v>
      </c>
      <c r="I5000" s="3">
        <v>129</v>
      </c>
      <c r="J5000" s="3">
        <v>2021</v>
      </c>
      <c r="K5000" s="3" t="s">
        <v>6651</v>
      </c>
      <c r="L5000" s="3" t="s">
        <v>6627</v>
      </c>
      <c r="M5000" s="3" t="s">
        <v>6585</v>
      </c>
      <c r="N5000" s="38">
        <v>44298.695439814815</v>
      </c>
      <c r="O5000" s="38">
        <v>44298.39366898148</v>
      </c>
      <c r="P5000" s="3">
        <v>105.54557800292901</v>
      </c>
      <c r="Q5000" s="3">
        <v>21.1030769348144</v>
      </c>
      <c r="R5000" s="35">
        <v>982969187</v>
      </c>
      <c r="S5000" s="3">
        <v>4</v>
      </c>
      <c r="T5000" s="3">
        <v>2</v>
      </c>
      <c r="U5000" s="3">
        <v>2</v>
      </c>
      <c r="V5000" s="3">
        <v>1</v>
      </c>
      <c r="W5000" s="3">
        <v>2</v>
      </c>
      <c r="X5000" s="3">
        <v>2</v>
      </c>
      <c r="Y5000" s="3" t="s">
        <v>841</v>
      </c>
      <c r="Z5000" s="3" t="s">
        <v>6585</v>
      </c>
      <c r="AA5000" s="38">
        <v>44298.698773148149</v>
      </c>
      <c r="AB5000" s="7" t="s">
        <v>4</v>
      </c>
    </row>
    <row r="5001" spans="1:28" ht="15.6" x14ac:dyDescent="0.3">
      <c r="A5001" s="20">
        <v>127209778003134</v>
      </c>
      <c r="B5001" s="3" t="s">
        <v>44166</v>
      </c>
      <c r="C5001" s="3" t="s">
        <v>44396</v>
      </c>
      <c r="D5001" s="3" t="s">
        <v>48019</v>
      </c>
      <c r="E5001" s="3" t="s">
        <v>44131</v>
      </c>
      <c r="F5001" s="27" t="s">
        <v>44140</v>
      </c>
      <c r="G5001" s="3" t="s">
        <v>30855</v>
      </c>
      <c r="H5001" s="3" t="s">
        <v>44916</v>
      </c>
      <c r="I5001" s="3">
        <v>134</v>
      </c>
      <c r="J5001" s="3">
        <v>2021</v>
      </c>
      <c r="K5001" s="3" t="s">
        <v>3572</v>
      </c>
      <c r="L5001" s="3" t="s">
        <v>6627</v>
      </c>
      <c r="M5001" s="3" t="s">
        <v>6585</v>
      </c>
      <c r="N5001" s="38">
        <v>44298.693182870367</v>
      </c>
      <c r="O5001" s="38">
        <v>44298.390590277777</v>
      </c>
      <c r="P5001" s="3">
        <v>105.545570373535</v>
      </c>
      <c r="Q5001" s="3">
        <v>21.1030769348144</v>
      </c>
      <c r="R5001" s="35">
        <v>974130679</v>
      </c>
      <c r="S5001" s="3">
        <v>4</v>
      </c>
      <c r="T5001" s="3">
        <v>1</v>
      </c>
      <c r="U5001" s="3">
        <v>3</v>
      </c>
      <c r="V5001" s="3">
        <v>1</v>
      </c>
      <c r="W5001" s="3">
        <v>2</v>
      </c>
      <c r="X5001" s="3">
        <v>2</v>
      </c>
      <c r="Y5001" s="3" t="s">
        <v>3572</v>
      </c>
      <c r="Z5001" s="3" t="s">
        <v>6585</v>
      </c>
      <c r="AA5001" s="38">
        <v>44298.698784722219</v>
      </c>
      <c r="AB5001" s="7" t="s">
        <v>4</v>
      </c>
    </row>
    <row r="5002" spans="1:28" ht="15.6" x14ac:dyDescent="0.3">
      <c r="A5002" s="20">
        <v>127209778003138</v>
      </c>
      <c r="B5002" s="3" t="s">
        <v>44166</v>
      </c>
      <c r="C5002" s="3" t="s">
        <v>44396</v>
      </c>
      <c r="D5002" s="3" t="s">
        <v>48019</v>
      </c>
      <c r="E5002" s="3" t="s">
        <v>44131</v>
      </c>
      <c r="F5002" s="27" t="s">
        <v>44140</v>
      </c>
      <c r="G5002" s="3" t="s">
        <v>30855</v>
      </c>
      <c r="H5002" s="3" t="s">
        <v>44916</v>
      </c>
      <c r="I5002" s="3">
        <v>138</v>
      </c>
      <c r="J5002" s="3">
        <v>2021</v>
      </c>
      <c r="K5002" s="3" t="s">
        <v>4053</v>
      </c>
      <c r="L5002" s="3" t="s">
        <v>6627</v>
      </c>
      <c r="M5002" s="3" t="s">
        <v>6585</v>
      </c>
      <c r="N5002" s="38">
        <v>44298.897939814815</v>
      </c>
      <c r="O5002" s="38">
        <v>44298.421423611115</v>
      </c>
      <c r="P5002" s="3">
        <v>105.60855102539</v>
      </c>
      <c r="Q5002" s="3">
        <v>21.1441555023193</v>
      </c>
      <c r="R5002" s="35">
        <v>392472488</v>
      </c>
      <c r="S5002" s="3">
        <v>3</v>
      </c>
      <c r="T5002" s="3">
        <v>2</v>
      </c>
      <c r="U5002" s="3">
        <v>1</v>
      </c>
      <c r="V5002" s="3">
        <v>2</v>
      </c>
      <c r="W5002" s="3">
        <v>2</v>
      </c>
      <c r="X5002" s="3">
        <v>2</v>
      </c>
      <c r="Y5002" s="3" t="s">
        <v>4053</v>
      </c>
      <c r="Z5002" s="3" t="s">
        <v>6585</v>
      </c>
      <c r="AA5002" s="38">
        <v>44298.910902777781</v>
      </c>
      <c r="AB5002" s="7" t="s">
        <v>4</v>
      </c>
    </row>
    <row r="5003" spans="1:28" ht="15.6" x14ac:dyDescent="0.3">
      <c r="A5003" s="20">
        <v>127209778003143</v>
      </c>
      <c r="B5003" s="3" t="s">
        <v>44166</v>
      </c>
      <c r="C5003" s="3" t="s">
        <v>44396</v>
      </c>
      <c r="D5003" s="3" t="s">
        <v>48019</v>
      </c>
      <c r="E5003" s="3" t="s">
        <v>44131</v>
      </c>
      <c r="F5003" s="27" t="s">
        <v>44140</v>
      </c>
      <c r="G5003" s="3" t="s">
        <v>30855</v>
      </c>
      <c r="H5003" s="3" t="s">
        <v>44916</v>
      </c>
      <c r="I5003" s="3">
        <v>143</v>
      </c>
      <c r="J5003" s="3">
        <v>2021</v>
      </c>
      <c r="K5003" s="3" t="s">
        <v>6652</v>
      </c>
      <c r="L5003" s="3" t="s">
        <v>6627</v>
      </c>
      <c r="M5003" s="3" t="s">
        <v>6585</v>
      </c>
      <c r="N5003" s="38">
        <v>44298.630844907406</v>
      </c>
      <c r="O5003" s="38">
        <v>44298.375532407408</v>
      </c>
      <c r="P5003" s="3">
        <v>105.54557800292901</v>
      </c>
      <c r="Q5003" s="3">
        <v>21.103080749511701</v>
      </c>
      <c r="R5003" s="35">
        <v>375146801</v>
      </c>
      <c r="S5003" s="3">
        <v>1</v>
      </c>
      <c r="T5003" s="3">
        <v>0</v>
      </c>
      <c r="U5003" s="3">
        <v>1</v>
      </c>
      <c r="V5003" s="3">
        <v>2</v>
      </c>
      <c r="W5003" s="3">
        <v>2</v>
      </c>
      <c r="X5003" s="3">
        <v>1</v>
      </c>
      <c r="Y5003" s="3" t="s">
        <v>6652</v>
      </c>
      <c r="Z5003" s="3" t="s">
        <v>6585</v>
      </c>
      <c r="AA5003" s="38">
        <v>44298.636446759258</v>
      </c>
      <c r="AB5003" s="7" t="s">
        <v>4</v>
      </c>
    </row>
    <row r="5004" spans="1:28" ht="15.6" x14ac:dyDescent="0.3">
      <c r="A5004" s="20">
        <v>127209778003148</v>
      </c>
      <c r="B5004" s="3" t="s">
        <v>44166</v>
      </c>
      <c r="C5004" s="3" t="s">
        <v>44396</v>
      </c>
      <c r="D5004" s="3" t="s">
        <v>48019</v>
      </c>
      <c r="E5004" s="3" t="s">
        <v>44131</v>
      </c>
      <c r="F5004" s="27" t="s">
        <v>44140</v>
      </c>
      <c r="G5004" s="3" t="s">
        <v>30855</v>
      </c>
      <c r="H5004" s="3" t="s">
        <v>44916</v>
      </c>
      <c r="I5004" s="3">
        <v>148</v>
      </c>
      <c r="J5004" s="3">
        <v>2021</v>
      </c>
      <c r="K5004" s="3" t="s">
        <v>6653</v>
      </c>
      <c r="L5004" s="3" t="s">
        <v>6627</v>
      </c>
      <c r="M5004" s="3" t="s">
        <v>6585</v>
      </c>
      <c r="N5004" s="38">
        <v>44298.899745370371</v>
      </c>
      <c r="O5004" s="38">
        <v>44298.404861111114</v>
      </c>
      <c r="P5004" s="3">
        <v>105.608558654785</v>
      </c>
      <c r="Q5004" s="3">
        <v>21.1440830230712</v>
      </c>
      <c r="R5004" s="35">
        <v>368739009</v>
      </c>
      <c r="S5004" s="3">
        <v>3</v>
      </c>
      <c r="T5004" s="3">
        <v>2</v>
      </c>
      <c r="U5004" s="3">
        <v>1</v>
      </c>
      <c r="V5004" s="3">
        <v>2</v>
      </c>
      <c r="W5004" s="3">
        <v>2</v>
      </c>
      <c r="X5004" s="3">
        <v>2</v>
      </c>
      <c r="Y5004" s="3" t="s">
        <v>6654</v>
      </c>
      <c r="Z5004" s="3" t="s">
        <v>6585</v>
      </c>
      <c r="AA5004" s="38">
        <v>44298.910914351851</v>
      </c>
      <c r="AB5004" s="7" t="s">
        <v>4</v>
      </c>
    </row>
    <row r="5005" spans="1:28" ht="15.6" x14ac:dyDescent="0.3">
      <c r="A5005" s="20">
        <v>127209778003152</v>
      </c>
      <c r="B5005" s="3" t="s">
        <v>44166</v>
      </c>
      <c r="C5005" s="3" t="s">
        <v>44396</v>
      </c>
      <c r="D5005" s="3" t="s">
        <v>48019</v>
      </c>
      <c r="E5005" s="3" t="s">
        <v>44131</v>
      </c>
      <c r="F5005" s="27" t="s">
        <v>44140</v>
      </c>
      <c r="G5005" s="3" t="s">
        <v>30855</v>
      </c>
      <c r="H5005" s="3" t="s">
        <v>44916</v>
      </c>
      <c r="I5005" s="3">
        <v>152</v>
      </c>
      <c r="J5005" s="3">
        <v>2021</v>
      </c>
      <c r="K5005" s="3" t="s">
        <v>3867</v>
      </c>
      <c r="L5005" s="3" t="s">
        <v>6627</v>
      </c>
      <c r="M5005" s="3" t="s">
        <v>6585</v>
      </c>
      <c r="N5005" s="38">
        <v>44299.877303240741</v>
      </c>
      <c r="O5005" s="38">
        <v>44298.405914351853</v>
      </c>
      <c r="P5005" s="3">
        <v>105.60856628417901</v>
      </c>
      <c r="Q5005" s="3">
        <v>21.1441040039062</v>
      </c>
      <c r="R5005" s="35">
        <v>984616804</v>
      </c>
      <c r="S5005" s="3">
        <v>4</v>
      </c>
      <c r="T5005" s="3">
        <v>2</v>
      </c>
      <c r="U5005" s="3">
        <v>2</v>
      </c>
      <c r="V5005" s="3">
        <v>1</v>
      </c>
      <c r="W5005" s="3">
        <v>2</v>
      </c>
      <c r="X5005" s="3">
        <v>2</v>
      </c>
      <c r="Y5005" s="3" t="s">
        <v>3867</v>
      </c>
      <c r="Z5005" s="3" t="s">
        <v>6585</v>
      </c>
      <c r="AA5005" s="38">
        <v>44299.877534722225</v>
      </c>
      <c r="AB5005" s="7" t="s">
        <v>4</v>
      </c>
    </row>
    <row r="5006" spans="1:28" ht="15.6" x14ac:dyDescent="0.3">
      <c r="A5006" s="20">
        <v>127209778003157</v>
      </c>
      <c r="B5006" s="3" t="s">
        <v>44166</v>
      </c>
      <c r="C5006" s="3" t="s">
        <v>44396</v>
      </c>
      <c r="D5006" s="3" t="s">
        <v>48019</v>
      </c>
      <c r="E5006" s="3" t="s">
        <v>44131</v>
      </c>
      <c r="F5006" s="27" t="s">
        <v>44140</v>
      </c>
      <c r="G5006" s="3" t="s">
        <v>30855</v>
      </c>
      <c r="H5006" s="3" t="s">
        <v>44916</v>
      </c>
      <c r="I5006" s="3">
        <v>157</v>
      </c>
      <c r="J5006" s="3">
        <v>2021</v>
      </c>
      <c r="K5006" s="3" t="s">
        <v>5517</v>
      </c>
      <c r="L5006" s="3" t="s">
        <v>6627</v>
      </c>
      <c r="M5006" s="3" t="s">
        <v>6585</v>
      </c>
      <c r="N5006" s="38">
        <v>44299.634571759256</v>
      </c>
      <c r="O5006" s="38">
        <v>44298.409756944442</v>
      </c>
      <c r="P5006" s="3">
        <v>105.50382232666</v>
      </c>
      <c r="Q5006" s="3">
        <v>21.148176193237301</v>
      </c>
      <c r="R5006" s="33">
        <v>0</v>
      </c>
      <c r="S5006" s="3">
        <v>2</v>
      </c>
      <c r="T5006" s="3">
        <v>0</v>
      </c>
      <c r="U5006" s="3">
        <v>2</v>
      </c>
      <c r="V5006" s="3">
        <v>2</v>
      </c>
      <c r="W5006" s="3">
        <v>2</v>
      </c>
      <c r="X5006" s="3">
        <v>2</v>
      </c>
      <c r="Y5006" s="3" t="s">
        <v>5517</v>
      </c>
      <c r="Z5006" s="3" t="s">
        <v>6585</v>
      </c>
      <c r="AA5006" s="38">
        <v>44299.659120370372</v>
      </c>
      <c r="AB5006" s="7" t="s">
        <v>4</v>
      </c>
    </row>
    <row r="5007" spans="1:28" ht="15.6" x14ac:dyDescent="0.3">
      <c r="A5007" s="20">
        <v>127209778003161</v>
      </c>
      <c r="B5007" s="3" t="s">
        <v>44166</v>
      </c>
      <c r="C5007" s="3" t="s">
        <v>44396</v>
      </c>
      <c r="D5007" s="3" t="s">
        <v>48019</v>
      </c>
      <c r="E5007" s="3" t="s">
        <v>44131</v>
      </c>
      <c r="F5007" s="27" t="s">
        <v>44140</v>
      </c>
      <c r="G5007" s="3" t="s">
        <v>30855</v>
      </c>
      <c r="H5007" s="3" t="s">
        <v>44916</v>
      </c>
      <c r="I5007" s="3">
        <v>161</v>
      </c>
      <c r="J5007" s="3">
        <v>2021</v>
      </c>
      <c r="K5007" s="3" t="s">
        <v>6655</v>
      </c>
      <c r="L5007" s="3" t="s">
        <v>6627</v>
      </c>
      <c r="M5007" s="3" t="s">
        <v>6585</v>
      </c>
      <c r="N5007" s="38">
        <v>44299.624502314815</v>
      </c>
      <c r="O5007" s="38">
        <v>44298.402083333334</v>
      </c>
      <c r="P5007" s="3">
        <v>105.503814697265</v>
      </c>
      <c r="Q5007" s="3">
        <v>21.148170471191399</v>
      </c>
      <c r="R5007" s="35">
        <v>833095023</v>
      </c>
      <c r="S5007" s="3">
        <v>5</v>
      </c>
      <c r="T5007" s="3">
        <v>2</v>
      </c>
      <c r="U5007" s="3">
        <v>3</v>
      </c>
      <c r="V5007" s="3">
        <v>1</v>
      </c>
      <c r="W5007" s="3">
        <v>2</v>
      </c>
      <c r="X5007" s="3">
        <v>2</v>
      </c>
      <c r="Y5007" s="3" t="s">
        <v>6656</v>
      </c>
      <c r="Z5007" s="3" t="s">
        <v>6585</v>
      </c>
      <c r="AA5007" s="38">
        <v>44299.659131944441</v>
      </c>
      <c r="AB5007" s="7" t="s">
        <v>4</v>
      </c>
    </row>
    <row r="5008" spans="1:28" ht="15.6" x14ac:dyDescent="0.3">
      <c r="A5008" s="20">
        <v>127209778003166</v>
      </c>
      <c r="B5008" s="3" t="s">
        <v>44166</v>
      </c>
      <c r="C5008" s="3" t="s">
        <v>44396</v>
      </c>
      <c r="D5008" s="3" t="s">
        <v>48019</v>
      </c>
      <c r="E5008" s="3" t="s">
        <v>44131</v>
      </c>
      <c r="F5008" s="27" t="s">
        <v>44140</v>
      </c>
      <c r="G5008" s="3" t="s">
        <v>30855</v>
      </c>
      <c r="H5008" s="3" t="s">
        <v>44916</v>
      </c>
      <c r="I5008" s="3">
        <v>166</v>
      </c>
      <c r="J5008" s="3">
        <v>2021</v>
      </c>
      <c r="K5008" s="3" t="s">
        <v>6657</v>
      </c>
      <c r="L5008" s="3" t="s">
        <v>6627</v>
      </c>
      <c r="M5008" s="3" t="s">
        <v>6585</v>
      </c>
      <c r="N5008" s="38">
        <v>44301.727476851855</v>
      </c>
      <c r="O5008" s="38">
        <v>44298.427083333336</v>
      </c>
      <c r="P5008" s="3">
        <v>105.50382232666</v>
      </c>
      <c r="Q5008" s="3">
        <v>21.148178100585898</v>
      </c>
      <c r="R5008" s="35">
        <v>389134826</v>
      </c>
      <c r="S5008" s="3">
        <v>3</v>
      </c>
      <c r="T5008" s="3">
        <v>2</v>
      </c>
      <c r="U5008" s="3">
        <v>1</v>
      </c>
      <c r="V5008" s="3">
        <v>2</v>
      </c>
      <c r="W5008" s="3">
        <v>2</v>
      </c>
      <c r="X5008" s="3">
        <v>2</v>
      </c>
      <c r="Y5008" s="3" t="s">
        <v>6657</v>
      </c>
      <c r="Z5008" s="3" t="s">
        <v>6585</v>
      </c>
      <c r="AA5008" s="38">
        <v>44301.727418981478</v>
      </c>
      <c r="AB5008" s="7" t="s">
        <v>28</v>
      </c>
    </row>
    <row r="5009" spans="1:28" ht="15.6" x14ac:dyDescent="0.3">
      <c r="A5009" s="20">
        <v>127209778003172</v>
      </c>
      <c r="B5009" s="3" t="s">
        <v>44166</v>
      </c>
      <c r="C5009" s="3" t="s">
        <v>44396</v>
      </c>
      <c r="D5009" s="3" t="s">
        <v>48019</v>
      </c>
      <c r="E5009" s="3" t="s">
        <v>44131</v>
      </c>
      <c r="F5009" s="27" t="s">
        <v>44140</v>
      </c>
      <c r="G5009" s="3" t="s">
        <v>30855</v>
      </c>
      <c r="H5009" s="3" t="s">
        <v>44916</v>
      </c>
      <c r="I5009" s="3">
        <v>172</v>
      </c>
      <c r="J5009" s="3">
        <v>2021</v>
      </c>
      <c r="K5009" s="3" t="s">
        <v>6658</v>
      </c>
      <c r="L5009" s="3" t="s">
        <v>6627</v>
      </c>
      <c r="M5009" s="3" t="s">
        <v>6585</v>
      </c>
      <c r="N5009" s="38">
        <v>44299.617627314816</v>
      </c>
      <c r="O5009" s="38">
        <v>44298.393761574072</v>
      </c>
      <c r="P5009" s="3">
        <v>105.503814697265</v>
      </c>
      <c r="Q5009" s="3">
        <v>21.14817237854</v>
      </c>
      <c r="R5009" s="35">
        <v>985288767</v>
      </c>
      <c r="S5009" s="3">
        <v>6</v>
      </c>
      <c r="T5009" s="3">
        <v>2</v>
      </c>
      <c r="U5009" s="3">
        <v>4</v>
      </c>
      <c r="V5009" s="3">
        <v>1</v>
      </c>
      <c r="W5009" s="3">
        <v>2</v>
      </c>
      <c r="X5009" s="3">
        <v>2</v>
      </c>
      <c r="Y5009" s="3" t="s">
        <v>6659</v>
      </c>
      <c r="Z5009" s="3" t="s">
        <v>6585</v>
      </c>
      <c r="AA5009" s="38">
        <v>44299.659131944441</v>
      </c>
      <c r="AB5009" s="7" t="s">
        <v>4</v>
      </c>
    </row>
    <row r="5010" spans="1:28" ht="15.6" x14ac:dyDescent="0.3">
      <c r="A5010" s="20">
        <v>127209778003176</v>
      </c>
      <c r="B5010" s="3" t="s">
        <v>44166</v>
      </c>
      <c r="C5010" s="3" t="s">
        <v>44396</v>
      </c>
      <c r="D5010" s="3" t="s">
        <v>48019</v>
      </c>
      <c r="E5010" s="3" t="s">
        <v>44131</v>
      </c>
      <c r="F5010" s="27" t="s">
        <v>44140</v>
      </c>
      <c r="G5010" s="3" t="s">
        <v>30855</v>
      </c>
      <c r="H5010" s="3" t="s">
        <v>44916</v>
      </c>
      <c r="I5010" s="3">
        <v>176</v>
      </c>
      <c r="J5010" s="3">
        <v>2021</v>
      </c>
      <c r="K5010" s="3" t="s">
        <v>6660</v>
      </c>
      <c r="L5010" s="3" t="s">
        <v>6627</v>
      </c>
      <c r="M5010" s="3" t="s">
        <v>6585</v>
      </c>
      <c r="N5010" s="38">
        <v>44299.607465277775</v>
      </c>
      <c r="O5010" s="38">
        <v>44298.384155092594</v>
      </c>
      <c r="P5010" s="3">
        <v>105.50382995605401</v>
      </c>
      <c r="Q5010" s="3">
        <v>21.148180007934499</v>
      </c>
      <c r="R5010" s="35">
        <v>962658739</v>
      </c>
      <c r="S5010" s="3">
        <v>3</v>
      </c>
      <c r="T5010" s="3">
        <v>1</v>
      </c>
      <c r="U5010" s="3">
        <v>2</v>
      </c>
      <c r="V5010" s="3">
        <v>1</v>
      </c>
      <c r="W5010" s="3">
        <v>2</v>
      </c>
      <c r="X5010" s="3">
        <v>2</v>
      </c>
      <c r="Y5010" s="3" t="s">
        <v>3268</v>
      </c>
      <c r="Z5010" s="3" t="s">
        <v>6585</v>
      </c>
      <c r="AA5010" s="38">
        <v>44299.659143518518</v>
      </c>
      <c r="AB5010" s="7" t="s">
        <v>4</v>
      </c>
    </row>
    <row r="5011" spans="1:28" ht="15.6" x14ac:dyDescent="0.3">
      <c r="A5011" s="20">
        <v>127209778003181</v>
      </c>
      <c r="B5011" s="3" t="s">
        <v>44166</v>
      </c>
      <c r="C5011" s="3" t="s">
        <v>44396</v>
      </c>
      <c r="D5011" s="3" t="s">
        <v>48019</v>
      </c>
      <c r="E5011" s="3" t="s">
        <v>44131</v>
      </c>
      <c r="F5011" s="27" t="s">
        <v>44140</v>
      </c>
      <c r="G5011" s="3" t="s">
        <v>30855</v>
      </c>
      <c r="H5011" s="3" t="s">
        <v>44916</v>
      </c>
      <c r="I5011" s="3">
        <v>181</v>
      </c>
      <c r="J5011" s="3">
        <v>2021</v>
      </c>
      <c r="K5011" s="3" t="s">
        <v>6661</v>
      </c>
      <c r="L5011" s="3" t="s">
        <v>6627</v>
      </c>
      <c r="M5011" s="3" t="s">
        <v>6585</v>
      </c>
      <c r="N5011" s="38">
        <v>44299.644490740742</v>
      </c>
      <c r="O5011" s="38">
        <v>44298.435844907406</v>
      </c>
      <c r="P5011" s="3">
        <v>105.503814697265</v>
      </c>
      <c r="Q5011" s="3">
        <v>21.148174285888601</v>
      </c>
      <c r="R5011" s="35">
        <v>963511982</v>
      </c>
      <c r="S5011" s="3">
        <v>4</v>
      </c>
      <c r="T5011" s="3">
        <v>3</v>
      </c>
      <c r="U5011" s="3">
        <v>1</v>
      </c>
      <c r="V5011" s="3">
        <v>1</v>
      </c>
      <c r="W5011" s="3">
        <v>2</v>
      </c>
      <c r="X5011" s="3">
        <v>2</v>
      </c>
      <c r="Y5011" s="3" t="s">
        <v>255</v>
      </c>
      <c r="Z5011" s="3" t="s">
        <v>6585</v>
      </c>
      <c r="AA5011" s="38">
        <v>44299.659143518518</v>
      </c>
      <c r="AB5011" s="7" t="s">
        <v>4</v>
      </c>
    </row>
    <row r="5012" spans="1:28" ht="15.6" x14ac:dyDescent="0.3">
      <c r="A5012" s="20">
        <v>127209778003187</v>
      </c>
      <c r="B5012" s="3" t="s">
        <v>44166</v>
      </c>
      <c r="C5012" s="3" t="s">
        <v>44396</v>
      </c>
      <c r="D5012" s="3" t="s">
        <v>48019</v>
      </c>
      <c r="E5012" s="3" t="s">
        <v>44131</v>
      </c>
      <c r="F5012" s="27" t="s">
        <v>44140</v>
      </c>
      <c r="G5012" s="3" t="s">
        <v>30855</v>
      </c>
      <c r="H5012" s="3" t="s">
        <v>44916</v>
      </c>
      <c r="I5012" s="3">
        <v>187</v>
      </c>
      <c r="J5012" s="3">
        <v>2021</v>
      </c>
      <c r="K5012" s="3" t="s">
        <v>6662</v>
      </c>
      <c r="L5012" s="3" t="s">
        <v>6627</v>
      </c>
      <c r="M5012" s="3" t="s">
        <v>6585</v>
      </c>
      <c r="N5012" s="38">
        <v>44299.58730324074</v>
      </c>
      <c r="O5012" s="38">
        <v>44298.372418981482</v>
      </c>
      <c r="P5012" s="3">
        <v>105.54557800292901</v>
      </c>
      <c r="Q5012" s="3">
        <v>21.103078842163001</v>
      </c>
      <c r="R5012" s="35">
        <v>966015227</v>
      </c>
      <c r="S5012" s="3">
        <v>10</v>
      </c>
      <c r="T5012" s="3">
        <v>3</v>
      </c>
      <c r="U5012" s="3">
        <v>7</v>
      </c>
      <c r="V5012" s="3">
        <v>1</v>
      </c>
      <c r="W5012" s="3">
        <v>2</v>
      </c>
      <c r="X5012" s="3">
        <v>2</v>
      </c>
      <c r="Y5012" s="3" t="s">
        <v>6662</v>
      </c>
      <c r="Z5012" s="3" t="s">
        <v>6585</v>
      </c>
      <c r="AA5012" s="38">
        <v>44299.587141203701</v>
      </c>
      <c r="AB5012" s="7" t="s">
        <v>4</v>
      </c>
    </row>
    <row r="5013" spans="1:28" ht="15.6" x14ac:dyDescent="0.3">
      <c r="A5013" s="20">
        <v>127209778003192</v>
      </c>
      <c r="B5013" s="3" t="s">
        <v>44166</v>
      </c>
      <c r="C5013" s="3" t="s">
        <v>44396</v>
      </c>
      <c r="D5013" s="3" t="s">
        <v>48019</v>
      </c>
      <c r="E5013" s="3" t="s">
        <v>44131</v>
      </c>
      <c r="F5013" s="27" t="s">
        <v>44140</v>
      </c>
      <c r="G5013" s="3" t="s">
        <v>30855</v>
      </c>
      <c r="H5013" s="3" t="s">
        <v>44916</v>
      </c>
      <c r="I5013" s="3">
        <v>192</v>
      </c>
      <c r="J5013" s="3">
        <v>2021</v>
      </c>
      <c r="K5013" s="3" t="s">
        <v>1482</v>
      </c>
      <c r="L5013" s="3" t="s">
        <v>6627</v>
      </c>
      <c r="M5013" s="3" t="s">
        <v>6585</v>
      </c>
      <c r="N5013" s="38">
        <v>44298.900914351849</v>
      </c>
      <c r="O5013" s="38">
        <v>44298.408379629633</v>
      </c>
      <c r="P5013" s="3">
        <v>105.608581542968</v>
      </c>
      <c r="Q5013" s="3">
        <v>21.144140243530199</v>
      </c>
      <c r="R5013" s="35">
        <v>975855968</v>
      </c>
      <c r="S5013" s="3">
        <v>2</v>
      </c>
      <c r="T5013" s="3">
        <v>1</v>
      </c>
      <c r="U5013" s="3">
        <v>1</v>
      </c>
      <c r="V5013" s="3">
        <v>1</v>
      </c>
      <c r="W5013" s="3">
        <v>2</v>
      </c>
      <c r="X5013" s="3">
        <v>2</v>
      </c>
      <c r="Y5013" s="3" t="s">
        <v>1482</v>
      </c>
      <c r="Z5013" s="3" t="s">
        <v>6585</v>
      </c>
      <c r="AA5013" s="38">
        <v>44298.910914351851</v>
      </c>
      <c r="AB5013" s="7" t="s">
        <v>4</v>
      </c>
    </row>
    <row r="5014" spans="1:28" ht="15.6" x14ac:dyDescent="0.3">
      <c r="A5014" s="20">
        <v>127309796021003</v>
      </c>
      <c r="B5014" s="3" t="s">
        <v>44166</v>
      </c>
      <c r="C5014" s="3" t="s">
        <v>44397</v>
      </c>
      <c r="D5014" s="3" t="s">
        <v>48025</v>
      </c>
      <c r="E5014" s="3" t="s">
        <v>44131</v>
      </c>
      <c r="F5014" s="27" t="s">
        <v>44140</v>
      </c>
      <c r="G5014" s="3" t="s">
        <v>30872</v>
      </c>
      <c r="H5014" s="3" t="s">
        <v>55579</v>
      </c>
      <c r="I5014" s="3">
        <v>3</v>
      </c>
      <c r="J5014" s="3">
        <v>2021</v>
      </c>
      <c r="K5014" s="3" t="s">
        <v>6663</v>
      </c>
      <c r="L5014" s="3" t="s">
        <v>60226</v>
      </c>
      <c r="M5014" s="3" t="s">
        <v>6664</v>
      </c>
      <c r="N5014" s="38">
        <v>44304.420162037037</v>
      </c>
      <c r="O5014" s="38">
        <v>44302.376493055555</v>
      </c>
      <c r="P5014" s="3">
        <v>105.6773147583</v>
      </c>
      <c r="Q5014" s="3">
        <v>21.124797821044901</v>
      </c>
      <c r="R5014" s="35">
        <v>393987678</v>
      </c>
      <c r="S5014" s="3">
        <v>3</v>
      </c>
      <c r="T5014" s="3">
        <v>2</v>
      </c>
      <c r="U5014" s="3">
        <v>1</v>
      </c>
      <c r="V5014" s="3">
        <v>2</v>
      </c>
      <c r="W5014" s="3">
        <v>2</v>
      </c>
      <c r="X5014" s="3">
        <v>2</v>
      </c>
      <c r="Y5014" s="3" t="s">
        <v>6663</v>
      </c>
      <c r="Z5014" s="3" t="s">
        <v>6664</v>
      </c>
      <c r="AA5014" s="38">
        <v>44304.431666666664</v>
      </c>
      <c r="AB5014" s="7" t="s">
        <v>28</v>
      </c>
    </row>
    <row r="5015" spans="1:28" ht="15.6" x14ac:dyDescent="0.3">
      <c r="A5015" s="20">
        <v>127309796021006</v>
      </c>
      <c r="B5015" s="3" t="s">
        <v>44166</v>
      </c>
      <c r="C5015" s="3" t="s">
        <v>44397</v>
      </c>
      <c r="D5015" s="3" t="s">
        <v>48025</v>
      </c>
      <c r="E5015" s="3" t="s">
        <v>44131</v>
      </c>
      <c r="F5015" s="27" t="s">
        <v>44140</v>
      </c>
      <c r="G5015" s="3" t="s">
        <v>30872</v>
      </c>
      <c r="H5015" s="3" t="s">
        <v>55579</v>
      </c>
      <c r="I5015" s="3">
        <v>6</v>
      </c>
      <c r="J5015" s="3">
        <v>2021</v>
      </c>
      <c r="K5015" s="3" t="s">
        <v>6665</v>
      </c>
      <c r="L5015" s="3" t="s">
        <v>60227</v>
      </c>
      <c r="M5015" s="3" t="s">
        <v>6664</v>
      </c>
      <c r="N5015" s="38">
        <v>44304.426793981482</v>
      </c>
      <c r="O5015" s="38">
        <v>44303.389548611114</v>
      </c>
      <c r="P5015" s="3">
        <v>105.677673339843</v>
      </c>
      <c r="Q5015" s="3">
        <v>21.125392913818299</v>
      </c>
      <c r="R5015" s="35">
        <v>394497027</v>
      </c>
      <c r="S5015" s="3">
        <v>2</v>
      </c>
      <c r="T5015" s="3">
        <v>1</v>
      </c>
      <c r="U5015" s="3">
        <v>1</v>
      </c>
      <c r="V5015" s="3">
        <v>2</v>
      </c>
      <c r="W5015" s="3">
        <v>2</v>
      </c>
      <c r="X5015" s="3">
        <v>1</v>
      </c>
      <c r="Y5015" s="3" t="s">
        <v>6665</v>
      </c>
      <c r="Z5015" s="3" t="s">
        <v>6664</v>
      </c>
      <c r="AA5015" s="38">
        <v>44304.43172453704</v>
      </c>
      <c r="AB5015" s="7" t="s">
        <v>28</v>
      </c>
    </row>
    <row r="5016" spans="1:28" ht="15.6" x14ac:dyDescent="0.3">
      <c r="A5016" s="20">
        <v>127309796021010</v>
      </c>
      <c r="B5016" s="3" t="s">
        <v>44166</v>
      </c>
      <c r="C5016" s="3" t="s">
        <v>44397</v>
      </c>
      <c r="D5016" s="3" t="s">
        <v>48025</v>
      </c>
      <c r="E5016" s="3" t="s">
        <v>44131</v>
      </c>
      <c r="F5016" s="27" t="s">
        <v>44140</v>
      </c>
      <c r="G5016" s="3" t="s">
        <v>30872</v>
      </c>
      <c r="H5016" s="3" t="s">
        <v>55579</v>
      </c>
      <c r="I5016" s="3">
        <v>10</v>
      </c>
      <c r="J5016" s="3">
        <v>2021</v>
      </c>
      <c r="K5016" s="3" t="s">
        <v>6666</v>
      </c>
      <c r="L5016" s="3" t="s">
        <v>60228</v>
      </c>
      <c r="M5016" s="3" t="s">
        <v>6664</v>
      </c>
      <c r="N5016" s="38">
        <v>44304.428599537037</v>
      </c>
      <c r="O5016" s="38">
        <v>44303.391886574071</v>
      </c>
      <c r="P5016" s="3">
        <v>105.67771148681599</v>
      </c>
      <c r="Q5016" s="3">
        <v>21.125400543212798</v>
      </c>
      <c r="R5016" s="33">
        <v>0</v>
      </c>
      <c r="S5016" s="3">
        <v>1</v>
      </c>
      <c r="T5016" s="3">
        <v>0</v>
      </c>
      <c r="U5016" s="3">
        <v>1</v>
      </c>
      <c r="V5016" s="3">
        <v>2</v>
      </c>
      <c r="W5016" s="3">
        <v>2</v>
      </c>
      <c r="X5016" s="3">
        <v>1</v>
      </c>
      <c r="Y5016" s="3" t="s">
        <v>6666</v>
      </c>
      <c r="Z5016" s="3" t="s">
        <v>6664</v>
      </c>
      <c r="AA5016" s="38">
        <v>44304.43172453704</v>
      </c>
      <c r="AB5016" s="7" t="s">
        <v>28</v>
      </c>
    </row>
    <row r="5017" spans="1:28" ht="15.6" x14ac:dyDescent="0.3">
      <c r="A5017" s="20">
        <v>127309796021013</v>
      </c>
      <c r="B5017" s="3" t="s">
        <v>44166</v>
      </c>
      <c r="C5017" s="3" t="s">
        <v>44397</v>
      </c>
      <c r="D5017" s="3" t="s">
        <v>48025</v>
      </c>
      <c r="E5017" s="3" t="s">
        <v>44131</v>
      </c>
      <c r="F5017" s="27" t="s">
        <v>44140</v>
      </c>
      <c r="G5017" s="3" t="s">
        <v>30872</v>
      </c>
      <c r="H5017" s="3" t="s">
        <v>55579</v>
      </c>
      <c r="I5017" s="3">
        <v>13</v>
      </c>
      <c r="J5017" s="3">
        <v>2021</v>
      </c>
      <c r="K5017" s="3" t="s">
        <v>63</v>
      </c>
      <c r="L5017" s="3" t="s">
        <v>60229</v>
      </c>
      <c r="M5017" s="3" t="s">
        <v>6664</v>
      </c>
      <c r="N5017" s="38">
        <v>44304.420636574076</v>
      </c>
      <c r="O5017" s="38">
        <v>44302.377986111111</v>
      </c>
      <c r="P5017" s="3">
        <v>105.67738342285099</v>
      </c>
      <c r="Q5017" s="3">
        <v>21.124916076660099</v>
      </c>
      <c r="R5017" s="35">
        <v>979987746</v>
      </c>
      <c r="S5017" s="3">
        <v>4</v>
      </c>
      <c r="T5017" s="3">
        <v>2</v>
      </c>
      <c r="U5017" s="3">
        <v>2</v>
      </c>
      <c r="V5017" s="3">
        <v>1</v>
      </c>
      <c r="W5017" s="3">
        <v>2</v>
      </c>
      <c r="X5017" s="3">
        <v>2</v>
      </c>
      <c r="Y5017" s="3" t="s">
        <v>63</v>
      </c>
      <c r="Z5017" s="3" t="s">
        <v>6664</v>
      </c>
      <c r="AA5017" s="38">
        <v>44304.43172453704</v>
      </c>
      <c r="AB5017" s="7" t="s">
        <v>28</v>
      </c>
    </row>
    <row r="5018" spans="1:28" ht="15.6" x14ac:dyDescent="0.3">
      <c r="A5018" s="20">
        <v>127309796021016</v>
      </c>
      <c r="B5018" s="3" t="s">
        <v>44166</v>
      </c>
      <c r="C5018" s="3" t="s">
        <v>44397</v>
      </c>
      <c r="D5018" s="3" t="s">
        <v>48025</v>
      </c>
      <c r="E5018" s="3" t="s">
        <v>44131</v>
      </c>
      <c r="F5018" s="27" t="s">
        <v>44140</v>
      </c>
      <c r="G5018" s="3" t="s">
        <v>30872</v>
      </c>
      <c r="H5018" s="3" t="s">
        <v>55579</v>
      </c>
      <c r="I5018" s="3">
        <v>16</v>
      </c>
      <c r="J5018" s="3">
        <v>2021</v>
      </c>
      <c r="K5018" s="3" t="s">
        <v>6667</v>
      </c>
      <c r="L5018" s="3" t="s">
        <v>60230</v>
      </c>
      <c r="M5018" s="3" t="s">
        <v>6664</v>
      </c>
      <c r="N5018" s="38">
        <v>44304.427499999998</v>
      </c>
      <c r="O5018" s="38">
        <v>44303.394178240742</v>
      </c>
      <c r="P5018" s="3">
        <v>105.677680969238</v>
      </c>
      <c r="Q5018" s="3">
        <v>21.125391006469702</v>
      </c>
      <c r="R5018" s="33">
        <v>0</v>
      </c>
      <c r="S5018" s="3">
        <v>3</v>
      </c>
      <c r="T5018" s="3">
        <v>1</v>
      </c>
      <c r="U5018" s="3">
        <v>2</v>
      </c>
      <c r="V5018" s="3">
        <v>1</v>
      </c>
      <c r="W5018" s="3">
        <v>2</v>
      </c>
      <c r="X5018" s="3">
        <v>2</v>
      </c>
      <c r="Y5018" s="3" t="s">
        <v>6667</v>
      </c>
      <c r="Z5018" s="3" t="s">
        <v>6664</v>
      </c>
      <c r="AA5018" s="38">
        <v>44304.43173611111</v>
      </c>
      <c r="AB5018" s="7" t="s">
        <v>28</v>
      </c>
    </row>
    <row r="5019" spans="1:28" ht="15.6" x14ac:dyDescent="0.3">
      <c r="A5019" s="20">
        <v>127309796021020</v>
      </c>
      <c r="B5019" s="3" t="s">
        <v>44166</v>
      </c>
      <c r="C5019" s="3" t="s">
        <v>44397</v>
      </c>
      <c r="D5019" s="3" t="s">
        <v>48025</v>
      </c>
      <c r="E5019" s="3" t="s">
        <v>44131</v>
      </c>
      <c r="F5019" s="27" t="s">
        <v>44140</v>
      </c>
      <c r="G5019" s="3" t="s">
        <v>30872</v>
      </c>
      <c r="H5019" s="3" t="s">
        <v>55579</v>
      </c>
      <c r="I5019" s="3">
        <v>20</v>
      </c>
      <c r="J5019" s="3">
        <v>2021</v>
      </c>
      <c r="K5019" s="3" t="s">
        <v>6668</v>
      </c>
      <c r="L5019" s="3" t="s">
        <v>60231</v>
      </c>
      <c r="M5019" s="3" t="s">
        <v>6664</v>
      </c>
      <c r="N5019" s="38">
        <v>44304.421331018515</v>
      </c>
      <c r="O5019" s="38">
        <v>44302.379166666666</v>
      </c>
      <c r="P5019" s="3">
        <v>105.67724609375</v>
      </c>
      <c r="Q5019" s="3">
        <v>21.124710083007798</v>
      </c>
      <c r="R5019" s="35">
        <v>981649519</v>
      </c>
      <c r="S5019" s="3">
        <v>2</v>
      </c>
      <c r="T5019" s="3">
        <v>1</v>
      </c>
      <c r="U5019" s="3">
        <v>1</v>
      </c>
      <c r="V5019" s="3">
        <v>2</v>
      </c>
      <c r="W5019" s="3">
        <v>2</v>
      </c>
      <c r="X5019" s="3">
        <v>2</v>
      </c>
      <c r="Y5019" s="3" t="s">
        <v>6669</v>
      </c>
      <c r="Z5019" s="3" t="s">
        <v>6664</v>
      </c>
      <c r="AA5019" s="38">
        <v>44304.43173611111</v>
      </c>
      <c r="AB5019" s="7" t="s">
        <v>28</v>
      </c>
    </row>
    <row r="5020" spans="1:28" ht="15.6" x14ac:dyDescent="0.3">
      <c r="A5020" s="20">
        <v>127309796021023</v>
      </c>
      <c r="B5020" s="3" t="s">
        <v>44166</v>
      </c>
      <c r="C5020" s="3" t="s">
        <v>44397</v>
      </c>
      <c r="D5020" s="3" t="s">
        <v>48025</v>
      </c>
      <c r="E5020" s="3" t="s">
        <v>44131</v>
      </c>
      <c r="F5020" s="27" t="s">
        <v>44140</v>
      </c>
      <c r="G5020" s="3" t="s">
        <v>30872</v>
      </c>
      <c r="H5020" s="3" t="s">
        <v>55579</v>
      </c>
      <c r="I5020" s="3">
        <v>23</v>
      </c>
      <c r="J5020" s="3">
        <v>2021</v>
      </c>
      <c r="K5020" s="3" t="s">
        <v>6670</v>
      </c>
      <c r="L5020" s="3" t="s">
        <v>60232</v>
      </c>
      <c r="M5020" s="3" t="s">
        <v>6664</v>
      </c>
      <c r="N5020" s="38">
        <v>44304.4218287037</v>
      </c>
      <c r="O5020" s="38">
        <v>44302.382164351853</v>
      </c>
      <c r="P5020" s="3">
        <v>105.677192687988</v>
      </c>
      <c r="Q5020" s="3">
        <v>21.1246623992919</v>
      </c>
      <c r="R5020" s="35">
        <v>988182221</v>
      </c>
      <c r="S5020" s="3">
        <v>6</v>
      </c>
      <c r="T5020" s="3">
        <v>3</v>
      </c>
      <c r="U5020" s="3">
        <v>3</v>
      </c>
      <c r="V5020" s="3">
        <v>1</v>
      </c>
      <c r="W5020" s="3">
        <v>2</v>
      </c>
      <c r="X5020" s="3">
        <v>2</v>
      </c>
      <c r="Y5020" s="3" t="s">
        <v>3842</v>
      </c>
      <c r="Z5020" s="3" t="s">
        <v>6664</v>
      </c>
      <c r="AA5020" s="38">
        <v>44304.43173611111</v>
      </c>
      <c r="AB5020" s="7" t="s">
        <v>28</v>
      </c>
    </row>
    <row r="5021" spans="1:28" ht="15.6" x14ac:dyDescent="0.3">
      <c r="A5021" s="20">
        <v>127309796021026</v>
      </c>
      <c r="B5021" s="3" t="s">
        <v>44166</v>
      </c>
      <c r="C5021" s="3" t="s">
        <v>44397</v>
      </c>
      <c r="D5021" s="3" t="s">
        <v>48025</v>
      </c>
      <c r="E5021" s="3" t="s">
        <v>44131</v>
      </c>
      <c r="F5021" s="27" t="s">
        <v>44140</v>
      </c>
      <c r="G5021" s="3" t="s">
        <v>30872</v>
      </c>
      <c r="H5021" s="3" t="s">
        <v>55579</v>
      </c>
      <c r="I5021" s="3">
        <v>26</v>
      </c>
      <c r="J5021" s="3">
        <v>2021</v>
      </c>
      <c r="K5021" s="3" t="s">
        <v>6671</v>
      </c>
      <c r="L5021" s="3" t="s">
        <v>60233</v>
      </c>
      <c r="M5021" s="3" t="s">
        <v>6664</v>
      </c>
      <c r="N5021" s="38">
        <v>44304.429398148146</v>
      </c>
      <c r="O5021" s="38">
        <v>44303.399259259262</v>
      </c>
      <c r="P5021" s="3">
        <v>105.67774963378901</v>
      </c>
      <c r="Q5021" s="3">
        <v>21.1253662109375</v>
      </c>
      <c r="R5021" s="35">
        <v>981404198</v>
      </c>
      <c r="S5021" s="3">
        <v>1</v>
      </c>
      <c r="T5021" s="3">
        <v>0</v>
      </c>
      <c r="U5021" s="3">
        <v>1</v>
      </c>
      <c r="V5021" s="3">
        <v>2</v>
      </c>
      <c r="W5021" s="3">
        <v>2</v>
      </c>
      <c r="X5021" s="3">
        <v>1</v>
      </c>
      <c r="Y5021" s="3" t="s">
        <v>6671</v>
      </c>
      <c r="Z5021" s="3" t="s">
        <v>6664</v>
      </c>
      <c r="AA5021" s="38">
        <v>44304.431747685187</v>
      </c>
      <c r="AB5021" s="7" t="s">
        <v>28</v>
      </c>
    </row>
    <row r="5022" spans="1:28" ht="15.6" x14ac:dyDescent="0.3">
      <c r="A5022" s="20">
        <v>127309796021029</v>
      </c>
      <c r="B5022" s="3" t="s">
        <v>44166</v>
      </c>
      <c r="C5022" s="3" t="s">
        <v>44397</v>
      </c>
      <c r="D5022" s="3" t="s">
        <v>48025</v>
      </c>
      <c r="E5022" s="3" t="s">
        <v>44131</v>
      </c>
      <c r="F5022" s="27" t="s">
        <v>44140</v>
      </c>
      <c r="G5022" s="3" t="s">
        <v>30872</v>
      </c>
      <c r="H5022" s="3" t="s">
        <v>55579</v>
      </c>
      <c r="I5022" s="3">
        <v>29</v>
      </c>
      <c r="J5022" s="3">
        <v>2021</v>
      </c>
      <c r="K5022" s="3" t="s">
        <v>6672</v>
      </c>
      <c r="L5022" s="3" t="s">
        <v>60234</v>
      </c>
      <c r="M5022" s="3" t="s">
        <v>6664</v>
      </c>
      <c r="N5022" s="38">
        <v>44304.431423611109</v>
      </c>
      <c r="O5022" s="38">
        <v>44303.428229166668</v>
      </c>
      <c r="P5022" s="3">
        <v>105.67771911621</v>
      </c>
      <c r="Q5022" s="3">
        <v>21.1253662109375</v>
      </c>
      <c r="R5022" s="35">
        <v>985384767</v>
      </c>
      <c r="S5022" s="3">
        <v>6</v>
      </c>
      <c r="T5022" s="3">
        <v>3</v>
      </c>
      <c r="U5022" s="3">
        <v>3</v>
      </c>
      <c r="V5022" s="3">
        <v>1</v>
      </c>
      <c r="W5022" s="3">
        <v>2</v>
      </c>
      <c r="X5022" s="3">
        <v>2</v>
      </c>
      <c r="Y5022" s="3" t="s">
        <v>6672</v>
      </c>
      <c r="Z5022" s="3" t="s">
        <v>6664</v>
      </c>
      <c r="AA5022" s="38">
        <v>44304.431747685187</v>
      </c>
      <c r="AB5022" s="7" t="s">
        <v>28</v>
      </c>
    </row>
    <row r="5023" spans="1:28" ht="15.6" x14ac:dyDescent="0.3">
      <c r="A5023" s="20">
        <v>127309796021033</v>
      </c>
      <c r="B5023" s="3" t="s">
        <v>44166</v>
      </c>
      <c r="C5023" s="3" t="s">
        <v>44397</v>
      </c>
      <c r="D5023" s="3" t="s">
        <v>48025</v>
      </c>
      <c r="E5023" s="3" t="s">
        <v>44131</v>
      </c>
      <c r="F5023" s="27" t="s">
        <v>44140</v>
      </c>
      <c r="G5023" s="3" t="s">
        <v>30872</v>
      </c>
      <c r="H5023" s="3" t="s">
        <v>55579</v>
      </c>
      <c r="I5023" s="3">
        <v>33</v>
      </c>
      <c r="J5023" s="3">
        <v>2021</v>
      </c>
      <c r="K5023" s="3" t="s">
        <v>6673</v>
      </c>
      <c r="L5023" s="3" t="s">
        <v>60235</v>
      </c>
      <c r="M5023" s="3" t="s">
        <v>6664</v>
      </c>
      <c r="N5023" s="38">
        <v>44304.422326388885</v>
      </c>
      <c r="O5023" s="38">
        <v>44302.393564814818</v>
      </c>
      <c r="P5023" s="3">
        <v>105.67716979980401</v>
      </c>
      <c r="Q5023" s="3">
        <v>21.1246833801269</v>
      </c>
      <c r="R5023" s="35">
        <v>966751452</v>
      </c>
      <c r="S5023" s="3">
        <v>6</v>
      </c>
      <c r="T5023" s="3">
        <v>3</v>
      </c>
      <c r="U5023" s="3">
        <v>3</v>
      </c>
      <c r="V5023" s="3">
        <v>1</v>
      </c>
      <c r="W5023" s="3">
        <v>2</v>
      </c>
      <c r="X5023" s="3">
        <v>2</v>
      </c>
      <c r="Y5023" s="3" t="s">
        <v>6673</v>
      </c>
      <c r="Z5023" s="3" t="s">
        <v>6664</v>
      </c>
      <c r="AA5023" s="38">
        <v>44304.431747685187</v>
      </c>
      <c r="AB5023" s="7" t="s">
        <v>28</v>
      </c>
    </row>
    <row r="5024" spans="1:28" ht="15.6" x14ac:dyDescent="0.3">
      <c r="A5024" s="20">
        <v>127309796021036</v>
      </c>
      <c r="B5024" s="3" t="s">
        <v>44166</v>
      </c>
      <c r="C5024" s="3" t="s">
        <v>44397</v>
      </c>
      <c r="D5024" s="3" t="s">
        <v>48025</v>
      </c>
      <c r="E5024" s="3" t="s">
        <v>44131</v>
      </c>
      <c r="F5024" s="27" t="s">
        <v>44140</v>
      </c>
      <c r="G5024" s="3" t="s">
        <v>30872</v>
      </c>
      <c r="H5024" s="3" t="s">
        <v>55579</v>
      </c>
      <c r="I5024" s="3">
        <v>36</v>
      </c>
      <c r="J5024" s="3">
        <v>2021</v>
      </c>
      <c r="K5024" s="3" t="s">
        <v>6674</v>
      </c>
      <c r="L5024" s="3" t="s">
        <v>60236</v>
      </c>
      <c r="M5024" s="3" t="s">
        <v>6664</v>
      </c>
      <c r="N5024" s="38">
        <v>44304.422800925924</v>
      </c>
      <c r="O5024" s="38">
        <v>44302.401759259257</v>
      </c>
      <c r="P5024" s="3">
        <v>105.67721557617099</v>
      </c>
      <c r="Q5024" s="3">
        <v>21.124685287475501</v>
      </c>
      <c r="R5024" s="35">
        <v>967705085</v>
      </c>
      <c r="S5024" s="3">
        <v>3</v>
      </c>
      <c r="T5024" s="3">
        <v>2</v>
      </c>
      <c r="U5024" s="3">
        <v>1</v>
      </c>
      <c r="V5024" s="3">
        <v>1</v>
      </c>
      <c r="W5024" s="3">
        <v>2</v>
      </c>
      <c r="X5024" s="3">
        <v>2</v>
      </c>
      <c r="Y5024" s="3" t="s">
        <v>1160</v>
      </c>
      <c r="Z5024" s="3" t="s">
        <v>6664</v>
      </c>
      <c r="AA5024" s="38">
        <v>44304.431759259256</v>
      </c>
      <c r="AB5024" s="7" t="s">
        <v>28</v>
      </c>
    </row>
    <row r="5025" spans="1:28" ht="31.2" x14ac:dyDescent="0.3">
      <c r="A5025" s="20">
        <v>127309796021039</v>
      </c>
      <c r="B5025" s="3" t="s">
        <v>44166</v>
      </c>
      <c r="C5025" s="3" t="s">
        <v>44397</v>
      </c>
      <c r="D5025" s="3" t="s">
        <v>48025</v>
      </c>
      <c r="E5025" s="3" t="s">
        <v>44131</v>
      </c>
      <c r="F5025" s="27" t="s">
        <v>44140</v>
      </c>
      <c r="G5025" s="3" t="s">
        <v>30872</v>
      </c>
      <c r="H5025" s="3" t="s">
        <v>55579</v>
      </c>
      <c r="I5025" s="3">
        <v>39</v>
      </c>
      <c r="J5025" s="3">
        <v>2021</v>
      </c>
      <c r="K5025" s="3" t="s">
        <v>6675</v>
      </c>
      <c r="L5025" s="3" t="s">
        <v>60237</v>
      </c>
      <c r="M5025" s="3" t="s">
        <v>6664</v>
      </c>
      <c r="N5025" s="38">
        <v>44304.428113425929</v>
      </c>
      <c r="O5025" s="38">
        <v>44303.612349537034</v>
      </c>
      <c r="P5025" s="3">
        <v>105.677688598632</v>
      </c>
      <c r="Q5025" s="3">
        <v>21.1253948211669</v>
      </c>
      <c r="R5025" s="35">
        <v>977896926</v>
      </c>
      <c r="S5025" s="3">
        <v>4</v>
      </c>
      <c r="T5025" s="3">
        <v>3</v>
      </c>
      <c r="U5025" s="3">
        <v>1</v>
      </c>
      <c r="V5025" s="3">
        <v>1</v>
      </c>
      <c r="W5025" s="3">
        <v>2</v>
      </c>
      <c r="X5025" s="3">
        <v>2</v>
      </c>
      <c r="Y5025" s="3" t="s">
        <v>56744</v>
      </c>
      <c r="Z5025" s="3" t="s">
        <v>6664</v>
      </c>
      <c r="AA5025" s="38">
        <v>44304.431759259256</v>
      </c>
      <c r="AB5025" s="7" t="s">
        <v>28</v>
      </c>
    </row>
    <row r="5026" spans="1:28" ht="31.2" x14ac:dyDescent="0.3">
      <c r="A5026" s="20">
        <v>127309796021043</v>
      </c>
      <c r="B5026" s="3" t="s">
        <v>44166</v>
      </c>
      <c r="C5026" s="3" t="s">
        <v>44397</v>
      </c>
      <c r="D5026" s="3" t="s">
        <v>48025</v>
      </c>
      <c r="E5026" s="3" t="s">
        <v>44131</v>
      </c>
      <c r="F5026" s="27" t="s">
        <v>44140</v>
      </c>
      <c r="G5026" s="3" t="s">
        <v>30872</v>
      </c>
      <c r="H5026" s="3" t="s">
        <v>55579</v>
      </c>
      <c r="I5026" s="3">
        <v>43</v>
      </c>
      <c r="J5026" s="3">
        <v>2021</v>
      </c>
      <c r="K5026" s="3" t="s">
        <v>3741</v>
      </c>
      <c r="L5026" s="3" t="s">
        <v>60238</v>
      </c>
      <c r="M5026" s="3" t="s">
        <v>6664</v>
      </c>
      <c r="N5026" s="38">
        <v>44304.429884259262</v>
      </c>
      <c r="O5026" s="38">
        <v>44303.409432870372</v>
      </c>
      <c r="P5026" s="3">
        <v>105.677726745605</v>
      </c>
      <c r="Q5026" s="3">
        <v>21.1253643035888</v>
      </c>
      <c r="R5026" s="35">
        <v>973383227</v>
      </c>
      <c r="S5026" s="3">
        <v>6</v>
      </c>
      <c r="T5026" s="3">
        <v>3</v>
      </c>
      <c r="U5026" s="3">
        <v>3</v>
      </c>
      <c r="V5026" s="3">
        <v>1</v>
      </c>
      <c r="W5026" s="3">
        <v>1</v>
      </c>
      <c r="X5026" s="3">
        <v>2</v>
      </c>
      <c r="Y5026" s="3" t="s">
        <v>2073</v>
      </c>
      <c r="Z5026" s="3" t="s">
        <v>6664</v>
      </c>
      <c r="AA5026" s="38">
        <v>44304.431759259256</v>
      </c>
      <c r="AB5026" s="7" t="s">
        <v>28</v>
      </c>
    </row>
    <row r="5027" spans="1:28" ht="31.2" x14ac:dyDescent="0.3">
      <c r="A5027" s="20">
        <v>127309796021046</v>
      </c>
      <c r="B5027" s="3" t="s">
        <v>44166</v>
      </c>
      <c r="C5027" s="3" t="s">
        <v>44397</v>
      </c>
      <c r="D5027" s="3" t="s">
        <v>48025</v>
      </c>
      <c r="E5027" s="3" t="s">
        <v>44131</v>
      </c>
      <c r="F5027" s="27" t="s">
        <v>44140</v>
      </c>
      <c r="G5027" s="3" t="s">
        <v>30872</v>
      </c>
      <c r="H5027" s="3" t="s">
        <v>55579</v>
      </c>
      <c r="I5027" s="3">
        <v>46</v>
      </c>
      <c r="J5027" s="3">
        <v>2021</v>
      </c>
      <c r="K5027" s="3" t="s">
        <v>192</v>
      </c>
      <c r="L5027" s="3" t="s">
        <v>60239</v>
      </c>
      <c r="M5027" s="3" t="s">
        <v>6664</v>
      </c>
      <c r="N5027" s="38">
        <v>44304.430208333331</v>
      </c>
      <c r="O5027" s="38">
        <v>44303.799942129626</v>
      </c>
      <c r="P5027" s="3">
        <v>105.677688598632</v>
      </c>
      <c r="Q5027" s="3">
        <v>21.125349044799801</v>
      </c>
      <c r="R5027" s="35">
        <v>978452596</v>
      </c>
      <c r="S5027" s="3">
        <v>3</v>
      </c>
      <c r="T5027" s="3">
        <v>2</v>
      </c>
      <c r="U5027" s="3">
        <v>1</v>
      </c>
      <c r="V5027" s="3">
        <v>2</v>
      </c>
      <c r="W5027" s="3">
        <v>2</v>
      </c>
      <c r="X5027" s="3">
        <v>2</v>
      </c>
      <c r="Y5027" s="3" t="s">
        <v>6676</v>
      </c>
      <c r="Z5027" s="3" t="s">
        <v>6664</v>
      </c>
      <c r="AA5027" s="38">
        <v>44304.431770833333</v>
      </c>
      <c r="AB5027" s="7" t="s">
        <v>28</v>
      </c>
    </row>
    <row r="5028" spans="1:28" ht="31.2" x14ac:dyDescent="0.3">
      <c r="A5028" s="20">
        <v>127309796021050</v>
      </c>
      <c r="B5028" s="3" t="s">
        <v>44166</v>
      </c>
      <c r="C5028" s="3" t="s">
        <v>44397</v>
      </c>
      <c r="D5028" s="3" t="s">
        <v>48025</v>
      </c>
      <c r="E5028" s="3" t="s">
        <v>44131</v>
      </c>
      <c r="F5028" s="27" t="s">
        <v>44140</v>
      </c>
      <c r="G5028" s="3" t="s">
        <v>30872</v>
      </c>
      <c r="H5028" s="3" t="s">
        <v>55579</v>
      </c>
      <c r="I5028" s="3">
        <v>50</v>
      </c>
      <c r="J5028" s="3">
        <v>2021</v>
      </c>
      <c r="K5028" s="3" t="s">
        <v>3930</v>
      </c>
      <c r="L5028" s="3" t="s">
        <v>60240</v>
      </c>
      <c r="M5028" s="3" t="s">
        <v>6664</v>
      </c>
      <c r="N5028" s="38">
        <v>44304.424675925926</v>
      </c>
      <c r="O5028" s="38">
        <v>44302.456990740742</v>
      </c>
      <c r="P5028" s="3">
        <v>105.67722320556599</v>
      </c>
      <c r="Q5028" s="3">
        <v>21.124691009521399</v>
      </c>
      <c r="R5028" s="35">
        <v>973753263</v>
      </c>
      <c r="S5028" s="3">
        <v>4</v>
      </c>
      <c r="T5028" s="3">
        <v>2</v>
      </c>
      <c r="U5028" s="3">
        <v>2</v>
      </c>
      <c r="V5028" s="3">
        <v>1</v>
      </c>
      <c r="W5028" s="3">
        <v>2</v>
      </c>
      <c r="X5028" s="3">
        <v>2</v>
      </c>
      <c r="Y5028" s="3" t="s">
        <v>3930</v>
      </c>
      <c r="Z5028" s="3" t="s">
        <v>6664</v>
      </c>
      <c r="AA5028" s="38">
        <v>44304.431770833333</v>
      </c>
      <c r="AB5028" s="7" t="s">
        <v>28</v>
      </c>
    </row>
    <row r="5029" spans="1:28" ht="15.6" x14ac:dyDescent="0.3">
      <c r="A5029" s="20">
        <v>127309796021053</v>
      </c>
      <c r="B5029" s="3" t="s">
        <v>44166</v>
      </c>
      <c r="C5029" s="3" t="s">
        <v>44397</v>
      </c>
      <c r="D5029" s="3" t="s">
        <v>48025</v>
      </c>
      <c r="E5029" s="3" t="s">
        <v>44131</v>
      </c>
      <c r="F5029" s="27" t="s">
        <v>44140</v>
      </c>
      <c r="G5029" s="3" t="s">
        <v>30872</v>
      </c>
      <c r="H5029" s="3" t="s">
        <v>55579</v>
      </c>
      <c r="I5029" s="3">
        <v>53</v>
      </c>
      <c r="J5029" s="3">
        <v>2021</v>
      </c>
      <c r="K5029" s="3" t="s">
        <v>6677</v>
      </c>
      <c r="L5029" s="3" t="s">
        <v>60241</v>
      </c>
      <c r="M5029" s="3" t="s">
        <v>6664</v>
      </c>
      <c r="N5029" s="38">
        <v>44304.42328703704</v>
      </c>
      <c r="O5029" s="38">
        <v>44302.445428240739</v>
      </c>
      <c r="P5029" s="3">
        <v>105.67721557617099</v>
      </c>
      <c r="Q5029" s="3">
        <v>21.124679565429599</v>
      </c>
      <c r="R5029" s="35">
        <v>982319655</v>
      </c>
      <c r="S5029" s="3">
        <v>5</v>
      </c>
      <c r="T5029" s="3">
        <v>3</v>
      </c>
      <c r="U5029" s="3">
        <v>2</v>
      </c>
      <c r="V5029" s="3">
        <v>1</v>
      </c>
      <c r="W5029" s="3">
        <v>2</v>
      </c>
      <c r="X5029" s="3">
        <v>2</v>
      </c>
      <c r="Y5029" s="3" t="s">
        <v>5514</v>
      </c>
      <c r="Z5029" s="3" t="s">
        <v>6664</v>
      </c>
      <c r="AA5029" s="38">
        <v>44304.431770833333</v>
      </c>
      <c r="AB5029" s="7" t="s">
        <v>28</v>
      </c>
    </row>
    <row r="5030" spans="1:28" ht="15.6" x14ac:dyDescent="0.3">
      <c r="A5030" s="20">
        <v>127309796021057</v>
      </c>
      <c r="B5030" s="3" t="s">
        <v>44166</v>
      </c>
      <c r="C5030" s="3" t="s">
        <v>44397</v>
      </c>
      <c r="D5030" s="3" t="s">
        <v>48025</v>
      </c>
      <c r="E5030" s="3" t="s">
        <v>44131</v>
      </c>
      <c r="F5030" s="27" t="s">
        <v>44140</v>
      </c>
      <c r="G5030" s="3" t="s">
        <v>30872</v>
      </c>
      <c r="H5030" s="3" t="s">
        <v>55579</v>
      </c>
      <c r="I5030" s="3">
        <v>57</v>
      </c>
      <c r="J5030" s="3">
        <v>2021</v>
      </c>
      <c r="K5030" s="3" t="s">
        <v>6678</v>
      </c>
      <c r="L5030" s="3" t="s">
        <v>60242</v>
      </c>
      <c r="M5030" s="3" t="s">
        <v>6664</v>
      </c>
      <c r="N5030" s="38">
        <v>44304.430613425924</v>
      </c>
      <c r="O5030" s="38">
        <v>44303.420428240737</v>
      </c>
      <c r="P5030" s="3">
        <v>105.677696228027</v>
      </c>
      <c r="Q5030" s="3">
        <v>21.125402450561499</v>
      </c>
      <c r="R5030" s="35">
        <v>987791111</v>
      </c>
      <c r="S5030" s="3">
        <v>5</v>
      </c>
      <c r="T5030" s="3">
        <v>2</v>
      </c>
      <c r="U5030" s="3">
        <v>3</v>
      </c>
      <c r="V5030" s="3">
        <v>1</v>
      </c>
      <c r="W5030" s="3">
        <v>2</v>
      </c>
      <c r="X5030" s="3">
        <v>2</v>
      </c>
      <c r="Y5030" s="3" t="s">
        <v>6678</v>
      </c>
      <c r="Z5030" s="3" t="s">
        <v>6664</v>
      </c>
      <c r="AA5030" s="38">
        <v>44304.43178240741</v>
      </c>
      <c r="AB5030" s="7" t="s">
        <v>28</v>
      </c>
    </row>
    <row r="5031" spans="1:28" ht="15.6" x14ac:dyDescent="0.3">
      <c r="A5031" s="20">
        <v>127309796021060</v>
      </c>
      <c r="B5031" s="3" t="s">
        <v>44166</v>
      </c>
      <c r="C5031" s="3" t="s">
        <v>44397</v>
      </c>
      <c r="D5031" s="3" t="s">
        <v>48025</v>
      </c>
      <c r="E5031" s="3" t="s">
        <v>44131</v>
      </c>
      <c r="F5031" s="27" t="s">
        <v>44140</v>
      </c>
      <c r="G5031" s="3" t="s">
        <v>30872</v>
      </c>
      <c r="H5031" s="3" t="s">
        <v>55579</v>
      </c>
      <c r="I5031" s="3">
        <v>60</v>
      </c>
      <c r="J5031" s="3">
        <v>2021</v>
      </c>
      <c r="K5031" s="3" t="s">
        <v>6679</v>
      </c>
      <c r="L5031" s="3" t="s">
        <v>60243</v>
      </c>
      <c r="M5031" s="3" t="s">
        <v>6664</v>
      </c>
      <c r="N5031" s="38">
        <v>44304.425092592595</v>
      </c>
      <c r="O5031" s="38">
        <v>44302.631261574075</v>
      </c>
      <c r="P5031" s="3">
        <v>105.67722320556599</v>
      </c>
      <c r="Q5031" s="3">
        <v>21.124700546264599</v>
      </c>
      <c r="R5031" s="33">
        <v>0</v>
      </c>
      <c r="S5031" s="3">
        <v>4</v>
      </c>
      <c r="T5031" s="3">
        <v>3</v>
      </c>
      <c r="U5031" s="3">
        <v>1</v>
      </c>
      <c r="V5031" s="3">
        <v>1</v>
      </c>
      <c r="W5031" s="3">
        <v>2</v>
      </c>
      <c r="X5031" s="3">
        <v>2</v>
      </c>
      <c r="Y5031" s="3" t="s">
        <v>6679</v>
      </c>
      <c r="Z5031" s="3" t="s">
        <v>6664</v>
      </c>
      <c r="AA5031" s="38">
        <v>44304.43178240741</v>
      </c>
      <c r="AB5031" s="7" t="s">
        <v>28</v>
      </c>
    </row>
    <row r="5032" spans="1:28" ht="15.6" x14ac:dyDescent="0.3">
      <c r="A5032" s="20">
        <v>127309796021063</v>
      </c>
      <c r="B5032" s="3" t="s">
        <v>44166</v>
      </c>
      <c r="C5032" s="3" t="s">
        <v>44397</v>
      </c>
      <c r="D5032" s="3" t="s">
        <v>48025</v>
      </c>
      <c r="E5032" s="3" t="s">
        <v>44131</v>
      </c>
      <c r="F5032" s="27" t="s">
        <v>44140</v>
      </c>
      <c r="G5032" s="3" t="s">
        <v>30872</v>
      </c>
      <c r="H5032" s="3" t="s">
        <v>55579</v>
      </c>
      <c r="I5032" s="3">
        <v>63</v>
      </c>
      <c r="J5032" s="3">
        <v>2021</v>
      </c>
      <c r="K5032" s="3" t="s">
        <v>5841</v>
      </c>
      <c r="L5032" s="3" t="s">
        <v>60244</v>
      </c>
      <c r="M5032" s="3" t="s">
        <v>6664</v>
      </c>
      <c r="N5032" s="38">
        <v>44304.426145833335</v>
      </c>
      <c r="O5032" s="38">
        <v>44302.636678240742</v>
      </c>
      <c r="P5032" s="3">
        <v>105.677680969238</v>
      </c>
      <c r="Q5032" s="3">
        <v>21.1253967285156</v>
      </c>
      <c r="R5032" s="35">
        <v>988745168</v>
      </c>
      <c r="S5032" s="3">
        <v>6</v>
      </c>
      <c r="T5032" s="3">
        <v>3</v>
      </c>
      <c r="U5032" s="3">
        <v>3</v>
      </c>
      <c r="V5032" s="3">
        <v>1</v>
      </c>
      <c r="W5032" s="3">
        <v>2</v>
      </c>
      <c r="X5032" s="3">
        <v>2</v>
      </c>
      <c r="Y5032" s="3" t="s">
        <v>5841</v>
      </c>
      <c r="Z5032" s="3" t="s">
        <v>6664</v>
      </c>
      <c r="AA5032" s="38">
        <v>44304.431793981479</v>
      </c>
      <c r="AB5032" s="7" t="s">
        <v>28</v>
      </c>
    </row>
    <row r="5033" spans="1:28" ht="15.6" x14ac:dyDescent="0.3">
      <c r="A5033" s="20">
        <v>127309796021067</v>
      </c>
      <c r="B5033" s="3" t="s">
        <v>44166</v>
      </c>
      <c r="C5033" s="3" t="s">
        <v>44397</v>
      </c>
      <c r="D5033" s="3" t="s">
        <v>48025</v>
      </c>
      <c r="E5033" s="3" t="s">
        <v>44131</v>
      </c>
      <c r="F5033" s="27" t="s">
        <v>44140</v>
      </c>
      <c r="G5033" s="3" t="s">
        <v>30872</v>
      </c>
      <c r="H5033" s="3" t="s">
        <v>55579</v>
      </c>
      <c r="I5033" s="3">
        <v>67</v>
      </c>
      <c r="J5033" s="3">
        <v>2021</v>
      </c>
      <c r="K5033" s="3" t="s">
        <v>953</v>
      </c>
      <c r="L5033" s="3" t="s">
        <v>60245</v>
      </c>
      <c r="M5033" s="3" t="s">
        <v>6664</v>
      </c>
      <c r="N5033" s="38">
        <v>44304.431076388886</v>
      </c>
      <c r="O5033" s="38">
        <v>44303.438506944447</v>
      </c>
      <c r="P5033" s="3">
        <v>105.677726745605</v>
      </c>
      <c r="Q5033" s="3">
        <v>21.125400543212798</v>
      </c>
      <c r="R5033" s="35">
        <v>944336922</v>
      </c>
      <c r="S5033" s="3">
        <v>5</v>
      </c>
      <c r="T5033" s="3">
        <v>2</v>
      </c>
      <c r="U5033" s="3">
        <v>3</v>
      </c>
      <c r="V5033" s="3">
        <v>1</v>
      </c>
      <c r="W5033" s="3">
        <v>2</v>
      </c>
      <c r="X5033" s="3">
        <v>2</v>
      </c>
      <c r="Y5033" s="3" t="s">
        <v>3572</v>
      </c>
      <c r="Z5033" s="3" t="s">
        <v>6664</v>
      </c>
      <c r="AA5033" s="38">
        <v>44304.431793981479</v>
      </c>
      <c r="AB5033" s="7" t="s">
        <v>28</v>
      </c>
    </row>
    <row r="5034" spans="1:28" ht="15.6" x14ac:dyDescent="0.3">
      <c r="A5034" s="20">
        <v>127309796021070</v>
      </c>
      <c r="B5034" s="3" t="s">
        <v>44166</v>
      </c>
      <c r="C5034" s="3" t="s">
        <v>44397</v>
      </c>
      <c r="D5034" s="3" t="s">
        <v>48025</v>
      </c>
      <c r="E5034" s="3" t="s">
        <v>44131</v>
      </c>
      <c r="F5034" s="27" t="s">
        <v>44140</v>
      </c>
      <c r="G5034" s="3" t="s">
        <v>30872</v>
      </c>
      <c r="H5034" s="3" t="s">
        <v>55579</v>
      </c>
      <c r="I5034" s="3">
        <v>70</v>
      </c>
      <c r="J5034" s="3">
        <v>2021</v>
      </c>
      <c r="K5034" s="3" t="s">
        <v>6680</v>
      </c>
      <c r="L5034" s="3" t="s">
        <v>60246</v>
      </c>
      <c r="M5034" s="3" t="s">
        <v>6664</v>
      </c>
      <c r="N5034" s="38">
        <v>44304.425555555557</v>
      </c>
      <c r="O5034" s="38">
        <v>44302.632511574076</v>
      </c>
      <c r="P5034" s="3">
        <v>105.677680969238</v>
      </c>
      <c r="Q5034" s="3">
        <v>21.125303268432599</v>
      </c>
      <c r="R5034" s="33">
        <v>0</v>
      </c>
      <c r="S5034" s="3">
        <v>3</v>
      </c>
      <c r="T5034" s="3">
        <v>2</v>
      </c>
      <c r="U5034" s="3">
        <v>1</v>
      </c>
      <c r="V5034" s="3">
        <v>2</v>
      </c>
      <c r="W5034" s="3">
        <v>2</v>
      </c>
      <c r="X5034" s="3">
        <v>2</v>
      </c>
      <c r="Y5034" s="3" t="s">
        <v>1610</v>
      </c>
      <c r="Z5034" s="3" t="s">
        <v>6664</v>
      </c>
      <c r="AA5034" s="38">
        <v>44304.431793981479</v>
      </c>
      <c r="AB5034" s="7" t="s">
        <v>28</v>
      </c>
    </row>
    <row r="5035" spans="1:28" ht="15.6" x14ac:dyDescent="0.3">
      <c r="A5035" s="20">
        <v>127309796021073</v>
      </c>
      <c r="B5035" s="3" t="s">
        <v>44166</v>
      </c>
      <c r="C5035" s="3" t="s">
        <v>44397</v>
      </c>
      <c r="D5035" s="3" t="s">
        <v>48025</v>
      </c>
      <c r="E5035" s="3" t="s">
        <v>44131</v>
      </c>
      <c r="F5035" s="27" t="s">
        <v>44140</v>
      </c>
      <c r="G5035" s="3" t="s">
        <v>30872</v>
      </c>
      <c r="H5035" s="3" t="s">
        <v>55579</v>
      </c>
      <c r="I5035" s="3">
        <v>73</v>
      </c>
      <c r="J5035" s="3">
        <v>2021</v>
      </c>
      <c r="K5035" s="3" t="s">
        <v>6681</v>
      </c>
      <c r="L5035" s="3" t="s">
        <v>60247</v>
      </c>
      <c r="M5035" s="3" t="s">
        <v>6664</v>
      </c>
      <c r="N5035" s="38">
        <v>44304.417650462965</v>
      </c>
      <c r="O5035" s="38">
        <v>44288.371898148151</v>
      </c>
      <c r="P5035" s="3">
        <v>105.67886352539</v>
      </c>
      <c r="Q5035" s="3">
        <v>21.125686645507798</v>
      </c>
      <c r="R5035" s="35">
        <v>862257180</v>
      </c>
      <c r="S5035" s="3">
        <v>6</v>
      </c>
      <c r="T5035" s="3">
        <v>4</v>
      </c>
      <c r="U5035" s="3">
        <v>2</v>
      </c>
      <c r="V5035" s="3">
        <v>1</v>
      </c>
      <c r="W5035" s="3">
        <v>2</v>
      </c>
      <c r="X5035" s="3">
        <v>2</v>
      </c>
      <c r="Y5035" s="3" t="s">
        <v>6681</v>
      </c>
      <c r="Z5035" s="3" t="s">
        <v>6664</v>
      </c>
      <c r="AA5035" s="38">
        <v>44304.428379629629</v>
      </c>
      <c r="AB5035" s="7" t="s">
        <v>28</v>
      </c>
    </row>
    <row r="5036" spans="1:28" ht="15.6" x14ac:dyDescent="0.3">
      <c r="A5036" s="20">
        <v>127309796021077</v>
      </c>
      <c r="B5036" s="3" t="s">
        <v>44166</v>
      </c>
      <c r="C5036" s="3" t="s">
        <v>44397</v>
      </c>
      <c r="D5036" s="3" t="s">
        <v>48025</v>
      </c>
      <c r="E5036" s="3" t="s">
        <v>44131</v>
      </c>
      <c r="F5036" s="27" t="s">
        <v>44140</v>
      </c>
      <c r="G5036" s="3" t="s">
        <v>30872</v>
      </c>
      <c r="H5036" s="3" t="s">
        <v>55579</v>
      </c>
      <c r="I5036" s="3">
        <v>77</v>
      </c>
      <c r="J5036" s="3">
        <v>2021</v>
      </c>
      <c r="K5036" s="3" t="s">
        <v>6682</v>
      </c>
      <c r="L5036" s="3" t="s">
        <v>60248</v>
      </c>
      <c r="M5036" s="3" t="s">
        <v>6664</v>
      </c>
      <c r="N5036" s="38">
        <v>44304.418680555558</v>
      </c>
      <c r="O5036" s="38">
        <v>44288.377615740741</v>
      </c>
      <c r="P5036" s="3">
        <v>105.678787231445</v>
      </c>
      <c r="Q5036" s="3">
        <v>21.125614166259702</v>
      </c>
      <c r="R5036" s="35">
        <v>333118155</v>
      </c>
      <c r="S5036" s="3">
        <v>6</v>
      </c>
      <c r="T5036" s="3">
        <v>3</v>
      </c>
      <c r="U5036" s="3">
        <v>3</v>
      </c>
      <c r="V5036" s="3">
        <v>1</v>
      </c>
      <c r="W5036" s="3">
        <v>2</v>
      </c>
      <c r="X5036" s="3">
        <v>2</v>
      </c>
      <c r="Y5036" s="3" t="s">
        <v>24</v>
      </c>
      <c r="Z5036" s="3" t="s">
        <v>6664</v>
      </c>
      <c r="AA5036" s="38">
        <v>44304.428379629629</v>
      </c>
      <c r="AB5036" s="7" t="s">
        <v>28</v>
      </c>
    </row>
    <row r="5037" spans="1:28" ht="15.6" x14ac:dyDescent="0.3">
      <c r="A5037" s="20">
        <v>127309796021080</v>
      </c>
      <c r="B5037" s="3" t="s">
        <v>44166</v>
      </c>
      <c r="C5037" s="3" t="s">
        <v>44397</v>
      </c>
      <c r="D5037" s="3" t="s">
        <v>48025</v>
      </c>
      <c r="E5037" s="3" t="s">
        <v>44131</v>
      </c>
      <c r="F5037" s="27" t="s">
        <v>44140</v>
      </c>
      <c r="G5037" s="3" t="s">
        <v>30872</v>
      </c>
      <c r="H5037" s="3" t="s">
        <v>55579</v>
      </c>
      <c r="I5037" s="3">
        <v>80</v>
      </c>
      <c r="J5037" s="3">
        <v>2021</v>
      </c>
      <c r="K5037" s="3" t="s">
        <v>6683</v>
      </c>
      <c r="L5037" s="3" t="s">
        <v>60249</v>
      </c>
      <c r="M5037" s="3" t="s">
        <v>6664</v>
      </c>
      <c r="N5037" s="38">
        <v>44304.419178240743</v>
      </c>
      <c r="O5037" s="38">
        <v>44288.416516203702</v>
      </c>
      <c r="P5037" s="3">
        <v>105.678321838378</v>
      </c>
      <c r="Q5037" s="3">
        <v>21.125484466552699</v>
      </c>
      <c r="R5037" s="35">
        <v>968466615</v>
      </c>
      <c r="S5037" s="3">
        <v>5</v>
      </c>
      <c r="T5037" s="3">
        <v>2</v>
      </c>
      <c r="U5037" s="3">
        <v>3</v>
      </c>
      <c r="V5037" s="3">
        <v>1</v>
      </c>
      <c r="W5037" s="3">
        <v>2</v>
      </c>
      <c r="X5037" s="3">
        <v>2</v>
      </c>
      <c r="Y5037" s="3" t="s">
        <v>6683</v>
      </c>
      <c r="Z5037" s="3" t="s">
        <v>6664</v>
      </c>
      <c r="AA5037" s="38">
        <v>44304.428379629629</v>
      </c>
      <c r="AB5037" s="7" t="s">
        <v>28</v>
      </c>
    </row>
    <row r="5038" spans="1:28" ht="15.6" x14ac:dyDescent="0.3">
      <c r="A5038" s="20">
        <v>127309796021083</v>
      </c>
      <c r="B5038" s="3" t="s">
        <v>44166</v>
      </c>
      <c r="C5038" s="3" t="s">
        <v>44397</v>
      </c>
      <c r="D5038" s="3" t="s">
        <v>48025</v>
      </c>
      <c r="E5038" s="3" t="s">
        <v>44131</v>
      </c>
      <c r="F5038" s="27" t="s">
        <v>44140</v>
      </c>
      <c r="G5038" s="3" t="s">
        <v>30872</v>
      </c>
      <c r="H5038" s="3" t="s">
        <v>55579</v>
      </c>
      <c r="I5038" s="3">
        <v>83</v>
      </c>
      <c r="J5038" s="3">
        <v>2021</v>
      </c>
      <c r="K5038" s="3" t="s">
        <v>811</v>
      </c>
      <c r="L5038" s="3" t="s">
        <v>60250</v>
      </c>
      <c r="M5038" s="3" t="s">
        <v>6664</v>
      </c>
      <c r="N5038" s="38">
        <v>44304.419918981483</v>
      </c>
      <c r="O5038" s="38">
        <v>44288.379756944443</v>
      </c>
      <c r="P5038" s="3">
        <v>105.67896270751901</v>
      </c>
      <c r="Q5038" s="3">
        <v>21.1256198883056</v>
      </c>
      <c r="R5038" s="35">
        <v>969429824</v>
      </c>
      <c r="S5038" s="3">
        <v>7</v>
      </c>
      <c r="T5038" s="3">
        <v>4</v>
      </c>
      <c r="U5038" s="3">
        <v>3</v>
      </c>
      <c r="V5038" s="3">
        <v>1</v>
      </c>
      <c r="W5038" s="3">
        <v>2</v>
      </c>
      <c r="X5038" s="3">
        <v>2</v>
      </c>
      <c r="Y5038" s="3" t="s">
        <v>1452</v>
      </c>
      <c r="Z5038" s="3" t="s">
        <v>6664</v>
      </c>
      <c r="AA5038" s="38">
        <v>44304.428379629629</v>
      </c>
      <c r="AB5038" s="7" t="s">
        <v>28</v>
      </c>
    </row>
    <row r="5039" spans="1:28" ht="15.6" x14ac:dyDescent="0.3">
      <c r="A5039" s="20">
        <v>127309796021086</v>
      </c>
      <c r="B5039" s="3" t="s">
        <v>44166</v>
      </c>
      <c r="C5039" s="3" t="s">
        <v>44397</v>
      </c>
      <c r="D5039" s="3" t="s">
        <v>48025</v>
      </c>
      <c r="E5039" s="3" t="s">
        <v>44131</v>
      </c>
      <c r="F5039" s="27" t="s">
        <v>44140</v>
      </c>
      <c r="G5039" s="3" t="s">
        <v>30872</v>
      </c>
      <c r="H5039" s="3" t="s">
        <v>55579</v>
      </c>
      <c r="I5039" s="3">
        <v>86</v>
      </c>
      <c r="J5039" s="3">
        <v>2021</v>
      </c>
      <c r="K5039" s="3" t="s">
        <v>3950</v>
      </c>
      <c r="L5039" s="3" t="s">
        <v>60251</v>
      </c>
      <c r="M5039" s="3" t="s">
        <v>6664</v>
      </c>
      <c r="N5039" s="38">
        <v>44304.420439814814</v>
      </c>
      <c r="O5039" s="38">
        <v>44304.370023148149</v>
      </c>
      <c r="P5039" s="3">
        <v>105.67877960205</v>
      </c>
      <c r="Q5039" s="3">
        <v>21.1250400543212</v>
      </c>
      <c r="R5039" s="33">
        <v>0</v>
      </c>
      <c r="S5039" s="3">
        <v>7</v>
      </c>
      <c r="T5039" s="3">
        <v>2</v>
      </c>
      <c r="U5039" s="3">
        <v>5</v>
      </c>
      <c r="V5039" s="3">
        <v>1</v>
      </c>
      <c r="W5039" s="3">
        <v>2</v>
      </c>
      <c r="X5039" s="3">
        <v>2</v>
      </c>
      <c r="Y5039" s="3" t="s">
        <v>3950</v>
      </c>
      <c r="Z5039" s="3" t="s">
        <v>6664</v>
      </c>
      <c r="AA5039" s="38">
        <v>44304.428391203706</v>
      </c>
      <c r="AB5039" s="7" t="s">
        <v>28</v>
      </c>
    </row>
    <row r="5040" spans="1:28" ht="15.6" x14ac:dyDescent="0.3">
      <c r="A5040" s="20">
        <v>127309796021090</v>
      </c>
      <c r="B5040" s="3" t="s">
        <v>44166</v>
      </c>
      <c r="C5040" s="3" t="s">
        <v>44397</v>
      </c>
      <c r="D5040" s="3" t="s">
        <v>48025</v>
      </c>
      <c r="E5040" s="3" t="s">
        <v>44131</v>
      </c>
      <c r="F5040" s="27" t="s">
        <v>44140</v>
      </c>
      <c r="G5040" s="3" t="s">
        <v>30872</v>
      </c>
      <c r="H5040" s="3" t="s">
        <v>55579</v>
      </c>
      <c r="I5040" s="3">
        <v>90</v>
      </c>
      <c r="J5040" s="3">
        <v>2021</v>
      </c>
      <c r="K5040" s="3" t="s">
        <v>1004</v>
      </c>
      <c r="L5040" s="3" t="s">
        <v>60252</v>
      </c>
      <c r="M5040" s="3" t="s">
        <v>6664</v>
      </c>
      <c r="N5040" s="38">
        <v>44304.420694444445</v>
      </c>
      <c r="O5040" s="38">
        <v>44288.384571759256</v>
      </c>
      <c r="P5040" s="3">
        <v>105.678787231445</v>
      </c>
      <c r="Q5040" s="3">
        <v>21.125045776367099</v>
      </c>
      <c r="R5040" s="35">
        <v>978025854</v>
      </c>
      <c r="S5040" s="3">
        <v>7</v>
      </c>
      <c r="T5040" s="3">
        <v>5</v>
      </c>
      <c r="U5040" s="3">
        <v>2</v>
      </c>
      <c r="V5040" s="3">
        <v>1</v>
      </c>
      <c r="W5040" s="3">
        <v>2</v>
      </c>
      <c r="X5040" s="3">
        <v>2</v>
      </c>
      <c r="Y5040" s="3" t="s">
        <v>1004</v>
      </c>
      <c r="Z5040" s="3" t="s">
        <v>6664</v>
      </c>
      <c r="AA5040" s="38">
        <v>44304.428391203706</v>
      </c>
      <c r="AB5040" s="7" t="s">
        <v>28</v>
      </c>
    </row>
    <row r="5041" spans="1:28" ht="15.6" x14ac:dyDescent="0.3">
      <c r="A5041" s="20">
        <v>127309796021093</v>
      </c>
      <c r="B5041" s="3" t="s">
        <v>44166</v>
      </c>
      <c r="C5041" s="3" t="s">
        <v>44397</v>
      </c>
      <c r="D5041" s="3" t="s">
        <v>48025</v>
      </c>
      <c r="E5041" s="3" t="s">
        <v>44131</v>
      </c>
      <c r="F5041" s="27" t="s">
        <v>44140</v>
      </c>
      <c r="G5041" s="3" t="s">
        <v>30872</v>
      </c>
      <c r="H5041" s="3" t="s">
        <v>55579</v>
      </c>
      <c r="I5041" s="3">
        <v>93</v>
      </c>
      <c r="J5041" s="3">
        <v>2021</v>
      </c>
      <c r="K5041" s="3" t="s">
        <v>6684</v>
      </c>
      <c r="L5041" s="3" t="s">
        <v>60253</v>
      </c>
      <c r="M5041" s="3" t="s">
        <v>6664</v>
      </c>
      <c r="N5041" s="38">
        <v>44304.424583333333</v>
      </c>
      <c r="O5041" s="38">
        <v>44288.386030092595</v>
      </c>
      <c r="P5041" s="3">
        <v>105.67876434326099</v>
      </c>
      <c r="Q5041" s="3">
        <v>21.125024795532202</v>
      </c>
      <c r="R5041" s="35">
        <v>386730010</v>
      </c>
      <c r="S5041" s="3">
        <v>2</v>
      </c>
      <c r="T5041" s="3">
        <v>1</v>
      </c>
      <c r="U5041" s="3">
        <v>1</v>
      </c>
      <c r="V5041" s="3">
        <v>2</v>
      </c>
      <c r="W5041" s="3">
        <v>2</v>
      </c>
      <c r="X5041" s="3">
        <v>2</v>
      </c>
      <c r="Y5041" s="3" t="s">
        <v>6684</v>
      </c>
      <c r="Z5041" s="3" t="s">
        <v>6664</v>
      </c>
      <c r="AA5041" s="38">
        <v>44304.428391203706</v>
      </c>
      <c r="AB5041" s="7" t="s">
        <v>28</v>
      </c>
    </row>
    <row r="5042" spans="1:28" ht="15.6" x14ac:dyDescent="0.3">
      <c r="A5042" s="20">
        <v>127309796021096</v>
      </c>
      <c r="B5042" s="3" t="s">
        <v>44166</v>
      </c>
      <c r="C5042" s="3" t="s">
        <v>44397</v>
      </c>
      <c r="D5042" s="3" t="s">
        <v>48025</v>
      </c>
      <c r="E5042" s="3" t="s">
        <v>44131</v>
      </c>
      <c r="F5042" s="27" t="s">
        <v>44140</v>
      </c>
      <c r="G5042" s="3" t="s">
        <v>30872</v>
      </c>
      <c r="H5042" s="3" t="s">
        <v>55579</v>
      </c>
      <c r="I5042" s="3">
        <v>96</v>
      </c>
      <c r="J5042" s="3">
        <v>2021</v>
      </c>
      <c r="K5042" s="3" t="s">
        <v>921</v>
      </c>
      <c r="L5042" s="3" t="s">
        <v>60254</v>
      </c>
      <c r="M5042" s="3" t="s">
        <v>6664</v>
      </c>
      <c r="N5042" s="38">
        <v>44304.420983796299</v>
      </c>
      <c r="O5042" s="38">
        <v>44288.389803240738</v>
      </c>
      <c r="P5042" s="3">
        <v>105.678741455078</v>
      </c>
      <c r="Q5042" s="3">
        <v>21.1249599456787</v>
      </c>
      <c r="R5042" s="33">
        <v>0</v>
      </c>
      <c r="S5042" s="3">
        <v>4</v>
      </c>
      <c r="T5042" s="3">
        <v>1</v>
      </c>
      <c r="U5042" s="3">
        <v>3</v>
      </c>
      <c r="V5042" s="3">
        <v>1</v>
      </c>
      <c r="W5042" s="3">
        <v>2</v>
      </c>
      <c r="X5042" s="3">
        <v>2</v>
      </c>
      <c r="Y5042" s="3" t="s">
        <v>921</v>
      </c>
      <c r="Z5042" s="3" t="s">
        <v>6664</v>
      </c>
      <c r="AA5042" s="38">
        <v>44304.428391203706</v>
      </c>
      <c r="AB5042" s="7" t="s">
        <v>28</v>
      </c>
    </row>
    <row r="5043" spans="1:28" ht="15.6" x14ac:dyDescent="0.3">
      <c r="A5043" s="20">
        <v>127309796021100</v>
      </c>
      <c r="B5043" s="3" t="s">
        <v>44166</v>
      </c>
      <c r="C5043" s="3" t="s">
        <v>44397</v>
      </c>
      <c r="D5043" s="3" t="s">
        <v>48025</v>
      </c>
      <c r="E5043" s="3" t="s">
        <v>44131</v>
      </c>
      <c r="F5043" s="27" t="s">
        <v>44140</v>
      </c>
      <c r="G5043" s="3" t="s">
        <v>30872</v>
      </c>
      <c r="H5043" s="3" t="s">
        <v>55579</v>
      </c>
      <c r="I5043" s="3">
        <v>100</v>
      </c>
      <c r="J5043" s="3">
        <v>2021</v>
      </c>
      <c r="K5043" s="3" t="s">
        <v>110</v>
      </c>
      <c r="L5043" s="3" t="s">
        <v>60255</v>
      </c>
      <c r="M5043" s="3" t="s">
        <v>6664</v>
      </c>
      <c r="N5043" s="38">
        <v>44304.424166666664</v>
      </c>
      <c r="O5043" s="38">
        <v>44288.390150462961</v>
      </c>
      <c r="P5043" s="3">
        <v>105.678810119628</v>
      </c>
      <c r="Q5043" s="3">
        <v>21.1247253417968</v>
      </c>
      <c r="R5043" s="35">
        <v>399884946</v>
      </c>
      <c r="S5043" s="3">
        <v>3</v>
      </c>
      <c r="T5043" s="3">
        <v>1</v>
      </c>
      <c r="U5043" s="3">
        <v>2</v>
      </c>
      <c r="V5043" s="3">
        <v>1</v>
      </c>
      <c r="W5043" s="3">
        <v>2</v>
      </c>
      <c r="X5043" s="3">
        <v>2</v>
      </c>
      <c r="Y5043" s="3" t="s">
        <v>110</v>
      </c>
      <c r="Z5043" s="3" t="s">
        <v>6664</v>
      </c>
      <c r="AA5043" s="38">
        <v>44304.428402777776</v>
      </c>
      <c r="AB5043" s="7" t="s">
        <v>28</v>
      </c>
    </row>
    <row r="5044" spans="1:28" ht="15.6" x14ac:dyDescent="0.3">
      <c r="A5044" s="20">
        <v>127309796021103</v>
      </c>
      <c r="B5044" s="3" t="s">
        <v>44166</v>
      </c>
      <c r="C5044" s="3" t="s">
        <v>44397</v>
      </c>
      <c r="D5044" s="3" t="s">
        <v>48025</v>
      </c>
      <c r="E5044" s="3" t="s">
        <v>44131</v>
      </c>
      <c r="F5044" s="27" t="s">
        <v>44140</v>
      </c>
      <c r="G5044" s="3" t="s">
        <v>30872</v>
      </c>
      <c r="H5044" s="3" t="s">
        <v>55579</v>
      </c>
      <c r="I5044" s="3">
        <v>103</v>
      </c>
      <c r="J5044" s="3">
        <v>2021</v>
      </c>
      <c r="K5044" s="3" t="s">
        <v>6685</v>
      </c>
      <c r="L5044" s="3" t="s">
        <v>60256</v>
      </c>
      <c r="M5044" s="3" t="s">
        <v>6664</v>
      </c>
      <c r="N5044" s="38">
        <v>44304.421516203707</v>
      </c>
      <c r="O5044" s="38">
        <v>44288.392106481479</v>
      </c>
      <c r="P5044" s="3">
        <v>105.67864227294901</v>
      </c>
      <c r="Q5044" s="3">
        <v>21.124393463134702</v>
      </c>
      <c r="R5044" s="35">
        <v>398866409</v>
      </c>
      <c r="S5044" s="3">
        <v>1</v>
      </c>
      <c r="T5044" s="3">
        <v>1</v>
      </c>
      <c r="U5044" s="3">
        <v>0</v>
      </c>
      <c r="V5044" s="3">
        <v>2</v>
      </c>
      <c r="W5044" s="3">
        <v>2</v>
      </c>
      <c r="X5044" s="3">
        <v>1</v>
      </c>
      <c r="Y5044" s="3" t="s">
        <v>6685</v>
      </c>
      <c r="Z5044" s="3" t="s">
        <v>6664</v>
      </c>
      <c r="AA5044" s="38">
        <v>44304.428402777776</v>
      </c>
      <c r="AB5044" s="7" t="s">
        <v>28</v>
      </c>
    </row>
    <row r="5045" spans="1:28" ht="15.6" x14ac:dyDescent="0.3">
      <c r="A5045" s="20">
        <v>127309796021106</v>
      </c>
      <c r="B5045" s="3" t="s">
        <v>44166</v>
      </c>
      <c r="C5045" s="3" t="s">
        <v>44397</v>
      </c>
      <c r="D5045" s="3" t="s">
        <v>48025</v>
      </c>
      <c r="E5045" s="3" t="s">
        <v>44131</v>
      </c>
      <c r="F5045" s="27" t="s">
        <v>44140</v>
      </c>
      <c r="G5045" s="3" t="s">
        <v>30872</v>
      </c>
      <c r="H5045" s="3" t="s">
        <v>55579</v>
      </c>
      <c r="I5045" s="3">
        <v>106</v>
      </c>
      <c r="J5045" s="3">
        <v>2021</v>
      </c>
      <c r="K5045" s="3" t="s">
        <v>1212</v>
      </c>
      <c r="L5045" s="3" t="s">
        <v>60257</v>
      </c>
      <c r="M5045" s="3" t="s">
        <v>6664</v>
      </c>
      <c r="N5045" s="38">
        <v>44304.421875</v>
      </c>
      <c r="O5045" s="38">
        <v>44288.39466435185</v>
      </c>
      <c r="P5045" s="3">
        <v>105.67862701416</v>
      </c>
      <c r="Q5045" s="3">
        <v>21.124301910400298</v>
      </c>
      <c r="R5045" s="35">
        <v>981908246</v>
      </c>
      <c r="S5045" s="3">
        <v>4</v>
      </c>
      <c r="T5045" s="3">
        <v>3</v>
      </c>
      <c r="U5045" s="3">
        <v>1</v>
      </c>
      <c r="V5045" s="3">
        <v>1</v>
      </c>
      <c r="W5045" s="3">
        <v>2</v>
      </c>
      <c r="X5045" s="3">
        <v>2</v>
      </c>
      <c r="Y5045" s="3" t="s">
        <v>1212</v>
      </c>
      <c r="Z5045" s="3" t="s">
        <v>6664</v>
      </c>
      <c r="AA5045" s="38">
        <v>44304.428402777776</v>
      </c>
      <c r="AB5045" s="7" t="s">
        <v>28</v>
      </c>
    </row>
    <row r="5046" spans="1:28" ht="31.2" x14ac:dyDescent="0.3">
      <c r="A5046" s="20">
        <v>127309796021110</v>
      </c>
      <c r="B5046" s="3" t="s">
        <v>44166</v>
      </c>
      <c r="C5046" s="3" t="s">
        <v>44397</v>
      </c>
      <c r="D5046" s="3" t="s">
        <v>48025</v>
      </c>
      <c r="E5046" s="3" t="s">
        <v>44131</v>
      </c>
      <c r="F5046" s="27" t="s">
        <v>44140</v>
      </c>
      <c r="G5046" s="3" t="s">
        <v>30872</v>
      </c>
      <c r="H5046" s="3" t="s">
        <v>55579</v>
      </c>
      <c r="I5046" s="3">
        <v>110</v>
      </c>
      <c r="J5046" s="3">
        <v>2021</v>
      </c>
      <c r="K5046" s="3" t="s">
        <v>55706</v>
      </c>
      <c r="L5046" s="3" t="s">
        <v>60258</v>
      </c>
      <c r="M5046" s="3" t="s">
        <v>6664</v>
      </c>
      <c r="N5046" s="38">
        <v>44304.422256944446</v>
      </c>
      <c r="O5046" s="38">
        <v>44288.398854166669</v>
      </c>
      <c r="P5046" s="3">
        <v>105.678565979003</v>
      </c>
      <c r="Q5046" s="3">
        <v>21.123985290527301</v>
      </c>
      <c r="R5046" s="33">
        <v>0</v>
      </c>
      <c r="S5046" s="3">
        <v>8</v>
      </c>
      <c r="T5046" s="3">
        <v>2</v>
      </c>
      <c r="U5046" s="3">
        <v>6</v>
      </c>
      <c r="V5046" s="3">
        <v>1</v>
      </c>
      <c r="W5046" s="3">
        <v>2</v>
      </c>
      <c r="X5046" s="3">
        <v>2</v>
      </c>
      <c r="Y5046" s="3" t="s">
        <v>55706</v>
      </c>
      <c r="Z5046" s="3" t="s">
        <v>6664</v>
      </c>
      <c r="AA5046" s="38">
        <v>44304.428402777776</v>
      </c>
      <c r="AB5046" s="7" t="s">
        <v>28</v>
      </c>
    </row>
    <row r="5047" spans="1:28" ht="15.6" x14ac:dyDescent="0.3">
      <c r="A5047" s="20">
        <v>127309796021113</v>
      </c>
      <c r="B5047" s="3" t="s">
        <v>44166</v>
      </c>
      <c r="C5047" s="3" t="s">
        <v>44397</v>
      </c>
      <c r="D5047" s="3" t="s">
        <v>48025</v>
      </c>
      <c r="E5047" s="3" t="s">
        <v>44131</v>
      </c>
      <c r="F5047" s="27" t="s">
        <v>44140</v>
      </c>
      <c r="G5047" s="3" t="s">
        <v>30872</v>
      </c>
      <c r="H5047" s="3" t="s">
        <v>55579</v>
      </c>
      <c r="I5047" s="3">
        <v>113</v>
      </c>
      <c r="J5047" s="3">
        <v>2021</v>
      </c>
      <c r="K5047" s="3" t="s">
        <v>2935</v>
      </c>
      <c r="L5047" s="3" t="s">
        <v>60259</v>
      </c>
      <c r="M5047" s="3" t="s">
        <v>6664</v>
      </c>
      <c r="N5047" s="38">
        <v>44304.425833333335</v>
      </c>
      <c r="O5047" s="38">
        <v>44288.411215277774</v>
      </c>
      <c r="P5047" s="3">
        <v>105.678619384765</v>
      </c>
      <c r="Q5047" s="3">
        <v>21.124435424804599</v>
      </c>
      <c r="R5047" s="33">
        <v>0</v>
      </c>
      <c r="S5047" s="3">
        <v>4</v>
      </c>
      <c r="T5047" s="3">
        <v>3</v>
      </c>
      <c r="U5047" s="3">
        <v>1</v>
      </c>
      <c r="V5047" s="3">
        <v>1</v>
      </c>
      <c r="W5047" s="3">
        <v>2</v>
      </c>
      <c r="X5047" s="3">
        <v>2</v>
      </c>
      <c r="Y5047" s="3" t="s">
        <v>2935</v>
      </c>
      <c r="Z5047" s="3" t="s">
        <v>6664</v>
      </c>
      <c r="AA5047" s="38">
        <v>44304.428414351853</v>
      </c>
      <c r="AB5047" s="7" t="s">
        <v>28</v>
      </c>
    </row>
    <row r="5048" spans="1:28" ht="15.6" x14ac:dyDescent="0.3">
      <c r="A5048" s="20">
        <v>127309796021116</v>
      </c>
      <c r="B5048" s="3" t="s">
        <v>44166</v>
      </c>
      <c r="C5048" s="3" t="s">
        <v>44397</v>
      </c>
      <c r="D5048" s="3" t="s">
        <v>48025</v>
      </c>
      <c r="E5048" s="3" t="s">
        <v>44131</v>
      </c>
      <c r="F5048" s="27" t="s">
        <v>44140</v>
      </c>
      <c r="G5048" s="3" t="s">
        <v>30872</v>
      </c>
      <c r="H5048" s="3" t="s">
        <v>55579</v>
      </c>
      <c r="I5048" s="3">
        <v>116</v>
      </c>
      <c r="J5048" s="3">
        <v>2021</v>
      </c>
      <c r="K5048" s="3" t="s">
        <v>6686</v>
      </c>
      <c r="L5048" s="3" t="s">
        <v>60260</v>
      </c>
      <c r="M5048" s="3" t="s">
        <v>6664</v>
      </c>
      <c r="N5048" s="38">
        <v>44304.423379629632</v>
      </c>
      <c r="O5048" s="38">
        <v>44288.399606481478</v>
      </c>
      <c r="P5048" s="3">
        <v>105.67845916748</v>
      </c>
      <c r="Q5048" s="3">
        <v>21.1239109039306</v>
      </c>
      <c r="R5048" s="33">
        <v>0</v>
      </c>
      <c r="S5048" s="3">
        <v>4</v>
      </c>
      <c r="T5048" s="3">
        <v>3</v>
      </c>
      <c r="U5048" s="3">
        <v>1</v>
      </c>
      <c r="V5048" s="3">
        <v>1</v>
      </c>
      <c r="W5048" s="3">
        <v>2</v>
      </c>
      <c r="X5048" s="3">
        <v>2</v>
      </c>
      <c r="Y5048" s="3" t="s">
        <v>6686</v>
      </c>
      <c r="Z5048" s="3" t="s">
        <v>6664</v>
      </c>
      <c r="AA5048" s="38">
        <v>44304.428414351853</v>
      </c>
      <c r="AB5048" s="7" t="s">
        <v>28</v>
      </c>
    </row>
    <row r="5049" spans="1:28" ht="15.6" x14ac:dyDescent="0.3">
      <c r="A5049" s="20">
        <v>127309796021119</v>
      </c>
      <c r="B5049" s="3" t="s">
        <v>44166</v>
      </c>
      <c r="C5049" s="3" t="s">
        <v>44397</v>
      </c>
      <c r="D5049" s="3" t="s">
        <v>48025</v>
      </c>
      <c r="E5049" s="3" t="s">
        <v>44131</v>
      </c>
      <c r="F5049" s="27" t="s">
        <v>44140</v>
      </c>
      <c r="G5049" s="3" t="s">
        <v>30872</v>
      </c>
      <c r="H5049" s="3" t="s">
        <v>55579</v>
      </c>
      <c r="I5049" s="3">
        <v>119</v>
      </c>
      <c r="J5049" s="3">
        <v>2021</v>
      </c>
      <c r="K5049" s="3" t="s">
        <v>6687</v>
      </c>
      <c r="L5049" s="3" t="s">
        <v>60261</v>
      </c>
      <c r="M5049" s="3" t="s">
        <v>6664</v>
      </c>
      <c r="N5049" s="38">
        <v>44304.422731481478</v>
      </c>
      <c r="O5049" s="38">
        <v>44288.405543981484</v>
      </c>
      <c r="P5049" s="3">
        <v>105.67827606201099</v>
      </c>
      <c r="Q5049" s="3">
        <v>21.1235027313232</v>
      </c>
      <c r="R5049" s="35">
        <v>862257180</v>
      </c>
      <c r="S5049" s="3">
        <v>6</v>
      </c>
      <c r="T5049" s="3">
        <v>4</v>
      </c>
      <c r="U5049" s="3">
        <v>2</v>
      </c>
      <c r="V5049" s="3">
        <v>1</v>
      </c>
      <c r="W5049" s="3">
        <v>2</v>
      </c>
      <c r="X5049" s="3">
        <v>2</v>
      </c>
      <c r="Y5049" s="3" t="s">
        <v>6687</v>
      </c>
      <c r="Z5049" s="3" t="s">
        <v>6664</v>
      </c>
      <c r="AA5049" s="38">
        <v>44304.428414351853</v>
      </c>
      <c r="AB5049" s="7" t="s">
        <v>28</v>
      </c>
    </row>
    <row r="5050" spans="1:28" ht="15.6" x14ac:dyDescent="0.3">
      <c r="A5050" s="20">
        <v>127309796021123</v>
      </c>
      <c r="B5050" s="3" t="s">
        <v>44166</v>
      </c>
      <c r="C5050" s="3" t="s">
        <v>44397</v>
      </c>
      <c r="D5050" s="3" t="s">
        <v>48025</v>
      </c>
      <c r="E5050" s="3" t="s">
        <v>44131</v>
      </c>
      <c r="F5050" s="27" t="s">
        <v>44140</v>
      </c>
      <c r="G5050" s="3" t="s">
        <v>30872</v>
      </c>
      <c r="H5050" s="3" t="s">
        <v>55579</v>
      </c>
      <c r="I5050" s="3">
        <v>123</v>
      </c>
      <c r="J5050" s="3">
        <v>2021</v>
      </c>
      <c r="K5050" s="3" t="s">
        <v>6688</v>
      </c>
      <c r="L5050" s="3" t="s">
        <v>60262</v>
      </c>
      <c r="M5050" s="3" t="s">
        <v>6664</v>
      </c>
      <c r="N5050" s="38">
        <v>44304.426747685182</v>
      </c>
      <c r="O5050" s="38">
        <v>44288.412835648145</v>
      </c>
      <c r="P5050" s="3">
        <v>105.67855834960901</v>
      </c>
      <c r="Q5050" s="3">
        <v>21.125566482543899</v>
      </c>
      <c r="R5050" s="33">
        <v>0</v>
      </c>
      <c r="S5050" s="3">
        <v>6</v>
      </c>
      <c r="T5050" s="3">
        <v>2</v>
      </c>
      <c r="U5050" s="3">
        <v>4</v>
      </c>
      <c r="V5050" s="3">
        <v>1</v>
      </c>
      <c r="W5050" s="3">
        <v>2</v>
      </c>
      <c r="X5050" s="3">
        <v>2</v>
      </c>
      <c r="Y5050" s="3" t="s">
        <v>6688</v>
      </c>
      <c r="Z5050" s="3" t="s">
        <v>6664</v>
      </c>
      <c r="AA5050" s="38">
        <v>44304.428414351853</v>
      </c>
      <c r="AB5050" s="7" t="s">
        <v>28</v>
      </c>
    </row>
    <row r="5051" spans="1:28" ht="15.6" x14ac:dyDescent="0.3">
      <c r="A5051" s="20">
        <v>127309796021126</v>
      </c>
      <c r="B5051" s="3" t="s">
        <v>44166</v>
      </c>
      <c r="C5051" s="3" t="s">
        <v>44397</v>
      </c>
      <c r="D5051" s="3" t="s">
        <v>48025</v>
      </c>
      <c r="E5051" s="3" t="s">
        <v>44131</v>
      </c>
      <c r="F5051" s="27" t="s">
        <v>44140</v>
      </c>
      <c r="G5051" s="3" t="s">
        <v>30872</v>
      </c>
      <c r="H5051" s="3" t="s">
        <v>55579</v>
      </c>
      <c r="I5051" s="3">
        <v>126</v>
      </c>
      <c r="J5051" s="3">
        <v>2021</v>
      </c>
      <c r="K5051" s="3" t="s">
        <v>6689</v>
      </c>
      <c r="L5051" s="3" t="s">
        <v>60263</v>
      </c>
      <c r="M5051" s="3" t="s">
        <v>6664</v>
      </c>
      <c r="N5051" s="38">
        <v>44304.42800925926</v>
      </c>
      <c r="O5051" s="38">
        <v>44288.409826388888</v>
      </c>
      <c r="P5051" s="3">
        <v>105.67746734619099</v>
      </c>
      <c r="Q5051" s="3">
        <v>21.124933242797798</v>
      </c>
      <c r="R5051" s="33">
        <v>0</v>
      </c>
      <c r="S5051" s="3">
        <v>5</v>
      </c>
      <c r="T5051" s="3">
        <v>2</v>
      </c>
      <c r="U5051" s="3">
        <v>3</v>
      </c>
      <c r="V5051" s="3">
        <v>1</v>
      </c>
      <c r="W5051" s="3">
        <v>2</v>
      </c>
      <c r="X5051" s="3">
        <v>2</v>
      </c>
      <c r="Y5051" s="3" t="s">
        <v>6689</v>
      </c>
      <c r="Z5051" s="3" t="s">
        <v>6664</v>
      </c>
      <c r="AA5051" s="38">
        <v>44304.428414351853</v>
      </c>
      <c r="AB5051" s="7" t="s">
        <v>28</v>
      </c>
    </row>
    <row r="5052" spans="1:28" ht="15.6" x14ac:dyDescent="0.3">
      <c r="A5052" s="20">
        <v>127309796021129</v>
      </c>
      <c r="B5052" s="3" t="s">
        <v>44166</v>
      </c>
      <c r="C5052" s="3" t="s">
        <v>44397</v>
      </c>
      <c r="D5052" s="3" t="s">
        <v>48025</v>
      </c>
      <c r="E5052" s="3" t="s">
        <v>44131</v>
      </c>
      <c r="F5052" s="27" t="s">
        <v>44140</v>
      </c>
      <c r="G5052" s="3" t="s">
        <v>30872</v>
      </c>
      <c r="H5052" s="3" t="s">
        <v>55579</v>
      </c>
      <c r="I5052" s="3">
        <v>129</v>
      </c>
      <c r="J5052" s="3">
        <v>2021</v>
      </c>
      <c r="K5052" s="3" t="s">
        <v>55707</v>
      </c>
      <c r="L5052" s="3" t="s">
        <v>60264</v>
      </c>
      <c r="M5052" s="3" t="s">
        <v>6664</v>
      </c>
      <c r="N5052" s="38">
        <v>44304.428310185183</v>
      </c>
      <c r="O5052" s="38">
        <v>44288.409629629627</v>
      </c>
      <c r="P5052" s="3">
        <v>105.677696228027</v>
      </c>
      <c r="Q5052" s="3">
        <v>21.125453948974599</v>
      </c>
      <c r="R5052" s="33">
        <v>0</v>
      </c>
      <c r="S5052" s="3">
        <v>4</v>
      </c>
      <c r="T5052" s="3">
        <v>3</v>
      </c>
      <c r="U5052" s="3">
        <v>1</v>
      </c>
      <c r="V5052" s="3">
        <v>1</v>
      </c>
      <c r="W5052" s="3">
        <v>2</v>
      </c>
      <c r="X5052" s="3">
        <v>2</v>
      </c>
      <c r="Y5052" s="3" t="s">
        <v>55707</v>
      </c>
      <c r="Z5052" s="3" t="s">
        <v>6664</v>
      </c>
      <c r="AA5052" s="38">
        <v>44304.428425925929</v>
      </c>
      <c r="AB5052" s="7" t="s">
        <v>28</v>
      </c>
    </row>
    <row r="5053" spans="1:28" ht="15.6" x14ac:dyDescent="0.3">
      <c r="A5053" s="20">
        <v>127309796021133</v>
      </c>
      <c r="B5053" s="3" t="s">
        <v>44166</v>
      </c>
      <c r="C5053" s="3" t="s">
        <v>44397</v>
      </c>
      <c r="D5053" s="3" t="s">
        <v>48025</v>
      </c>
      <c r="E5053" s="3" t="s">
        <v>44131</v>
      </c>
      <c r="F5053" s="27" t="s">
        <v>44140</v>
      </c>
      <c r="G5053" s="3" t="s">
        <v>30872</v>
      </c>
      <c r="H5053" s="3" t="s">
        <v>55579</v>
      </c>
      <c r="I5053" s="3">
        <v>133</v>
      </c>
      <c r="J5053" s="3">
        <v>2021</v>
      </c>
      <c r="K5053" s="3" t="s">
        <v>6690</v>
      </c>
      <c r="L5053" s="3" t="s">
        <v>60265</v>
      </c>
      <c r="M5053" s="3" t="s">
        <v>6664</v>
      </c>
      <c r="N5053" s="38">
        <v>44304.427604166667</v>
      </c>
      <c r="O5053" s="38">
        <v>44288.409004629626</v>
      </c>
      <c r="P5053" s="3">
        <v>105.67771911621</v>
      </c>
      <c r="Q5053" s="3">
        <v>21.12548828125</v>
      </c>
      <c r="R5053" s="35">
        <v>388339488</v>
      </c>
      <c r="S5053" s="3">
        <v>4</v>
      </c>
      <c r="T5053" s="3">
        <v>2</v>
      </c>
      <c r="U5053" s="3">
        <v>2</v>
      </c>
      <c r="V5053" s="3">
        <v>1</v>
      </c>
      <c r="W5053" s="3">
        <v>2</v>
      </c>
      <c r="X5053" s="3">
        <v>2</v>
      </c>
      <c r="Y5053" s="3" t="s">
        <v>6690</v>
      </c>
      <c r="Z5053" s="3" t="s">
        <v>6664</v>
      </c>
      <c r="AA5053" s="38">
        <v>44304.428425925929</v>
      </c>
      <c r="AB5053" s="7" t="s">
        <v>28</v>
      </c>
    </row>
    <row r="5054" spans="1:28" ht="15.6" x14ac:dyDescent="0.3">
      <c r="A5054" s="20">
        <v>127309817023002</v>
      </c>
      <c r="B5054" s="3" t="s">
        <v>44166</v>
      </c>
      <c r="C5054" s="3" t="s">
        <v>44397</v>
      </c>
      <c r="D5054" s="3" t="s">
        <v>48032</v>
      </c>
      <c r="E5054" s="3" t="s">
        <v>44131</v>
      </c>
      <c r="F5054" s="27" t="s">
        <v>44140</v>
      </c>
      <c r="G5054" s="3" t="s">
        <v>57928</v>
      </c>
      <c r="H5054" s="3" t="s">
        <v>55564</v>
      </c>
      <c r="I5054" s="3">
        <v>2</v>
      </c>
      <c r="J5054" s="3">
        <v>2021</v>
      </c>
      <c r="K5054" s="3" t="s">
        <v>6691</v>
      </c>
      <c r="L5054" s="3" t="s">
        <v>60266</v>
      </c>
      <c r="M5054" s="3" t="s">
        <v>6664</v>
      </c>
      <c r="N5054" s="38">
        <v>44298.662719907406</v>
      </c>
      <c r="O5054" s="38">
        <v>44295.397199074076</v>
      </c>
      <c r="P5054" s="3">
        <v>105.70295715332</v>
      </c>
      <c r="Q5054" s="3">
        <v>21.0963134765625</v>
      </c>
      <c r="R5054" s="33">
        <v>0</v>
      </c>
      <c r="S5054" s="3">
        <v>3</v>
      </c>
      <c r="T5054" s="3">
        <v>1</v>
      </c>
      <c r="U5054" s="3">
        <v>2</v>
      </c>
      <c r="V5054" s="3">
        <v>2</v>
      </c>
      <c r="W5054" s="3">
        <v>2</v>
      </c>
      <c r="X5054" s="3">
        <v>2</v>
      </c>
      <c r="Y5054" s="3" t="s">
        <v>6691</v>
      </c>
      <c r="Z5054" s="3" t="s">
        <v>6664</v>
      </c>
      <c r="AA5054" s="38">
        <v>44298.684444444443</v>
      </c>
      <c r="AB5054" s="7" t="s">
        <v>4</v>
      </c>
    </row>
    <row r="5055" spans="1:28" ht="15.6" x14ac:dyDescent="0.3">
      <c r="A5055" s="20">
        <v>127309817023005</v>
      </c>
      <c r="B5055" s="3" t="s">
        <v>44166</v>
      </c>
      <c r="C5055" s="3" t="s">
        <v>44397</v>
      </c>
      <c r="D5055" s="3" t="s">
        <v>48032</v>
      </c>
      <c r="E5055" s="3" t="s">
        <v>44131</v>
      </c>
      <c r="F5055" s="27" t="s">
        <v>44140</v>
      </c>
      <c r="G5055" s="3" t="s">
        <v>57928</v>
      </c>
      <c r="H5055" s="3" t="s">
        <v>55564</v>
      </c>
      <c r="I5055" s="3">
        <v>5</v>
      </c>
      <c r="J5055" s="3">
        <v>2021</v>
      </c>
      <c r="K5055" s="3" t="s">
        <v>6692</v>
      </c>
      <c r="L5055" s="3" t="s">
        <v>60266</v>
      </c>
      <c r="M5055" s="3" t="s">
        <v>6664</v>
      </c>
      <c r="N5055" s="38">
        <v>44298.663854166669</v>
      </c>
      <c r="O5055" s="38">
        <v>44298.60833333333</v>
      </c>
      <c r="P5055" s="3">
        <v>105.70230102539</v>
      </c>
      <c r="Q5055" s="3">
        <v>21.096658706665</v>
      </c>
      <c r="R5055" s="35">
        <v>917152288</v>
      </c>
      <c r="S5055" s="3">
        <v>4</v>
      </c>
      <c r="T5055" s="3">
        <v>2</v>
      </c>
      <c r="U5055" s="3">
        <v>2</v>
      </c>
      <c r="V5055" s="3">
        <v>1</v>
      </c>
      <c r="W5055" s="3">
        <v>2</v>
      </c>
      <c r="X5055" s="3">
        <v>2</v>
      </c>
      <c r="Y5055" s="3" t="s">
        <v>6692</v>
      </c>
      <c r="Z5055" s="3" t="s">
        <v>6664</v>
      </c>
      <c r="AA5055" s="38">
        <v>44298.684490740743</v>
      </c>
      <c r="AB5055" s="7" t="s">
        <v>4</v>
      </c>
    </row>
    <row r="5056" spans="1:28" ht="15.6" x14ac:dyDescent="0.3">
      <c r="A5056" s="20">
        <v>127309817023009</v>
      </c>
      <c r="B5056" s="3" t="s">
        <v>44166</v>
      </c>
      <c r="C5056" s="3" t="s">
        <v>44397</v>
      </c>
      <c r="D5056" s="3" t="s">
        <v>48032</v>
      </c>
      <c r="E5056" s="3" t="s">
        <v>44131</v>
      </c>
      <c r="F5056" s="27" t="s">
        <v>44140</v>
      </c>
      <c r="G5056" s="3" t="s">
        <v>57928</v>
      </c>
      <c r="H5056" s="3" t="s">
        <v>55564</v>
      </c>
      <c r="I5056" s="3">
        <v>9</v>
      </c>
      <c r="J5056" s="3">
        <v>2021</v>
      </c>
      <c r="K5056" s="3" t="s">
        <v>6693</v>
      </c>
      <c r="L5056" s="3" t="s">
        <v>60267</v>
      </c>
      <c r="M5056" s="3" t="s">
        <v>6664</v>
      </c>
      <c r="N5056" s="38">
        <v>44298.665370370371</v>
      </c>
      <c r="O5056" s="38">
        <v>44298.613449074073</v>
      </c>
      <c r="P5056" s="3">
        <v>105.702140808105</v>
      </c>
      <c r="Q5056" s="3">
        <v>21.0968322753906</v>
      </c>
      <c r="R5056" s="33">
        <v>0</v>
      </c>
      <c r="S5056" s="3">
        <v>4</v>
      </c>
      <c r="T5056" s="3">
        <v>2</v>
      </c>
      <c r="U5056" s="3">
        <v>2</v>
      </c>
      <c r="V5056" s="3">
        <v>1</v>
      </c>
      <c r="W5056" s="3">
        <v>2</v>
      </c>
      <c r="X5056" s="3">
        <v>2</v>
      </c>
      <c r="Y5056" s="3" t="s">
        <v>6693</v>
      </c>
      <c r="Z5056" s="3" t="s">
        <v>6664</v>
      </c>
      <c r="AA5056" s="38">
        <v>44298.684490740743</v>
      </c>
      <c r="AB5056" s="7" t="s">
        <v>4</v>
      </c>
    </row>
    <row r="5057" spans="1:28" ht="15.6" x14ac:dyDescent="0.3">
      <c r="A5057" s="20">
        <v>127309817023012</v>
      </c>
      <c r="B5057" s="3" t="s">
        <v>44166</v>
      </c>
      <c r="C5057" s="3" t="s">
        <v>44397</v>
      </c>
      <c r="D5057" s="3" t="s">
        <v>48032</v>
      </c>
      <c r="E5057" s="3" t="s">
        <v>44131</v>
      </c>
      <c r="F5057" s="27" t="s">
        <v>44140</v>
      </c>
      <c r="G5057" s="3" t="s">
        <v>57928</v>
      </c>
      <c r="H5057" s="3" t="s">
        <v>55564</v>
      </c>
      <c r="I5057" s="3">
        <v>12</v>
      </c>
      <c r="J5057" s="3">
        <v>2021</v>
      </c>
      <c r="K5057" s="3" t="s">
        <v>6694</v>
      </c>
      <c r="L5057" s="3" t="s">
        <v>60268</v>
      </c>
      <c r="M5057" s="3" t="s">
        <v>6664</v>
      </c>
      <c r="N5057" s="38">
        <v>44298.665810185186</v>
      </c>
      <c r="O5057" s="38">
        <v>44295.596319444441</v>
      </c>
      <c r="P5057" s="3">
        <v>105.702140808105</v>
      </c>
      <c r="Q5057" s="3">
        <v>21.0968208312988</v>
      </c>
      <c r="R5057" s="33">
        <v>0</v>
      </c>
      <c r="S5057" s="3">
        <v>1</v>
      </c>
      <c r="T5057" s="3">
        <v>0</v>
      </c>
      <c r="U5057" s="3">
        <v>1</v>
      </c>
      <c r="V5057" s="3">
        <v>2</v>
      </c>
      <c r="W5057" s="3">
        <v>2</v>
      </c>
      <c r="X5057" s="3">
        <v>1</v>
      </c>
      <c r="Y5057" s="3" t="s">
        <v>6694</v>
      </c>
      <c r="Z5057" s="3" t="s">
        <v>6664</v>
      </c>
      <c r="AA5057" s="38">
        <v>44298.684502314813</v>
      </c>
      <c r="AB5057" s="7" t="s">
        <v>4</v>
      </c>
    </row>
    <row r="5058" spans="1:28" ht="15.6" x14ac:dyDescent="0.3">
      <c r="A5058" s="20">
        <v>127309817023016</v>
      </c>
      <c r="B5058" s="3" t="s">
        <v>44166</v>
      </c>
      <c r="C5058" s="3" t="s">
        <v>44397</v>
      </c>
      <c r="D5058" s="3" t="s">
        <v>48032</v>
      </c>
      <c r="E5058" s="3" t="s">
        <v>44131</v>
      </c>
      <c r="F5058" s="27" t="s">
        <v>44140</v>
      </c>
      <c r="G5058" s="3" t="s">
        <v>57928</v>
      </c>
      <c r="H5058" s="3" t="s">
        <v>55564</v>
      </c>
      <c r="I5058" s="3">
        <v>16</v>
      </c>
      <c r="J5058" s="3">
        <v>2021</v>
      </c>
      <c r="K5058" s="3" t="s">
        <v>6695</v>
      </c>
      <c r="L5058" s="3" t="s">
        <v>60269</v>
      </c>
      <c r="M5058" s="3" t="s">
        <v>6664</v>
      </c>
      <c r="N5058" s="38">
        <v>44298.666446759256</v>
      </c>
      <c r="O5058" s="38">
        <v>44295.597511574073</v>
      </c>
      <c r="P5058" s="3">
        <v>105.702110290527</v>
      </c>
      <c r="Q5058" s="3">
        <v>21.096855163574201</v>
      </c>
      <c r="R5058" s="35">
        <v>904757478</v>
      </c>
      <c r="S5058" s="3">
        <v>4</v>
      </c>
      <c r="T5058" s="3">
        <v>2</v>
      </c>
      <c r="U5058" s="3">
        <v>2</v>
      </c>
      <c r="V5058" s="3">
        <v>1</v>
      </c>
      <c r="W5058" s="3">
        <v>2</v>
      </c>
      <c r="X5058" s="3">
        <v>2</v>
      </c>
      <c r="Y5058" s="3" t="s">
        <v>6695</v>
      </c>
      <c r="Z5058" s="3" t="s">
        <v>6664</v>
      </c>
      <c r="AA5058" s="38">
        <v>44298.684502314813</v>
      </c>
      <c r="AB5058" s="7" t="s">
        <v>4</v>
      </c>
    </row>
    <row r="5059" spans="1:28" ht="15.6" x14ac:dyDescent="0.3">
      <c r="A5059" s="20">
        <v>127309817023019</v>
      </c>
      <c r="B5059" s="3" t="s">
        <v>44166</v>
      </c>
      <c r="C5059" s="3" t="s">
        <v>44397</v>
      </c>
      <c r="D5059" s="3" t="s">
        <v>48032</v>
      </c>
      <c r="E5059" s="3" t="s">
        <v>44131</v>
      </c>
      <c r="F5059" s="27" t="s">
        <v>44140</v>
      </c>
      <c r="G5059" s="3" t="s">
        <v>57928</v>
      </c>
      <c r="H5059" s="3" t="s">
        <v>55564</v>
      </c>
      <c r="I5059" s="3">
        <v>19</v>
      </c>
      <c r="J5059" s="3">
        <v>2021</v>
      </c>
      <c r="K5059" s="3" t="s">
        <v>6696</v>
      </c>
      <c r="L5059" s="3" t="s">
        <v>60270</v>
      </c>
      <c r="M5059" s="3" t="s">
        <v>6664</v>
      </c>
      <c r="N5059" s="38">
        <v>44298.679652777777</v>
      </c>
      <c r="O5059" s="38">
        <v>44295.618090277778</v>
      </c>
      <c r="P5059" s="3">
        <v>105.700759887695</v>
      </c>
      <c r="Q5059" s="3">
        <v>21.096565246581999</v>
      </c>
      <c r="R5059" s="35">
        <v>857990228</v>
      </c>
      <c r="S5059" s="3">
        <v>4</v>
      </c>
      <c r="T5059" s="3">
        <v>2</v>
      </c>
      <c r="U5059" s="3">
        <v>2</v>
      </c>
      <c r="V5059" s="3">
        <v>2</v>
      </c>
      <c r="W5059" s="3">
        <v>2</v>
      </c>
      <c r="X5059" s="3">
        <v>2</v>
      </c>
      <c r="Y5059" s="3" t="s">
        <v>6696</v>
      </c>
      <c r="Z5059" s="3" t="s">
        <v>6664</v>
      </c>
      <c r="AA5059" s="38">
        <v>44298.684502314813</v>
      </c>
      <c r="AB5059" s="7" t="s">
        <v>4</v>
      </c>
    </row>
    <row r="5060" spans="1:28" ht="15.6" x14ac:dyDescent="0.3">
      <c r="A5060" s="20">
        <v>127309817023022</v>
      </c>
      <c r="B5060" s="3" t="s">
        <v>44166</v>
      </c>
      <c r="C5060" s="3" t="s">
        <v>44397</v>
      </c>
      <c r="D5060" s="3" t="s">
        <v>48032</v>
      </c>
      <c r="E5060" s="3" t="s">
        <v>44131</v>
      </c>
      <c r="F5060" s="27" t="s">
        <v>44140</v>
      </c>
      <c r="G5060" s="3" t="s">
        <v>57928</v>
      </c>
      <c r="H5060" s="3" t="s">
        <v>55564</v>
      </c>
      <c r="I5060" s="3">
        <v>22</v>
      </c>
      <c r="J5060" s="3">
        <v>2021</v>
      </c>
      <c r="K5060" s="3" t="s">
        <v>6697</v>
      </c>
      <c r="L5060" s="3" t="s">
        <v>60271</v>
      </c>
      <c r="M5060" s="3" t="s">
        <v>6664</v>
      </c>
      <c r="N5060" s="38">
        <v>44298.668888888889</v>
      </c>
      <c r="O5060" s="38">
        <v>44295.619768518518</v>
      </c>
      <c r="P5060" s="3">
        <v>105.701538085937</v>
      </c>
      <c r="Q5060" s="3">
        <v>21.097087860107401</v>
      </c>
      <c r="R5060" s="35">
        <v>944554868</v>
      </c>
      <c r="S5060" s="3">
        <v>5</v>
      </c>
      <c r="T5060" s="3">
        <v>2</v>
      </c>
      <c r="U5060" s="3">
        <v>3</v>
      </c>
      <c r="V5060" s="3">
        <v>1</v>
      </c>
      <c r="W5060" s="3">
        <v>2</v>
      </c>
      <c r="X5060" s="3">
        <v>2</v>
      </c>
      <c r="Y5060" s="3" t="s">
        <v>6697</v>
      </c>
      <c r="Z5060" s="3" t="s">
        <v>6664</v>
      </c>
      <c r="AA5060" s="38">
        <v>44298.684513888889</v>
      </c>
      <c r="AB5060" s="7" t="s">
        <v>4</v>
      </c>
    </row>
    <row r="5061" spans="1:28" ht="15.6" x14ac:dyDescent="0.3">
      <c r="A5061" s="20">
        <v>127309817023026</v>
      </c>
      <c r="B5061" s="3" t="s">
        <v>44166</v>
      </c>
      <c r="C5061" s="3" t="s">
        <v>44397</v>
      </c>
      <c r="D5061" s="3" t="s">
        <v>48032</v>
      </c>
      <c r="E5061" s="3" t="s">
        <v>44131</v>
      </c>
      <c r="F5061" s="27" t="s">
        <v>44140</v>
      </c>
      <c r="G5061" s="3" t="s">
        <v>57928</v>
      </c>
      <c r="H5061" s="3" t="s">
        <v>55564</v>
      </c>
      <c r="I5061" s="3">
        <v>26</v>
      </c>
      <c r="J5061" s="3">
        <v>2021</v>
      </c>
      <c r="K5061" s="3" t="s">
        <v>6698</v>
      </c>
      <c r="L5061" s="3" t="s">
        <v>60272</v>
      </c>
      <c r="M5061" s="3" t="s">
        <v>6664</v>
      </c>
      <c r="N5061" s="38">
        <v>44298.66946759259</v>
      </c>
      <c r="O5061" s="38">
        <v>44295.621493055558</v>
      </c>
      <c r="P5061" s="3">
        <v>105.70155334472599</v>
      </c>
      <c r="Q5061" s="3">
        <v>21.0970745086669</v>
      </c>
      <c r="R5061" s="33">
        <v>0</v>
      </c>
      <c r="S5061" s="3">
        <v>4</v>
      </c>
      <c r="T5061" s="3">
        <v>2</v>
      </c>
      <c r="U5061" s="3">
        <v>2</v>
      </c>
      <c r="V5061" s="3">
        <v>1</v>
      </c>
      <c r="W5061" s="3">
        <v>2</v>
      </c>
      <c r="X5061" s="3">
        <v>2</v>
      </c>
      <c r="Y5061" s="3" t="s">
        <v>5453</v>
      </c>
      <c r="Z5061" s="3" t="s">
        <v>6664</v>
      </c>
      <c r="AA5061" s="38">
        <v>44298.684513888889</v>
      </c>
      <c r="AB5061" s="7" t="s">
        <v>4</v>
      </c>
    </row>
    <row r="5062" spans="1:28" ht="15.6" x14ac:dyDescent="0.3">
      <c r="A5062" s="20">
        <v>127309817023029</v>
      </c>
      <c r="B5062" s="3" t="s">
        <v>44166</v>
      </c>
      <c r="C5062" s="3" t="s">
        <v>44397</v>
      </c>
      <c r="D5062" s="3" t="s">
        <v>48032</v>
      </c>
      <c r="E5062" s="3" t="s">
        <v>44131</v>
      </c>
      <c r="F5062" s="27" t="s">
        <v>44140</v>
      </c>
      <c r="G5062" s="3" t="s">
        <v>57928</v>
      </c>
      <c r="H5062" s="3" t="s">
        <v>55564</v>
      </c>
      <c r="I5062" s="3">
        <v>29</v>
      </c>
      <c r="J5062" s="3">
        <v>2021</v>
      </c>
      <c r="K5062" s="3" t="s">
        <v>6699</v>
      </c>
      <c r="L5062" s="3" t="s">
        <v>60273</v>
      </c>
      <c r="M5062" s="3" t="s">
        <v>6664</v>
      </c>
      <c r="N5062" s="38">
        <v>44298.670497685183</v>
      </c>
      <c r="O5062" s="38">
        <v>44295.623981481483</v>
      </c>
      <c r="P5062" s="3">
        <v>105.701484680175</v>
      </c>
      <c r="Q5062" s="3">
        <v>21.097026824951101</v>
      </c>
      <c r="R5062" s="35">
        <v>327367342</v>
      </c>
      <c r="S5062" s="3">
        <v>3</v>
      </c>
      <c r="T5062" s="3">
        <v>2</v>
      </c>
      <c r="U5062" s="3">
        <v>1</v>
      </c>
      <c r="V5062" s="3">
        <v>2</v>
      </c>
      <c r="W5062" s="3">
        <v>2</v>
      </c>
      <c r="X5062" s="3">
        <v>2</v>
      </c>
      <c r="Y5062" s="3" t="s">
        <v>6699</v>
      </c>
      <c r="Z5062" s="3" t="s">
        <v>6664</v>
      </c>
      <c r="AA5062" s="38">
        <v>44298.684513888889</v>
      </c>
      <c r="AB5062" s="7" t="s">
        <v>4</v>
      </c>
    </row>
    <row r="5063" spans="1:28" ht="15.6" x14ac:dyDescent="0.3">
      <c r="A5063" s="20">
        <v>127309817023032</v>
      </c>
      <c r="B5063" s="3" t="s">
        <v>44166</v>
      </c>
      <c r="C5063" s="3" t="s">
        <v>44397</v>
      </c>
      <c r="D5063" s="3" t="s">
        <v>48032</v>
      </c>
      <c r="E5063" s="3" t="s">
        <v>44131</v>
      </c>
      <c r="F5063" s="27" t="s">
        <v>44140</v>
      </c>
      <c r="G5063" s="3" t="s">
        <v>57928</v>
      </c>
      <c r="H5063" s="3" t="s">
        <v>55564</v>
      </c>
      <c r="I5063" s="3">
        <v>32</v>
      </c>
      <c r="J5063" s="3">
        <v>2021</v>
      </c>
      <c r="K5063" s="3" t="s">
        <v>6700</v>
      </c>
      <c r="L5063" s="3" t="s">
        <v>60274</v>
      </c>
      <c r="M5063" s="3" t="s">
        <v>6664</v>
      </c>
      <c r="N5063" s="38">
        <v>44298.671284722222</v>
      </c>
      <c r="O5063" s="38">
        <v>44295.671319444446</v>
      </c>
      <c r="P5063" s="3">
        <v>105.701461791992</v>
      </c>
      <c r="Q5063" s="3">
        <v>21.097030639648398</v>
      </c>
      <c r="R5063" s="35">
        <v>902219984</v>
      </c>
      <c r="S5063" s="3">
        <v>3</v>
      </c>
      <c r="T5063" s="3">
        <v>3</v>
      </c>
      <c r="U5063" s="3">
        <v>0</v>
      </c>
      <c r="V5063" s="3">
        <v>2</v>
      </c>
      <c r="W5063" s="3">
        <v>2</v>
      </c>
      <c r="X5063" s="3">
        <v>2</v>
      </c>
      <c r="Y5063" s="3" t="s">
        <v>6700</v>
      </c>
      <c r="Z5063" s="3" t="s">
        <v>6664</v>
      </c>
      <c r="AA5063" s="38">
        <v>44298.684525462966</v>
      </c>
      <c r="AB5063" s="7" t="s">
        <v>4</v>
      </c>
    </row>
    <row r="5064" spans="1:28" ht="15.6" x14ac:dyDescent="0.3">
      <c r="A5064" s="20">
        <v>127309817023036</v>
      </c>
      <c r="B5064" s="3" t="s">
        <v>44166</v>
      </c>
      <c r="C5064" s="3" t="s">
        <v>44397</v>
      </c>
      <c r="D5064" s="3" t="s">
        <v>48032</v>
      </c>
      <c r="E5064" s="3" t="s">
        <v>44131</v>
      </c>
      <c r="F5064" s="27" t="s">
        <v>44140</v>
      </c>
      <c r="G5064" s="3" t="s">
        <v>57928</v>
      </c>
      <c r="H5064" s="3" t="s">
        <v>55564</v>
      </c>
      <c r="I5064" s="3">
        <v>36</v>
      </c>
      <c r="J5064" s="3">
        <v>2021</v>
      </c>
      <c r="K5064" s="3" t="s">
        <v>6701</v>
      </c>
      <c r="L5064" s="3" t="s">
        <v>60275</v>
      </c>
      <c r="M5064" s="3" t="s">
        <v>6664</v>
      </c>
      <c r="N5064" s="38">
        <v>44298.672407407408</v>
      </c>
      <c r="O5064" s="38">
        <v>44295.665150462963</v>
      </c>
      <c r="P5064" s="3">
        <v>105.701377868652</v>
      </c>
      <c r="Q5064" s="3">
        <v>21.096977233886701</v>
      </c>
      <c r="R5064" s="35">
        <v>968505868</v>
      </c>
      <c r="S5064" s="3">
        <v>5</v>
      </c>
      <c r="T5064" s="3">
        <v>2</v>
      </c>
      <c r="U5064" s="3">
        <v>3</v>
      </c>
      <c r="V5064" s="3">
        <v>1</v>
      </c>
      <c r="W5064" s="3">
        <v>2</v>
      </c>
      <c r="X5064" s="3">
        <v>2</v>
      </c>
      <c r="Y5064" s="3" t="s">
        <v>6701</v>
      </c>
      <c r="Z5064" s="3" t="s">
        <v>6664</v>
      </c>
      <c r="AA5064" s="38">
        <v>44298.684525462966</v>
      </c>
      <c r="AB5064" s="7" t="s">
        <v>4</v>
      </c>
    </row>
    <row r="5065" spans="1:28" ht="15.6" x14ac:dyDescent="0.3">
      <c r="A5065" s="20">
        <v>127309817023039</v>
      </c>
      <c r="B5065" s="3" t="s">
        <v>44166</v>
      </c>
      <c r="C5065" s="3" t="s">
        <v>44397</v>
      </c>
      <c r="D5065" s="3" t="s">
        <v>48032</v>
      </c>
      <c r="E5065" s="3" t="s">
        <v>44131</v>
      </c>
      <c r="F5065" s="27" t="s">
        <v>44140</v>
      </c>
      <c r="G5065" s="3" t="s">
        <v>57928</v>
      </c>
      <c r="H5065" s="3" t="s">
        <v>55564</v>
      </c>
      <c r="I5065" s="3">
        <v>39</v>
      </c>
      <c r="J5065" s="3">
        <v>2021</v>
      </c>
      <c r="K5065" s="3" t="s">
        <v>6702</v>
      </c>
      <c r="L5065" s="3" t="s">
        <v>6703</v>
      </c>
      <c r="M5065" s="3" t="s">
        <v>6664</v>
      </c>
      <c r="N5065" s="38">
        <v>44298.673125000001</v>
      </c>
      <c r="O5065" s="38">
        <v>44295.625983796293</v>
      </c>
      <c r="P5065" s="3">
        <v>105.700714111328</v>
      </c>
      <c r="Q5065" s="3">
        <v>21.0967102050781</v>
      </c>
      <c r="R5065" s="35">
        <v>357991936</v>
      </c>
      <c r="S5065" s="3">
        <v>3</v>
      </c>
      <c r="T5065" s="3">
        <v>2</v>
      </c>
      <c r="U5065" s="3">
        <v>1</v>
      </c>
      <c r="V5065" s="3">
        <v>2</v>
      </c>
      <c r="W5065" s="3">
        <v>2</v>
      </c>
      <c r="X5065" s="3">
        <v>2</v>
      </c>
      <c r="Y5065" s="3" t="s">
        <v>3849</v>
      </c>
      <c r="Z5065" s="3" t="s">
        <v>6664</v>
      </c>
      <c r="AA5065" s="38">
        <v>44298.684537037036</v>
      </c>
      <c r="AB5065" s="7" t="s">
        <v>4</v>
      </c>
    </row>
    <row r="5066" spans="1:28" ht="15.6" x14ac:dyDescent="0.3">
      <c r="A5066" s="20">
        <v>127309817023043</v>
      </c>
      <c r="B5066" s="3" t="s">
        <v>44166</v>
      </c>
      <c r="C5066" s="3" t="s">
        <v>44397</v>
      </c>
      <c r="D5066" s="3" t="s">
        <v>48032</v>
      </c>
      <c r="E5066" s="3" t="s">
        <v>44131</v>
      </c>
      <c r="F5066" s="27" t="s">
        <v>44140</v>
      </c>
      <c r="G5066" s="3" t="s">
        <v>57928</v>
      </c>
      <c r="H5066" s="3" t="s">
        <v>55564</v>
      </c>
      <c r="I5066" s="3">
        <v>43</v>
      </c>
      <c r="J5066" s="3">
        <v>2021</v>
      </c>
      <c r="K5066" s="3" t="s">
        <v>6704</v>
      </c>
      <c r="L5066" s="3" t="s">
        <v>6705</v>
      </c>
      <c r="M5066" s="3" t="s">
        <v>6664</v>
      </c>
      <c r="N5066" s="38">
        <v>44298.676990740743</v>
      </c>
      <c r="O5066" s="38">
        <v>44295.663321759261</v>
      </c>
      <c r="P5066" s="3">
        <v>105.700782775878</v>
      </c>
      <c r="Q5066" s="3">
        <v>21.096563339233398</v>
      </c>
      <c r="R5066" s="33">
        <v>0</v>
      </c>
      <c r="S5066" s="3">
        <v>4</v>
      </c>
      <c r="T5066" s="3">
        <v>3</v>
      </c>
      <c r="U5066" s="3">
        <v>1</v>
      </c>
      <c r="V5066" s="3">
        <v>1</v>
      </c>
      <c r="W5066" s="3">
        <v>2</v>
      </c>
      <c r="X5066" s="3">
        <v>2</v>
      </c>
      <c r="Y5066" s="3" t="s">
        <v>6704</v>
      </c>
      <c r="Z5066" s="3" t="s">
        <v>6664</v>
      </c>
      <c r="AA5066" s="38">
        <v>44298.684537037036</v>
      </c>
      <c r="AB5066" s="7" t="s">
        <v>4</v>
      </c>
    </row>
    <row r="5067" spans="1:28" ht="15.6" x14ac:dyDescent="0.3">
      <c r="A5067" s="20">
        <v>127309817023046</v>
      </c>
      <c r="B5067" s="3" t="s">
        <v>44166</v>
      </c>
      <c r="C5067" s="3" t="s">
        <v>44397</v>
      </c>
      <c r="D5067" s="3" t="s">
        <v>48032</v>
      </c>
      <c r="E5067" s="3" t="s">
        <v>44131</v>
      </c>
      <c r="F5067" s="27" t="s">
        <v>44140</v>
      </c>
      <c r="G5067" s="3" t="s">
        <v>57928</v>
      </c>
      <c r="H5067" s="3" t="s">
        <v>55564</v>
      </c>
      <c r="I5067" s="3">
        <v>46</v>
      </c>
      <c r="J5067" s="3">
        <v>2021</v>
      </c>
      <c r="K5067" s="3" t="s">
        <v>6706</v>
      </c>
      <c r="L5067" s="3" t="s">
        <v>60276</v>
      </c>
      <c r="M5067" s="3" t="s">
        <v>6664</v>
      </c>
      <c r="N5067" s="38">
        <v>44298.680763888886</v>
      </c>
      <c r="O5067" s="38">
        <v>44298.617627314816</v>
      </c>
      <c r="P5067" s="3">
        <v>105.700759887695</v>
      </c>
      <c r="Q5067" s="3">
        <v>21.096561431884702</v>
      </c>
      <c r="R5067" s="33">
        <v>0</v>
      </c>
      <c r="S5067" s="3">
        <v>1</v>
      </c>
      <c r="T5067" s="3">
        <v>1</v>
      </c>
      <c r="U5067" s="3">
        <v>0</v>
      </c>
      <c r="V5067" s="3">
        <v>2</v>
      </c>
      <c r="W5067" s="3">
        <v>2</v>
      </c>
      <c r="X5067" s="3">
        <v>2</v>
      </c>
      <c r="Y5067" s="3" t="s">
        <v>6706</v>
      </c>
      <c r="Z5067" s="3" t="s">
        <v>6664</v>
      </c>
      <c r="AA5067" s="38">
        <v>44298.684537037036</v>
      </c>
      <c r="AB5067" s="7" t="s">
        <v>4</v>
      </c>
    </row>
    <row r="5068" spans="1:28" ht="15.6" x14ac:dyDescent="0.3">
      <c r="A5068" s="20">
        <v>127309817023049</v>
      </c>
      <c r="B5068" s="3" t="s">
        <v>44166</v>
      </c>
      <c r="C5068" s="3" t="s">
        <v>44397</v>
      </c>
      <c r="D5068" s="3" t="s">
        <v>48032</v>
      </c>
      <c r="E5068" s="3" t="s">
        <v>44131</v>
      </c>
      <c r="F5068" s="27" t="s">
        <v>44140</v>
      </c>
      <c r="G5068" s="3" t="s">
        <v>57928</v>
      </c>
      <c r="H5068" s="3" t="s">
        <v>55564</v>
      </c>
      <c r="I5068" s="3">
        <v>49</v>
      </c>
      <c r="J5068" s="3">
        <v>2021</v>
      </c>
      <c r="K5068" s="3" t="s">
        <v>6707</v>
      </c>
      <c r="L5068" s="3" t="s">
        <v>60277</v>
      </c>
      <c r="M5068" s="3" t="s">
        <v>6664</v>
      </c>
      <c r="N5068" s="38">
        <v>44300.601018518515</v>
      </c>
      <c r="O5068" s="38">
        <v>44287.636423611111</v>
      </c>
      <c r="P5068" s="3">
        <v>105.70134735107401</v>
      </c>
      <c r="Q5068" s="3">
        <v>21.096427917480401</v>
      </c>
      <c r="R5068" s="35">
        <v>948613665</v>
      </c>
      <c r="S5068" s="3">
        <v>6</v>
      </c>
      <c r="T5068" s="3">
        <v>3</v>
      </c>
      <c r="U5068" s="3">
        <v>3</v>
      </c>
      <c r="V5068" s="3">
        <v>1</v>
      </c>
      <c r="W5068" s="3">
        <v>2</v>
      </c>
      <c r="X5068" s="3">
        <v>2</v>
      </c>
      <c r="Y5068" s="3" t="s">
        <v>6707</v>
      </c>
      <c r="Z5068" s="3" t="s">
        <v>6664</v>
      </c>
      <c r="AA5068" s="38">
        <v>44300.60193287037</v>
      </c>
      <c r="AB5068" s="7" t="s">
        <v>28</v>
      </c>
    </row>
    <row r="5069" spans="1:28" ht="15.6" x14ac:dyDescent="0.3">
      <c r="A5069" s="20">
        <v>127309817023053</v>
      </c>
      <c r="B5069" s="3" t="s">
        <v>44166</v>
      </c>
      <c r="C5069" s="3" t="s">
        <v>44397</v>
      </c>
      <c r="D5069" s="3" t="s">
        <v>48032</v>
      </c>
      <c r="E5069" s="3" t="s">
        <v>44131</v>
      </c>
      <c r="F5069" s="27" t="s">
        <v>44140</v>
      </c>
      <c r="G5069" s="3" t="s">
        <v>57928</v>
      </c>
      <c r="H5069" s="3" t="s">
        <v>55564</v>
      </c>
      <c r="I5069" s="3">
        <v>53</v>
      </c>
      <c r="J5069" s="3">
        <v>2021</v>
      </c>
      <c r="K5069" s="3" t="s">
        <v>6708</v>
      </c>
      <c r="L5069" s="3" t="s">
        <v>60278</v>
      </c>
      <c r="M5069" s="3" t="s">
        <v>6664</v>
      </c>
      <c r="N5069" s="38">
        <v>44300.600543981483</v>
      </c>
      <c r="O5069" s="38">
        <v>44287.635000000002</v>
      </c>
      <c r="P5069" s="3">
        <v>105.70162963867099</v>
      </c>
      <c r="Q5069" s="3">
        <v>21.096132278442301</v>
      </c>
      <c r="R5069" s="35">
        <v>945588807</v>
      </c>
      <c r="S5069" s="3">
        <v>4</v>
      </c>
      <c r="T5069" s="3">
        <v>2</v>
      </c>
      <c r="U5069" s="3">
        <v>2</v>
      </c>
      <c r="V5069" s="3">
        <v>1</v>
      </c>
      <c r="W5069" s="3">
        <v>2</v>
      </c>
      <c r="X5069" s="3">
        <v>2</v>
      </c>
      <c r="Y5069" s="3" t="s">
        <v>6708</v>
      </c>
      <c r="Z5069" s="3" t="s">
        <v>6664</v>
      </c>
      <c r="AA5069" s="38">
        <v>44300.60193287037</v>
      </c>
      <c r="AB5069" s="7" t="s">
        <v>28</v>
      </c>
    </row>
    <row r="5070" spans="1:28" ht="15.6" x14ac:dyDescent="0.3">
      <c r="A5070" s="20">
        <v>127309817023056</v>
      </c>
      <c r="B5070" s="3" t="s">
        <v>44166</v>
      </c>
      <c r="C5070" s="3" t="s">
        <v>44397</v>
      </c>
      <c r="D5070" s="3" t="s">
        <v>48032</v>
      </c>
      <c r="E5070" s="3" t="s">
        <v>44131</v>
      </c>
      <c r="F5070" s="27" t="s">
        <v>44140</v>
      </c>
      <c r="G5070" s="3" t="s">
        <v>57928</v>
      </c>
      <c r="H5070" s="3" t="s">
        <v>55564</v>
      </c>
      <c r="I5070" s="3">
        <v>56</v>
      </c>
      <c r="J5070" s="3">
        <v>2021</v>
      </c>
      <c r="K5070" s="3" t="s">
        <v>6709</v>
      </c>
      <c r="L5070" s="3" t="s">
        <v>60279</v>
      </c>
      <c r="M5070" s="3" t="s">
        <v>6664</v>
      </c>
      <c r="N5070" s="38">
        <v>44300.601550925923</v>
      </c>
      <c r="O5070" s="38">
        <v>44287.638298611113</v>
      </c>
      <c r="P5070" s="3">
        <v>105.70101928710901</v>
      </c>
      <c r="Q5070" s="3">
        <v>21.096206665038999</v>
      </c>
      <c r="R5070" s="35">
        <v>833831905</v>
      </c>
      <c r="S5070" s="3">
        <v>5</v>
      </c>
      <c r="T5070" s="3">
        <v>2</v>
      </c>
      <c r="U5070" s="3">
        <v>3</v>
      </c>
      <c r="V5070" s="3">
        <v>1</v>
      </c>
      <c r="W5070" s="3">
        <v>2</v>
      </c>
      <c r="X5070" s="3">
        <v>2</v>
      </c>
      <c r="Y5070" s="3" t="s">
        <v>6709</v>
      </c>
      <c r="Z5070" s="3" t="s">
        <v>6664</v>
      </c>
      <c r="AA5070" s="38">
        <v>44300.601944444446</v>
      </c>
      <c r="AB5070" s="7" t="s">
        <v>28</v>
      </c>
    </row>
    <row r="5071" spans="1:28" ht="15.6" x14ac:dyDescent="0.3">
      <c r="A5071" s="20">
        <v>127309817023059</v>
      </c>
      <c r="B5071" s="3" t="s">
        <v>44166</v>
      </c>
      <c r="C5071" s="3" t="s">
        <v>44397</v>
      </c>
      <c r="D5071" s="3" t="s">
        <v>48032</v>
      </c>
      <c r="E5071" s="3" t="s">
        <v>44131</v>
      </c>
      <c r="F5071" s="27" t="s">
        <v>44140</v>
      </c>
      <c r="G5071" s="3" t="s">
        <v>57928</v>
      </c>
      <c r="H5071" s="3" t="s">
        <v>55564</v>
      </c>
      <c r="I5071" s="3">
        <v>59</v>
      </c>
      <c r="J5071" s="3">
        <v>2021</v>
      </c>
      <c r="K5071" s="3" t="s">
        <v>6710</v>
      </c>
      <c r="L5071" s="3" t="s">
        <v>60280</v>
      </c>
      <c r="M5071" s="3" t="s">
        <v>6664</v>
      </c>
      <c r="N5071" s="38">
        <v>44300.589791666665</v>
      </c>
      <c r="O5071" s="38">
        <v>44287.640636574077</v>
      </c>
      <c r="P5071" s="3">
        <v>105.70108795166</v>
      </c>
      <c r="Q5071" s="3">
        <v>21.0958232879638</v>
      </c>
      <c r="R5071" s="35">
        <v>379449862</v>
      </c>
      <c r="S5071" s="3">
        <v>5</v>
      </c>
      <c r="T5071" s="3">
        <v>2</v>
      </c>
      <c r="U5071" s="3">
        <v>3</v>
      </c>
      <c r="V5071" s="3">
        <v>1</v>
      </c>
      <c r="W5071" s="3">
        <v>2</v>
      </c>
      <c r="X5071" s="3">
        <v>2</v>
      </c>
      <c r="Y5071" s="3" t="s">
        <v>6710</v>
      </c>
      <c r="Z5071" s="3" t="s">
        <v>6664</v>
      </c>
      <c r="AA5071" s="38">
        <v>44300.601944444446</v>
      </c>
      <c r="AB5071" s="7" t="s">
        <v>28</v>
      </c>
    </row>
    <row r="5072" spans="1:28" ht="15.6" x14ac:dyDescent="0.3">
      <c r="A5072" s="20">
        <v>127309817023063</v>
      </c>
      <c r="B5072" s="3" t="s">
        <v>44166</v>
      </c>
      <c r="C5072" s="3" t="s">
        <v>44397</v>
      </c>
      <c r="D5072" s="3" t="s">
        <v>48032</v>
      </c>
      <c r="E5072" s="3" t="s">
        <v>44131</v>
      </c>
      <c r="F5072" s="27" t="s">
        <v>44140</v>
      </c>
      <c r="G5072" s="3" t="s">
        <v>57928</v>
      </c>
      <c r="H5072" s="3" t="s">
        <v>55564</v>
      </c>
      <c r="I5072" s="3">
        <v>63</v>
      </c>
      <c r="J5072" s="3">
        <v>2021</v>
      </c>
      <c r="K5072" s="3" t="s">
        <v>6711</v>
      </c>
      <c r="L5072" s="3" t="s">
        <v>60281</v>
      </c>
      <c r="M5072" s="3" t="s">
        <v>6664</v>
      </c>
      <c r="N5072" s="38">
        <v>44300.592974537038</v>
      </c>
      <c r="O5072" s="38">
        <v>44287.640162037038</v>
      </c>
      <c r="P5072" s="3">
        <v>105.701164245605</v>
      </c>
      <c r="Q5072" s="3">
        <v>21.096361160278299</v>
      </c>
      <c r="R5072" s="35">
        <v>1</v>
      </c>
      <c r="S5072" s="3">
        <v>2</v>
      </c>
      <c r="T5072" s="3">
        <v>1</v>
      </c>
      <c r="U5072" s="3">
        <v>1</v>
      </c>
      <c r="V5072" s="3">
        <v>2</v>
      </c>
      <c r="W5072" s="3">
        <v>2</v>
      </c>
      <c r="X5072" s="3">
        <v>1</v>
      </c>
      <c r="Y5072" s="3" t="s">
        <v>6711</v>
      </c>
      <c r="Z5072" s="3" t="s">
        <v>6664</v>
      </c>
      <c r="AA5072" s="38">
        <v>44300.601944444446</v>
      </c>
      <c r="AB5072" s="7" t="s">
        <v>28</v>
      </c>
    </row>
    <row r="5073" spans="1:28" ht="15.6" x14ac:dyDescent="0.3">
      <c r="A5073" s="20">
        <v>127309817023066</v>
      </c>
      <c r="B5073" s="3" t="s">
        <v>44166</v>
      </c>
      <c r="C5073" s="3" t="s">
        <v>44397</v>
      </c>
      <c r="D5073" s="3" t="s">
        <v>48032</v>
      </c>
      <c r="E5073" s="3" t="s">
        <v>44131</v>
      </c>
      <c r="F5073" s="27" t="s">
        <v>44140</v>
      </c>
      <c r="G5073" s="3" t="s">
        <v>57928</v>
      </c>
      <c r="H5073" s="3" t="s">
        <v>55564</v>
      </c>
      <c r="I5073" s="3">
        <v>66</v>
      </c>
      <c r="J5073" s="3">
        <v>2021</v>
      </c>
      <c r="K5073" s="3" t="s">
        <v>6712</v>
      </c>
      <c r="L5073" s="3" t="s">
        <v>60282</v>
      </c>
      <c r="M5073" s="3" t="s">
        <v>6664</v>
      </c>
      <c r="N5073" s="38">
        <v>44300.59170138889</v>
      </c>
      <c r="O5073" s="38">
        <v>44287.630393518521</v>
      </c>
      <c r="P5073" s="3">
        <v>105.701301574707</v>
      </c>
      <c r="Q5073" s="3">
        <v>21.096136093139599</v>
      </c>
      <c r="R5073" s="35">
        <v>2433632586</v>
      </c>
      <c r="S5073" s="3">
        <v>2</v>
      </c>
      <c r="T5073" s="3">
        <v>1</v>
      </c>
      <c r="U5073" s="3">
        <v>1</v>
      </c>
      <c r="V5073" s="3">
        <v>2</v>
      </c>
      <c r="W5073" s="3">
        <v>2</v>
      </c>
      <c r="X5073" s="3">
        <v>1</v>
      </c>
      <c r="Y5073" s="3" t="s">
        <v>6713</v>
      </c>
      <c r="Z5073" s="3" t="s">
        <v>6664</v>
      </c>
      <c r="AA5073" s="38">
        <v>44300.601944444446</v>
      </c>
      <c r="AB5073" s="7" t="s">
        <v>28</v>
      </c>
    </row>
    <row r="5074" spans="1:28" ht="15.6" x14ac:dyDescent="0.3">
      <c r="A5074" s="20">
        <v>127309817023070</v>
      </c>
      <c r="B5074" s="3" t="s">
        <v>44166</v>
      </c>
      <c r="C5074" s="3" t="s">
        <v>44397</v>
      </c>
      <c r="D5074" s="3" t="s">
        <v>48032</v>
      </c>
      <c r="E5074" s="3" t="s">
        <v>44131</v>
      </c>
      <c r="F5074" s="27" t="s">
        <v>44140</v>
      </c>
      <c r="G5074" s="3" t="s">
        <v>57928</v>
      </c>
      <c r="H5074" s="3" t="s">
        <v>55564</v>
      </c>
      <c r="I5074" s="3">
        <v>70</v>
      </c>
      <c r="J5074" s="3">
        <v>2021</v>
      </c>
      <c r="K5074" s="3" t="s">
        <v>6714</v>
      </c>
      <c r="L5074" s="3" t="s">
        <v>60283</v>
      </c>
      <c r="M5074" s="3" t="s">
        <v>6664</v>
      </c>
      <c r="N5074" s="38">
        <v>44300.594456018516</v>
      </c>
      <c r="O5074" s="38">
        <v>44287.632824074077</v>
      </c>
      <c r="P5074" s="3">
        <v>105.70167541503901</v>
      </c>
      <c r="Q5074" s="3">
        <v>21.0966777801513</v>
      </c>
      <c r="R5074" s="35">
        <v>348451946</v>
      </c>
      <c r="S5074" s="3">
        <v>4</v>
      </c>
      <c r="T5074" s="3">
        <v>3</v>
      </c>
      <c r="U5074" s="3">
        <v>1</v>
      </c>
      <c r="V5074" s="3">
        <v>1</v>
      </c>
      <c r="W5074" s="3">
        <v>2</v>
      </c>
      <c r="X5074" s="3">
        <v>2</v>
      </c>
      <c r="Y5074" s="3" t="s">
        <v>5084</v>
      </c>
      <c r="Z5074" s="3" t="s">
        <v>6664</v>
      </c>
      <c r="AA5074" s="38">
        <v>44300.601956018516</v>
      </c>
      <c r="AB5074" s="7" t="s">
        <v>28</v>
      </c>
    </row>
    <row r="5075" spans="1:28" ht="15.6" x14ac:dyDescent="0.3">
      <c r="A5075" s="20">
        <v>127309817023073</v>
      </c>
      <c r="B5075" s="3" t="s">
        <v>44166</v>
      </c>
      <c r="C5075" s="3" t="s">
        <v>44397</v>
      </c>
      <c r="D5075" s="3" t="s">
        <v>48032</v>
      </c>
      <c r="E5075" s="3" t="s">
        <v>44131</v>
      </c>
      <c r="F5075" s="27" t="s">
        <v>44140</v>
      </c>
      <c r="G5075" s="3" t="s">
        <v>57928</v>
      </c>
      <c r="H5075" s="3" t="s">
        <v>55564</v>
      </c>
      <c r="I5075" s="3">
        <v>73</v>
      </c>
      <c r="J5075" s="3">
        <v>2021</v>
      </c>
      <c r="K5075" s="3" t="s">
        <v>4974</v>
      </c>
      <c r="L5075" s="3" t="s">
        <v>60284</v>
      </c>
      <c r="M5075" s="3" t="s">
        <v>6664</v>
      </c>
      <c r="N5075" s="38">
        <v>44300.593634259261</v>
      </c>
      <c r="O5075" s="38">
        <v>44287.628622685188</v>
      </c>
      <c r="P5075" s="3">
        <v>105.70106506347599</v>
      </c>
      <c r="Q5075" s="3">
        <v>21.096319198608398</v>
      </c>
      <c r="R5075" s="35">
        <v>399385724</v>
      </c>
      <c r="S5075" s="3">
        <v>3</v>
      </c>
      <c r="T5075" s="3">
        <v>2</v>
      </c>
      <c r="U5075" s="3">
        <v>1</v>
      </c>
      <c r="V5075" s="3">
        <v>2</v>
      </c>
      <c r="W5075" s="3">
        <v>2</v>
      </c>
      <c r="X5075" s="3">
        <v>2</v>
      </c>
      <c r="Y5075" s="3" t="s">
        <v>4974</v>
      </c>
      <c r="Z5075" s="3" t="s">
        <v>6664</v>
      </c>
      <c r="AA5075" s="38">
        <v>44300.601956018516</v>
      </c>
      <c r="AB5075" s="7" t="s">
        <v>28</v>
      </c>
    </row>
    <row r="5076" spans="1:28" ht="15.6" x14ac:dyDescent="0.3">
      <c r="A5076" s="20">
        <v>127309817023076</v>
      </c>
      <c r="B5076" s="3" t="s">
        <v>44166</v>
      </c>
      <c r="C5076" s="3" t="s">
        <v>44397</v>
      </c>
      <c r="D5076" s="3" t="s">
        <v>48032</v>
      </c>
      <c r="E5076" s="3" t="s">
        <v>44131</v>
      </c>
      <c r="F5076" s="27" t="s">
        <v>44140</v>
      </c>
      <c r="G5076" s="3" t="s">
        <v>57928</v>
      </c>
      <c r="H5076" s="3" t="s">
        <v>55564</v>
      </c>
      <c r="I5076" s="3">
        <v>76</v>
      </c>
      <c r="J5076" s="3">
        <v>2021</v>
      </c>
      <c r="K5076" s="3" t="s">
        <v>3942</v>
      </c>
      <c r="L5076" s="3" t="s">
        <v>60285</v>
      </c>
      <c r="M5076" s="3" t="s">
        <v>6664</v>
      </c>
      <c r="N5076" s="38">
        <v>44300.59207175926</v>
      </c>
      <c r="O5076" s="38">
        <v>44287.627604166664</v>
      </c>
      <c r="P5076" s="3">
        <v>105.70114898681599</v>
      </c>
      <c r="Q5076" s="3">
        <v>21.096502304077099</v>
      </c>
      <c r="R5076" s="35">
        <v>379494993</v>
      </c>
      <c r="S5076" s="3">
        <v>6</v>
      </c>
      <c r="T5076" s="3">
        <v>4</v>
      </c>
      <c r="U5076" s="3">
        <v>2</v>
      </c>
      <c r="V5076" s="3">
        <v>1</v>
      </c>
      <c r="W5076" s="3">
        <v>2</v>
      </c>
      <c r="X5076" s="3">
        <v>2</v>
      </c>
      <c r="Y5076" s="3" t="s">
        <v>3942</v>
      </c>
      <c r="Z5076" s="3" t="s">
        <v>6664</v>
      </c>
      <c r="AA5076" s="38">
        <v>44300.601956018516</v>
      </c>
      <c r="AB5076" s="7" t="s">
        <v>28</v>
      </c>
    </row>
    <row r="5077" spans="1:28" ht="15.6" x14ac:dyDescent="0.3">
      <c r="A5077" s="20">
        <v>127309817023080</v>
      </c>
      <c r="B5077" s="3" t="s">
        <v>44166</v>
      </c>
      <c r="C5077" s="3" t="s">
        <v>44397</v>
      </c>
      <c r="D5077" s="3" t="s">
        <v>48032</v>
      </c>
      <c r="E5077" s="3" t="s">
        <v>44131</v>
      </c>
      <c r="F5077" s="27" t="s">
        <v>44140</v>
      </c>
      <c r="G5077" s="3" t="s">
        <v>57928</v>
      </c>
      <c r="H5077" s="3" t="s">
        <v>55564</v>
      </c>
      <c r="I5077" s="3">
        <v>80</v>
      </c>
      <c r="J5077" s="3">
        <v>2021</v>
      </c>
      <c r="K5077" s="3" t="s">
        <v>3850</v>
      </c>
      <c r="L5077" s="3" t="s">
        <v>60286</v>
      </c>
      <c r="M5077" s="3" t="s">
        <v>6664</v>
      </c>
      <c r="N5077" s="38">
        <v>44300.590520833335</v>
      </c>
      <c r="O5077" s="38">
        <v>44287.628912037035</v>
      </c>
      <c r="P5077" s="3">
        <v>105.70094299316401</v>
      </c>
      <c r="Q5077" s="3">
        <v>21.096195220947202</v>
      </c>
      <c r="R5077" s="33">
        <v>0</v>
      </c>
      <c r="S5077" s="3">
        <v>1</v>
      </c>
      <c r="T5077" s="3">
        <v>0</v>
      </c>
      <c r="U5077" s="3">
        <v>1</v>
      </c>
      <c r="V5077" s="3">
        <v>2</v>
      </c>
      <c r="W5077" s="3">
        <v>2</v>
      </c>
      <c r="X5077" s="3">
        <v>1</v>
      </c>
      <c r="Y5077" s="3" t="s">
        <v>3850</v>
      </c>
      <c r="Z5077" s="3" t="s">
        <v>6664</v>
      </c>
      <c r="AA5077" s="38">
        <v>44300.601956018516</v>
      </c>
      <c r="AB5077" s="7" t="s">
        <v>28</v>
      </c>
    </row>
    <row r="5078" spans="1:28" ht="15.6" x14ac:dyDescent="0.3">
      <c r="A5078" s="20">
        <v>127309817023083</v>
      </c>
      <c r="B5078" s="3" t="s">
        <v>44166</v>
      </c>
      <c r="C5078" s="3" t="s">
        <v>44397</v>
      </c>
      <c r="D5078" s="3" t="s">
        <v>48032</v>
      </c>
      <c r="E5078" s="3" t="s">
        <v>44131</v>
      </c>
      <c r="F5078" s="27" t="s">
        <v>44140</v>
      </c>
      <c r="G5078" s="3" t="s">
        <v>57928</v>
      </c>
      <c r="H5078" s="3" t="s">
        <v>55564</v>
      </c>
      <c r="I5078" s="3">
        <v>83</v>
      </c>
      <c r="J5078" s="3">
        <v>2021</v>
      </c>
      <c r="K5078" s="3" t="s">
        <v>6715</v>
      </c>
      <c r="L5078" s="3" t="s">
        <v>60287</v>
      </c>
      <c r="M5078" s="3" t="s">
        <v>6664</v>
      </c>
      <c r="N5078" s="38">
        <v>44300.585173611114</v>
      </c>
      <c r="O5078" s="38">
        <v>44287.650671296295</v>
      </c>
      <c r="P5078" s="3">
        <v>105.701522827148</v>
      </c>
      <c r="Q5078" s="3">
        <v>21.0962314605712</v>
      </c>
      <c r="R5078" s="35">
        <v>968736454</v>
      </c>
      <c r="S5078" s="3">
        <v>2</v>
      </c>
      <c r="T5078" s="3">
        <v>1</v>
      </c>
      <c r="U5078" s="3">
        <v>1</v>
      </c>
      <c r="V5078" s="3">
        <v>2</v>
      </c>
      <c r="W5078" s="3">
        <v>2</v>
      </c>
      <c r="X5078" s="3">
        <v>1</v>
      </c>
      <c r="Y5078" s="3" t="s">
        <v>6715</v>
      </c>
      <c r="Z5078" s="3" t="s">
        <v>6664</v>
      </c>
      <c r="AA5078" s="38">
        <v>44300.601956018516</v>
      </c>
      <c r="AB5078" s="7" t="s">
        <v>28</v>
      </c>
    </row>
    <row r="5079" spans="1:28" ht="15.6" x14ac:dyDescent="0.3">
      <c r="A5079" s="20">
        <v>127309817023086</v>
      </c>
      <c r="B5079" s="3" t="s">
        <v>44166</v>
      </c>
      <c r="C5079" s="3" t="s">
        <v>44397</v>
      </c>
      <c r="D5079" s="3" t="s">
        <v>48032</v>
      </c>
      <c r="E5079" s="3" t="s">
        <v>44131</v>
      </c>
      <c r="F5079" s="27" t="s">
        <v>44140</v>
      </c>
      <c r="G5079" s="3" t="s">
        <v>57928</v>
      </c>
      <c r="H5079" s="3" t="s">
        <v>55564</v>
      </c>
      <c r="I5079" s="3">
        <v>86</v>
      </c>
      <c r="J5079" s="3">
        <v>2021</v>
      </c>
      <c r="K5079" s="3" t="s">
        <v>6716</v>
      </c>
      <c r="L5079" s="3" t="s">
        <v>60287</v>
      </c>
      <c r="M5079" s="3" t="s">
        <v>6664</v>
      </c>
      <c r="N5079" s="38">
        <v>44300.5858912037</v>
      </c>
      <c r="O5079" s="38">
        <v>44287.624606481484</v>
      </c>
      <c r="P5079" s="3">
        <v>105.70156097412099</v>
      </c>
      <c r="Q5079" s="3">
        <v>21.096237182617099</v>
      </c>
      <c r="R5079" s="35">
        <v>942089010</v>
      </c>
      <c r="S5079" s="3">
        <v>5</v>
      </c>
      <c r="T5079" s="3">
        <v>3</v>
      </c>
      <c r="U5079" s="3">
        <v>2</v>
      </c>
      <c r="V5079" s="3">
        <v>1</v>
      </c>
      <c r="W5079" s="3">
        <v>2</v>
      </c>
      <c r="X5079" s="3">
        <v>2</v>
      </c>
      <c r="Y5079" s="3" t="s">
        <v>6717</v>
      </c>
      <c r="Z5079" s="3" t="s">
        <v>6664</v>
      </c>
      <c r="AA5079" s="38">
        <v>44300.601967592593</v>
      </c>
      <c r="AB5079" s="7" t="s">
        <v>28</v>
      </c>
    </row>
    <row r="5080" spans="1:28" ht="15.6" x14ac:dyDescent="0.3">
      <c r="A5080" s="20">
        <v>127309817023090</v>
      </c>
      <c r="B5080" s="3" t="s">
        <v>44166</v>
      </c>
      <c r="C5080" s="3" t="s">
        <v>44397</v>
      </c>
      <c r="D5080" s="3" t="s">
        <v>48032</v>
      </c>
      <c r="E5080" s="3" t="s">
        <v>44131</v>
      </c>
      <c r="F5080" s="27" t="s">
        <v>44140</v>
      </c>
      <c r="G5080" s="3" t="s">
        <v>57928</v>
      </c>
      <c r="H5080" s="3" t="s">
        <v>55564</v>
      </c>
      <c r="I5080" s="3">
        <v>90</v>
      </c>
      <c r="J5080" s="3">
        <v>2021</v>
      </c>
      <c r="K5080" s="3" t="s">
        <v>5551</v>
      </c>
      <c r="L5080" s="3" t="s">
        <v>60288</v>
      </c>
      <c r="M5080" s="3" t="s">
        <v>6664</v>
      </c>
      <c r="N5080" s="38">
        <v>44300.586712962962</v>
      </c>
      <c r="O5080" s="38">
        <v>44287.625023148146</v>
      </c>
      <c r="P5080" s="3">
        <v>105.701942443847</v>
      </c>
      <c r="Q5080" s="3">
        <v>21.0963420867919</v>
      </c>
      <c r="R5080" s="35">
        <v>386988868</v>
      </c>
      <c r="S5080" s="3">
        <v>5</v>
      </c>
      <c r="T5080" s="3">
        <v>2</v>
      </c>
      <c r="U5080" s="3">
        <v>3</v>
      </c>
      <c r="V5080" s="3">
        <v>1</v>
      </c>
      <c r="W5080" s="3">
        <v>2</v>
      </c>
      <c r="X5080" s="3">
        <v>2</v>
      </c>
      <c r="Y5080" s="3" t="s">
        <v>5551</v>
      </c>
      <c r="Z5080" s="3" t="s">
        <v>6664</v>
      </c>
      <c r="AA5080" s="38">
        <v>44300.601967592593</v>
      </c>
      <c r="AB5080" s="7" t="s">
        <v>28</v>
      </c>
    </row>
    <row r="5081" spans="1:28" ht="15.6" x14ac:dyDescent="0.3">
      <c r="A5081" s="20">
        <v>127309817023093</v>
      </c>
      <c r="B5081" s="3" t="s">
        <v>44166</v>
      </c>
      <c r="C5081" s="3" t="s">
        <v>44397</v>
      </c>
      <c r="D5081" s="3" t="s">
        <v>48032</v>
      </c>
      <c r="E5081" s="3" t="s">
        <v>44131</v>
      </c>
      <c r="F5081" s="27" t="s">
        <v>44140</v>
      </c>
      <c r="G5081" s="3" t="s">
        <v>57928</v>
      </c>
      <c r="H5081" s="3" t="s">
        <v>55564</v>
      </c>
      <c r="I5081" s="3">
        <v>93</v>
      </c>
      <c r="J5081" s="3">
        <v>2021</v>
      </c>
      <c r="K5081" s="3" t="s">
        <v>6718</v>
      </c>
      <c r="L5081" s="3" t="s">
        <v>60289</v>
      </c>
      <c r="M5081" s="3" t="s">
        <v>6664</v>
      </c>
      <c r="N5081" s="38">
        <v>44300.586458333331</v>
      </c>
      <c r="O5081" s="38">
        <v>44287.61347222222</v>
      </c>
      <c r="P5081" s="3">
        <v>105.70191192626901</v>
      </c>
      <c r="Q5081" s="3">
        <v>21.0963439941406</v>
      </c>
      <c r="R5081" s="35">
        <v>862350291</v>
      </c>
      <c r="S5081" s="3">
        <v>7</v>
      </c>
      <c r="T5081" s="3">
        <v>4</v>
      </c>
      <c r="U5081" s="3">
        <v>3</v>
      </c>
      <c r="V5081" s="3">
        <v>1</v>
      </c>
      <c r="W5081" s="3">
        <v>2</v>
      </c>
      <c r="X5081" s="3">
        <v>2</v>
      </c>
      <c r="Y5081" s="3" t="s">
        <v>6718</v>
      </c>
      <c r="Z5081" s="3" t="s">
        <v>6664</v>
      </c>
      <c r="AA5081" s="38">
        <v>44300.601967592593</v>
      </c>
      <c r="AB5081" s="7" t="s">
        <v>28</v>
      </c>
    </row>
    <row r="5082" spans="1:28" ht="15.6" x14ac:dyDescent="0.3">
      <c r="A5082" s="20">
        <v>127309817023097</v>
      </c>
      <c r="B5082" s="3" t="s">
        <v>44166</v>
      </c>
      <c r="C5082" s="3" t="s">
        <v>44397</v>
      </c>
      <c r="D5082" s="3" t="s">
        <v>48032</v>
      </c>
      <c r="E5082" s="3" t="s">
        <v>44131</v>
      </c>
      <c r="F5082" s="27" t="s">
        <v>44140</v>
      </c>
      <c r="G5082" s="3" t="s">
        <v>57928</v>
      </c>
      <c r="H5082" s="3" t="s">
        <v>55564</v>
      </c>
      <c r="I5082" s="3">
        <v>97</v>
      </c>
      <c r="J5082" s="3">
        <v>2021</v>
      </c>
      <c r="K5082" s="3" t="s">
        <v>6719</v>
      </c>
      <c r="L5082" s="3" t="s">
        <v>60290</v>
      </c>
      <c r="M5082" s="3" t="s">
        <v>6664</v>
      </c>
      <c r="N5082" s="38">
        <v>44300.582939814813</v>
      </c>
      <c r="O5082" s="38">
        <v>44287.61445601852</v>
      </c>
      <c r="P5082" s="3">
        <v>105.701484680175</v>
      </c>
      <c r="Q5082" s="3">
        <v>21.095951080322202</v>
      </c>
      <c r="R5082" s="35">
        <v>2433634450</v>
      </c>
      <c r="S5082" s="3">
        <v>3</v>
      </c>
      <c r="T5082" s="3">
        <v>1</v>
      </c>
      <c r="U5082" s="3">
        <v>2</v>
      </c>
      <c r="V5082" s="3">
        <v>2</v>
      </c>
      <c r="W5082" s="3">
        <v>2</v>
      </c>
      <c r="X5082" s="3">
        <v>1</v>
      </c>
      <c r="Y5082" s="3" t="s">
        <v>6719</v>
      </c>
      <c r="Z5082" s="3" t="s">
        <v>6664</v>
      </c>
      <c r="AA5082" s="38">
        <v>44300.601967592593</v>
      </c>
      <c r="AB5082" s="7" t="s">
        <v>28</v>
      </c>
    </row>
    <row r="5083" spans="1:28" ht="15.6" x14ac:dyDescent="0.3">
      <c r="A5083" s="20">
        <v>127309817023100</v>
      </c>
      <c r="B5083" s="3" t="s">
        <v>44166</v>
      </c>
      <c r="C5083" s="3" t="s">
        <v>44397</v>
      </c>
      <c r="D5083" s="3" t="s">
        <v>48032</v>
      </c>
      <c r="E5083" s="3" t="s">
        <v>44131</v>
      </c>
      <c r="F5083" s="27" t="s">
        <v>44140</v>
      </c>
      <c r="G5083" s="3" t="s">
        <v>57928</v>
      </c>
      <c r="H5083" s="3" t="s">
        <v>55564</v>
      </c>
      <c r="I5083" s="3">
        <v>100</v>
      </c>
      <c r="J5083" s="3">
        <v>2021</v>
      </c>
      <c r="K5083" s="3" t="s">
        <v>6720</v>
      </c>
      <c r="L5083" s="3" t="s">
        <v>60291</v>
      </c>
      <c r="M5083" s="3" t="s">
        <v>6664</v>
      </c>
      <c r="N5083" s="38">
        <v>44300.581134259257</v>
      </c>
      <c r="O5083" s="38">
        <v>44287.619085648148</v>
      </c>
      <c r="P5083" s="3">
        <v>105.70133972167901</v>
      </c>
      <c r="Q5083" s="3">
        <v>21.095905303955</v>
      </c>
      <c r="R5083" s="35">
        <v>916048825</v>
      </c>
      <c r="S5083" s="3">
        <v>4</v>
      </c>
      <c r="T5083" s="3">
        <v>3</v>
      </c>
      <c r="U5083" s="3">
        <v>1</v>
      </c>
      <c r="V5083" s="3">
        <v>1</v>
      </c>
      <c r="W5083" s="3">
        <v>2</v>
      </c>
      <c r="X5083" s="3">
        <v>2</v>
      </c>
      <c r="Y5083" s="3" t="s">
        <v>6720</v>
      </c>
      <c r="Z5083" s="3" t="s">
        <v>6664</v>
      </c>
      <c r="AA5083" s="38">
        <v>44300.601979166669</v>
      </c>
      <c r="AB5083" s="7" t="s">
        <v>28</v>
      </c>
    </row>
    <row r="5084" spans="1:28" ht="15.6" x14ac:dyDescent="0.3">
      <c r="A5084" s="20">
        <v>127309817023103</v>
      </c>
      <c r="B5084" s="3" t="s">
        <v>44166</v>
      </c>
      <c r="C5084" s="3" t="s">
        <v>44397</v>
      </c>
      <c r="D5084" s="3" t="s">
        <v>48032</v>
      </c>
      <c r="E5084" s="3" t="s">
        <v>44131</v>
      </c>
      <c r="F5084" s="27" t="s">
        <v>44140</v>
      </c>
      <c r="G5084" s="3" t="s">
        <v>57928</v>
      </c>
      <c r="H5084" s="3" t="s">
        <v>55564</v>
      </c>
      <c r="I5084" s="3">
        <v>103</v>
      </c>
      <c r="J5084" s="3">
        <v>2021</v>
      </c>
      <c r="K5084" s="3" t="s">
        <v>6721</v>
      </c>
      <c r="L5084" s="3" t="s">
        <v>60292</v>
      </c>
      <c r="M5084" s="3" t="s">
        <v>6664</v>
      </c>
      <c r="N5084" s="38">
        <v>44300.582337962966</v>
      </c>
      <c r="O5084" s="38">
        <v>44287.616284722222</v>
      </c>
      <c r="P5084" s="3">
        <v>105.70143127441401</v>
      </c>
      <c r="Q5084" s="3">
        <v>21.095863342285099</v>
      </c>
      <c r="R5084" s="35">
        <v>332027388</v>
      </c>
      <c r="S5084" s="3">
        <v>4</v>
      </c>
      <c r="T5084" s="3">
        <v>2</v>
      </c>
      <c r="U5084" s="3">
        <v>2</v>
      </c>
      <c r="V5084" s="3">
        <v>1</v>
      </c>
      <c r="W5084" s="3">
        <v>2</v>
      </c>
      <c r="X5084" s="3">
        <v>2</v>
      </c>
      <c r="Y5084" s="3" t="s">
        <v>6721</v>
      </c>
      <c r="Z5084" s="3" t="s">
        <v>6664</v>
      </c>
      <c r="AA5084" s="38">
        <v>44300.601979166669</v>
      </c>
      <c r="AB5084" s="7" t="s">
        <v>28</v>
      </c>
    </row>
    <row r="5085" spans="1:28" ht="15.6" x14ac:dyDescent="0.3">
      <c r="A5085" s="20">
        <v>127309817023107</v>
      </c>
      <c r="B5085" s="3" t="s">
        <v>44166</v>
      </c>
      <c r="C5085" s="3" t="s">
        <v>44397</v>
      </c>
      <c r="D5085" s="3" t="s">
        <v>48032</v>
      </c>
      <c r="E5085" s="3" t="s">
        <v>44131</v>
      </c>
      <c r="F5085" s="27" t="s">
        <v>44140</v>
      </c>
      <c r="G5085" s="3" t="s">
        <v>57928</v>
      </c>
      <c r="H5085" s="3" t="s">
        <v>55564</v>
      </c>
      <c r="I5085" s="3">
        <v>107</v>
      </c>
      <c r="J5085" s="3">
        <v>2021</v>
      </c>
      <c r="K5085" s="3" t="s">
        <v>6722</v>
      </c>
      <c r="L5085" s="3" t="s">
        <v>60293</v>
      </c>
      <c r="M5085" s="3" t="s">
        <v>6664</v>
      </c>
      <c r="N5085" s="38">
        <v>44300.587395833332</v>
      </c>
      <c r="O5085" s="38">
        <v>44287.607766203706</v>
      </c>
      <c r="P5085" s="3">
        <v>105.701950073242</v>
      </c>
      <c r="Q5085" s="3">
        <v>21.0963630676269</v>
      </c>
      <c r="R5085" s="35">
        <v>379576750</v>
      </c>
      <c r="S5085" s="3">
        <v>3</v>
      </c>
      <c r="T5085" s="3">
        <v>2</v>
      </c>
      <c r="U5085" s="3">
        <v>1</v>
      </c>
      <c r="V5085" s="3">
        <v>2</v>
      </c>
      <c r="W5085" s="3">
        <v>2</v>
      </c>
      <c r="X5085" s="3">
        <v>2</v>
      </c>
      <c r="Y5085" s="3" t="s">
        <v>6722</v>
      </c>
      <c r="Z5085" s="3" t="s">
        <v>6664</v>
      </c>
      <c r="AA5085" s="38">
        <v>44300.601979166669</v>
      </c>
      <c r="AB5085" s="7" t="s">
        <v>28</v>
      </c>
    </row>
    <row r="5086" spans="1:28" ht="15.6" x14ac:dyDescent="0.3">
      <c r="A5086" s="20">
        <v>127309817023110</v>
      </c>
      <c r="B5086" s="3" t="s">
        <v>44166</v>
      </c>
      <c r="C5086" s="3" t="s">
        <v>44397</v>
      </c>
      <c r="D5086" s="3" t="s">
        <v>48032</v>
      </c>
      <c r="E5086" s="3" t="s">
        <v>44131</v>
      </c>
      <c r="F5086" s="27" t="s">
        <v>44140</v>
      </c>
      <c r="G5086" s="3" t="s">
        <v>57928</v>
      </c>
      <c r="H5086" s="3" t="s">
        <v>55564</v>
      </c>
      <c r="I5086" s="3">
        <v>110</v>
      </c>
      <c r="J5086" s="3">
        <v>2021</v>
      </c>
      <c r="K5086" s="3" t="s">
        <v>695</v>
      </c>
      <c r="L5086" s="3" t="s">
        <v>60294</v>
      </c>
      <c r="M5086" s="3" t="s">
        <v>6664</v>
      </c>
      <c r="N5086" s="38">
        <v>44300.587233796294</v>
      </c>
      <c r="O5086" s="38">
        <v>44287.609502314815</v>
      </c>
      <c r="P5086" s="3">
        <v>105.701942443847</v>
      </c>
      <c r="Q5086" s="3">
        <v>21.096361160278299</v>
      </c>
      <c r="R5086" s="35">
        <v>965041200</v>
      </c>
      <c r="S5086" s="3">
        <v>1</v>
      </c>
      <c r="T5086" s="3">
        <v>0</v>
      </c>
      <c r="U5086" s="3">
        <v>1</v>
      </c>
      <c r="V5086" s="3">
        <v>2</v>
      </c>
      <c r="W5086" s="3">
        <v>2</v>
      </c>
      <c r="X5086" s="3">
        <v>1</v>
      </c>
      <c r="Y5086" s="3" t="s">
        <v>695</v>
      </c>
      <c r="Z5086" s="3" t="s">
        <v>6664</v>
      </c>
      <c r="AA5086" s="38">
        <v>44300.601979166669</v>
      </c>
      <c r="AB5086" s="7" t="s">
        <v>28</v>
      </c>
    </row>
    <row r="5087" spans="1:28" ht="15.6" x14ac:dyDescent="0.3">
      <c r="A5087" s="20">
        <v>127309817023113</v>
      </c>
      <c r="B5087" s="3" t="s">
        <v>44166</v>
      </c>
      <c r="C5087" s="3" t="s">
        <v>44397</v>
      </c>
      <c r="D5087" s="3" t="s">
        <v>48032</v>
      </c>
      <c r="E5087" s="3" t="s">
        <v>44131</v>
      </c>
      <c r="F5087" s="27" t="s">
        <v>44140</v>
      </c>
      <c r="G5087" s="3" t="s">
        <v>57928</v>
      </c>
      <c r="H5087" s="3" t="s">
        <v>55564</v>
      </c>
      <c r="I5087" s="3">
        <v>113</v>
      </c>
      <c r="J5087" s="3">
        <v>2021</v>
      </c>
      <c r="K5087" s="3" t="s">
        <v>6723</v>
      </c>
      <c r="L5087" s="3" t="s">
        <v>60295</v>
      </c>
      <c r="M5087" s="3" t="s">
        <v>6664</v>
      </c>
      <c r="N5087" s="38">
        <v>44300.587534722225</v>
      </c>
      <c r="O5087" s="38">
        <v>44287.610162037039</v>
      </c>
      <c r="P5087" s="3">
        <v>105.701950073242</v>
      </c>
      <c r="Q5087" s="3">
        <v>21.0963630676269</v>
      </c>
      <c r="R5087" s="35">
        <v>948145525</v>
      </c>
      <c r="S5087" s="3">
        <v>4</v>
      </c>
      <c r="T5087" s="3">
        <v>2</v>
      </c>
      <c r="U5087" s="3">
        <v>2</v>
      </c>
      <c r="V5087" s="3">
        <v>1</v>
      </c>
      <c r="W5087" s="3">
        <v>2</v>
      </c>
      <c r="X5087" s="3">
        <v>2</v>
      </c>
      <c r="Y5087" s="3" t="s">
        <v>6723</v>
      </c>
      <c r="Z5087" s="3" t="s">
        <v>6664</v>
      </c>
      <c r="AA5087" s="38">
        <v>44300.601979166669</v>
      </c>
      <c r="AB5087" s="7" t="s">
        <v>28</v>
      </c>
    </row>
    <row r="5088" spans="1:28" ht="15.6" x14ac:dyDescent="0.3">
      <c r="A5088" s="20">
        <v>127309817023117</v>
      </c>
      <c r="B5088" s="3" t="s">
        <v>44166</v>
      </c>
      <c r="C5088" s="3" t="s">
        <v>44397</v>
      </c>
      <c r="D5088" s="3" t="s">
        <v>48032</v>
      </c>
      <c r="E5088" s="3" t="s">
        <v>44131</v>
      </c>
      <c r="F5088" s="27" t="s">
        <v>44140</v>
      </c>
      <c r="G5088" s="3" t="s">
        <v>57928</v>
      </c>
      <c r="H5088" s="3" t="s">
        <v>55564</v>
      </c>
      <c r="I5088" s="3">
        <v>117</v>
      </c>
      <c r="J5088" s="3">
        <v>2021</v>
      </c>
      <c r="K5088" s="3" t="s">
        <v>921</v>
      </c>
      <c r="L5088" s="3" t="s">
        <v>60296</v>
      </c>
      <c r="M5088" s="3" t="s">
        <v>6664</v>
      </c>
      <c r="N5088" s="38">
        <v>44300.589398148149</v>
      </c>
      <c r="O5088" s="38">
        <v>44287.645879629628</v>
      </c>
      <c r="P5088" s="3">
        <v>105.701133728027</v>
      </c>
      <c r="Q5088" s="3">
        <v>21.095729827880799</v>
      </c>
      <c r="R5088" s="35">
        <v>971334430</v>
      </c>
      <c r="S5088" s="3">
        <v>4</v>
      </c>
      <c r="T5088" s="3">
        <v>2</v>
      </c>
      <c r="U5088" s="3">
        <v>2</v>
      </c>
      <c r="V5088" s="3">
        <v>1</v>
      </c>
      <c r="W5088" s="3">
        <v>2</v>
      </c>
      <c r="X5088" s="3">
        <v>2</v>
      </c>
      <c r="Y5088" s="3" t="s">
        <v>921</v>
      </c>
      <c r="Z5088" s="3" t="s">
        <v>6664</v>
      </c>
      <c r="AA5088" s="38">
        <v>44300.601990740739</v>
      </c>
      <c r="AB5088" s="7" t="s">
        <v>28</v>
      </c>
    </row>
    <row r="5089" spans="1:28" ht="15.6" x14ac:dyDescent="0.3">
      <c r="A5089" s="20">
        <v>127309817023120</v>
      </c>
      <c r="B5089" s="3" t="s">
        <v>44166</v>
      </c>
      <c r="C5089" s="3" t="s">
        <v>44397</v>
      </c>
      <c r="D5089" s="3" t="s">
        <v>48032</v>
      </c>
      <c r="E5089" s="3" t="s">
        <v>44131</v>
      </c>
      <c r="F5089" s="27" t="s">
        <v>44140</v>
      </c>
      <c r="G5089" s="3" t="s">
        <v>57928</v>
      </c>
      <c r="H5089" s="3" t="s">
        <v>55564</v>
      </c>
      <c r="I5089" s="3">
        <v>120</v>
      </c>
      <c r="J5089" s="3">
        <v>2021</v>
      </c>
      <c r="K5089" s="3" t="s">
        <v>6724</v>
      </c>
      <c r="L5089" s="3" t="s">
        <v>60297</v>
      </c>
      <c r="M5089" s="3" t="s">
        <v>6664</v>
      </c>
      <c r="N5089" s="38">
        <v>44300.589074074072</v>
      </c>
      <c r="O5089" s="38">
        <v>44287.643460648149</v>
      </c>
      <c r="P5089" s="3">
        <v>105.701080322265</v>
      </c>
      <c r="Q5089" s="3">
        <v>21.095849990844702</v>
      </c>
      <c r="R5089" s="35">
        <v>354409350</v>
      </c>
      <c r="S5089" s="3">
        <v>2</v>
      </c>
      <c r="T5089" s="3">
        <v>1</v>
      </c>
      <c r="U5089" s="3">
        <v>1</v>
      </c>
      <c r="V5089" s="3">
        <v>2</v>
      </c>
      <c r="W5089" s="3">
        <v>2</v>
      </c>
      <c r="X5089" s="3">
        <v>1</v>
      </c>
      <c r="Y5089" s="3" t="s">
        <v>6724</v>
      </c>
      <c r="Z5089" s="3" t="s">
        <v>6664</v>
      </c>
      <c r="AA5089" s="38">
        <v>44300.601990740739</v>
      </c>
      <c r="AB5089" s="7" t="s">
        <v>28</v>
      </c>
    </row>
    <row r="5090" spans="1:28" ht="15.6" x14ac:dyDescent="0.3">
      <c r="A5090" s="20">
        <v>127309817023124</v>
      </c>
      <c r="B5090" s="3" t="s">
        <v>44166</v>
      </c>
      <c r="C5090" s="3" t="s">
        <v>44397</v>
      </c>
      <c r="D5090" s="3" t="s">
        <v>48032</v>
      </c>
      <c r="E5090" s="3" t="s">
        <v>44131</v>
      </c>
      <c r="F5090" s="27" t="s">
        <v>44140</v>
      </c>
      <c r="G5090" s="3" t="s">
        <v>57928</v>
      </c>
      <c r="H5090" s="3" t="s">
        <v>55564</v>
      </c>
      <c r="I5090" s="3">
        <v>124</v>
      </c>
      <c r="J5090" s="3">
        <v>2021</v>
      </c>
      <c r="K5090" s="3" t="s">
        <v>6725</v>
      </c>
      <c r="L5090" s="3" t="s">
        <v>60298</v>
      </c>
      <c r="M5090" s="3" t="s">
        <v>6664</v>
      </c>
      <c r="N5090" s="38">
        <v>44298.682442129626</v>
      </c>
      <c r="O5090" s="38">
        <v>44295.590231481481</v>
      </c>
      <c r="P5090" s="3">
        <v>105.70216369628901</v>
      </c>
      <c r="Q5090" s="3">
        <v>21.0968914031982</v>
      </c>
      <c r="R5090" s="35">
        <v>349701059</v>
      </c>
      <c r="S5090" s="3">
        <v>4</v>
      </c>
      <c r="T5090" s="3">
        <v>2</v>
      </c>
      <c r="U5090" s="3">
        <v>2</v>
      </c>
      <c r="V5090" s="3">
        <v>1</v>
      </c>
      <c r="W5090" s="3">
        <v>2</v>
      </c>
      <c r="X5090" s="3">
        <v>2</v>
      </c>
      <c r="Y5090" s="3" t="s">
        <v>6725</v>
      </c>
      <c r="Z5090" s="3" t="s">
        <v>6664</v>
      </c>
      <c r="AA5090" s="38">
        <v>44298.684548611112</v>
      </c>
      <c r="AB5090" s="7" t="s">
        <v>4</v>
      </c>
    </row>
    <row r="5091" spans="1:28" ht="15.6" x14ac:dyDescent="0.3">
      <c r="A5091" s="20">
        <v>127309817023127</v>
      </c>
      <c r="B5091" s="3" t="s">
        <v>44166</v>
      </c>
      <c r="C5091" s="3" t="s">
        <v>44397</v>
      </c>
      <c r="D5091" s="3" t="s">
        <v>48032</v>
      </c>
      <c r="E5091" s="3" t="s">
        <v>44131</v>
      </c>
      <c r="F5091" s="27" t="s">
        <v>44140</v>
      </c>
      <c r="G5091" s="3" t="s">
        <v>57928</v>
      </c>
      <c r="H5091" s="3" t="s">
        <v>55564</v>
      </c>
      <c r="I5091" s="3">
        <v>127</v>
      </c>
      <c r="J5091" s="3">
        <v>2021</v>
      </c>
      <c r="K5091" s="3" t="s">
        <v>6726</v>
      </c>
      <c r="L5091" s="3" t="s">
        <v>60299</v>
      </c>
      <c r="M5091" s="3" t="s">
        <v>6664</v>
      </c>
      <c r="N5091" s="38">
        <v>44298.684398148151</v>
      </c>
      <c r="O5091" s="38">
        <v>44295.593807870369</v>
      </c>
      <c r="P5091" s="3">
        <v>105.702178955078</v>
      </c>
      <c r="Q5091" s="3">
        <v>21.096845626831001</v>
      </c>
      <c r="R5091" s="35">
        <v>961562591</v>
      </c>
      <c r="S5091" s="3">
        <v>5</v>
      </c>
      <c r="T5091" s="3">
        <v>3</v>
      </c>
      <c r="U5091" s="3">
        <v>2</v>
      </c>
      <c r="V5091" s="3">
        <v>1</v>
      </c>
      <c r="W5091" s="3">
        <v>2</v>
      </c>
      <c r="X5091" s="3">
        <v>2</v>
      </c>
      <c r="Y5091" s="3" t="s">
        <v>6726</v>
      </c>
      <c r="Z5091" s="3" t="s">
        <v>6664</v>
      </c>
      <c r="AA5091" s="38">
        <v>44298.684548611112</v>
      </c>
      <c r="AB5091" s="7" t="s">
        <v>4</v>
      </c>
    </row>
    <row r="5092" spans="1:28" ht="15.6" x14ac:dyDescent="0.3">
      <c r="A5092" s="20">
        <v>127309817023130</v>
      </c>
      <c r="B5092" s="3" t="s">
        <v>44166</v>
      </c>
      <c r="C5092" s="3" t="s">
        <v>44397</v>
      </c>
      <c r="D5092" s="3" t="s">
        <v>48032</v>
      </c>
      <c r="E5092" s="3" t="s">
        <v>44131</v>
      </c>
      <c r="F5092" s="27" t="s">
        <v>44140</v>
      </c>
      <c r="G5092" s="3" t="s">
        <v>57928</v>
      </c>
      <c r="H5092" s="3" t="s">
        <v>55564</v>
      </c>
      <c r="I5092" s="3">
        <v>130</v>
      </c>
      <c r="J5092" s="3">
        <v>2021</v>
      </c>
      <c r="K5092" s="3" t="s">
        <v>3431</v>
      </c>
      <c r="L5092" s="3" t="s">
        <v>60300</v>
      </c>
      <c r="M5092" s="3" t="s">
        <v>6664</v>
      </c>
      <c r="N5092" s="38">
        <v>44298.682939814818</v>
      </c>
      <c r="O5092" s="38">
        <v>44295.59171296296</v>
      </c>
      <c r="P5092" s="3">
        <v>105.702194213867</v>
      </c>
      <c r="Q5092" s="3">
        <v>21.0968704223632</v>
      </c>
      <c r="R5092" s="33">
        <v>0</v>
      </c>
      <c r="S5092" s="3">
        <v>5</v>
      </c>
      <c r="T5092" s="3">
        <v>3</v>
      </c>
      <c r="U5092" s="3">
        <v>2</v>
      </c>
      <c r="V5092" s="3">
        <v>1</v>
      </c>
      <c r="W5092" s="3">
        <v>2</v>
      </c>
      <c r="X5092" s="3">
        <v>2</v>
      </c>
      <c r="Y5092" s="3" t="s">
        <v>3431</v>
      </c>
      <c r="Z5092" s="3" t="s">
        <v>6664</v>
      </c>
      <c r="AA5092" s="38">
        <v>44298.684560185182</v>
      </c>
      <c r="AB5092" s="7" t="s">
        <v>4</v>
      </c>
    </row>
    <row r="5093" spans="1:28" ht="15.6" x14ac:dyDescent="0.3">
      <c r="A5093" s="20">
        <v>127309817023134</v>
      </c>
      <c r="B5093" s="3" t="s">
        <v>44166</v>
      </c>
      <c r="C5093" s="3" t="s">
        <v>44397</v>
      </c>
      <c r="D5093" s="3" t="s">
        <v>48032</v>
      </c>
      <c r="E5093" s="3" t="s">
        <v>44131</v>
      </c>
      <c r="F5093" s="27" t="s">
        <v>44140</v>
      </c>
      <c r="G5093" s="3" t="s">
        <v>57928</v>
      </c>
      <c r="H5093" s="3" t="s">
        <v>55564</v>
      </c>
      <c r="I5093" s="3">
        <v>134</v>
      </c>
      <c r="J5093" s="3">
        <v>2021</v>
      </c>
      <c r="K5093" s="3" t="s">
        <v>6727</v>
      </c>
      <c r="L5093" s="3" t="s">
        <v>60301</v>
      </c>
      <c r="M5093" s="3" t="s">
        <v>6664</v>
      </c>
      <c r="N5093" s="38">
        <v>44298.681701388887</v>
      </c>
      <c r="O5093" s="38">
        <v>44295.595613425925</v>
      </c>
      <c r="P5093" s="3">
        <v>105.70204162597599</v>
      </c>
      <c r="Q5093" s="3">
        <v>21.0971584320068</v>
      </c>
      <c r="R5093" s="33">
        <v>0</v>
      </c>
      <c r="S5093" s="3">
        <v>1</v>
      </c>
      <c r="T5093" s="3">
        <v>1</v>
      </c>
      <c r="U5093" s="3">
        <v>0</v>
      </c>
      <c r="V5093" s="3">
        <v>2</v>
      </c>
      <c r="W5093" s="3">
        <v>2</v>
      </c>
      <c r="X5093" s="3">
        <v>1</v>
      </c>
      <c r="Y5093" s="3" t="s">
        <v>6727</v>
      </c>
      <c r="Z5093" s="3" t="s">
        <v>6664</v>
      </c>
      <c r="AA5093" s="38">
        <v>44298.684560185182</v>
      </c>
      <c r="AB5093" s="7" t="s">
        <v>4</v>
      </c>
    </row>
    <row r="5094" spans="1:28" ht="15.6" x14ac:dyDescent="0.3">
      <c r="A5094" s="20">
        <v>127409835004001</v>
      </c>
      <c r="B5094" s="3" t="s">
        <v>44166</v>
      </c>
      <c r="C5094" s="3" t="s">
        <v>44398</v>
      </c>
      <c r="D5094" s="3" t="s">
        <v>48038</v>
      </c>
      <c r="E5094" s="3" t="s">
        <v>44131</v>
      </c>
      <c r="F5094" s="27" t="s">
        <v>44140</v>
      </c>
      <c r="G5094" s="3" t="s">
        <v>30856</v>
      </c>
      <c r="H5094" s="3" t="s">
        <v>55526</v>
      </c>
      <c r="I5094" s="3">
        <v>1</v>
      </c>
      <c r="J5094" s="3">
        <v>2021</v>
      </c>
      <c r="K5094" s="3" t="s">
        <v>5242</v>
      </c>
      <c r="L5094" s="3" t="s">
        <v>6728</v>
      </c>
      <c r="M5094" s="3" t="s">
        <v>6729</v>
      </c>
      <c r="N5094" s="38">
        <v>44289.357893518521</v>
      </c>
      <c r="O5094" s="38">
        <v>44289.334837962961</v>
      </c>
      <c r="P5094" s="3">
        <v>105.70814514160099</v>
      </c>
      <c r="Q5094" s="3">
        <v>21.065677642822202</v>
      </c>
      <c r="R5094" s="35">
        <v>922155512</v>
      </c>
      <c r="S5094" s="3">
        <v>7</v>
      </c>
      <c r="T5094" s="3">
        <v>5</v>
      </c>
      <c r="U5094" s="3">
        <v>2</v>
      </c>
      <c r="V5094" s="3">
        <v>1</v>
      </c>
      <c r="W5094" s="3">
        <v>2</v>
      </c>
      <c r="X5094" s="3">
        <v>2</v>
      </c>
      <c r="Y5094" s="3" t="s">
        <v>621</v>
      </c>
      <c r="Z5094" s="3" t="s">
        <v>6729</v>
      </c>
      <c r="AA5094" s="38">
        <v>44298.394120370373</v>
      </c>
      <c r="AB5094" s="7" t="s">
        <v>4</v>
      </c>
    </row>
    <row r="5095" spans="1:28" ht="15.6" x14ac:dyDescent="0.3">
      <c r="A5095" s="20">
        <v>127409835004004</v>
      </c>
      <c r="B5095" s="3" t="s">
        <v>44166</v>
      </c>
      <c r="C5095" s="3" t="s">
        <v>44398</v>
      </c>
      <c r="D5095" s="3" t="s">
        <v>48038</v>
      </c>
      <c r="E5095" s="3" t="s">
        <v>44131</v>
      </c>
      <c r="F5095" s="27" t="s">
        <v>44140</v>
      </c>
      <c r="G5095" s="3" t="s">
        <v>30856</v>
      </c>
      <c r="H5095" s="3" t="s">
        <v>55526</v>
      </c>
      <c r="I5095" s="3">
        <v>4</v>
      </c>
      <c r="J5095" s="3">
        <v>2021</v>
      </c>
      <c r="K5095" s="3" t="s">
        <v>6685</v>
      </c>
      <c r="L5095" s="3" t="s">
        <v>6728</v>
      </c>
      <c r="M5095" s="3" t="s">
        <v>6729</v>
      </c>
      <c r="N5095" s="38">
        <v>44289.398101851853</v>
      </c>
      <c r="O5095" s="38">
        <v>44289.375752314816</v>
      </c>
      <c r="P5095" s="3">
        <v>105.708137512207</v>
      </c>
      <c r="Q5095" s="3">
        <v>21.065658569335898</v>
      </c>
      <c r="R5095" s="35">
        <v>978884429</v>
      </c>
      <c r="S5095" s="3">
        <v>4</v>
      </c>
      <c r="T5095" s="3">
        <v>1</v>
      </c>
      <c r="U5095" s="3">
        <v>3</v>
      </c>
      <c r="V5095" s="3">
        <v>1</v>
      </c>
      <c r="W5095" s="3">
        <v>2</v>
      </c>
      <c r="X5095" s="3">
        <v>2</v>
      </c>
      <c r="Y5095" s="3" t="s">
        <v>258</v>
      </c>
      <c r="Z5095" s="3" t="s">
        <v>6729</v>
      </c>
      <c r="AA5095" s="38">
        <v>44298.394155092596</v>
      </c>
      <c r="AB5095" s="7" t="s">
        <v>4</v>
      </c>
    </row>
    <row r="5096" spans="1:28" ht="15.6" x14ac:dyDescent="0.3">
      <c r="A5096" s="20">
        <v>127409835004007</v>
      </c>
      <c r="B5096" s="3" t="s">
        <v>44166</v>
      </c>
      <c r="C5096" s="3" t="s">
        <v>44398</v>
      </c>
      <c r="D5096" s="3" t="s">
        <v>48038</v>
      </c>
      <c r="E5096" s="3" t="s">
        <v>44131</v>
      </c>
      <c r="F5096" s="27" t="s">
        <v>44140</v>
      </c>
      <c r="G5096" s="3" t="s">
        <v>30856</v>
      </c>
      <c r="H5096" s="3" t="s">
        <v>55526</v>
      </c>
      <c r="I5096" s="3">
        <v>7</v>
      </c>
      <c r="J5096" s="3">
        <v>2021</v>
      </c>
      <c r="K5096" s="3" t="s">
        <v>6730</v>
      </c>
      <c r="L5096" s="3" t="s">
        <v>6728</v>
      </c>
      <c r="M5096" s="3" t="s">
        <v>6729</v>
      </c>
      <c r="N5096" s="38">
        <v>44289.432141203702</v>
      </c>
      <c r="O5096" s="38">
        <v>44289.40283564815</v>
      </c>
      <c r="P5096" s="3">
        <v>105.701698303222</v>
      </c>
      <c r="Q5096" s="3">
        <v>21.075037002563398</v>
      </c>
      <c r="R5096" s="35">
        <v>902688997</v>
      </c>
      <c r="S5096" s="3">
        <v>6</v>
      </c>
      <c r="T5096" s="3">
        <v>2</v>
      </c>
      <c r="U5096" s="3">
        <v>4</v>
      </c>
      <c r="V5096" s="3">
        <v>1</v>
      </c>
      <c r="W5096" s="3">
        <v>2</v>
      </c>
      <c r="X5096" s="3">
        <v>2</v>
      </c>
      <c r="Y5096" s="3" t="s">
        <v>284</v>
      </c>
      <c r="Z5096" s="3" t="s">
        <v>6729</v>
      </c>
      <c r="AA5096" s="38">
        <v>44302.603865740741</v>
      </c>
      <c r="AB5096" s="7" t="s">
        <v>28</v>
      </c>
    </row>
    <row r="5097" spans="1:28" ht="15.6" x14ac:dyDescent="0.3">
      <c r="A5097" s="20">
        <v>127409835004010</v>
      </c>
      <c r="B5097" s="3" t="s">
        <v>44166</v>
      </c>
      <c r="C5097" s="3" t="s">
        <v>44398</v>
      </c>
      <c r="D5097" s="3" t="s">
        <v>48038</v>
      </c>
      <c r="E5097" s="3" t="s">
        <v>44131</v>
      </c>
      <c r="F5097" s="27" t="s">
        <v>44140</v>
      </c>
      <c r="G5097" s="3" t="s">
        <v>30856</v>
      </c>
      <c r="H5097" s="3" t="s">
        <v>55526</v>
      </c>
      <c r="I5097" s="3">
        <v>10</v>
      </c>
      <c r="J5097" s="3">
        <v>2021</v>
      </c>
      <c r="K5097" s="3" t="s">
        <v>921</v>
      </c>
      <c r="L5097" s="3" t="s">
        <v>6728</v>
      </c>
      <c r="M5097" s="3" t="s">
        <v>6729</v>
      </c>
      <c r="N5097" s="38">
        <v>44289.458483796298</v>
      </c>
      <c r="O5097" s="38">
        <v>44289.458483796298</v>
      </c>
      <c r="P5097" s="3">
        <v>105.687927246093</v>
      </c>
      <c r="Q5097" s="3">
        <v>21.075656890869102</v>
      </c>
      <c r="R5097" s="35">
        <v>795638888</v>
      </c>
      <c r="S5097" s="3">
        <v>2</v>
      </c>
      <c r="T5097" s="3">
        <v>0</v>
      </c>
      <c r="U5097" s="3">
        <v>2</v>
      </c>
      <c r="V5097" s="3">
        <v>2</v>
      </c>
      <c r="W5097" s="3">
        <v>2</v>
      </c>
      <c r="X5097" s="3">
        <v>1</v>
      </c>
      <c r="Y5097" s="3" t="s">
        <v>921</v>
      </c>
      <c r="Z5097" s="3" t="s">
        <v>6729</v>
      </c>
      <c r="AA5097" s="38">
        <v>44298.394155092596</v>
      </c>
      <c r="AB5097" s="7" t="s">
        <v>18</v>
      </c>
    </row>
    <row r="5098" spans="1:28" ht="15.6" x14ac:dyDescent="0.3">
      <c r="A5098" s="20">
        <v>127409835004013</v>
      </c>
      <c r="B5098" s="3" t="s">
        <v>44166</v>
      </c>
      <c r="C5098" s="3" t="s">
        <v>44398</v>
      </c>
      <c r="D5098" s="3" t="s">
        <v>48038</v>
      </c>
      <c r="E5098" s="3" t="s">
        <v>44131</v>
      </c>
      <c r="F5098" s="27" t="s">
        <v>44140</v>
      </c>
      <c r="G5098" s="3" t="s">
        <v>30856</v>
      </c>
      <c r="H5098" s="3" t="s">
        <v>55526</v>
      </c>
      <c r="I5098" s="3">
        <v>13</v>
      </c>
      <c r="J5098" s="3">
        <v>2021</v>
      </c>
      <c r="K5098" s="3" t="s">
        <v>6731</v>
      </c>
      <c r="L5098" s="3" t="s">
        <v>6728</v>
      </c>
      <c r="M5098" s="3" t="s">
        <v>6729</v>
      </c>
      <c r="N5098" s="38">
        <v>44289.491168981483</v>
      </c>
      <c r="O5098" s="38">
        <v>44289.46534722222</v>
      </c>
      <c r="P5098" s="3">
        <v>105.687934875488</v>
      </c>
      <c r="Q5098" s="3">
        <v>21.0756530761718</v>
      </c>
      <c r="R5098" s="35">
        <v>989415603</v>
      </c>
      <c r="S5098" s="3">
        <v>4</v>
      </c>
      <c r="T5098" s="3">
        <v>2</v>
      </c>
      <c r="U5098" s="3">
        <v>2</v>
      </c>
      <c r="V5098" s="3">
        <v>1</v>
      </c>
      <c r="W5098" s="3">
        <v>2</v>
      </c>
      <c r="X5098" s="3">
        <v>2</v>
      </c>
      <c r="Y5098" s="3" t="s">
        <v>6732</v>
      </c>
      <c r="Z5098" s="3" t="s">
        <v>6729</v>
      </c>
      <c r="AA5098" s="38">
        <v>44298.394166666665</v>
      </c>
      <c r="AB5098" s="7" t="s">
        <v>4</v>
      </c>
    </row>
    <row r="5099" spans="1:28" ht="15.6" x14ac:dyDescent="0.3">
      <c r="A5099" s="20">
        <v>127409835004016</v>
      </c>
      <c r="B5099" s="3" t="s">
        <v>44166</v>
      </c>
      <c r="C5099" s="3" t="s">
        <v>44398</v>
      </c>
      <c r="D5099" s="3" t="s">
        <v>48038</v>
      </c>
      <c r="E5099" s="3" t="s">
        <v>44131</v>
      </c>
      <c r="F5099" s="27" t="s">
        <v>44140</v>
      </c>
      <c r="G5099" s="3" t="s">
        <v>30856</v>
      </c>
      <c r="H5099" s="3" t="s">
        <v>55526</v>
      </c>
      <c r="I5099" s="3">
        <v>16</v>
      </c>
      <c r="J5099" s="3">
        <v>2021</v>
      </c>
      <c r="K5099" s="3" t="s">
        <v>6733</v>
      </c>
      <c r="L5099" s="3" t="s">
        <v>6728</v>
      </c>
      <c r="M5099" s="3" t="s">
        <v>6729</v>
      </c>
      <c r="N5099" s="38">
        <v>44289.605092592596</v>
      </c>
      <c r="O5099" s="38">
        <v>44289.585462962961</v>
      </c>
      <c r="P5099" s="3">
        <v>105.70814514160099</v>
      </c>
      <c r="Q5099" s="3">
        <v>21.065673828125</v>
      </c>
      <c r="R5099" s="35">
        <v>984189702</v>
      </c>
      <c r="S5099" s="3">
        <v>5</v>
      </c>
      <c r="T5099" s="3">
        <v>3</v>
      </c>
      <c r="U5099" s="3">
        <v>2</v>
      </c>
      <c r="V5099" s="3">
        <v>1</v>
      </c>
      <c r="W5099" s="3">
        <v>2</v>
      </c>
      <c r="X5099" s="3">
        <v>2</v>
      </c>
      <c r="Y5099" s="3" t="s">
        <v>6734</v>
      </c>
      <c r="Z5099" s="3" t="s">
        <v>6729</v>
      </c>
      <c r="AA5099" s="38">
        <v>44298.394178240742</v>
      </c>
      <c r="AB5099" s="7" t="s">
        <v>4</v>
      </c>
    </row>
    <row r="5100" spans="1:28" ht="15.6" x14ac:dyDescent="0.3">
      <c r="A5100" s="20">
        <v>127409835004019</v>
      </c>
      <c r="B5100" s="3" t="s">
        <v>44166</v>
      </c>
      <c r="C5100" s="3" t="s">
        <v>44398</v>
      </c>
      <c r="D5100" s="3" t="s">
        <v>48038</v>
      </c>
      <c r="E5100" s="3" t="s">
        <v>44131</v>
      </c>
      <c r="F5100" s="27" t="s">
        <v>44140</v>
      </c>
      <c r="G5100" s="3" t="s">
        <v>30856</v>
      </c>
      <c r="H5100" s="3" t="s">
        <v>55526</v>
      </c>
      <c r="I5100" s="3">
        <v>19</v>
      </c>
      <c r="J5100" s="3">
        <v>2021</v>
      </c>
      <c r="K5100" s="3" t="s">
        <v>34773</v>
      </c>
      <c r="L5100" s="3" t="s">
        <v>6728</v>
      </c>
      <c r="M5100" s="3" t="s">
        <v>6729</v>
      </c>
      <c r="N5100" s="38">
        <v>44289.637604166666</v>
      </c>
      <c r="O5100" s="38">
        <v>44289.637604166666</v>
      </c>
      <c r="P5100" s="3">
        <v>105.708122253417</v>
      </c>
      <c r="Q5100" s="3">
        <v>21.065694808959901</v>
      </c>
      <c r="R5100" s="35">
        <v>399887585</v>
      </c>
      <c r="S5100" s="3">
        <v>3</v>
      </c>
      <c r="T5100" s="3">
        <v>1</v>
      </c>
      <c r="U5100" s="3">
        <v>2</v>
      </c>
      <c r="V5100" s="3">
        <v>1</v>
      </c>
      <c r="W5100" s="3">
        <v>2</v>
      </c>
      <c r="X5100" s="3">
        <v>2</v>
      </c>
      <c r="Y5100" s="3" t="s">
        <v>34773</v>
      </c>
      <c r="Z5100" s="3" t="s">
        <v>6729</v>
      </c>
      <c r="AA5100" s="38">
        <v>44298.394178240742</v>
      </c>
      <c r="AB5100" s="7" t="s">
        <v>18</v>
      </c>
    </row>
    <row r="5101" spans="1:28" ht="15.6" x14ac:dyDescent="0.3">
      <c r="A5101" s="20">
        <v>127409835004022</v>
      </c>
      <c r="B5101" s="3" t="s">
        <v>44166</v>
      </c>
      <c r="C5101" s="3" t="s">
        <v>44398</v>
      </c>
      <c r="D5101" s="3" t="s">
        <v>48038</v>
      </c>
      <c r="E5101" s="3" t="s">
        <v>44131</v>
      </c>
      <c r="F5101" s="27" t="s">
        <v>44140</v>
      </c>
      <c r="G5101" s="3" t="s">
        <v>30856</v>
      </c>
      <c r="H5101" s="3" t="s">
        <v>55526</v>
      </c>
      <c r="I5101" s="3">
        <v>22</v>
      </c>
      <c r="J5101" s="3">
        <v>2021</v>
      </c>
      <c r="K5101" s="3" t="s">
        <v>6735</v>
      </c>
      <c r="L5101" s="3" t="s">
        <v>6728</v>
      </c>
      <c r="M5101" s="3" t="s">
        <v>6729</v>
      </c>
      <c r="N5101" s="38">
        <v>44289.665717592594</v>
      </c>
      <c r="O5101" s="38">
        <v>44289.647986111115</v>
      </c>
      <c r="P5101" s="3">
        <v>105.687934875488</v>
      </c>
      <c r="Q5101" s="3">
        <v>21.0756511688232</v>
      </c>
      <c r="R5101" s="35">
        <v>985236964</v>
      </c>
      <c r="S5101" s="3">
        <v>6</v>
      </c>
      <c r="T5101" s="3">
        <v>3</v>
      </c>
      <c r="U5101" s="3">
        <v>3</v>
      </c>
      <c r="V5101" s="3">
        <v>1</v>
      </c>
      <c r="W5101" s="3">
        <v>2</v>
      </c>
      <c r="X5101" s="3">
        <v>2</v>
      </c>
      <c r="Y5101" s="3" t="s">
        <v>3936</v>
      </c>
      <c r="Z5101" s="3" t="s">
        <v>6729</v>
      </c>
      <c r="AA5101" s="38">
        <v>44298.394189814811</v>
      </c>
      <c r="AB5101" s="7" t="s">
        <v>4</v>
      </c>
    </row>
    <row r="5102" spans="1:28" ht="15.6" x14ac:dyDescent="0.3">
      <c r="A5102" s="20">
        <v>127409835004025</v>
      </c>
      <c r="B5102" s="3" t="s">
        <v>44166</v>
      </c>
      <c r="C5102" s="3" t="s">
        <v>44398</v>
      </c>
      <c r="D5102" s="3" t="s">
        <v>48038</v>
      </c>
      <c r="E5102" s="3" t="s">
        <v>44131</v>
      </c>
      <c r="F5102" s="27" t="s">
        <v>44140</v>
      </c>
      <c r="G5102" s="3" t="s">
        <v>30856</v>
      </c>
      <c r="H5102" s="3" t="s">
        <v>55526</v>
      </c>
      <c r="I5102" s="3">
        <v>25</v>
      </c>
      <c r="J5102" s="3">
        <v>2021</v>
      </c>
      <c r="K5102" s="3" t="s">
        <v>2309</v>
      </c>
      <c r="L5102" s="3" t="s">
        <v>6728</v>
      </c>
      <c r="M5102" s="3" t="s">
        <v>6729</v>
      </c>
      <c r="N5102" s="38">
        <v>44290.359074074076</v>
      </c>
      <c r="O5102" s="38">
        <v>44290.336851851855</v>
      </c>
      <c r="P5102" s="3">
        <v>105.70175170898401</v>
      </c>
      <c r="Q5102" s="3">
        <v>21.074998855590799</v>
      </c>
      <c r="R5102" s="35">
        <v>978595056</v>
      </c>
      <c r="S5102" s="3">
        <v>3</v>
      </c>
      <c r="T5102" s="3">
        <v>0</v>
      </c>
      <c r="U5102" s="3">
        <v>3</v>
      </c>
      <c r="V5102" s="3">
        <v>1</v>
      </c>
      <c r="W5102" s="3">
        <v>2</v>
      </c>
      <c r="X5102" s="3">
        <v>2</v>
      </c>
      <c r="Y5102" s="3" t="s">
        <v>2309</v>
      </c>
      <c r="Z5102" s="3" t="s">
        <v>6729</v>
      </c>
      <c r="AA5102" s="38">
        <v>44302.603900462964</v>
      </c>
      <c r="AB5102" s="7" t="s">
        <v>28</v>
      </c>
    </row>
    <row r="5103" spans="1:28" ht="15.6" x14ac:dyDescent="0.3">
      <c r="A5103" s="20">
        <v>127409835004028</v>
      </c>
      <c r="B5103" s="3" t="s">
        <v>44166</v>
      </c>
      <c r="C5103" s="3" t="s">
        <v>44398</v>
      </c>
      <c r="D5103" s="3" t="s">
        <v>48038</v>
      </c>
      <c r="E5103" s="3" t="s">
        <v>44131</v>
      </c>
      <c r="F5103" s="27" t="s">
        <v>44140</v>
      </c>
      <c r="G5103" s="3" t="s">
        <v>30856</v>
      </c>
      <c r="H5103" s="3" t="s">
        <v>55526</v>
      </c>
      <c r="I5103" s="3">
        <v>28</v>
      </c>
      <c r="J5103" s="3">
        <v>2021</v>
      </c>
      <c r="K5103" s="3" t="s">
        <v>6736</v>
      </c>
      <c r="L5103" s="3" t="s">
        <v>6728</v>
      </c>
      <c r="M5103" s="3" t="s">
        <v>6729</v>
      </c>
      <c r="N5103" s="38">
        <v>44290.386273148149</v>
      </c>
      <c r="O5103" s="38">
        <v>44290.369490740741</v>
      </c>
      <c r="P5103" s="3">
        <v>105.70814514160099</v>
      </c>
      <c r="Q5103" s="3">
        <v>21.0656833648681</v>
      </c>
      <c r="R5103" s="35">
        <v>328678287</v>
      </c>
      <c r="S5103" s="3">
        <v>3</v>
      </c>
      <c r="T5103" s="3">
        <v>2</v>
      </c>
      <c r="U5103" s="3">
        <v>1</v>
      </c>
      <c r="V5103" s="3">
        <v>1</v>
      </c>
      <c r="W5103" s="3">
        <v>2</v>
      </c>
      <c r="X5103" s="3">
        <v>2</v>
      </c>
      <c r="Y5103" s="3" t="s">
        <v>6736</v>
      </c>
      <c r="Z5103" s="3" t="s">
        <v>6729</v>
      </c>
      <c r="AA5103" s="38">
        <v>44302.603900462964</v>
      </c>
      <c r="AB5103" s="7" t="s">
        <v>28</v>
      </c>
    </row>
    <row r="5104" spans="1:28" ht="15.6" x14ac:dyDescent="0.3">
      <c r="A5104" s="20">
        <v>127409835004031</v>
      </c>
      <c r="B5104" s="3" t="s">
        <v>44166</v>
      </c>
      <c r="C5104" s="3" t="s">
        <v>44398</v>
      </c>
      <c r="D5104" s="3" t="s">
        <v>48038</v>
      </c>
      <c r="E5104" s="3" t="s">
        <v>44131</v>
      </c>
      <c r="F5104" s="27" t="s">
        <v>44140</v>
      </c>
      <c r="G5104" s="3" t="s">
        <v>30856</v>
      </c>
      <c r="H5104" s="3" t="s">
        <v>55526</v>
      </c>
      <c r="I5104" s="3">
        <v>31</v>
      </c>
      <c r="J5104" s="3">
        <v>2021</v>
      </c>
      <c r="K5104" s="3" t="s">
        <v>6737</v>
      </c>
      <c r="L5104" s="3" t="s">
        <v>6728</v>
      </c>
      <c r="M5104" s="3" t="s">
        <v>6729</v>
      </c>
      <c r="N5104" s="38">
        <v>44290.419525462959</v>
      </c>
      <c r="O5104" s="38">
        <v>44290.393865740742</v>
      </c>
      <c r="P5104" s="3">
        <v>105.70814514160099</v>
      </c>
      <c r="Q5104" s="3">
        <v>21.065698623657202</v>
      </c>
      <c r="R5104" s="35">
        <v>987162426</v>
      </c>
      <c r="S5104" s="3">
        <v>3</v>
      </c>
      <c r="T5104" s="3">
        <v>1</v>
      </c>
      <c r="U5104" s="3">
        <v>2</v>
      </c>
      <c r="V5104" s="3">
        <v>1</v>
      </c>
      <c r="W5104" s="3">
        <v>2</v>
      </c>
      <c r="X5104" s="3">
        <v>2</v>
      </c>
      <c r="Y5104" s="3" t="s">
        <v>6737</v>
      </c>
      <c r="Z5104" s="3" t="s">
        <v>6729</v>
      </c>
      <c r="AA5104" s="38">
        <v>44300.496053240742</v>
      </c>
      <c r="AB5104" s="7" t="s">
        <v>4</v>
      </c>
    </row>
    <row r="5105" spans="1:28" ht="15.6" x14ac:dyDescent="0.3">
      <c r="A5105" s="20">
        <v>127409835004035</v>
      </c>
      <c r="B5105" s="3" t="s">
        <v>44166</v>
      </c>
      <c r="C5105" s="3" t="s">
        <v>44398</v>
      </c>
      <c r="D5105" s="3" t="s">
        <v>48038</v>
      </c>
      <c r="E5105" s="3" t="s">
        <v>44131</v>
      </c>
      <c r="F5105" s="27" t="s">
        <v>44140</v>
      </c>
      <c r="G5105" s="3" t="s">
        <v>30856</v>
      </c>
      <c r="H5105" s="3" t="s">
        <v>55526</v>
      </c>
      <c r="I5105" s="3">
        <v>35</v>
      </c>
      <c r="J5105" s="3">
        <v>2021</v>
      </c>
      <c r="K5105" s="3" t="s">
        <v>6738</v>
      </c>
      <c r="L5105" s="3" t="s">
        <v>6728</v>
      </c>
      <c r="M5105" s="3" t="s">
        <v>6729</v>
      </c>
      <c r="N5105" s="38">
        <v>44290.445254629631</v>
      </c>
      <c r="O5105" s="38">
        <v>44290.445254629631</v>
      </c>
      <c r="P5105" s="3">
        <v>105.70814514160099</v>
      </c>
      <c r="Q5105" s="3">
        <v>21.065677642822202</v>
      </c>
      <c r="R5105" s="35">
        <v>2433664099</v>
      </c>
      <c r="S5105" s="3">
        <v>2</v>
      </c>
      <c r="T5105" s="3">
        <v>1</v>
      </c>
      <c r="U5105" s="3">
        <v>1</v>
      </c>
      <c r="V5105" s="3">
        <v>2</v>
      </c>
      <c r="W5105" s="3">
        <v>2</v>
      </c>
      <c r="X5105" s="3">
        <v>2</v>
      </c>
      <c r="Y5105" s="3" t="s">
        <v>6739</v>
      </c>
      <c r="Z5105" s="3" t="s">
        <v>6729</v>
      </c>
      <c r="AA5105" s="38">
        <v>44298.394201388888</v>
      </c>
      <c r="AB5105" s="7" t="s">
        <v>18</v>
      </c>
    </row>
    <row r="5106" spans="1:28" ht="15.6" x14ac:dyDescent="0.3">
      <c r="A5106" s="20">
        <v>127409835004043</v>
      </c>
      <c r="B5106" s="3" t="s">
        <v>44166</v>
      </c>
      <c r="C5106" s="3" t="s">
        <v>44398</v>
      </c>
      <c r="D5106" s="3" t="s">
        <v>48038</v>
      </c>
      <c r="E5106" s="3" t="s">
        <v>44131</v>
      </c>
      <c r="F5106" s="27" t="s">
        <v>44140</v>
      </c>
      <c r="G5106" s="3" t="s">
        <v>30856</v>
      </c>
      <c r="H5106" s="3" t="s">
        <v>55526</v>
      </c>
      <c r="I5106" s="3">
        <v>43</v>
      </c>
      <c r="J5106" s="3">
        <v>2021</v>
      </c>
      <c r="K5106" s="3" t="s">
        <v>4264</v>
      </c>
      <c r="L5106" s="3" t="s">
        <v>6728</v>
      </c>
      <c r="M5106" s="3" t="s">
        <v>6729</v>
      </c>
      <c r="N5106" s="38">
        <v>44290.47724537037</v>
      </c>
      <c r="O5106" s="38">
        <v>44290.455613425926</v>
      </c>
      <c r="P5106" s="3">
        <v>105.70815277099599</v>
      </c>
      <c r="Q5106" s="3">
        <v>21.065717697143501</v>
      </c>
      <c r="R5106" s="35">
        <v>987848646</v>
      </c>
      <c r="S5106" s="3">
        <v>6</v>
      </c>
      <c r="T5106" s="3">
        <v>2</v>
      </c>
      <c r="U5106" s="3">
        <v>4</v>
      </c>
      <c r="V5106" s="3">
        <v>1</v>
      </c>
      <c r="W5106" s="3">
        <v>2</v>
      </c>
      <c r="X5106" s="3">
        <v>2</v>
      </c>
      <c r="Y5106" s="3" t="s">
        <v>6740</v>
      </c>
      <c r="Z5106" s="3" t="s">
        <v>6729</v>
      </c>
      <c r="AA5106" s="38">
        <v>44298.394201388888</v>
      </c>
      <c r="AB5106" s="7" t="s">
        <v>4</v>
      </c>
    </row>
    <row r="5107" spans="1:28" ht="15.6" x14ac:dyDescent="0.3">
      <c r="A5107" s="20">
        <v>127409835004046</v>
      </c>
      <c r="B5107" s="3" t="s">
        <v>44166</v>
      </c>
      <c r="C5107" s="3" t="s">
        <v>44398</v>
      </c>
      <c r="D5107" s="3" t="s">
        <v>48038</v>
      </c>
      <c r="E5107" s="3" t="s">
        <v>44131</v>
      </c>
      <c r="F5107" s="27" t="s">
        <v>44140</v>
      </c>
      <c r="G5107" s="3" t="s">
        <v>30856</v>
      </c>
      <c r="H5107" s="3" t="s">
        <v>55526</v>
      </c>
      <c r="I5107" s="3">
        <v>46</v>
      </c>
      <c r="J5107" s="3">
        <v>2021</v>
      </c>
      <c r="K5107" s="3" t="s">
        <v>6741</v>
      </c>
      <c r="L5107" s="3" t="s">
        <v>6728</v>
      </c>
      <c r="M5107" s="3" t="s">
        <v>6729</v>
      </c>
      <c r="N5107" s="38">
        <v>44290.582754629628</v>
      </c>
      <c r="O5107" s="38">
        <v>44290.553518518522</v>
      </c>
      <c r="P5107" s="3">
        <v>105.708114624023</v>
      </c>
      <c r="Q5107" s="3">
        <v>21.065708160400298</v>
      </c>
      <c r="R5107" s="35">
        <v>974167626</v>
      </c>
      <c r="S5107" s="3">
        <v>6</v>
      </c>
      <c r="T5107" s="3">
        <v>2</v>
      </c>
      <c r="U5107" s="3">
        <v>4</v>
      </c>
      <c r="V5107" s="3">
        <v>1</v>
      </c>
      <c r="W5107" s="3">
        <v>2</v>
      </c>
      <c r="X5107" s="3">
        <v>2</v>
      </c>
      <c r="Y5107" s="3" t="s">
        <v>6741</v>
      </c>
      <c r="Z5107" s="3" t="s">
        <v>6729</v>
      </c>
      <c r="AA5107" s="38">
        <v>44298.394212962965</v>
      </c>
      <c r="AB5107" s="7" t="s">
        <v>4</v>
      </c>
    </row>
    <row r="5108" spans="1:28" ht="15.6" x14ac:dyDescent="0.3">
      <c r="A5108" s="20">
        <v>127409835004049</v>
      </c>
      <c r="B5108" s="3" t="s">
        <v>44166</v>
      </c>
      <c r="C5108" s="3" t="s">
        <v>44398</v>
      </c>
      <c r="D5108" s="3" t="s">
        <v>48038</v>
      </c>
      <c r="E5108" s="3" t="s">
        <v>44131</v>
      </c>
      <c r="F5108" s="27" t="s">
        <v>44140</v>
      </c>
      <c r="G5108" s="3" t="s">
        <v>30856</v>
      </c>
      <c r="H5108" s="3" t="s">
        <v>55526</v>
      </c>
      <c r="I5108" s="3">
        <v>49</v>
      </c>
      <c r="J5108" s="3">
        <v>2021</v>
      </c>
      <c r="K5108" s="3" t="s">
        <v>1004</v>
      </c>
      <c r="L5108" s="3" t="s">
        <v>6728</v>
      </c>
      <c r="M5108" s="3" t="s">
        <v>6729</v>
      </c>
      <c r="N5108" s="38">
        <v>44290.607071759259</v>
      </c>
      <c r="O5108" s="38">
        <v>44290.607071759259</v>
      </c>
      <c r="P5108" s="3">
        <v>105.70814514160099</v>
      </c>
      <c r="Q5108" s="3">
        <v>21.065654754638601</v>
      </c>
      <c r="R5108" s="35">
        <v>967536854</v>
      </c>
      <c r="S5108" s="3">
        <v>3</v>
      </c>
      <c r="T5108" s="3">
        <v>2</v>
      </c>
      <c r="U5108" s="3">
        <v>1</v>
      </c>
      <c r="V5108" s="3">
        <v>2</v>
      </c>
      <c r="W5108" s="3">
        <v>2</v>
      </c>
      <c r="X5108" s="3">
        <v>2</v>
      </c>
      <c r="Y5108" s="3" t="s">
        <v>1004</v>
      </c>
      <c r="Z5108" s="3" t="s">
        <v>6729</v>
      </c>
      <c r="AA5108" s="38">
        <v>44298.394212962965</v>
      </c>
      <c r="AB5108" s="7" t="s">
        <v>18</v>
      </c>
    </row>
    <row r="5109" spans="1:28" ht="15.6" x14ac:dyDescent="0.3">
      <c r="A5109" s="20">
        <v>127409835004052</v>
      </c>
      <c r="B5109" s="3" t="s">
        <v>44166</v>
      </c>
      <c r="C5109" s="3" t="s">
        <v>44398</v>
      </c>
      <c r="D5109" s="3" t="s">
        <v>48038</v>
      </c>
      <c r="E5109" s="3" t="s">
        <v>44131</v>
      </c>
      <c r="F5109" s="27" t="s">
        <v>44140</v>
      </c>
      <c r="G5109" s="3" t="s">
        <v>30856</v>
      </c>
      <c r="H5109" s="3" t="s">
        <v>55526</v>
      </c>
      <c r="I5109" s="3">
        <v>52</v>
      </c>
      <c r="J5109" s="3">
        <v>2021</v>
      </c>
      <c r="K5109" s="3" t="s">
        <v>6742</v>
      </c>
      <c r="L5109" s="3" t="s">
        <v>6728</v>
      </c>
      <c r="M5109" s="3" t="s">
        <v>6729</v>
      </c>
      <c r="N5109" s="38">
        <v>44290.643263888887</v>
      </c>
      <c r="O5109" s="38">
        <v>44290.643263888887</v>
      </c>
      <c r="P5109" s="3">
        <v>105.70816040039</v>
      </c>
      <c r="Q5109" s="3">
        <v>21.065656661987301</v>
      </c>
      <c r="R5109" s="35">
        <v>985098104</v>
      </c>
      <c r="S5109" s="3">
        <v>3</v>
      </c>
      <c r="T5109" s="3">
        <v>1</v>
      </c>
      <c r="U5109" s="3">
        <v>2</v>
      </c>
      <c r="V5109" s="3">
        <v>1</v>
      </c>
      <c r="W5109" s="3">
        <v>2</v>
      </c>
      <c r="X5109" s="3">
        <v>2</v>
      </c>
      <c r="Y5109" s="3" t="s">
        <v>6743</v>
      </c>
      <c r="Z5109" s="3" t="s">
        <v>6729</v>
      </c>
      <c r="AA5109" s="38">
        <v>44298.394224537034</v>
      </c>
      <c r="AB5109" s="7" t="s">
        <v>18</v>
      </c>
    </row>
    <row r="5110" spans="1:28" ht="15.6" x14ac:dyDescent="0.3">
      <c r="A5110" s="20">
        <v>127409835004055</v>
      </c>
      <c r="B5110" s="3" t="s">
        <v>44166</v>
      </c>
      <c r="C5110" s="3" t="s">
        <v>44398</v>
      </c>
      <c r="D5110" s="3" t="s">
        <v>48038</v>
      </c>
      <c r="E5110" s="3" t="s">
        <v>44131</v>
      </c>
      <c r="F5110" s="27" t="s">
        <v>44140</v>
      </c>
      <c r="G5110" s="3" t="s">
        <v>30856</v>
      </c>
      <c r="H5110" s="3" t="s">
        <v>55526</v>
      </c>
      <c r="I5110" s="3">
        <v>55</v>
      </c>
      <c r="J5110" s="3">
        <v>2021</v>
      </c>
      <c r="K5110" s="3" t="s">
        <v>6744</v>
      </c>
      <c r="L5110" s="3" t="s">
        <v>6728</v>
      </c>
      <c r="M5110" s="3" t="s">
        <v>6729</v>
      </c>
      <c r="N5110" s="38">
        <v>44290.680752314816</v>
      </c>
      <c r="O5110" s="38">
        <v>44290.680752314816</v>
      </c>
      <c r="P5110" s="3">
        <v>105.708168029785</v>
      </c>
      <c r="Q5110" s="3">
        <v>21.0656623840332</v>
      </c>
      <c r="R5110" s="35">
        <v>963623080</v>
      </c>
      <c r="S5110" s="3">
        <v>3</v>
      </c>
      <c r="T5110" s="3">
        <v>1</v>
      </c>
      <c r="U5110" s="3">
        <v>2</v>
      </c>
      <c r="V5110" s="3">
        <v>1</v>
      </c>
      <c r="W5110" s="3">
        <v>2</v>
      </c>
      <c r="X5110" s="3">
        <v>2</v>
      </c>
      <c r="Y5110" s="3" t="s">
        <v>510</v>
      </c>
      <c r="Z5110" s="3" t="s">
        <v>6729</v>
      </c>
      <c r="AA5110" s="38">
        <v>44298.394224537034</v>
      </c>
      <c r="AB5110" s="7" t="s">
        <v>18</v>
      </c>
    </row>
    <row r="5111" spans="1:28" ht="15.6" x14ac:dyDescent="0.3">
      <c r="A5111" s="20">
        <v>127409835004058</v>
      </c>
      <c r="B5111" s="3" t="s">
        <v>44166</v>
      </c>
      <c r="C5111" s="3" t="s">
        <v>44398</v>
      </c>
      <c r="D5111" s="3" t="s">
        <v>48038</v>
      </c>
      <c r="E5111" s="3" t="s">
        <v>44131</v>
      </c>
      <c r="F5111" s="27" t="s">
        <v>44140</v>
      </c>
      <c r="G5111" s="3" t="s">
        <v>30856</v>
      </c>
      <c r="H5111" s="3" t="s">
        <v>55526</v>
      </c>
      <c r="I5111" s="3">
        <v>58</v>
      </c>
      <c r="J5111" s="3">
        <v>2021</v>
      </c>
      <c r="K5111" s="3" t="s">
        <v>245</v>
      </c>
      <c r="L5111" s="3" t="s">
        <v>6728</v>
      </c>
      <c r="M5111" s="3" t="s">
        <v>6729</v>
      </c>
      <c r="N5111" s="38">
        <v>44291.364745370367</v>
      </c>
      <c r="O5111" s="38">
        <v>44291.335486111115</v>
      </c>
      <c r="P5111" s="3">
        <v>105.708137512207</v>
      </c>
      <c r="Q5111" s="3">
        <v>21.065706253051701</v>
      </c>
      <c r="R5111" s="35">
        <v>988919196</v>
      </c>
      <c r="S5111" s="3">
        <v>2</v>
      </c>
      <c r="T5111" s="3">
        <v>0</v>
      </c>
      <c r="U5111" s="3">
        <v>2</v>
      </c>
      <c r="V5111" s="3">
        <v>1</v>
      </c>
      <c r="W5111" s="3">
        <v>2</v>
      </c>
      <c r="X5111" s="3">
        <v>2</v>
      </c>
      <c r="Y5111" s="3" t="s">
        <v>245</v>
      </c>
      <c r="Z5111" s="3" t="s">
        <v>6729</v>
      </c>
      <c r="AA5111" s="38">
        <v>44302.603900462964</v>
      </c>
      <c r="AB5111" s="7" t="s">
        <v>28</v>
      </c>
    </row>
    <row r="5112" spans="1:28" ht="15.6" x14ac:dyDescent="0.3">
      <c r="A5112" s="20">
        <v>127409835004061</v>
      </c>
      <c r="B5112" s="3" t="s">
        <v>44166</v>
      </c>
      <c r="C5112" s="3" t="s">
        <v>44398</v>
      </c>
      <c r="D5112" s="3" t="s">
        <v>48038</v>
      </c>
      <c r="E5112" s="3" t="s">
        <v>44131</v>
      </c>
      <c r="F5112" s="27" t="s">
        <v>44140</v>
      </c>
      <c r="G5112" s="3" t="s">
        <v>30856</v>
      </c>
      <c r="H5112" s="3" t="s">
        <v>55526</v>
      </c>
      <c r="I5112" s="3">
        <v>61</v>
      </c>
      <c r="J5112" s="3">
        <v>2021</v>
      </c>
      <c r="K5112" s="3" t="s">
        <v>1742</v>
      </c>
      <c r="L5112" s="3" t="s">
        <v>6728</v>
      </c>
      <c r="M5112" s="3" t="s">
        <v>6729</v>
      </c>
      <c r="N5112" s="38">
        <v>44291.394525462965</v>
      </c>
      <c r="O5112" s="38">
        <v>44291.375763888886</v>
      </c>
      <c r="P5112" s="3">
        <v>105.70814514160099</v>
      </c>
      <c r="Q5112" s="3">
        <v>21.065711975097599</v>
      </c>
      <c r="R5112" s="35">
        <v>912268750</v>
      </c>
      <c r="S5112" s="3">
        <v>5</v>
      </c>
      <c r="T5112" s="3">
        <v>2</v>
      </c>
      <c r="U5112" s="3">
        <v>3</v>
      </c>
      <c r="V5112" s="3">
        <v>1</v>
      </c>
      <c r="W5112" s="3">
        <v>2</v>
      </c>
      <c r="X5112" s="3">
        <v>2</v>
      </c>
      <c r="Y5112" s="3" t="s">
        <v>1742</v>
      </c>
      <c r="Z5112" s="3" t="s">
        <v>6729</v>
      </c>
      <c r="AA5112" s="38">
        <v>44300.496099537035</v>
      </c>
      <c r="AB5112" s="7" t="s">
        <v>4</v>
      </c>
    </row>
    <row r="5113" spans="1:28" ht="15.6" x14ac:dyDescent="0.3">
      <c r="A5113" s="20">
        <v>127409835004064</v>
      </c>
      <c r="B5113" s="3" t="s">
        <v>44166</v>
      </c>
      <c r="C5113" s="3" t="s">
        <v>44398</v>
      </c>
      <c r="D5113" s="3" t="s">
        <v>48038</v>
      </c>
      <c r="E5113" s="3" t="s">
        <v>44131</v>
      </c>
      <c r="F5113" s="27" t="s">
        <v>44140</v>
      </c>
      <c r="G5113" s="3" t="s">
        <v>30856</v>
      </c>
      <c r="H5113" s="3" t="s">
        <v>55526</v>
      </c>
      <c r="I5113" s="3">
        <v>64</v>
      </c>
      <c r="J5113" s="3">
        <v>2021</v>
      </c>
      <c r="K5113" s="3" t="s">
        <v>6745</v>
      </c>
      <c r="L5113" s="3" t="s">
        <v>6728</v>
      </c>
      <c r="M5113" s="3" t="s">
        <v>6729</v>
      </c>
      <c r="N5113" s="38">
        <v>44291.432025462964</v>
      </c>
      <c r="O5113" s="38">
        <v>44291.407025462962</v>
      </c>
      <c r="P5113" s="3">
        <v>105.70814514160099</v>
      </c>
      <c r="Q5113" s="3">
        <v>21.065711975097599</v>
      </c>
      <c r="R5113" s="33">
        <v>0</v>
      </c>
      <c r="S5113" s="3">
        <v>6</v>
      </c>
      <c r="T5113" s="3">
        <v>4</v>
      </c>
      <c r="U5113" s="3">
        <v>2</v>
      </c>
      <c r="V5113" s="3">
        <v>1</v>
      </c>
      <c r="W5113" s="3">
        <v>2</v>
      </c>
      <c r="X5113" s="3">
        <v>2</v>
      </c>
      <c r="Y5113" s="3" t="s">
        <v>3005</v>
      </c>
      <c r="Z5113" s="3" t="s">
        <v>6729</v>
      </c>
      <c r="AA5113" s="38">
        <v>44298.394236111111</v>
      </c>
      <c r="AB5113" s="7" t="s">
        <v>4</v>
      </c>
    </row>
    <row r="5114" spans="1:28" ht="15.6" x14ac:dyDescent="0.3">
      <c r="A5114" s="20">
        <v>127409835004067</v>
      </c>
      <c r="B5114" s="3" t="s">
        <v>44166</v>
      </c>
      <c r="C5114" s="3" t="s">
        <v>44398</v>
      </c>
      <c r="D5114" s="3" t="s">
        <v>48038</v>
      </c>
      <c r="E5114" s="3" t="s">
        <v>44131</v>
      </c>
      <c r="F5114" s="27" t="s">
        <v>44140</v>
      </c>
      <c r="G5114" s="3" t="s">
        <v>30856</v>
      </c>
      <c r="H5114" s="3" t="s">
        <v>55526</v>
      </c>
      <c r="I5114" s="3">
        <v>67</v>
      </c>
      <c r="J5114" s="3">
        <v>2021</v>
      </c>
      <c r="K5114" s="3" t="s">
        <v>6746</v>
      </c>
      <c r="L5114" s="3" t="s">
        <v>6728</v>
      </c>
      <c r="M5114" s="3" t="s">
        <v>6729</v>
      </c>
      <c r="N5114" s="38">
        <v>44291.456990740742</v>
      </c>
      <c r="O5114" s="38">
        <v>44291.439039351855</v>
      </c>
      <c r="P5114" s="3">
        <v>105.708137512207</v>
      </c>
      <c r="Q5114" s="3">
        <v>21.065706253051701</v>
      </c>
      <c r="R5114" s="35">
        <v>2433505810</v>
      </c>
      <c r="S5114" s="3">
        <v>6</v>
      </c>
      <c r="T5114" s="3">
        <v>3</v>
      </c>
      <c r="U5114" s="3">
        <v>3</v>
      </c>
      <c r="V5114" s="3">
        <v>1</v>
      </c>
      <c r="W5114" s="3">
        <v>2</v>
      </c>
      <c r="X5114" s="3">
        <v>2</v>
      </c>
      <c r="Y5114" s="3" t="s">
        <v>554</v>
      </c>
      <c r="Z5114" s="3" t="s">
        <v>6729</v>
      </c>
      <c r="AA5114" s="38">
        <v>44298.394236111111</v>
      </c>
      <c r="AB5114" s="7" t="s">
        <v>4</v>
      </c>
    </row>
    <row r="5115" spans="1:28" ht="15.6" x14ac:dyDescent="0.3">
      <c r="A5115" s="20">
        <v>127409835004070</v>
      </c>
      <c r="B5115" s="3" t="s">
        <v>44166</v>
      </c>
      <c r="C5115" s="3" t="s">
        <v>44398</v>
      </c>
      <c r="D5115" s="3" t="s">
        <v>48038</v>
      </c>
      <c r="E5115" s="3" t="s">
        <v>44131</v>
      </c>
      <c r="F5115" s="27" t="s">
        <v>44140</v>
      </c>
      <c r="G5115" s="3" t="s">
        <v>30856</v>
      </c>
      <c r="H5115" s="3" t="s">
        <v>55526</v>
      </c>
      <c r="I5115" s="3">
        <v>70</v>
      </c>
      <c r="J5115" s="3">
        <v>2021</v>
      </c>
      <c r="K5115" s="3" t="s">
        <v>6747</v>
      </c>
      <c r="L5115" s="3" t="s">
        <v>6728</v>
      </c>
      <c r="M5115" s="3" t="s">
        <v>6729</v>
      </c>
      <c r="N5115" s="38">
        <v>44291.484918981485</v>
      </c>
      <c r="O5115" s="38">
        <v>44291.463263888887</v>
      </c>
      <c r="P5115" s="3">
        <v>105.70814514160099</v>
      </c>
      <c r="Q5115" s="3">
        <v>21.065687179565401</v>
      </c>
      <c r="R5115" s="35">
        <v>353013504</v>
      </c>
      <c r="S5115" s="3">
        <v>4</v>
      </c>
      <c r="T5115" s="3">
        <v>3</v>
      </c>
      <c r="U5115" s="3">
        <v>1</v>
      </c>
      <c r="V5115" s="3">
        <v>1</v>
      </c>
      <c r="W5115" s="3">
        <v>2</v>
      </c>
      <c r="X5115" s="3">
        <v>2</v>
      </c>
      <c r="Y5115" s="3" t="s">
        <v>6748</v>
      </c>
      <c r="Z5115" s="3" t="s">
        <v>6729</v>
      </c>
      <c r="AA5115" s="38">
        <v>44298.394259259258</v>
      </c>
      <c r="AB5115" s="7" t="s">
        <v>4</v>
      </c>
    </row>
    <row r="5116" spans="1:28" ht="15.6" x14ac:dyDescent="0.3">
      <c r="A5116" s="20">
        <v>127409835004073</v>
      </c>
      <c r="B5116" s="3" t="s">
        <v>44166</v>
      </c>
      <c r="C5116" s="3" t="s">
        <v>44398</v>
      </c>
      <c r="D5116" s="3" t="s">
        <v>48038</v>
      </c>
      <c r="E5116" s="3" t="s">
        <v>44131</v>
      </c>
      <c r="F5116" s="27" t="s">
        <v>44140</v>
      </c>
      <c r="G5116" s="3" t="s">
        <v>30856</v>
      </c>
      <c r="H5116" s="3" t="s">
        <v>55526</v>
      </c>
      <c r="I5116" s="3">
        <v>73</v>
      </c>
      <c r="J5116" s="3">
        <v>2021</v>
      </c>
      <c r="K5116" s="3" t="s">
        <v>6749</v>
      </c>
      <c r="L5116" s="3" t="s">
        <v>6728</v>
      </c>
      <c r="M5116" s="3" t="s">
        <v>6729</v>
      </c>
      <c r="N5116" s="38">
        <v>44291.581585648149</v>
      </c>
      <c r="O5116" s="38">
        <v>44291.561168981483</v>
      </c>
      <c r="P5116" s="3">
        <v>105.708122253417</v>
      </c>
      <c r="Q5116" s="3">
        <v>21.065687179565401</v>
      </c>
      <c r="R5116" s="35">
        <v>978859563</v>
      </c>
      <c r="S5116" s="3">
        <v>5</v>
      </c>
      <c r="T5116" s="3">
        <v>2</v>
      </c>
      <c r="U5116" s="3">
        <v>3</v>
      </c>
      <c r="V5116" s="3">
        <v>1</v>
      </c>
      <c r="W5116" s="3">
        <v>2</v>
      </c>
      <c r="X5116" s="3">
        <v>2</v>
      </c>
      <c r="Y5116" s="3" t="s">
        <v>6750</v>
      </c>
      <c r="Z5116" s="3" t="s">
        <v>6729</v>
      </c>
      <c r="AA5116" s="38">
        <v>44298.394270833334</v>
      </c>
      <c r="AB5116" s="7" t="s">
        <v>4</v>
      </c>
    </row>
    <row r="5117" spans="1:28" ht="15.6" x14ac:dyDescent="0.3">
      <c r="A5117" s="20">
        <v>127409835004076</v>
      </c>
      <c r="B5117" s="3" t="s">
        <v>44166</v>
      </c>
      <c r="C5117" s="3" t="s">
        <v>44398</v>
      </c>
      <c r="D5117" s="3" t="s">
        <v>48038</v>
      </c>
      <c r="E5117" s="3" t="s">
        <v>44131</v>
      </c>
      <c r="F5117" s="27" t="s">
        <v>44140</v>
      </c>
      <c r="G5117" s="3" t="s">
        <v>30856</v>
      </c>
      <c r="H5117" s="3" t="s">
        <v>55526</v>
      </c>
      <c r="I5117" s="3">
        <v>76</v>
      </c>
      <c r="J5117" s="3">
        <v>2021</v>
      </c>
      <c r="K5117" s="3" t="s">
        <v>6751</v>
      </c>
      <c r="L5117" s="3" t="s">
        <v>6728</v>
      </c>
      <c r="M5117" s="3" t="s">
        <v>6729</v>
      </c>
      <c r="N5117" s="38">
        <v>44291.620300925926</v>
      </c>
      <c r="O5117" s="38">
        <v>44291.620300925926</v>
      </c>
      <c r="P5117" s="3">
        <v>105.708137512207</v>
      </c>
      <c r="Q5117" s="3">
        <v>21.0657043457031</v>
      </c>
      <c r="R5117" s="35">
        <v>345203700</v>
      </c>
      <c r="S5117" s="3">
        <v>3</v>
      </c>
      <c r="T5117" s="3">
        <v>1</v>
      </c>
      <c r="U5117" s="3">
        <v>2</v>
      </c>
      <c r="V5117" s="3">
        <v>1</v>
      </c>
      <c r="W5117" s="3">
        <v>2</v>
      </c>
      <c r="X5117" s="3">
        <v>2</v>
      </c>
      <c r="Y5117" s="3" t="s">
        <v>1177</v>
      </c>
      <c r="Z5117" s="3" t="s">
        <v>6729</v>
      </c>
      <c r="AA5117" s="38">
        <v>44298.394270833334</v>
      </c>
      <c r="AB5117" s="7" t="s">
        <v>18</v>
      </c>
    </row>
    <row r="5118" spans="1:28" ht="15.6" x14ac:dyDescent="0.3">
      <c r="A5118" s="20">
        <v>127409835004079</v>
      </c>
      <c r="B5118" s="3" t="s">
        <v>44166</v>
      </c>
      <c r="C5118" s="3" t="s">
        <v>44398</v>
      </c>
      <c r="D5118" s="3" t="s">
        <v>48038</v>
      </c>
      <c r="E5118" s="3" t="s">
        <v>44131</v>
      </c>
      <c r="F5118" s="27" t="s">
        <v>44140</v>
      </c>
      <c r="G5118" s="3" t="s">
        <v>30856</v>
      </c>
      <c r="H5118" s="3" t="s">
        <v>55526</v>
      </c>
      <c r="I5118" s="3">
        <v>79</v>
      </c>
      <c r="J5118" s="3">
        <v>2021</v>
      </c>
      <c r="K5118" s="3" t="s">
        <v>6752</v>
      </c>
      <c r="L5118" s="3" t="s">
        <v>6728</v>
      </c>
      <c r="M5118" s="3" t="s">
        <v>6729</v>
      </c>
      <c r="N5118" s="38">
        <v>44291.647314814814</v>
      </c>
      <c r="O5118" s="38">
        <v>44291.625057870369</v>
      </c>
      <c r="P5118" s="3">
        <v>105.687950134277</v>
      </c>
      <c r="Q5118" s="3">
        <v>21.075660705566399</v>
      </c>
      <c r="R5118" s="35">
        <v>983165208</v>
      </c>
      <c r="S5118" s="3">
        <v>4</v>
      </c>
      <c r="T5118" s="3">
        <v>2</v>
      </c>
      <c r="U5118" s="3">
        <v>2</v>
      </c>
      <c r="V5118" s="3">
        <v>1</v>
      </c>
      <c r="W5118" s="3">
        <v>2</v>
      </c>
      <c r="X5118" s="3">
        <v>2</v>
      </c>
      <c r="Y5118" s="3" t="s">
        <v>6753</v>
      </c>
      <c r="Z5118" s="3" t="s">
        <v>6729</v>
      </c>
      <c r="AA5118" s="38">
        <v>44298.394270833334</v>
      </c>
      <c r="AB5118" s="7" t="s">
        <v>4</v>
      </c>
    </row>
    <row r="5119" spans="1:28" ht="15.6" x14ac:dyDescent="0.3">
      <c r="A5119" s="20">
        <v>127409835004082</v>
      </c>
      <c r="B5119" s="3" t="s">
        <v>44166</v>
      </c>
      <c r="C5119" s="3" t="s">
        <v>44398</v>
      </c>
      <c r="D5119" s="3" t="s">
        <v>48038</v>
      </c>
      <c r="E5119" s="3" t="s">
        <v>44131</v>
      </c>
      <c r="F5119" s="27" t="s">
        <v>44140</v>
      </c>
      <c r="G5119" s="3" t="s">
        <v>30856</v>
      </c>
      <c r="H5119" s="3" t="s">
        <v>55526</v>
      </c>
      <c r="I5119" s="3">
        <v>82</v>
      </c>
      <c r="J5119" s="3">
        <v>2021</v>
      </c>
      <c r="K5119" s="3" t="s">
        <v>6754</v>
      </c>
      <c r="L5119" s="3" t="s">
        <v>6728</v>
      </c>
      <c r="M5119" s="3" t="s">
        <v>6729</v>
      </c>
      <c r="N5119" s="38">
        <v>44291.682129629633</v>
      </c>
      <c r="O5119" s="38">
        <v>44291.661168981482</v>
      </c>
      <c r="P5119" s="3">
        <v>105.687934875488</v>
      </c>
      <c r="Q5119" s="3">
        <v>21.075666427612301</v>
      </c>
      <c r="R5119" s="35">
        <v>966020099</v>
      </c>
      <c r="S5119" s="3">
        <v>4</v>
      </c>
      <c r="T5119" s="3">
        <v>2</v>
      </c>
      <c r="U5119" s="3">
        <v>2</v>
      </c>
      <c r="V5119" s="3">
        <v>1</v>
      </c>
      <c r="W5119" s="3">
        <v>2</v>
      </c>
      <c r="X5119" s="3">
        <v>2</v>
      </c>
      <c r="Y5119" s="3" t="s">
        <v>6754</v>
      </c>
      <c r="Z5119" s="3" t="s">
        <v>6729</v>
      </c>
      <c r="AA5119" s="38">
        <v>44298.394282407404</v>
      </c>
      <c r="AB5119" s="7" t="s">
        <v>4</v>
      </c>
    </row>
    <row r="5120" spans="1:28" ht="15.6" x14ac:dyDescent="0.3">
      <c r="A5120" s="20">
        <v>127409835004085</v>
      </c>
      <c r="B5120" s="3" t="s">
        <v>44166</v>
      </c>
      <c r="C5120" s="3" t="s">
        <v>44398</v>
      </c>
      <c r="D5120" s="3" t="s">
        <v>48038</v>
      </c>
      <c r="E5120" s="3" t="s">
        <v>44131</v>
      </c>
      <c r="F5120" s="27" t="s">
        <v>44140</v>
      </c>
      <c r="G5120" s="3" t="s">
        <v>30856</v>
      </c>
      <c r="H5120" s="3" t="s">
        <v>55526</v>
      </c>
      <c r="I5120" s="3">
        <v>85</v>
      </c>
      <c r="J5120" s="3">
        <v>2021</v>
      </c>
      <c r="K5120" s="3" t="s">
        <v>5536</v>
      </c>
      <c r="L5120" s="3" t="s">
        <v>6728</v>
      </c>
      <c r="M5120" s="3" t="s">
        <v>6729</v>
      </c>
      <c r="N5120" s="38">
        <v>44294.375196759262</v>
      </c>
      <c r="O5120" s="38">
        <v>44294.345937500002</v>
      </c>
      <c r="P5120" s="3">
        <v>105.708129882812</v>
      </c>
      <c r="Q5120" s="3">
        <v>21.0656414031982</v>
      </c>
      <c r="R5120" s="35">
        <v>934588972</v>
      </c>
      <c r="S5120" s="3">
        <v>5</v>
      </c>
      <c r="T5120" s="3">
        <v>2</v>
      </c>
      <c r="U5120" s="3">
        <v>3</v>
      </c>
      <c r="V5120" s="3">
        <v>1</v>
      </c>
      <c r="W5120" s="3">
        <v>2</v>
      </c>
      <c r="X5120" s="3">
        <v>2</v>
      </c>
      <c r="Y5120" s="3" t="s">
        <v>235</v>
      </c>
      <c r="Z5120" s="3" t="s">
        <v>6729</v>
      </c>
      <c r="AA5120" s="38">
        <v>44302.603900462964</v>
      </c>
      <c r="AB5120" s="7" t="s">
        <v>28</v>
      </c>
    </row>
    <row r="5121" spans="1:28" ht="15.6" x14ac:dyDescent="0.3">
      <c r="A5121" s="20">
        <v>127409835004088</v>
      </c>
      <c r="B5121" s="3" t="s">
        <v>44166</v>
      </c>
      <c r="C5121" s="3" t="s">
        <v>44398</v>
      </c>
      <c r="D5121" s="3" t="s">
        <v>48038</v>
      </c>
      <c r="E5121" s="3" t="s">
        <v>44131</v>
      </c>
      <c r="F5121" s="27" t="s">
        <v>44140</v>
      </c>
      <c r="G5121" s="3" t="s">
        <v>30856</v>
      </c>
      <c r="H5121" s="3" t="s">
        <v>55526</v>
      </c>
      <c r="I5121" s="3">
        <v>88</v>
      </c>
      <c r="J5121" s="3">
        <v>2021</v>
      </c>
      <c r="K5121" s="3" t="s">
        <v>5488</v>
      </c>
      <c r="L5121" s="3" t="s">
        <v>6728</v>
      </c>
      <c r="M5121" s="3" t="s">
        <v>6729</v>
      </c>
      <c r="N5121" s="38">
        <v>44294.409178240741</v>
      </c>
      <c r="O5121" s="38">
        <v>44294.383402777778</v>
      </c>
      <c r="P5121" s="3">
        <v>105.708137512207</v>
      </c>
      <c r="Q5121" s="3">
        <v>21.0657043457031</v>
      </c>
      <c r="R5121" s="35">
        <v>987850844</v>
      </c>
      <c r="S5121" s="3">
        <v>4</v>
      </c>
      <c r="T5121" s="3">
        <v>1</v>
      </c>
      <c r="U5121" s="3">
        <v>3</v>
      </c>
      <c r="V5121" s="3">
        <v>1</v>
      </c>
      <c r="W5121" s="3">
        <v>1</v>
      </c>
      <c r="X5121" s="3">
        <v>2</v>
      </c>
      <c r="Y5121" s="3" t="s">
        <v>6755</v>
      </c>
      <c r="Z5121" s="3" t="s">
        <v>6729</v>
      </c>
      <c r="AA5121" s="38">
        <v>44302.603946759256</v>
      </c>
      <c r="AB5121" s="7" t="s">
        <v>28</v>
      </c>
    </row>
    <row r="5122" spans="1:28" ht="15.6" x14ac:dyDescent="0.3">
      <c r="A5122" s="20">
        <v>127409835004091</v>
      </c>
      <c r="B5122" s="3" t="s">
        <v>44166</v>
      </c>
      <c r="C5122" s="3" t="s">
        <v>44398</v>
      </c>
      <c r="D5122" s="3" t="s">
        <v>48038</v>
      </c>
      <c r="E5122" s="3" t="s">
        <v>44131</v>
      </c>
      <c r="F5122" s="27" t="s">
        <v>44140</v>
      </c>
      <c r="G5122" s="3" t="s">
        <v>30856</v>
      </c>
      <c r="H5122" s="3" t="s">
        <v>55526</v>
      </c>
      <c r="I5122" s="3">
        <v>91</v>
      </c>
      <c r="J5122" s="3">
        <v>2021</v>
      </c>
      <c r="K5122" s="3" t="s">
        <v>2713</v>
      </c>
      <c r="L5122" s="3" t="s">
        <v>6728</v>
      </c>
      <c r="M5122" s="3" t="s">
        <v>6729</v>
      </c>
      <c r="N5122" s="38">
        <v>44294.437164351853</v>
      </c>
      <c r="O5122" s="38">
        <v>44294.437164351853</v>
      </c>
      <c r="P5122" s="3">
        <v>105.687934875488</v>
      </c>
      <c r="Q5122" s="3">
        <v>21.075685501098601</v>
      </c>
      <c r="R5122" s="35">
        <v>334644377</v>
      </c>
      <c r="S5122" s="3">
        <v>3</v>
      </c>
      <c r="T5122" s="3">
        <v>2</v>
      </c>
      <c r="U5122" s="3">
        <v>1</v>
      </c>
      <c r="V5122" s="3">
        <v>2</v>
      </c>
      <c r="W5122" s="3">
        <v>2</v>
      </c>
      <c r="X5122" s="3">
        <v>2</v>
      </c>
      <c r="Y5122" s="3" t="s">
        <v>6756</v>
      </c>
      <c r="Z5122" s="3" t="s">
        <v>6729</v>
      </c>
      <c r="AA5122" s="38">
        <v>44298.394282407404</v>
      </c>
      <c r="AB5122" s="7" t="s">
        <v>18</v>
      </c>
    </row>
    <row r="5123" spans="1:28" ht="15.6" x14ac:dyDescent="0.3">
      <c r="A5123" s="20">
        <v>127409835004094</v>
      </c>
      <c r="B5123" s="3" t="s">
        <v>44166</v>
      </c>
      <c r="C5123" s="3" t="s">
        <v>44398</v>
      </c>
      <c r="D5123" s="3" t="s">
        <v>48038</v>
      </c>
      <c r="E5123" s="3" t="s">
        <v>44131</v>
      </c>
      <c r="F5123" s="27" t="s">
        <v>44140</v>
      </c>
      <c r="G5123" s="3" t="s">
        <v>30856</v>
      </c>
      <c r="H5123" s="3" t="s">
        <v>55526</v>
      </c>
      <c r="I5123" s="3">
        <v>94</v>
      </c>
      <c r="J5123" s="3">
        <v>2021</v>
      </c>
      <c r="K5123" s="3" t="s">
        <v>13</v>
      </c>
      <c r="L5123" s="3" t="s">
        <v>6728</v>
      </c>
      <c r="M5123" s="3" t="s">
        <v>6729</v>
      </c>
      <c r="N5123" s="38">
        <v>44294.476585648146</v>
      </c>
      <c r="O5123" s="38">
        <v>44294.449502314812</v>
      </c>
      <c r="P5123" s="3">
        <v>105.687950134277</v>
      </c>
      <c r="Q5123" s="3">
        <v>21.075654983520501</v>
      </c>
      <c r="R5123" s="35">
        <v>984683755</v>
      </c>
      <c r="S5123" s="3">
        <v>7</v>
      </c>
      <c r="T5123" s="3">
        <v>2</v>
      </c>
      <c r="U5123" s="3">
        <v>5</v>
      </c>
      <c r="V5123" s="3">
        <v>1</v>
      </c>
      <c r="W5123" s="3">
        <v>2</v>
      </c>
      <c r="X5123" s="3">
        <v>2</v>
      </c>
      <c r="Y5123" s="3" t="s">
        <v>686</v>
      </c>
      <c r="Z5123" s="3" t="s">
        <v>6729</v>
      </c>
      <c r="AA5123" s="38">
        <v>44298.394293981481</v>
      </c>
      <c r="AB5123" s="7" t="s">
        <v>4</v>
      </c>
    </row>
    <row r="5124" spans="1:28" ht="15.6" x14ac:dyDescent="0.3">
      <c r="A5124" s="20">
        <v>127409835004097</v>
      </c>
      <c r="B5124" s="3" t="s">
        <v>44166</v>
      </c>
      <c r="C5124" s="3" t="s">
        <v>44398</v>
      </c>
      <c r="D5124" s="3" t="s">
        <v>48038</v>
      </c>
      <c r="E5124" s="3" t="s">
        <v>44131</v>
      </c>
      <c r="F5124" s="27" t="s">
        <v>44140</v>
      </c>
      <c r="G5124" s="3" t="s">
        <v>30856</v>
      </c>
      <c r="H5124" s="3" t="s">
        <v>55526</v>
      </c>
      <c r="I5124" s="3">
        <v>97</v>
      </c>
      <c r="J5124" s="3">
        <v>2021</v>
      </c>
      <c r="K5124" s="3" t="s">
        <v>5488</v>
      </c>
      <c r="L5124" s="3" t="s">
        <v>6728</v>
      </c>
      <c r="M5124" s="3" t="s">
        <v>6729</v>
      </c>
      <c r="N5124" s="38">
        <v>44294.600266203706</v>
      </c>
      <c r="O5124" s="38">
        <v>44294.600266203706</v>
      </c>
      <c r="P5124" s="3">
        <v>105.687950134277</v>
      </c>
      <c r="Q5124" s="3">
        <v>21.075654983520501</v>
      </c>
      <c r="R5124" s="35">
        <v>333642937</v>
      </c>
      <c r="S5124" s="3">
        <v>3</v>
      </c>
      <c r="T5124" s="3">
        <v>0</v>
      </c>
      <c r="U5124" s="3">
        <v>3</v>
      </c>
      <c r="V5124" s="3">
        <v>1</v>
      </c>
      <c r="W5124" s="3">
        <v>2</v>
      </c>
      <c r="X5124" s="3">
        <v>2</v>
      </c>
      <c r="Y5124" s="3" t="s">
        <v>5488</v>
      </c>
      <c r="Z5124" s="3" t="s">
        <v>6729</v>
      </c>
      <c r="AA5124" s="38">
        <v>44298.394293981481</v>
      </c>
      <c r="AB5124" s="7" t="s">
        <v>18</v>
      </c>
    </row>
    <row r="5125" spans="1:28" ht="15.6" x14ac:dyDescent="0.3">
      <c r="A5125" s="20">
        <v>127409835004104</v>
      </c>
      <c r="B5125" s="3" t="s">
        <v>44166</v>
      </c>
      <c r="C5125" s="3" t="s">
        <v>44398</v>
      </c>
      <c r="D5125" s="3" t="s">
        <v>48038</v>
      </c>
      <c r="E5125" s="3" t="s">
        <v>44131</v>
      </c>
      <c r="F5125" s="27" t="s">
        <v>44140</v>
      </c>
      <c r="G5125" s="3" t="s">
        <v>30856</v>
      </c>
      <c r="H5125" s="3" t="s">
        <v>55526</v>
      </c>
      <c r="I5125" s="3">
        <v>104</v>
      </c>
      <c r="J5125" s="3">
        <v>2021</v>
      </c>
      <c r="K5125" s="3" t="s">
        <v>6757</v>
      </c>
      <c r="L5125" s="3" t="s">
        <v>6728</v>
      </c>
      <c r="M5125" s="3" t="s">
        <v>6729</v>
      </c>
      <c r="N5125" s="38">
        <v>44295.373784722222</v>
      </c>
      <c r="O5125" s="38">
        <v>44295.373784722222</v>
      </c>
      <c r="P5125" s="3">
        <v>105.687942504882</v>
      </c>
      <c r="Q5125" s="3">
        <v>21.075666427612301</v>
      </c>
      <c r="R5125" s="35">
        <v>973125840</v>
      </c>
      <c r="S5125" s="3">
        <v>3</v>
      </c>
      <c r="T5125" s="3">
        <v>2</v>
      </c>
      <c r="U5125" s="3">
        <v>1</v>
      </c>
      <c r="V5125" s="3">
        <v>2</v>
      </c>
      <c r="W5125" s="3">
        <v>2</v>
      </c>
      <c r="X5125" s="3">
        <v>2</v>
      </c>
      <c r="Y5125" s="3" t="s">
        <v>255</v>
      </c>
      <c r="Z5125" s="3" t="s">
        <v>6729</v>
      </c>
      <c r="AA5125" s="38">
        <v>44298.394305555557</v>
      </c>
      <c r="AB5125" s="7" t="s">
        <v>18</v>
      </c>
    </row>
    <row r="5126" spans="1:28" ht="15.6" x14ac:dyDescent="0.3">
      <c r="A5126" s="20">
        <v>127409835004107</v>
      </c>
      <c r="B5126" s="3" t="s">
        <v>44166</v>
      </c>
      <c r="C5126" s="3" t="s">
        <v>44398</v>
      </c>
      <c r="D5126" s="3" t="s">
        <v>48038</v>
      </c>
      <c r="E5126" s="3" t="s">
        <v>44131</v>
      </c>
      <c r="F5126" s="27" t="s">
        <v>44140</v>
      </c>
      <c r="G5126" s="3" t="s">
        <v>30856</v>
      </c>
      <c r="H5126" s="3" t="s">
        <v>55526</v>
      </c>
      <c r="I5126" s="3">
        <v>107</v>
      </c>
      <c r="J5126" s="3">
        <v>2021</v>
      </c>
      <c r="K5126" s="3" t="s">
        <v>6758</v>
      </c>
      <c r="L5126" s="3" t="s">
        <v>6728</v>
      </c>
      <c r="M5126" s="3" t="s">
        <v>6729</v>
      </c>
      <c r="N5126" s="38">
        <v>44295.408402777779</v>
      </c>
      <c r="O5126" s="38">
        <v>44295.38548611111</v>
      </c>
      <c r="P5126" s="3">
        <v>105.68759155273401</v>
      </c>
      <c r="Q5126" s="3">
        <v>21.0747966766357</v>
      </c>
      <c r="R5126" s="35">
        <v>976587697</v>
      </c>
      <c r="S5126" s="3">
        <v>4</v>
      </c>
      <c r="T5126" s="3">
        <v>2</v>
      </c>
      <c r="U5126" s="3">
        <v>2</v>
      </c>
      <c r="V5126" s="3">
        <v>1</v>
      </c>
      <c r="W5126" s="3">
        <v>2</v>
      </c>
      <c r="X5126" s="3">
        <v>2</v>
      </c>
      <c r="Y5126" s="3" t="s">
        <v>2876</v>
      </c>
      <c r="Z5126" s="3" t="s">
        <v>6729</v>
      </c>
      <c r="AA5126" s="38">
        <v>44300.496099537035</v>
      </c>
      <c r="AB5126" s="7" t="s">
        <v>4</v>
      </c>
    </row>
    <row r="5127" spans="1:28" ht="15.6" x14ac:dyDescent="0.3">
      <c r="A5127" s="20">
        <v>127409835004110</v>
      </c>
      <c r="B5127" s="3" t="s">
        <v>44166</v>
      </c>
      <c r="C5127" s="3" t="s">
        <v>44398</v>
      </c>
      <c r="D5127" s="3" t="s">
        <v>48038</v>
      </c>
      <c r="E5127" s="3" t="s">
        <v>44131</v>
      </c>
      <c r="F5127" s="27" t="s">
        <v>44140</v>
      </c>
      <c r="G5127" s="3" t="s">
        <v>30856</v>
      </c>
      <c r="H5127" s="3" t="s">
        <v>55526</v>
      </c>
      <c r="I5127" s="3">
        <v>110</v>
      </c>
      <c r="J5127" s="3">
        <v>2021</v>
      </c>
      <c r="K5127" s="3" t="s">
        <v>245</v>
      </c>
      <c r="L5127" s="3" t="s">
        <v>6728</v>
      </c>
      <c r="M5127" s="3" t="s">
        <v>6729</v>
      </c>
      <c r="N5127" s="38">
        <v>44295.437037037038</v>
      </c>
      <c r="O5127" s="38">
        <v>44295.413240740738</v>
      </c>
      <c r="P5127" s="3">
        <v>105.68759155273401</v>
      </c>
      <c r="Q5127" s="3">
        <v>21.0747966766357</v>
      </c>
      <c r="R5127" s="35">
        <v>865210961</v>
      </c>
      <c r="S5127" s="3">
        <v>5</v>
      </c>
      <c r="T5127" s="3">
        <v>2</v>
      </c>
      <c r="U5127" s="3">
        <v>3</v>
      </c>
      <c r="V5127" s="3">
        <v>1</v>
      </c>
      <c r="W5127" s="3">
        <v>2</v>
      </c>
      <c r="X5127" s="3">
        <v>2</v>
      </c>
      <c r="Y5127" s="3" t="s">
        <v>245</v>
      </c>
      <c r="Z5127" s="3" t="s">
        <v>6729</v>
      </c>
      <c r="AA5127" s="38">
        <v>44300.496099537035</v>
      </c>
      <c r="AB5127" s="7" t="s">
        <v>4</v>
      </c>
    </row>
    <row r="5128" spans="1:28" ht="15.6" x14ac:dyDescent="0.3">
      <c r="A5128" s="20">
        <v>127409835004113</v>
      </c>
      <c r="B5128" s="3" t="s">
        <v>44166</v>
      </c>
      <c r="C5128" s="3" t="s">
        <v>44398</v>
      </c>
      <c r="D5128" s="3" t="s">
        <v>48038</v>
      </c>
      <c r="E5128" s="3" t="s">
        <v>44131</v>
      </c>
      <c r="F5128" s="27" t="s">
        <v>44140</v>
      </c>
      <c r="G5128" s="3" t="s">
        <v>30856</v>
      </c>
      <c r="H5128" s="3" t="s">
        <v>55526</v>
      </c>
      <c r="I5128" s="3">
        <v>113</v>
      </c>
      <c r="J5128" s="3">
        <v>2021</v>
      </c>
      <c r="K5128" s="3" t="s">
        <v>6759</v>
      </c>
      <c r="L5128" s="3" t="s">
        <v>6728</v>
      </c>
      <c r="M5128" s="3" t="s">
        <v>6729</v>
      </c>
      <c r="N5128" s="38">
        <v>44295.481458333335</v>
      </c>
      <c r="O5128" s="38">
        <v>44295.481458333335</v>
      </c>
      <c r="P5128" s="3">
        <v>105.708137512207</v>
      </c>
      <c r="Q5128" s="3">
        <v>21.065694808959901</v>
      </c>
      <c r="R5128" s="35">
        <v>987734165</v>
      </c>
      <c r="S5128" s="3">
        <v>3</v>
      </c>
      <c r="T5128" s="3">
        <v>2</v>
      </c>
      <c r="U5128" s="3">
        <v>1</v>
      </c>
      <c r="V5128" s="3">
        <v>2</v>
      </c>
      <c r="W5128" s="3">
        <v>2</v>
      </c>
      <c r="X5128" s="3">
        <v>2</v>
      </c>
      <c r="Y5128" s="3" t="s">
        <v>6759</v>
      </c>
      <c r="Z5128" s="3" t="s">
        <v>6729</v>
      </c>
      <c r="AA5128" s="38">
        <v>44298.394305555557</v>
      </c>
      <c r="AB5128" s="7" t="s">
        <v>18</v>
      </c>
    </row>
    <row r="5129" spans="1:28" ht="15.6" x14ac:dyDescent="0.3">
      <c r="A5129" s="20">
        <v>127409835004116</v>
      </c>
      <c r="B5129" s="3" t="s">
        <v>44166</v>
      </c>
      <c r="C5129" s="3" t="s">
        <v>44398</v>
      </c>
      <c r="D5129" s="3" t="s">
        <v>48038</v>
      </c>
      <c r="E5129" s="3" t="s">
        <v>44131</v>
      </c>
      <c r="F5129" s="27" t="s">
        <v>44140</v>
      </c>
      <c r="G5129" s="3" t="s">
        <v>30856</v>
      </c>
      <c r="H5129" s="3" t="s">
        <v>55526</v>
      </c>
      <c r="I5129" s="3">
        <v>116</v>
      </c>
      <c r="J5129" s="3">
        <v>2021</v>
      </c>
      <c r="K5129" s="3" t="s">
        <v>623</v>
      </c>
      <c r="L5129" s="3" t="s">
        <v>6728</v>
      </c>
      <c r="M5129" s="3" t="s">
        <v>6729</v>
      </c>
      <c r="N5129" s="38">
        <v>44295.595312500001</v>
      </c>
      <c r="O5129" s="38">
        <v>44295.569490740738</v>
      </c>
      <c r="P5129" s="3">
        <v>105.68759155273401</v>
      </c>
      <c r="Q5129" s="3">
        <v>21.0748291015625</v>
      </c>
      <c r="R5129" s="35">
        <v>975287492</v>
      </c>
      <c r="S5129" s="3">
        <v>5</v>
      </c>
      <c r="T5129" s="3">
        <v>2</v>
      </c>
      <c r="U5129" s="3">
        <v>3</v>
      </c>
      <c r="V5129" s="3">
        <v>1</v>
      </c>
      <c r="W5129" s="3">
        <v>2</v>
      </c>
      <c r="X5129" s="3">
        <v>2</v>
      </c>
      <c r="Y5129" s="3" t="s">
        <v>623</v>
      </c>
      <c r="Z5129" s="3" t="s">
        <v>6729</v>
      </c>
      <c r="AA5129" s="38">
        <v>44300.496099537035</v>
      </c>
      <c r="AB5129" s="7" t="s">
        <v>4</v>
      </c>
    </row>
    <row r="5130" spans="1:28" ht="15.6" x14ac:dyDescent="0.3">
      <c r="A5130" s="20">
        <v>127409835004119</v>
      </c>
      <c r="B5130" s="3" t="s">
        <v>44166</v>
      </c>
      <c r="C5130" s="3" t="s">
        <v>44398</v>
      </c>
      <c r="D5130" s="3" t="s">
        <v>48038</v>
      </c>
      <c r="E5130" s="3" t="s">
        <v>44131</v>
      </c>
      <c r="F5130" s="27" t="s">
        <v>44140</v>
      </c>
      <c r="G5130" s="3" t="s">
        <v>30856</v>
      </c>
      <c r="H5130" s="3" t="s">
        <v>55526</v>
      </c>
      <c r="I5130" s="3">
        <v>119</v>
      </c>
      <c r="J5130" s="3">
        <v>2021</v>
      </c>
      <c r="K5130" s="3" t="s">
        <v>6760</v>
      </c>
      <c r="L5130" s="3" t="s">
        <v>6728</v>
      </c>
      <c r="M5130" s="3" t="s">
        <v>6729</v>
      </c>
      <c r="N5130" s="38">
        <v>44295.62599537037</v>
      </c>
      <c r="O5130" s="38">
        <v>44295.60633101852</v>
      </c>
      <c r="P5130" s="3">
        <v>105.70814514160099</v>
      </c>
      <c r="Q5130" s="3">
        <v>21.0656719207763</v>
      </c>
      <c r="R5130" s="35">
        <v>976166811</v>
      </c>
      <c r="S5130" s="3">
        <v>2</v>
      </c>
      <c r="T5130" s="3">
        <v>1</v>
      </c>
      <c r="U5130" s="3">
        <v>1</v>
      </c>
      <c r="V5130" s="3">
        <v>1</v>
      </c>
      <c r="W5130" s="3">
        <v>2</v>
      </c>
      <c r="X5130" s="3">
        <v>2</v>
      </c>
      <c r="Y5130" s="3" t="s">
        <v>212</v>
      </c>
      <c r="Z5130" s="3" t="s">
        <v>6729</v>
      </c>
      <c r="AA5130" s="38">
        <v>44302.603946759256</v>
      </c>
      <c r="AB5130" s="7" t="s">
        <v>28</v>
      </c>
    </row>
    <row r="5131" spans="1:28" ht="15.6" x14ac:dyDescent="0.3">
      <c r="A5131" s="20">
        <v>127409835004122</v>
      </c>
      <c r="B5131" s="3" t="s">
        <v>44166</v>
      </c>
      <c r="C5131" s="3" t="s">
        <v>44398</v>
      </c>
      <c r="D5131" s="3" t="s">
        <v>48038</v>
      </c>
      <c r="E5131" s="3" t="s">
        <v>44131</v>
      </c>
      <c r="F5131" s="27" t="s">
        <v>44140</v>
      </c>
      <c r="G5131" s="3" t="s">
        <v>30856</v>
      </c>
      <c r="H5131" s="3" t="s">
        <v>55526</v>
      </c>
      <c r="I5131" s="3">
        <v>122</v>
      </c>
      <c r="J5131" s="3">
        <v>2021</v>
      </c>
      <c r="K5131" s="3" t="s">
        <v>6761</v>
      </c>
      <c r="L5131" s="3" t="s">
        <v>6728</v>
      </c>
      <c r="M5131" s="3" t="s">
        <v>6729</v>
      </c>
      <c r="N5131" s="38">
        <v>44295.671759259261</v>
      </c>
      <c r="O5131" s="38">
        <v>44295.63689814815</v>
      </c>
      <c r="P5131" s="3">
        <v>105.687576293945</v>
      </c>
      <c r="Q5131" s="3">
        <v>21.0747985839843</v>
      </c>
      <c r="R5131" s="35">
        <v>964643524</v>
      </c>
      <c r="S5131" s="3">
        <v>5</v>
      </c>
      <c r="T5131" s="3">
        <v>3</v>
      </c>
      <c r="U5131" s="3">
        <v>2</v>
      </c>
      <c r="V5131" s="3">
        <v>1</v>
      </c>
      <c r="W5131" s="3">
        <v>2</v>
      </c>
      <c r="X5131" s="3">
        <v>2</v>
      </c>
      <c r="Y5131" s="3" t="s">
        <v>258</v>
      </c>
      <c r="Z5131" s="3" t="s">
        <v>6729</v>
      </c>
      <c r="AA5131" s="38">
        <v>44300.496111111112</v>
      </c>
      <c r="AB5131" s="7" t="s">
        <v>4</v>
      </c>
    </row>
    <row r="5132" spans="1:28" ht="15.6" x14ac:dyDescent="0.3">
      <c r="A5132" s="20">
        <v>127409835004125</v>
      </c>
      <c r="B5132" s="3" t="s">
        <v>44166</v>
      </c>
      <c r="C5132" s="3" t="s">
        <v>44398</v>
      </c>
      <c r="D5132" s="3" t="s">
        <v>48038</v>
      </c>
      <c r="E5132" s="3" t="s">
        <v>44131</v>
      </c>
      <c r="F5132" s="27" t="s">
        <v>44140</v>
      </c>
      <c r="G5132" s="3" t="s">
        <v>30856</v>
      </c>
      <c r="H5132" s="3" t="s">
        <v>55526</v>
      </c>
      <c r="I5132" s="3">
        <v>125</v>
      </c>
      <c r="J5132" s="3">
        <v>2021</v>
      </c>
      <c r="K5132" s="3" t="s">
        <v>6762</v>
      </c>
      <c r="L5132" s="3" t="s">
        <v>6728</v>
      </c>
      <c r="M5132" s="3" t="s">
        <v>6729</v>
      </c>
      <c r="N5132" s="38">
        <v>44295.700312499997</v>
      </c>
      <c r="O5132" s="38">
        <v>44295.674375000002</v>
      </c>
      <c r="P5132" s="3">
        <v>105.68758392333901</v>
      </c>
      <c r="Q5132" s="3">
        <v>21.074790954589801</v>
      </c>
      <c r="R5132" s="35">
        <v>982559505</v>
      </c>
      <c r="S5132" s="3">
        <v>3</v>
      </c>
      <c r="T5132" s="3">
        <v>1</v>
      </c>
      <c r="U5132" s="3">
        <v>2</v>
      </c>
      <c r="V5132" s="3">
        <v>1</v>
      </c>
      <c r="W5132" s="3">
        <v>2</v>
      </c>
      <c r="X5132" s="3">
        <v>2</v>
      </c>
      <c r="Y5132" s="3" t="s">
        <v>6763</v>
      </c>
      <c r="Z5132" s="3" t="s">
        <v>6729</v>
      </c>
      <c r="AA5132" s="38">
        <v>44300.496111111112</v>
      </c>
      <c r="AB5132" s="7" t="s">
        <v>4</v>
      </c>
    </row>
    <row r="5133" spans="1:28" ht="15.6" x14ac:dyDescent="0.3">
      <c r="A5133" s="20">
        <v>127409850023002</v>
      </c>
      <c r="B5133" s="3" t="s">
        <v>44166</v>
      </c>
      <c r="C5133" s="3" t="s">
        <v>44398</v>
      </c>
      <c r="D5133" s="3" t="s">
        <v>48043</v>
      </c>
      <c r="E5133" s="3" t="s">
        <v>44131</v>
      </c>
      <c r="F5133" s="27" t="s">
        <v>44140</v>
      </c>
      <c r="G5133" s="3" t="s">
        <v>57928</v>
      </c>
      <c r="H5133" s="3" t="s">
        <v>55564</v>
      </c>
      <c r="I5133" s="3">
        <v>2</v>
      </c>
      <c r="J5133" s="3">
        <v>2021</v>
      </c>
      <c r="K5133" s="3" t="s">
        <v>6764</v>
      </c>
      <c r="L5133" s="3" t="s">
        <v>60302</v>
      </c>
      <c r="M5133" s="3" t="s">
        <v>6729</v>
      </c>
      <c r="N5133" s="38">
        <v>44296.362037037034</v>
      </c>
      <c r="O5133" s="38">
        <v>44296.334861111114</v>
      </c>
      <c r="P5133" s="3">
        <v>105.701354980468</v>
      </c>
      <c r="Q5133" s="3">
        <v>21.074520111083899</v>
      </c>
      <c r="R5133" s="35">
        <v>988844513</v>
      </c>
      <c r="S5133" s="3">
        <v>5</v>
      </c>
      <c r="T5133" s="3">
        <v>3</v>
      </c>
      <c r="U5133" s="3">
        <v>2</v>
      </c>
      <c r="V5133" s="3">
        <v>1</v>
      </c>
      <c r="W5133" s="3">
        <v>2</v>
      </c>
      <c r="X5133" s="3">
        <v>2</v>
      </c>
      <c r="Y5133" s="3" t="s">
        <v>6764</v>
      </c>
      <c r="Z5133" s="3" t="s">
        <v>6729</v>
      </c>
      <c r="AA5133" s="38">
        <v>44300.496111111112</v>
      </c>
      <c r="AB5133" s="7" t="s">
        <v>4</v>
      </c>
    </row>
    <row r="5134" spans="1:28" ht="15.6" x14ac:dyDescent="0.3">
      <c r="A5134" s="20">
        <v>127409850023005</v>
      </c>
      <c r="B5134" s="3" t="s">
        <v>44166</v>
      </c>
      <c r="C5134" s="3" t="s">
        <v>44398</v>
      </c>
      <c r="D5134" s="3" t="s">
        <v>48043</v>
      </c>
      <c r="E5134" s="3" t="s">
        <v>44131</v>
      </c>
      <c r="F5134" s="27" t="s">
        <v>44140</v>
      </c>
      <c r="G5134" s="3" t="s">
        <v>57928</v>
      </c>
      <c r="H5134" s="3" t="s">
        <v>55564</v>
      </c>
      <c r="I5134" s="3">
        <v>5</v>
      </c>
      <c r="J5134" s="3">
        <v>2021</v>
      </c>
      <c r="K5134" s="3" t="s">
        <v>6765</v>
      </c>
      <c r="L5134" s="3" t="s">
        <v>60302</v>
      </c>
      <c r="M5134" s="3" t="s">
        <v>6729</v>
      </c>
      <c r="N5134" s="38">
        <v>44296.389768518522</v>
      </c>
      <c r="O5134" s="38">
        <v>44296.368113425924</v>
      </c>
      <c r="P5134" s="3">
        <v>105.701705932617</v>
      </c>
      <c r="Q5134" s="3">
        <v>21.075054168701101</v>
      </c>
      <c r="R5134" s="35">
        <v>917629482</v>
      </c>
      <c r="S5134" s="3">
        <v>8</v>
      </c>
      <c r="T5134" s="3">
        <v>3</v>
      </c>
      <c r="U5134" s="3">
        <v>5</v>
      </c>
      <c r="V5134" s="3">
        <v>1</v>
      </c>
      <c r="W5134" s="3">
        <v>2</v>
      </c>
      <c r="X5134" s="3">
        <v>2</v>
      </c>
      <c r="Y5134" s="3" t="s">
        <v>6766</v>
      </c>
      <c r="Z5134" s="3" t="s">
        <v>6729</v>
      </c>
      <c r="AA5134" s="38">
        <v>44300.496122685188</v>
      </c>
      <c r="AB5134" s="7" t="s">
        <v>4</v>
      </c>
    </row>
    <row r="5135" spans="1:28" ht="15.6" x14ac:dyDescent="0.3">
      <c r="A5135" s="20">
        <v>127409850023008</v>
      </c>
      <c r="B5135" s="3" t="s">
        <v>44166</v>
      </c>
      <c r="C5135" s="3" t="s">
        <v>44398</v>
      </c>
      <c r="D5135" s="3" t="s">
        <v>48043</v>
      </c>
      <c r="E5135" s="3" t="s">
        <v>44131</v>
      </c>
      <c r="F5135" s="27" t="s">
        <v>44140</v>
      </c>
      <c r="G5135" s="3" t="s">
        <v>57928</v>
      </c>
      <c r="H5135" s="3" t="s">
        <v>55564</v>
      </c>
      <c r="I5135" s="3">
        <v>8</v>
      </c>
      <c r="J5135" s="3">
        <v>2021</v>
      </c>
      <c r="K5135" s="3" t="s">
        <v>212</v>
      </c>
      <c r="L5135" s="3" t="s">
        <v>60302</v>
      </c>
      <c r="M5135" s="3" t="s">
        <v>6729</v>
      </c>
      <c r="N5135" s="38">
        <v>44296.4140162037</v>
      </c>
      <c r="O5135" s="38">
        <v>44296.397997685184</v>
      </c>
      <c r="P5135" s="3">
        <v>105.70126342773401</v>
      </c>
      <c r="Q5135" s="3">
        <v>21.074398040771399</v>
      </c>
      <c r="R5135" s="35">
        <v>919442812</v>
      </c>
      <c r="S5135" s="3">
        <v>6</v>
      </c>
      <c r="T5135" s="3">
        <v>3</v>
      </c>
      <c r="U5135" s="3">
        <v>3</v>
      </c>
      <c r="V5135" s="3">
        <v>1</v>
      </c>
      <c r="W5135" s="3">
        <v>2</v>
      </c>
      <c r="X5135" s="3">
        <v>2</v>
      </c>
      <c r="Y5135" s="3" t="s">
        <v>2960</v>
      </c>
      <c r="Z5135" s="3" t="s">
        <v>6729</v>
      </c>
      <c r="AA5135" s="38">
        <v>44300.496122685188</v>
      </c>
      <c r="AB5135" s="7" t="s">
        <v>4</v>
      </c>
    </row>
    <row r="5136" spans="1:28" ht="15.6" x14ac:dyDescent="0.3">
      <c r="A5136" s="20">
        <v>127409850023011</v>
      </c>
      <c r="B5136" s="3" t="s">
        <v>44166</v>
      </c>
      <c r="C5136" s="3" t="s">
        <v>44398</v>
      </c>
      <c r="D5136" s="3" t="s">
        <v>48043</v>
      </c>
      <c r="E5136" s="3" t="s">
        <v>44131</v>
      </c>
      <c r="F5136" s="27" t="s">
        <v>44140</v>
      </c>
      <c r="G5136" s="3" t="s">
        <v>57928</v>
      </c>
      <c r="H5136" s="3" t="s">
        <v>55564</v>
      </c>
      <c r="I5136" s="3">
        <v>11</v>
      </c>
      <c r="J5136" s="3">
        <v>2021</v>
      </c>
      <c r="K5136" s="3" t="s">
        <v>6767</v>
      </c>
      <c r="L5136" s="3" t="s">
        <v>60302</v>
      </c>
      <c r="M5136" s="3" t="s">
        <v>6729</v>
      </c>
      <c r="N5136" s="38">
        <v>44296.444664351853</v>
      </c>
      <c r="O5136" s="38">
        <v>44296.425092592595</v>
      </c>
      <c r="P5136" s="3">
        <v>105.70158386230401</v>
      </c>
      <c r="Q5136" s="3">
        <v>21.075038909912099</v>
      </c>
      <c r="R5136" s="35">
        <v>978218202</v>
      </c>
      <c r="S5136" s="3">
        <v>4</v>
      </c>
      <c r="T5136" s="3">
        <v>2</v>
      </c>
      <c r="U5136" s="3">
        <v>2</v>
      </c>
      <c r="V5136" s="3">
        <v>1</v>
      </c>
      <c r="W5136" s="3">
        <v>2</v>
      </c>
      <c r="X5136" s="3">
        <v>2</v>
      </c>
      <c r="Y5136" s="3" t="s">
        <v>110</v>
      </c>
      <c r="Z5136" s="3" t="s">
        <v>6729</v>
      </c>
      <c r="AA5136" s="38">
        <v>44300.496122685188</v>
      </c>
      <c r="AB5136" s="7" t="s">
        <v>4</v>
      </c>
    </row>
    <row r="5137" spans="1:28" ht="15.6" x14ac:dyDescent="0.3">
      <c r="A5137" s="20">
        <v>127409850023014</v>
      </c>
      <c r="B5137" s="3" t="s">
        <v>44166</v>
      </c>
      <c r="C5137" s="3" t="s">
        <v>44398</v>
      </c>
      <c r="D5137" s="3" t="s">
        <v>48043</v>
      </c>
      <c r="E5137" s="3" t="s">
        <v>44131</v>
      </c>
      <c r="F5137" s="27" t="s">
        <v>44140</v>
      </c>
      <c r="G5137" s="3" t="s">
        <v>57928</v>
      </c>
      <c r="H5137" s="3" t="s">
        <v>55564</v>
      </c>
      <c r="I5137" s="3">
        <v>14</v>
      </c>
      <c r="J5137" s="3">
        <v>2021</v>
      </c>
      <c r="K5137" s="3" t="s">
        <v>6768</v>
      </c>
      <c r="L5137" s="3" t="s">
        <v>60302</v>
      </c>
      <c r="M5137" s="3" t="s">
        <v>6729</v>
      </c>
      <c r="N5137" s="38">
        <v>44296.476064814815</v>
      </c>
      <c r="O5137" s="38">
        <v>44296.454259259262</v>
      </c>
      <c r="P5137" s="3">
        <v>105.70133972167901</v>
      </c>
      <c r="Q5137" s="3">
        <v>21.074468612670898</v>
      </c>
      <c r="R5137" s="35">
        <v>983992444</v>
      </c>
      <c r="S5137" s="3">
        <v>2</v>
      </c>
      <c r="T5137" s="3">
        <v>1</v>
      </c>
      <c r="U5137" s="3">
        <v>1</v>
      </c>
      <c r="V5137" s="3">
        <v>2</v>
      </c>
      <c r="W5137" s="3">
        <v>2</v>
      </c>
      <c r="X5137" s="3">
        <v>1</v>
      </c>
      <c r="Y5137" s="3" t="s">
        <v>6768</v>
      </c>
      <c r="Z5137" s="3" t="s">
        <v>6729</v>
      </c>
      <c r="AA5137" s="38">
        <v>44300.496134259258</v>
      </c>
      <c r="AB5137" s="7" t="s">
        <v>4</v>
      </c>
    </row>
    <row r="5138" spans="1:28" ht="15.6" x14ac:dyDescent="0.3">
      <c r="A5138" s="20">
        <v>127409850023017</v>
      </c>
      <c r="B5138" s="3" t="s">
        <v>44166</v>
      </c>
      <c r="C5138" s="3" t="s">
        <v>44398</v>
      </c>
      <c r="D5138" s="3" t="s">
        <v>48043</v>
      </c>
      <c r="E5138" s="3" t="s">
        <v>44131</v>
      </c>
      <c r="F5138" s="27" t="s">
        <v>44140</v>
      </c>
      <c r="G5138" s="3" t="s">
        <v>57928</v>
      </c>
      <c r="H5138" s="3" t="s">
        <v>55564</v>
      </c>
      <c r="I5138" s="3">
        <v>17</v>
      </c>
      <c r="J5138" s="3">
        <v>2021</v>
      </c>
      <c r="K5138" s="3" t="s">
        <v>6769</v>
      </c>
      <c r="L5138" s="3" t="s">
        <v>60302</v>
      </c>
      <c r="M5138" s="3" t="s">
        <v>6729</v>
      </c>
      <c r="N5138" s="38">
        <v>44296.582812499997</v>
      </c>
      <c r="O5138" s="38">
        <v>44296.557002314818</v>
      </c>
      <c r="P5138" s="3">
        <v>105.70164489746</v>
      </c>
      <c r="Q5138" s="3">
        <v>21.075098037719702</v>
      </c>
      <c r="R5138" s="35">
        <v>377935957</v>
      </c>
      <c r="S5138" s="3">
        <v>3</v>
      </c>
      <c r="T5138" s="3">
        <v>2</v>
      </c>
      <c r="U5138" s="3">
        <v>1</v>
      </c>
      <c r="V5138" s="3">
        <v>2</v>
      </c>
      <c r="W5138" s="3">
        <v>2</v>
      </c>
      <c r="X5138" s="3">
        <v>2</v>
      </c>
      <c r="Y5138" s="3" t="s">
        <v>6770</v>
      </c>
      <c r="Z5138" s="3" t="s">
        <v>6729</v>
      </c>
      <c r="AA5138" s="38">
        <v>44300.496134259258</v>
      </c>
      <c r="AB5138" s="7" t="s">
        <v>4</v>
      </c>
    </row>
    <row r="5139" spans="1:28" ht="15.6" x14ac:dyDescent="0.3">
      <c r="A5139" s="20">
        <v>127409850023020</v>
      </c>
      <c r="B5139" s="3" t="s">
        <v>44166</v>
      </c>
      <c r="C5139" s="3" t="s">
        <v>44398</v>
      </c>
      <c r="D5139" s="3" t="s">
        <v>48043</v>
      </c>
      <c r="E5139" s="3" t="s">
        <v>44131</v>
      </c>
      <c r="F5139" s="27" t="s">
        <v>44140</v>
      </c>
      <c r="G5139" s="3" t="s">
        <v>57928</v>
      </c>
      <c r="H5139" s="3" t="s">
        <v>55564</v>
      </c>
      <c r="I5139" s="3">
        <v>20</v>
      </c>
      <c r="J5139" s="3">
        <v>2021</v>
      </c>
      <c r="K5139" s="3" t="s">
        <v>6771</v>
      </c>
      <c r="L5139" s="3" t="s">
        <v>60302</v>
      </c>
      <c r="M5139" s="3" t="s">
        <v>6729</v>
      </c>
      <c r="N5139" s="38">
        <v>44296.609282407408</v>
      </c>
      <c r="O5139" s="38">
        <v>44296.58965277778</v>
      </c>
      <c r="P5139" s="3">
        <v>105.65235137939401</v>
      </c>
      <c r="Q5139" s="3">
        <v>21.0477695465087</v>
      </c>
      <c r="R5139" s="35">
        <v>367530717</v>
      </c>
      <c r="S5139" s="3">
        <v>2</v>
      </c>
      <c r="T5139" s="3">
        <v>1</v>
      </c>
      <c r="U5139" s="3">
        <v>1</v>
      </c>
      <c r="V5139" s="3">
        <v>2</v>
      </c>
      <c r="W5139" s="3">
        <v>2</v>
      </c>
      <c r="X5139" s="3">
        <v>2</v>
      </c>
      <c r="Y5139" s="3" t="s">
        <v>6771</v>
      </c>
      <c r="Z5139" s="3" t="s">
        <v>6729</v>
      </c>
      <c r="AA5139" s="38">
        <v>44300.496134259258</v>
      </c>
      <c r="AB5139" s="7" t="s">
        <v>4</v>
      </c>
    </row>
    <row r="5140" spans="1:28" ht="15.6" x14ac:dyDescent="0.3">
      <c r="A5140" s="20">
        <v>127409850023023</v>
      </c>
      <c r="B5140" s="3" t="s">
        <v>44166</v>
      </c>
      <c r="C5140" s="3" t="s">
        <v>44398</v>
      </c>
      <c r="D5140" s="3" t="s">
        <v>48043</v>
      </c>
      <c r="E5140" s="3" t="s">
        <v>44131</v>
      </c>
      <c r="F5140" s="27" t="s">
        <v>44140</v>
      </c>
      <c r="G5140" s="3" t="s">
        <v>57928</v>
      </c>
      <c r="H5140" s="3" t="s">
        <v>55564</v>
      </c>
      <c r="I5140" s="3">
        <v>23</v>
      </c>
      <c r="J5140" s="3">
        <v>2021</v>
      </c>
      <c r="K5140" s="3" t="s">
        <v>6772</v>
      </c>
      <c r="L5140" s="3" t="s">
        <v>60302</v>
      </c>
      <c r="M5140" s="3" t="s">
        <v>6729</v>
      </c>
      <c r="N5140" s="38">
        <v>44296.647523148145</v>
      </c>
      <c r="O5140" s="38">
        <v>44296.622129629628</v>
      </c>
      <c r="P5140" s="3">
        <v>105.701454162597</v>
      </c>
      <c r="Q5140" s="3">
        <v>21.074649810791001</v>
      </c>
      <c r="R5140" s="35">
        <v>968751948</v>
      </c>
      <c r="S5140" s="3">
        <v>6</v>
      </c>
      <c r="T5140" s="3">
        <v>1</v>
      </c>
      <c r="U5140" s="3">
        <v>5</v>
      </c>
      <c r="V5140" s="3">
        <v>1</v>
      </c>
      <c r="W5140" s="3">
        <v>2</v>
      </c>
      <c r="X5140" s="3">
        <v>2</v>
      </c>
      <c r="Y5140" s="3" t="s">
        <v>6773</v>
      </c>
      <c r="Z5140" s="3" t="s">
        <v>6729</v>
      </c>
      <c r="AA5140" s="38">
        <v>44300.496134259258</v>
      </c>
      <c r="AB5140" s="7" t="s">
        <v>4</v>
      </c>
    </row>
    <row r="5141" spans="1:28" ht="15.6" x14ac:dyDescent="0.3">
      <c r="A5141" s="20">
        <v>127409850023026</v>
      </c>
      <c r="B5141" s="3" t="s">
        <v>44166</v>
      </c>
      <c r="C5141" s="3" t="s">
        <v>44398</v>
      </c>
      <c r="D5141" s="3" t="s">
        <v>48043</v>
      </c>
      <c r="E5141" s="3" t="s">
        <v>44131</v>
      </c>
      <c r="F5141" s="27" t="s">
        <v>44140</v>
      </c>
      <c r="G5141" s="3" t="s">
        <v>57928</v>
      </c>
      <c r="H5141" s="3" t="s">
        <v>55564</v>
      </c>
      <c r="I5141" s="3">
        <v>26</v>
      </c>
      <c r="J5141" s="3">
        <v>2021</v>
      </c>
      <c r="K5141" s="3" t="s">
        <v>6774</v>
      </c>
      <c r="L5141" s="3" t="s">
        <v>60302</v>
      </c>
      <c r="M5141" s="3" t="s">
        <v>6729</v>
      </c>
      <c r="N5141" s="38">
        <v>44296.69809027778</v>
      </c>
      <c r="O5141" s="38">
        <v>44296.656365740739</v>
      </c>
      <c r="P5141" s="3">
        <v>105.701705932617</v>
      </c>
      <c r="Q5141" s="3">
        <v>21.075038909912099</v>
      </c>
      <c r="R5141" s="35">
        <v>966602088</v>
      </c>
      <c r="S5141" s="3">
        <v>4</v>
      </c>
      <c r="T5141" s="3">
        <v>3</v>
      </c>
      <c r="U5141" s="3">
        <v>1</v>
      </c>
      <c r="V5141" s="3">
        <v>1</v>
      </c>
      <c r="W5141" s="3">
        <v>2</v>
      </c>
      <c r="X5141" s="3">
        <v>2</v>
      </c>
      <c r="Y5141" s="3" t="s">
        <v>6775</v>
      </c>
      <c r="Z5141" s="3" t="s">
        <v>6729</v>
      </c>
      <c r="AA5141" s="38">
        <v>44300.496145833335</v>
      </c>
      <c r="AB5141" s="7" t="s">
        <v>4</v>
      </c>
    </row>
    <row r="5142" spans="1:28" ht="15.6" x14ac:dyDescent="0.3">
      <c r="A5142" s="20">
        <v>127409850023029</v>
      </c>
      <c r="B5142" s="3" t="s">
        <v>44166</v>
      </c>
      <c r="C5142" s="3" t="s">
        <v>44398</v>
      </c>
      <c r="D5142" s="3" t="s">
        <v>48043</v>
      </c>
      <c r="E5142" s="3" t="s">
        <v>44131</v>
      </c>
      <c r="F5142" s="27" t="s">
        <v>44140</v>
      </c>
      <c r="G5142" s="3" t="s">
        <v>57928</v>
      </c>
      <c r="H5142" s="3" t="s">
        <v>55564</v>
      </c>
      <c r="I5142" s="3">
        <v>29</v>
      </c>
      <c r="J5142" s="3">
        <v>2021</v>
      </c>
      <c r="K5142" s="3" t="s">
        <v>6776</v>
      </c>
      <c r="L5142" s="3" t="s">
        <v>60302</v>
      </c>
      <c r="M5142" s="3" t="s">
        <v>6729</v>
      </c>
      <c r="N5142" s="38">
        <v>44297.356041666666</v>
      </c>
      <c r="O5142" s="38">
        <v>44297.334826388891</v>
      </c>
      <c r="P5142" s="3">
        <v>105.701416015625</v>
      </c>
      <c r="Q5142" s="3">
        <v>21.074539184570298</v>
      </c>
      <c r="R5142" s="35">
        <v>943183112</v>
      </c>
      <c r="S5142" s="3">
        <v>7</v>
      </c>
      <c r="T5142" s="3">
        <v>4</v>
      </c>
      <c r="U5142" s="3">
        <v>3</v>
      </c>
      <c r="V5142" s="3">
        <v>1</v>
      </c>
      <c r="W5142" s="3">
        <v>2</v>
      </c>
      <c r="X5142" s="3">
        <v>2</v>
      </c>
      <c r="Y5142" s="3" t="s">
        <v>6776</v>
      </c>
      <c r="Z5142" s="3" t="s">
        <v>6729</v>
      </c>
      <c r="AA5142" s="38">
        <v>44302.357928240737</v>
      </c>
      <c r="AB5142" s="7" t="s">
        <v>28</v>
      </c>
    </row>
    <row r="5143" spans="1:28" ht="15.6" x14ac:dyDescent="0.3">
      <c r="A5143" s="20">
        <v>127409850023031</v>
      </c>
      <c r="B5143" s="3" t="s">
        <v>44166</v>
      </c>
      <c r="C5143" s="3" t="s">
        <v>44398</v>
      </c>
      <c r="D5143" s="3" t="s">
        <v>48043</v>
      </c>
      <c r="E5143" s="3" t="s">
        <v>44131</v>
      </c>
      <c r="F5143" s="27" t="s">
        <v>44140</v>
      </c>
      <c r="G5143" s="3" t="s">
        <v>57928</v>
      </c>
      <c r="H5143" s="3" t="s">
        <v>55564</v>
      </c>
      <c r="I5143" s="3">
        <v>31</v>
      </c>
      <c r="J5143" s="3">
        <v>2021</v>
      </c>
      <c r="K5143" s="3" t="s">
        <v>6777</v>
      </c>
      <c r="L5143" s="3" t="s">
        <v>60302</v>
      </c>
      <c r="M5143" s="3" t="s">
        <v>6729</v>
      </c>
      <c r="N5143" s="38">
        <v>44297.394745370373</v>
      </c>
      <c r="O5143" s="38">
        <v>44297.375752314816</v>
      </c>
      <c r="P5143" s="3">
        <v>105.70164489746</v>
      </c>
      <c r="Q5143" s="3">
        <v>21.0750617980957</v>
      </c>
      <c r="R5143" s="35">
        <v>981582417</v>
      </c>
      <c r="S5143" s="3">
        <v>6</v>
      </c>
      <c r="T5143" s="3">
        <v>4</v>
      </c>
      <c r="U5143" s="3">
        <v>2</v>
      </c>
      <c r="V5143" s="3">
        <v>1</v>
      </c>
      <c r="W5143" s="3">
        <v>2</v>
      </c>
      <c r="X5143" s="3">
        <v>2</v>
      </c>
      <c r="Y5143" s="3" t="s">
        <v>6777</v>
      </c>
      <c r="Z5143" s="3" t="s">
        <v>6729</v>
      </c>
      <c r="AA5143" s="38">
        <v>44302.35796296296</v>
      </c>
      <c r="AB5143" s="7" t="s">
        <v>28</v>
      </c>
    </row>
    <row r="5144" spans="1:28" ht="15.6" x14ac:dyDescent="0.3">
      <c r="A5144" s="20">
        <v>127409850023034</v>
      </c>
      <c r="B5144" s="3" t="s">
        <v>44166</v>
      </c>
      <c r="C5144" s="3" t="s">
        <v>44398</v>
      </c>
      <c r="D5144" s="3" t="s">
        <v>48043</v>
      </c>
      <c r="E5144" s="3" t="s">
        <v>44131</v>
      </c>
      <c r="F5144" s="27" t="s">
        <v>44140</v>
      </c>
      <c r="G5144" s="3" t="s">
        <v>57928</v>
      </c>
      <c r="H5144" s="3" t="s">
        <v>55564</v>
      </c>
      <c r="I5144" s="3">
        <v>34</v>
      </c>
      <c r="J5144" s="3">
        <v>2021</v>
      </c>
      <c r="K5144" s="3" t="s">
        <v>6778</v>
      </c>
      <c r="L5144" s="3" t="s">
        <v>60302</v>
      </c>
      <c r="M5144" s="3" t="s">
        <v>6729</v>
      </c>
      <c r="N5144" s="38">
        <v>44297.428611111114</v>
      </c>
      <c r="O5144" s="38">
        <v>44297.404907407406</v>
      </c>
      <c r="P5144" s="3">
        <v>105.701683044433</v>
      </c>
      <c r="Q5144" s="3">
        <v>21.075050354003899</v>
      </c>
      <c r="R5144" s="35">
        <v>816148338</v>
      </c>
      <c r="S5144" s="3">
        <v>3</v>
      </c>
      <c r="T5144" s="3">
        <v>2</v>
      </c>
      <c r="U5144" s="3">
        <v>1</v>
      </c>
      <c r="V5144" s="3">
        <v>2</v>
      </c>
      <c r="W5144" s="3">
        <v>2</v>
      </c>
      <c r="X5144" s="3">
        <v>2</v>
      </c>
      <c r="Y5144" s="3" t="s">
        <v>6778</v>
      </c>
      <c r="Z5144" s="3" t="s">
        <v>6729</v>
      </c>
      <c r="AA5144" s="38">
        <v>44300.496180555558</v>
      </c>
      <c r="AB5144" s="7" t="s">
        <v>4</v>
      </c>
    </row>
    <row r="5145" spans="1:28" ht="15.6" x14ac:dyDescent="0.3">
      <c r="A5145" s="20">
        <v>127409850023037</v>
      </c>
      <c r="B5145" s="3" t="s">
        <v>44166</v>
      </c>
      <c r="C5145" s="3" t="s">
        <v>44398</v>
      </c>
      <c r="D5145" s="3" t="s">
        <v>48043</v>
      </c>
      <c r="E5145" s="3" t="s">
        <v>44131</v>
      </c>
      <c r="F5145" s="27" t="s">
        <v>44140</v>
      </c>
      <c r="G5145" s="3" t="s">
        <v>57928</v>
      </c>
      <c r="H5145" s="3" t="s">
        <v>55564</v>
      </c>
      <c r="I5145" s="3">
        <v>37</v>
      </c>
      <c r="J5145" s="3">
        <v>2021</v>
      </c>
      <c r="K5145" s="3" t="s">
        <v>6779</v>
      </c>
      <c r="L5145" s="3" t="s">
        <v>60302</v>
      </c>
      <c r="M5145" s="3" t="s">
        <v>6729</v>
      </c>
      <c r="N5145" s="38">
        <v>44297.453657407408</v>
      </c>
      <c r="O5145" s="38">
        <v>44297.436168981483</v>
      </c>
      <c r="P5145" s="3">
        <v>105.701683044433</v>
      </c>
      <c r="Q5145" s="3">
        <v>21.075029373168899</v>
      </c>
      <c r="R5145" s="35">
        <v>988168885</v>
      </c>
      <c r="S5145" s="3">
        <v>7</v>
      </c>
      <c r="T5145" s="3">
        <v>3</v>
      </c>
      <c r="U5145" s="3">
        <v>4</v>
      </c>
      <c r="V5145" s="3">
        <v>1</v>
      </c>
      <c r="W5145" s="3">
        <v>2</v>
      </c>
      <c r="X5145" s="3">
        <v>2</v>
      </c>
      <c r="Y5145" s="3" t="s">
        <v>6779</v>
      </c>
      <c r="Z5145" s="3" t="s">
        <v>6729</v>
      </c>
      <c r="AA5145" s="38">
        <v>44300.496180555558</v>
      </c>
      <c r="AB5145" s="7" t="s">
        <v>4</v>
      </c>
    </row>
    <row r="5146" spans="1:28" ht="15.6" x14ac:dyDescent="0.3">
      <c r="A5146" s="20">
        <v>127409850023040</v>
      </c>
      <c r="B5146" s="3" t="s">
        <v>44166</v>
      </c>
      <c r="C5146" s="3" t="s">
        <v>44398</v>
      </c>
      <c r="D5146" s="3" t="s">
        <v>48043</v>
      </c>
      <c r="E5146" s="3" t="s">
        <v>44131</v>
      </c>
      <c r="F5146" s="27" t="s">
        <v>44140</v>
      </c>
      <c r="G5146" s="3" t="s">
        <v>57928</v>
      </c>
      <c r="H5146" s="3" t="s">
        <v>55564</v>
      </c>
      <c r="I5146" s="3">
        <v>40</v>
      </c>
      <c r="J5146" s="3">
        <v>2021</v>
      </c>
      <c r="K5146" s="3" t="s">
        <v>6780</v>
      </c>
      <c r="L5146" s="3" t="s">
        <v>60302</v>
      </c>
      <c r="M5146" s="3" t="s">
        <v>6729</v>
      </c>
      <c r="N5146" s="38">
        <v>44297.490474537037</v>
      </c>
      <c r="O5146" s="38">
        <v>44297.466770833336</v>
      </c>
      <c r="P5146" s="3">
        <v>105.65235900878901</v>
      </c>
      <c r="Q5146" s="3">
        <v>21.047773361206001</v>
      </c>
      <c r="R5146" s="35">
        <v>987510996</v>
      </c>
      <c r="S5146" s="3">
        <v>4</v>
      </c>
      <c r="T5146" s="3">
        <v>1</v>
      </c>
      <c r="U5146" s="3">
        <v>3</v>
      </c>
      <c r="V5146" s="3">
        <v>1</v>
      </c>
      <c r="W5146" s="3">
        <v>2</v>
      </c>
      <c r="X5146" s="3">
        <v>2</v>
      </c>
      <c r="Y5146" s="3" t="s">
        <v>1836</v>
      </c>
      <c r="Z5146" s="3" t="s">
        <v>6729</v>
      </c>
      <c r="AA5146" s="38">
        <v>44300.496180555558</v>
      </c>
      <c r="AB5146" s="7" t="s">
        <v>4</v>
      </c>
    </row>
    <row r="5147" spans="1:28" ht="15.6" x14ac:dyDescent="0.3">
      <c r="A5147" s="20">
        <v>127409850023043</v>
      </c>
      <c r="B5147" s="3" t="s">
        <v>44166</v>
      </c>
      <c r="C5147" s="3" t="s">
        <v>44398</v>
      </c>
      <c r="D5147" s="3" t="s">
        <v>48043</v>
      </c>
      <c r="E5147" s="3" t="s">
        <v>44131</v>
      </c>
      <c r="F5147" s="27" t="s">
        <v>44140</v>
      </c>
      <c r="G5147" s="3" t="s">
        <v>57928</v>
      </c>
      <c r="H5147" s="3" t="s">
        <v>55564</v>
      </c>
      <c r="I5147" s="3">
        <v>43</v>
      </c>
      <c r="J5147" s="3">
        <v>2021</v>
      </c>
      <c r="K5147" s="3" t="s">
        <v>6781</v>
      </c>
      <c r="L5147" s="3" t="s">
        <v>60302</v>
      </c>
      <c r="M5147" s="3" t="s">
        <v>6729</v>
      </c>
      <c r="N5147" s="38">
        <v>44297.606400462966</v>
      </c>
      <c r="O5147" s="38">
        <v>44297.583379629628</v>
      </c>
      <c r="P5147" s="3">
        <v>105.701683044433</v>
      </c>
      <c r="Q5147" s="3">
        <v>21.075027465820298</v>
      </c>
      <c r="R5147" s="35">
        <v>972744492</v>
      </c>
      <c r="S5147" s="3">
        <v>2</v>
      </c>
      <c r="T5147" s="3">
        <v>1</v>
      </c>
      <c r="U5147" s="3">
        <v>1</v>
      </c>
      <c r="V5147" s="3">
        <v>2</v>
      </c>
      <c r="W5147" s="3">
        <v>2</v>
      </c>
      <c r="X5147" s="3">
        <v>2</v>
      </c>
      <c r="Y5147" s="3" t="s">
        <v>6781</v>
      </c>
      <c r="Z5147" s="3" t="s">
        <v>6729</v>
      </c>
      <c r="AA5147" s="38">
        <v>44300.496192129627</v>
      </c>
      <c r="AB5147" s="7" t="s">
        <v>4</v>
      </c>
    </row>
    <row r="5148" spans="1:28" ht="15.6" x14ac:dyDescent="0.3">
      <c r="A5148" s="20">
        <v>127409850023046</v>
      </c>
      <c r="B5148" s="3" t="s">
        <v>44166</v>
      </c>
      <c r="C5148" s="3" t="s">
        <v>44398</v>
      </c>
      <c r="D5148" s="3" t="s">
        <v>48043</v>
      </c>
      <c r="E5148" s="3" t="s">
        <v>44131</v>
      </c>
      <c r="F5148" s="27" t="s">
        <v>44140</v>
      </c>
      <c r="G5148" s="3" t="s">
        <v>57928</v>
      </c>
      <c r="H5148" s="3" t="s">
        <v>55564</v>
      </c>
      <c r="I5148" s="3">
        <v>46</v>
      </c>
      <c r="J5148" s="3">
        <v>2021</v>
      </c>
      <c r="K5148" s="3" t="s">
        <v>6782</v>
      </c>
      <c r="L5148" s="3" t="s">
        <v>60303</v>
      </c>
      <c r="M5148" s="3" t="s">
        <v>6729</v>
      </c>
      <c r="N5148" s="38">
        <v>44297.639872685184</v>
      </c>
      <c r="O5148" s="38">
        <v>44297.584270833337</v>
      </c>
      <c r="P5148" s="3">
        <v>105.70171356201099</v>
      </c>
      <c r="Q5148" s="3">
        <v>21.0750331878662</v>
      </c>
      <c r="R5148" s="35">
        <v>973775615</v>
      </c>
      <c r="S5148" s="3">
        <v>3</v>
      </c>
      <c r="T5148" s="3">
        <v>2</v>
      </c>
      <c r="U5148" s="3">
        <v>1</v>
      </c>
      <c r="V5148" s="3">
        <v>2</v>
      </c>
      <c r="W5148" s="3">
        <v>2</v>
      </c>
      <c r="X5148" s="3">
        <v>2</v>
      </c>
      <c r="Y5148" s="3" t="s">
        <v>6782</v>
      </c>
      <c r="Z5148" s="3" t="s">
        <v>6729</v>
      </c>
      <c r="AA5148" s="38">
        <v>44300.496192129627</v>
      </c>
      <c r="AB5148" s="7" t="s">
        <v>4</v>
      </c>
    </row>
    <row r="5149" spans="1:28" ht="15.6" x14ac:dyDescent="0.3">
      <c r="A5149" s="20">
        <v>127409850023049</v>
      </c>
      <c r="B5149" s="3" t="s">
        <v>44166</v>
      </c>
      <c r="C5149" s="3" t="s">
        <v>44398</v>
      </c>
      <c r="D5149" s="3" t="s">
        <v>48043</v>
      </c>
      <c r="E5149" s="3" t="s">
        <v>44131</v>
      </c>
      <c r="F5149" s="27" t="s">
        <v>44140</v>
      </c>
      <c r="G5149" s="3" t="s">
        <v>57928</v>
      </c>
      <c r="H5149" s="3" t="s">
        <v>55564</v>
      </c>
      <c r="I5149" s="3">
        <v>49</v>
      </c>
      <c r="J5149" s="3">
        <v>2021</v>
      </c>
      <c r="K5149" s="3" t="s">
        <v>4628</v>
      </c>
      <c r="L5149" s="3" t="s">
        <v>60303</v>
      </c>
      <c r="M5149" s="3" t="s">
        <v>6729</v>
      </c>
      <c r="N5149" s="38">
        <v>44297.668252314812</v>
      </c>
      <c r="O5149" s="38">
        <v>44297.643831018519</v>
      </c>
      <c r="P5149" s="3">
        <v>105.65224456787099</v>
      </c>
      <c r="Q5149" s="3">
        <v>21.0474128723144</v>
      </c>
      <c r="R5149" s="35">
        <v>983198284</v>
      </c>
      <c r="S5149" s="3">
        <v>5</v>
      </c>
      <c r="T5149" s="3">
        <v>2</v>
      </c>
      <c r="U5149" s="3">
        <v>3</v>
      </c>
      <c r="V5149" s="3">
        <v>1</v>
      </c>
      <c r="W5149" s="3">
        <v>2</v>
      </c>
      <c r="X5149" s="3">
        <v>2</v>
      </c>
      <c r="Y5149" s="3" t="s">
        <v>4628</v>
      </c>
      <c r="Z5149" s="3" t="s">
        <v>6729</v>
      </c>
      <c r="AA5149" s="38">
        <v>44300.496192129627</v>
      </c>
      <c r="AB5149" s="7" t="s">
        <v>4</v>
      </c>
    </row>
    <row r="5150" spans="1:28" ht="15.6" x14ac:dyDescent="0.3">
      <c r="A5150" s="20">
        <v>127409850023052</v>
      </c>
      <c r="B5150" s="3" t="s">
        <v>44166</v>
      </c>
      <c r="C5150" s="3" t="s">
        <v>44398</v>
      </c>
      <c r="D5150" s="3" t="s">
        <v>48043</v>
      </c>
      <c r="E5150" s="3" t="s">
        <v>44131</v>
      </c>
      <c r="F5150" s="27" t="s">
        <v>44140</v>
      </c>
      <c r="G5150" s="3" t="s">
        <v>57928</v>
      </c>
      <c r="H5150" s="3" t="s">
        <v>55564</v>
      </c>
      <c r="I5150" s="3">
        <v>52</v>
      </c>
      <c r="J5150" s="3">
        <v>2021</v>
      </c>
      <c r="K5150" s="3" t="s">
        <v>6783</v>
      </c>
      <c r="L5150" s="3" t="s">
        <v>60303</v>
      </c>
      <c r="M5150" s="3" t="s">
        <v>6729</v>
      </c>
      <c r="N5150" s="38">
        <v>44299.36614583333</v>
      </c>
      <c r="O5150" s="38">
        <v>44299.338275462964</v>
      </c>
      <c r="P5150" s="3">
        <v>105.70174407958901</v>
      </c>
      <c r="Q5150" s="3">
        <v>21.075067520141602</v>
      </c>
      <c r="R5150" s="35">
        <v>987899426</v>
      </c>
      <c r="S5150" s="3">
        <v>7</v>
      </c>
      <c r="T5150" s="3">
        <v>3</v>
      </c>
      <c r="U5150" s="3">
        <v>4</v>
      </c>
      <c r="V5150" s="3">
        <v>1</v>
      </c>
      <c r="W5150" s="3">
        <v>2</v>
      </c>
      <c r="X5150" s="3">
        <v>2</v>
      </c>
      <c r="Y5150" s="3" t="s">
        <v>6784</v>
      </c>
      <c r="Z5150" s="3" t="s">
        <v>6729</v>
      </c>
      <c r="AA5150" s="38">
        <v>44300.496192129627</v>
      </c>
      <c r="AB5150" s="7" t="s">
        <v>4</v>
      </c>
    </row>
    <row r="5151" spans="1:28" ht="15.6" x14ac:dyDescent="0.3">
      <c r="A5151" s="20">
        <v>127409850023055</v>
      </c>
      <c r="B5151" s="3" t="s">
        <v>44166</v>
      </c>
      <c r="C5151" s="3" t="s">
        <v>44398</v>
      </c>
      <c r="D5151" s="3" t="s">
        <v>48043</v>
      </c>
      <c r="E5151" s="3" t="s">
        <v>44131</v>
      </c>
      <c r="F5151" s="27" t="s">
        <v>44140</v>
      </c>
      <c r="G5151" s="3" t="s">
        <v>57928</v>
      </c>
      <c r="H5151" s="3" t="s">
        <v>55564</v>
      </c>
      <c r="I5151" s="3">
        <v>55</v>
      </c>
      <c r="J5151" s="3">
        <v>2021</v>
      </c>
      <c r="K5151" s="3" t="s">
        <v>6785</v>
      </c>
      <c r="L5151" s="3" t="s">
        <v>60303</v>
      </c>
      <c r="M5151" s="3" t="s">
        <v>6729</v>
      </c>
      <c r="N5151" s="38">
        <v>44299.393993055557</v>
      </c>
      <c r="O5151" s="38">
        <v>44299.377164351848</v>
      </c>
      <c r="P5151" s="3">
        <v>105.701614379882</v>
      </c>
      <c r="Q5151" s="3">
        <v>21.075065612792901</v>
      </c>
      <c r="R5151" s="35">
        <v>972172802</v>
      </c>
      <c r="S5151" s="3">
        <v>4</v>
      </c>
      <c r="T5151" s="3">
        <v>3</v>
      </c>
      <c r="U5151" s="3">
        <v>1</v>
      </c>
      <c r="V5151" s="3">
        <v>1</v>
      </c>
      <c r="W5151" s="3">
        <v>2</v>
      </c>
      <c r="X5151" s="3">
        <v>2</v>
      </c>
      <c r="Y5151" s="3" t="s">
        <v>6786</v>
      </c>
      <c r="Z5151" s="3" t="s">
        <v>6729</v>
      </c>
      <c r="AA5151" s="38">
        <v>44302.357974537037</v>
      </c>
      <c r="AB5151" s="7" t="s">
        <v>28</v>
      </c>
    </row>
    <row r="5152" spans="1:28" ht="15.6" x14ac:dyDescent="0.3">
      <c r="A5152" s="20">
        <v>127409850023058</v>
      </c>
      <c r="B5152" s="3" t="s">
        <v>44166</v>
      </c>
      <c r="C5152" s="3" t="s">
        <v>44398</v>
      </c>
      <c r="D5152" s="3" t="s">
        <v>48043</v>
      </c>
      <c r="E5152" s="3" t="s">
        <v>44131</v>
      </c>
      <c r="F5152" s="27" t="s">
        <v>44140</v>
      </c>
      <c r="G5152" s="3" t="s">
        <v>57928</v>
      </c>
      <c r="H5152" s="3" t="s">
        <v>55564</v>
      </c>
      <c r="I5152" s="3">
        <v>58</v>
      </c>
      <c r="J5152" s="3">
        <v>2021</v>
      </c>
      <c r="K5152" s="3" t="s">
        <v>110</v>
      </c>
      <c r="L5152" s="3" t="s">
        <v>60303</v>
      </c>
      <c r="M5152" s="3" t="s">
        <v>6729</v>
      </c>
      <c r="N5152" s="38">
        <v>44299.430162037039</v>
      </c>
      <c r="O5152" s="38">
        <v>44299.406319444446</v>
      </c>
      <c r="P5152" s="3">
        <v>105.701698303222</v>
      </c>
      <c r="Q5152" s="3">
        <v>21.0750427246093</v>
      </c>
      <c r="R5152" s="35">
        <v>943846689</v>
      </c>
      <c r="S5152" s="3">
        <v>3</v>
      </c>
      <c r="T5152" s="3">
        <v>2</v>
      </c>
      <c r="U5152" s="3">
        <v>1</v>
      </c>
      <c r="V5152" s="3">
        <v>1</v>
      </c>
      <c r="W5152" s="3">
        <v>2</v>
      </c>
      <c r="X5152" s="3">
        <v>2</v>
      </c>
      <c r="Y5152" s="3" t="s">
        <v>110</v>
      </c>
      <c r="Z5152" s="3" t="s">
        <v>6729</v>
      </c>
      <c r="AA5152" s="38">
        <v>44302.357974537037</v>
      </c>
      <c r="AB5152" s="7" t="s">
        <v>28</v>
      </c>
    </row>
    <row r="5153" spans="1:28" ht="15.6" x14ac:dyDescent="0.3">
      <c r="A5153" s="20">
        <v>127409850023061</v>
      </c>
      <c r="B5153" s="3" t="s">
        <v>44166</v>
      </c>
      <c r="C5153" s="3" t="s">
        <v>44398</v>
      </c>
      <c r="D5153" s="3" t="s">
        <v>48043</v>
      </c>
      <c r="E5153" s="3" t="s">
        <v>44131</v>
      </c>
      <c r="F5153" s="27" t="s">
        <v>44140</v>
      </c>
      <c r="G5153" s="3" t="s">
        <v>57928</v>
      </c>
      <c r="H5153" s="3" t="s">
        <v>55564</v>
      </c>
      <c r="I5153" s="3">
        <v>61</v>
      </c>
      <c r="J5153" s="3">
        <v>2021</v>
      </c>
      <c r="K5153" s="3" t="s">
        <v>6787</v>
      </c>
      <c r="L5153" s="3" t="s">
        <v>60303</v>
      </c>
      <c r="M5153" s="3" t="s">
        <v>6729</v>
      </c>
      <c r="N5153" s="38">
        <v>44299.456412037034</v>
      </c>
      <c r="O5153" s="38">
        <v>44299.437986111108</v>
      </c>
      <c r="P5153" s="3">
        <v>105.70164489746</v>
      </c>
      <c r="Q5153" s="3">
        <v>21.075037002563398</v>
      </c>
      <c r="R5153" s="35">
        <v>975660452</v>
      </c>
      <c r="S5153" s="3">
        <v>5</v>
      </c>
      <c r="T5153" s="3">
        <v>2</v>
      </c>
      <c r="U5153" s="3">
        <v>3</v>
      </c>
      <c r="V5153" s="3">
        <v>1</v>
      </c>
      <c r="W5153" s="3">
        <v>2</v>
      </c>
      <c r="X5153" s="3">
        <v>2</v>
      </c>
      <c r="Y5153" s="3" t="s">
        <v>6787</v>
      </c>
      <c r="Z5153" s="3" t="s">
        <v>6729</v>
      </c>
      <c r="AA5153" s="38">
        <v>44302.357974537037</v>
      </c>
      <c r="AB5153" s="7" t="s">
        <v>28</v>
      </c>
    </row>
    <row r="5154" spans="1:28" ht="15.6" x14ac:dyDescent="0.3">
      <c r="A5154" s="20">
        <v>127409850023064</v>
      </c>
      <c r="B5154" s="3" t="s">
        <v>44166</v>
      </c>
      <c r="C5154" s="3" t="s">
        <v>44398</v>
      </c>
      <c r="D5154" s="3" t="s">
        <v>48043</v>
      </c>
      <c r="E5154" s="3" t="s">
        <v>44131</v>
      </c>
      <c r="F5154" s="27" t="s">
        <v>44140</v>
      </c>
      <c r="G5154" s="3" t="s">
        <v>57928</v>
      </c>
      <c r="H5154" s="3" t="s">
        <v>55564</v>
      </c>
      <c r="I5154" s="3">
        <v>64</v>
      </c>
      <c r="J5154" s="3">
        <v>2021</v>
      </c>
      <c r="K5154" s="3" t="s">
        <v>6788</v>
      </c>
      <c r="L5154" s="3" t="s">
        <v>60303</v>
      </c>
      <c r="M5154" s="3" t="s">
        <v>6729</v>
      </c>
      <c r="N5154" s="38">
        <v>44299.584201388891</v>
      </c>
      <c r="O5154" s="38">
        <v>44299.563935185186</v>
      </c>
      <c r="P5154" s="3">
        <v>105.65224456787099</v>
      </c>
      <c r="Q5154" s="3">
        <v>21.0474128723144</v>
      </c>
      <c r="R5154" s="35">
        <v>377278667</v>
      </c>
      <c r="S5154" s="3">
        <v>3</v>
      </c>
      <c r="T5154" s="3">
        <v>2</v>
      </c>
      <c r="U5154" s="3">
        <v>1</v>
      </c>
      <c r="V5154" s="3">
        <v>2</v>
      </c>
      <c r="W5154" s="3">
        <v>2</v>
      </c>
      <c r="X5154" s="3">
        <v>2</v>
      </c>
      <c r="Y5154" s="3" t="s">
        <v>6788</v>
      </c>
      <c r="Z5154" s="3" t="s">
        <v>6729</v>
      </c>
      <c r="AA5154" s="38">
        <v>44300.496192129627</v>
      </c>
      <c r="AB5154" s="7" t="s">
        <v>4</v>
      </c>
    </row>
    <row r="5155" spans="1:28" ht="15.6" x14ac:dyDescent="0.3">
      <c r="A5155" s="20">
        <v>127409850023068</v>
      </c>
      <c r="B5155" s="3" t="s">
        <v>44166</v>
      </c>
      <c r="C5155" s="3" t="s">
        <v>44398</v>
      </c>
      <c r="D5155" s="3" t="s">
        <v>48043</v>
      </c>
      <c r="E5155" s="3" t="s">
        <v>44131</v>
      </c>
      <c r="F5155" s="27" t="s">
        <v>44140</v>
      </c>
      <c r="G5155" s="3" t="s">
        <v>57928</v>
      </c>
      <c r="H5155" s="3" t="s">
        <v>55564</v>
      </c>
      <c r="I5155" s="3">
        <v>68</v>
      </c>
      <c r="J5155" s="3">
        <v>2021</v>
      </c>
      <c r="K5155" s="3" t="s">
        <v>6789</v>
      </c>
      <c r="L5155" s="3" t="s">
        <v>60303</v>
      </c>
      <c r="M5155" s="3" t="s">
        <v>6729</v>
      </c>
      <c r="N5155" s="38">
        <v>44299.621076388888</v>
      </c>
      <c r="O5155" s="38">
        <v>44299.59103009259</v>
      </c>
      <c r="P5155" s="3">
        <v>105.701705932617</v>
      </c>
      <c r="Q5155" s="3">
        <v>21.075010299682599</v>
      </c>
      <c r="R5155" s="35">
        <v>981825298</v>
      </c>
      <c r="S5155" s="3">
        <v>6</v>
      </c>
      <c r="T5155" s="3">
        <v>4</v>
      </c>
      <c r="U5155" s="3">
        <v>2</v>
      </c>
      <c r="V5155" s="3">
        <v>1</v>
      </c>
      <c r="W5155" s="3">
        <v>2</v>
      </c>
      <c r="X5155" s="3">
        <v>2</v>
      </c>
      <c r="Y5155" s="3" t="s">
        <v>5374</v>
      </c>
      <c r="Z5155" s="3" t="s">
        <v>6729</v>
      </c>
      <c r="AA5155" s="38">
        <v>44300.496192129627</v>
      </c>
      <c r="AB5155" s="7" t="s">
        <v>4</v>
      </c>
    </row>
    <row r="5156" spans="1:28" ht="15.6" x14ac:dyDescent="0.3">
      <c r="A5156" s="20">
        <v>127409850023071</v>
      </c>
      <c r="B5156" s="3" t="s">
        <v>44166</v>
      </c>
      <c r="C5156" s="3" t="s">
        <v>44398</v>
      </c>
      <c r="D5156" s="3" t="s">
        <v>48043</v>
      </c>
      <c r="E5156" s="3" t="s">
        <v>44131</v>
      </c>
      <c r="F5156" s="27" t="s">
        <v>44140</v>
      </c>
      <c r="G5156" s="3" t="s">
        <v>57928</v>
      </c>
      <c r="H5156" s="3" t="s">
        <v>55564</v>
      </c>
      <c r="I5156" s="3">
        <v>71</v>
      </c>
      <c r="J5156" s="3">
        <v>2021</v>
      </c>
      <c r="K5156" s="3" t="s">
        <v>6790</v>
      </c>
      <c r="L5156" s="3" t="s">
        <v>60303</v>
      </c>
      <c r="M5156" s="3" t="s">
        <v>6729</v>
      </c>
      <c r="N5156" s="38">
        <v>44299.649467592593</v>
      </c>
      <c r="O5156" s="38">
        <v>44299.627847222226</v>
      </c>
      <c r="P5156" s="3">
        <v>105.701690673828</v>
      </c>
      <c r="Q5156" s="3">
        <v>21.0749797821044</v>
      </c>
      <c r="R5156" s="35">
        <v>342111152</v>
      </c>
      <c r="S5156" s="3">
        <v>7</v>
      </c>
      <c r="T5156" s="3">
        <v>4</v>
      </c>
      <c r="U5156" s="3">
        <v>3</v>
      </c>
      <c r="V5156" s="3">
        <v>1</v>
      </c>
      <c r="W5156" s="3">
        <v>2</v>
      </c>
      <c r="X5156" s="3">
        <v>2</v>
      </c>
      <c r="Y5156" s="3" t="s">
        <v>4037</v>
      </c>
      <c r="Z5156" s="3" t="s">
        <v>6729</v>
      </c>
      <c r="AA5156" s="38">
        <v>44302.376006944447</v>
      </c>
      <c r="AB5156" s="7" t="s">
        <v>28</v>
      </c>
    </row>
    <row r="5157" spans="1:28" ht="15.6" x14ac:dyDescent="0.3">
      <c r="A5157" s="20">
        <v>127409850023074</v>
      </c>
      <c r="B5157" s="3" t="s">
        <v>44166</v>
      </c>
      <c r="C5157" s="3" t="s">
        <v>44398</v>
      </c>
      <c r="D5157" s="3" t="s">
        <v>48043</v>
      </c>
      <c r="E5157" s="3" t="s">
        <v>44131</v>
      </c>
      <c r="F5157" s="27" t="s">
        <v>44140</v>
      </c>
      <c r="G5157" s="3" t="s">
        <v>57928</v>
      </c>
      <c r="H5157" s="3" t="s">
        <v>55564</v>
      </c>
      <c r="I5157" s="3">
        <v>74</v>
      </c>
      <c r="J5157" s="3">
        <v>2021</v>
      </c>
      <c r="K5157" s="3" t="s">
        <v>6791</v>
      </c>
      <c r="L5157" s="3" t="s">
        <v>60303</v>
      </c>
      <c r="M5157" s="3" t="s">
        <v>6729</v>
      </c>
      <c r="N5157" s="38">
        <v>44299.689791666664</v>
      </c>
      <c r="O5157" s="38">
        <v>44299.645891203705</v>
      </c>
      <c r="P5157" s="3">
        <v>105.701698303222</v>
      </c>
      <c r="Q5157" s="3">
        <v>21.075059890746999</v>
      </c>
      <c r="R5157" s="35">
        <v>942550578</v>
      </c>
      <c r="S5157" s="3">
        <v>5</v>
      </c>
      <c r="T5157" s="3">
        <v>3</v>
      </c>
      <c r="U5157" s="3">
        <v>2</v>
      </c>
      <c r="V5157" s="3">
        <v>1</v>
      </c>
      <c r="W5157" s="3">
        <v>2</v>
      </c>
      <c r="X5157" s="3">
        <v>2</v>
      </c>
      <c r="Y5157" s="3" t="s">
        <v>6792</v>
      </c>
      <c r="Z5157" s="3" t="s">
        <v>6729</v>
      </c>
      <c r="AA5157" s="38">
        <v>44300.496192129627</v>
      </c>
      <c r="AB5157" s="7" t="s">
        <v>4</v>
      </c>
    </row>
    <row r="5158" spans="1:28" ht="15.6" x14ac:dyDescent="0.3">
      <c r="A5158" s="20">
        <v>127409850023077</v>
      </c>
      <c r="B5158" s="3" t="s">
        <v>44166</v>
      </c>
      <c r="C5158" s="3" t="s">
        <v>44398</v>
      </c>
      <c r="D5158" s="3" t="s">
        <v>48043</v>
      </c>
      <c r="E5158" s="3" t="s">
        <v>44131</v>
      </c>
      <c r="F5158" s="27" t="s">
        <v>44140</v>
      </c>
      <c r="G5158" s="3" t="s">
        <v>57928</v>
      </c>
      <c r="H5158" s="3" t="s">
        <v>55564</v>
      </c>
      <c r="I5158" s="3">
        <v>77</v>
      </c>
      <c r="J5158" s="3">
        <v>2021</v>
      </c>
      <c r="K5158" s="3" t="s">
        <v>6793</v>
      </c>
      <c r="L5158" s="3" t="s">
        <v>60303</v>
      </c>
      <c r="M5158" s="3" t="s">
        <v>6729</v>
      </c>
      <c r="N5158" s="38">
        <v>44301.370358796295</v>
      </c>
      <c r="O5158" s="38">
        <v>44301.346666666665</v>
      </c>
      <c r="P5158" s="3">
        <v>105.70172119140599</v>
      </c>
      <c r="Q5158" s="3">
        <v>21.074996948242099</v>
      </c>
      <c r="R5158" s="35">
        <v>989075480</v>
      </c>
      <c r="S5158" s="3">
        <v>4</v>
      </c>
      <c r="T5158" s="3">
        <v>2</v>
      </c>
      <c r="U5158" s="3">
        <v>2</v>
      </c>
      <c r="V5158" s="3">
        <v>1</v>
      </c>
      <c r="W5158" s="3">
        <v>2</v>
      </c>
      <c r="X5158" s="3">
        <v>2</v>
      </c>
      <c r="Y5158" s="3" t="s">
        <v>6793</v>
      </c>
      <c r="Z5158" s="3" t="s">
        <v>6729</v>
      </c>
      <c r="AA5158" s="38">
        <v>44302.376030092593</v>
      </c>
      <c r="AB5158" s="7" t="s">
        <v>28</v>
      </c>
    </row>
    <row r="5159" spans="1:28" ht="15.6" x14ac:dyDescent="0.3">
      <c r="A5159" s="20">
        <v>127409850023080</v>
      </c>
      <c r="B5159" s="3" t="s">
        <v>44166</v>
      </c>
      <c r="C5159" s="3" t="s">
        <v>44398</v>
      </c>
      <c r="D5159" s="3" t="s">
        <v>48043</v>
      </c>
      <c r="E5159" s="3" t="s">
        <v>44131</v>
      </c>
      <c r="F5159" s="27" t="s">
        <v>44140</v>
      </c>
      <c r="G5159" s="3" t="s">
        <v>57928</v>
      </c>
      <c r="H5159" s="3" t="s">
        <v>55564</v>
      </c>
      <c r="I5159" s="3">
        <v>80</v>
      </c>
      <c r="J5159" s="3">
        <v>2021</v>
      </c>
      <c r="K5159" s="3" t="s">
        <v>6794</v>
      </c>
      <c r="L5159" s="3" t="s">
        <v>60303</v>
      </c>
      <c r="M5159" s="3" t="s">
        <v>6729</v>
      </c>
      <c r="N5159" s="38">
        <v>44301.403796296298</v>
      </c>
      <c r="O5159" s="38">
        <v>44301.382013888891</v>
      </c>
      <c r="P5159" s="3">
        <v>105.701683044433</v>
      </c>
      <c r="Q5159" s="3">
        <v>21.075035095214801</v>
      </c>
      <c r="R5159" s="35">
        <v>968649612</v>
      </c>
      <c r="S5159" s="3">
        <v>7</v>
      </c>
      <c r="T5159" s="3">
        <v>3</v>
      </c>
      <c r="U5159" s="3">
        <v>4</v>
      </c>
      <c r="V5159" s="3">
        <v>1</v>
      </c>
      <c r="W5159" s="3">
        <v>2</v>
      </c>
      <c r="X5159" s="3">
        <v>2</v>
      </c>
      <c r="Y5159" s="3" t="s">
        <v>6795</v>
      </c>
      <c r="Z5159" s="3" t="s">
        <v>6729</v>
      </c>
      <c r="AA5159" s="38">
        <v>44302.376030092593</v>
      </c>
      <c r="AB5159" s="7" t="s">
        <v>28</v>
      </c>
    </row>
    <row r="5160" spans="1:28" ht="15.6" x14ac:dyDescent="0.3">
      <c r="A5160" s="20">
        <v>127409850023083</v>
      </c>
      <c r="B5160" s="3" t="s">
        <v>44166</v>
      </c>
      <c r="C5160" s="3" t="s">
        <v>44398</v>
      </c>
      <c r="D5160" s="3" t="s">
        <v>48043</v>
      </c>
      <c r="E5160" s="3" t="s">
        <v>44131</v>
      </c>
      <c r="F5160" s="27" t="s">
        <v>44140</v>
      </c>
      <c r="G5160" s="3" t="s">
        <v>57928</v>
      </c>
      <c r="H5160" s="3" t="s">
        <v>55564</v>
      </c>
      <c r="I5160" s="3">
        <v>83</v>
      </c>
      <c r="J5160" s="3">
        <v>2021</v>
      </c>
      <c r="K5160" s="3" t="s">
        <v>3954</v>
      </c>
      <c r="L5160" s="3" t="s">
        <v>60303</v>
      </c>
      <c r="M5160" s="3" t="s">
        <v>6729</v>
      </c>
      <c r="N5160" s="38">
        <v>44301.436990740738</v>
      </c>
      <c r="O5160" s="38">
        <v>44301.416747685187</v>
      </c>
      <c r="P5160" s="3">
        <v>105.701698303222</v>
      </c>
      <c r="Q5160" s="3">
        <v>21.074972152709901</v>
      </c>
      <c r="R5160" s="35">
        <v>398035275</v>
      </c>
      <c r="S5160" s="3">
        <v>6</v>
      </c>
      <c r="T5160" s="3">
        <v>3</v>
      </c>
      <c r="U5160" s="3">
        <v>3</v>
      </c>
      <c r="V5160" s="3">
        <v>1</v>
      </c>
      <c r="W5160" s="3">
        <v>2</v>
      </c>
      <c r="X5160" s="3">
        <v>2</v>
      </c>
      <c r="Y5160" s="3" t="s">
        <v>6796</v>
      </c>
      <c r="Z5160" s="3" t="s">
        <v>6729</v>
      </c>
      <c r="AA5160" s="38">
        <v>44302.37604166667</v>
      </c>
      <c r="AB5160" s="7" t="s">
        <v>28</v>
      </c>
    </row>
    <row r="5161" spans="1:28" ht="15.6" x14ac:dyDescent="0.3">
      <c r="A5161" s="20">
        <v>127409850023086</v>
      </c>
      <c r="B5161" s="3" t="s">
        <v>44166</v>
      </c>
      <c r="C5161" s="3" t="s">
        <v>44398</v>
      </c>
      <c r="D5161" s="3" t="s">
        <v>48043</v>
      </c>
      <c r="E5161" s="3" t="s">
        <v>44131</v>
      </c>
      <c r="F5161" s="27" t="s">
        <v>44140</v>
      </c>
      <c r="G5161" s="3" t="s">
        <v>57928</v>
      </c>
      <c r="H5161" s="3" t="s">
        <v>55564</v>
      </c>
      <c r="I5161" s="3">
        <v>86</v>
      </c>
      <c r="J5161" s="3">
        <v>2021</v>
      </c>
      <c r="K5161" s="3" t="s">
        <v>6797</v>
      </c>
      <c r="L5161" s="3" t="s">
        <v>60303</v>
      </c>
      <c r="M5161" s="3" t="s">
        <v>6729</v>
      </c>
      <c r="N5161" s="38">
        <v>44301.477314814816</v>
      </c>
      <c r="O5161" s="38">
        <v>44301.448009259257</v>
      </c>
      <c r="P5161" s="3">
        <v>105.70814514160099</v>
      </c>
      <c r="Q5161" s="3">
        <v>21.0656719207763</v>
      </c>
      <c r="R5161" s="35">
        <v>969905692</v>
      </c>
      <c r="S5161" s="3">
        <v>7</v>
      </c>
      <c r="T5161" s="3">
        <v>3</v>
      </c>
      <c r="U5161" s="3">
        <v>4</v>
      </c>
      <c r="V5161" s="3">
        <v>1</v>
      </c>
      <c r="W5161" s="3">
        <v>2</v>
      </c>
      <c r="X5161" s="3">
        <v>2</v>
      </c>
      <c r="Y5161" s="3" t="s">
        <v>6797</v>
      </c>
      <c r="Z5161" s="3" t="s">
        <v>6729</v>
      </c>
      <c r="AA5161" s="38">
        <v>44302.652337962965</v>
      </c>
      <c r="AB5161" s="7" t="s">
        <v>28</v>
      </c>
    </row>
    <row r="5162" spans="1:28" ht="15.6" x14ac:dyDescent="0.3">
      <c r="A5162" s="20">
        <v>127409850023089</v>
      </c>
      <c r="B5162" s="3" t="s">
        <v>44166</v>
      </c>
      <c r="C5162" s="3" t="s">
        <v>44398</v>
      </c>
      <c r="D5162" s="3" t="s">
        <v>48043</v>
      </c>
      <c r="E5162" s="3" t="s">
        <v>44131</v>
      </c>
      <c r="F5162" s="27" t="s">
        <v>44140</v>
      </c>
      <c r="G5162" s="3" t="s">
        <v>57928</v>
      </c>
      <c r="H5162" s="3" t="s">
        <v>55564</v>
      </c>
      <c r="I5162" s="3">
        <v>89</v>
      </c>
      <c r="J5162" s="3">
        <v>2021</v>
      </c>
      <c r="K5162" s="3" t="s">
        <v>6798</v>
      </c>
      <c r="L5162" s="3" t="s">
        <v>60303</v>
      </c>
      <c r="M5162" s="3" t="s">
        <v>6729</v>
      </c>
      <c r="N5162" s="38">
        <v>44301.598935185182</v>
      </c>
      <c r="O5162" s="38">
        <v>44301.585486111115</v>
      </c>
      <c r="P5162" s="3">
        <v>105.70814514160099</v>
      </c>
      <c r="Q5162" s="3">
        <v>21.0656929016113</v>
      </c>
      <c r="R5162" s="35">
        <v>397726518</v>
      </c>
      <c r="S5162" s="3">
        <v>5</v>
      </c>
      <c r="T5162" s="3">
        <v>4</v>
      </c>
      <c r="U5162" s="3">
        <v>1</v>
      </c>
      <c r="V5162" s="3">
        <v>2</v>
      </c>
      <c r="W5162" s="3">
        <v>2</v>
      </c>
      <c r="X5162" s="3">
        <v>2</v>
      </c>
      <c r="Y5162" s="3" t="s">
        <v>5679</v>
      </c>
      <c r="Z5162" s="3" t="s">
        <v>6729</v>
      </c>
      <c r="AA5162" s="38">
        <v>44302.652372685188</v>
      </c>
      <c r="AB5162" s="7" t="s">
        <v>28</v>
      </c>
    </row>
    <row r="5163" spans="1:28" ht="15.6" x14ac:dyDescent="0.3">
      <c r="A5163" s="20">
        <v>127409850023092</v>
      </c>
      <c r="B5163" s="3" t="s">
        <v>44166</v>
      </c>
      <c r="C5163" s="3" t="s">
        <v>44398</v>
      </c>
      <c r="D5163" s="3" t="s">
        <v>48043</v>
      </c>
      <c r="E5163" s="3" t="s">
        <v>44131</v>
      </c>
      <c r="F5163" s="27" t="s">
        <v>44140</v>
      </c>
      <c r="G5163" s="3" t="s">
        <v>57928</v>
      </c>
      <c r="H5163" s="3" t="s">
        <v>55564</v>
      </c>
      <c r="I5163" s="3">
        <v>92</v>
      </c>
      <c r="J5163" s="3">
        <v>2021</v>
      </c>
      <c r="K5163" s="3" t="s">
        <v>6799</v>
      </c>
      <c r="L5163" s="3" t="s">
        <v>60303</v>
      </c>
      <c r="M5163" s="3" t="s">
        <v>6729</v>
      </c>
      <c r="N5163" s="38">
        <v>44301.645960648151</v>
      </c>
      <c r="O5163" s="38">
        <v>44301.611932870372</v>
      </c>
      <c r="P5163" s="3">
        <v>105.70816040039</v>
      </c>
      <c r="Q5163" s="3">
        <v>21.06565284729</v>
      </c>
      <c r="R5163" s="35">
        <v>982891438</v>
      </c>
      <c r="S5163" s="3">
        <v>5</v>
      </c>
      <c r="T5163" s="3">
        <v>1</v>
      </c>
      <c r="U5163" s="3">
        <v>4</v>
      </c>
      <c r="V5163" s="3">
        <v>1</v>
      </c>
      <c r="W5163" s="3">
        <v>2</v>
      </c>
      <c r="X5163" s="3">
        <v>2</v>
      </c>
      <c r="Y5163" s="3" t="s">
        <v>6799</v>
      </c>
      <c r="Z5163" s="3" t="s">
        <v>6729</v>
      </c>
      <c r="AA5163" s="38">
        <v>44302.652372685188</v>
      </c>
      <c r="AB5163" s="7" t="s">
        <v>28</v>
      </c>
    </row>
    <row r="5164" spans="1:28" ht="15.6" x14ac:dyDescent="0.3">
      <c r="A5164" s="20">
        <v>127409850023094</v>
      </c>
      <c r="B5164" s="3" t="s">
        <v>44166</v>
      </c>
      <c r="C5164" s="3" t="s">
        <v>44398</v>
      </c>
      <c r="D5164" s="3" t="s">
        <v>48043</v>
      </c>
      <c r="E5164" s="3" t="s">
        <v>44131</v>
      </c>
      <c r="F5164" s="27" t="s">
        <v>44140</v>
      </c>
      <c r="G5164" s="3" t="s">
        <v>57928</v>
      </c>
      <c r="H5164" s="3" t="s">
        <v>55564</v>
      </c>
      <c r="I5164" s="3">
        <v>94</v>
      </c>
      <c r="J5164" s="3">
        <v>2021</v>
      </c>
      <c r="K5164" s="3" t="s">
        <v>6800</v>
      </c>
      <c r="L5164" s="3" t="s">
        <v>60303</v>
      </c>
      <c r="M5164" s="3" t="s">
        <v>6729</v>
      </c>
      <c r="N5164" s="38">
        <v>44302.371759259258</v>
      </c>
      <c r="O5164" s="38">
        <v>44302.344525462962</v>
      </c>
      <c r="P5164" s="3">
        <v>105.70815277099599</v>
      </c>
      <c r="Q5164" s="3">
        <v>21.065660476684499</v>
      </c>
      <c r="R5164" s="35">
        <v>963399691</v>
      </c>
      <c r="S5164" s="3">
        <v>8</v>
      </c>
      <c r="T5164" s="3">
        <v>4</v>
      </c>
      <c r="U5164" s="3">
        <v>4</v>
      </c>
      <c r="V5164" s="3">
        <v>1</v>
      </c>
      <c r="W5164" s="3">
        <v>2</v>
      </c>
      <c r="X5164" s="3">
        <v>2</v>
      </c>
      <c r="Y5164" s="3" t="s">
        <v>1501</v>
      </c>
      <c r="Z5164" s="3" t="s">
        <v>6729</v>
      </c>
      <c r="AA5164" s="38">
        <v>44302.652384259258</v>
      </c>
      <c r="AB5164" s="7" t="s">
        <v>28</v>
      </c>
    </row>
    <row r="5165" spans="1:28" ht="15.6" x14ac:dyDescent="0.3">
      <c r="A5165" s="20">
        <v>127409850023097</v>
      </c>
      <c r="B5165" s="3" t="s">
        <v>44166</v>
      </c>
      <c r="C5165" s="3" t="s">
        <v>44398</v>
      </c>
      <c r="D5165" s="3" t="s">
        <v>48043</v>
      </c>
      <c r="E5165" s="3" t="s">
        <v>44131</v>
      </c>
      <c r="F5165" s="27" t="s">
        <v>44140</v>
      </c>
      <c r="G5165" s="3" t="s">
        <v>57928</v>
      </c>
      <c r="H5165" s="3" t="s">
        <v>55564</v>
      </c>
      <c r="I5165" s="3">
        <v>97</v>
      </c>
      <c r="J5165" s="3">
        <v>2021</v>
      </c>
      <c r="K5165" s="3" t="s">
        <v>6801</v>
      </c>
      <c r="L5165" s="3" t="s">
        <v>60303</v>
      </c>
      <c r="M5165" s="3" t="s">
        <v>6729</v>
      </c>
      <c r="N5165" s="38">
        <v>44302.407812500001</v>
      </c>
      <c r="O5165" s="38">
        <v>44302.385717592595</v>
      </c>
      <c r="P5165" s="3">
        <v>105.70816040039</v>
      </c>
      <c r="Q5165" s="3">
        <v>21.065656661987301</v>
      </c>
      <c r="R5165" s="35">
        <v>988361438</v>
      </c>
      <c r="S5165" s="3">
        <v>2</v>
      </c>
      <c r="T5165" s="3">
        <v>1</v>
      </c>
      <c r="U5165" s="3">
        <v>1</v>
      </c>
      <c r="V5165" s="3">
        <v>1</v>
      </c>
      <c r="W5165" s="3">
        <v>2</v>
      </c>
      <c r="X5165" s="3">
        <v>2</v>
      </c>
      <c r="Y5165" s="3" t="s">
        <v>255</v>
      </c>
      <c r="Z5165" s="3" t="s">
        <v>6729</v>
      </c>
      <c r="AA5165" s="38">
        <v>44302.652384259258</v>
      </c>
      <c r="AB5165" s="7" t="s">
        <v>28</v>
      </c>
    </row>
    <row r="5166" spans="1:28" ht="15.6" x14ac:dyDescent="0.3">
      <c r="A5166" s="20">
        <v>127409850023100</v>
      </c>
      <c r="B5166" s="3" t="s">
        <v>44166</v>
      </c>
      <c r="C5166" s="3" t="s">
        <v>44398</v>
      </c>
      <c r="D5166" s="3" t="s">
        <v>48043</v>
      </c>
      <c r="E5166" s="3" t="s">
        <v>44131</v>
      </c>
      <c r="F5166" s="27" t="s">
        <v>44140</v>
      </c>
      <c r="G5166" s="3" t="s">
        <v>57928</v>
      </c>
      <c r="H5166" s="3" t="s">
        <v>55564</v>
      </c>
      <c r="I5166" s="3">
        <v>100</v>
      </c>
      <c r="J5166" s="3">
        <v>2021</v>
      </c>
      <c r="K5166" s="3" t="s">
        <v>6802</v>
      </c>
      <c r="L5166" s="3" t="s">
        <v>60303</v>
      </c>
      <c r="M5166" s="3" t="s">
        <v>6729</v>
      </c>
      <c r="N5166" s="38">
        <v>44302.437164351853</v>
      </c>
      <c r="O5166" s="38">
        <v>44302.412569444445</v>
      </c>
      <c r="P5166" s="3">
        <v>105.70814514160099</v>
      </c>
      <c r="Q5166" s="3">
        <v>21.0656929016113</v>
      </c>
      <c r="R5166" s="35">
        <v>947485833</v>
      </c>
      <c r="S5166" s="3">
        <v>6</v>
      </c>
      <c r="T5166" s="3">
        <v>2</v>
      </c>
      <c r="U5166" s="3">
        <v>4</v>
      </c>
      <c r="V5166" s="3">
        <v>1</v>
      </c>
      <c r="W5166" s="3">
        <v>2</v>
      </c>
      <c r="X5166" s="3">
        <v>2</v>
      </c>
      <c r="Y5166" s="3" t="s">
        <v>510</v>
      </c>
      <c r="Z5166" s="3" t="s">
        <v>6729</v>
      </c>
      <c r="AA5166" s="38">
        <v>44302.671527777777</v>
      </c>
      <c r="AB5166" s="7" t="s">
        <v>28</v>
      </c>
    </row>
    <row r="5167" spans="1:28" ht="15.6" x14ac:dyDescent="0.3">
      <c r="A5167" s="20">
        <v>127409850023103</v>
      </c>
      <c r="B5167" s="3" t="s">
        <v>44166</v>
      </c>
      <c r="C5167" s="3" t="s">
        <v>44398</v>
      </c>
      <c r="D5167" s="3" t="s">
        <v>48043</v>
      </c>
      <c r="E5167" s="3" t="s">
        <v>44131</v>
      </c>
      <c r="F5167" s="27" t="s">
        <v>44140</v>
      </c>
      <c r="G5167" s="3" t="s">
        <v>57928</v>
      </c>
      <c r="H5167" s="3" t="s">
        <v>55564</v>
      </c>
      <c r="I5167" s="3">
        <v>103</v>
      </c>
      <c r="J5167" s="3">
        <v>2021</v>
      </c>
      <c r="K5167" s="3" t="s">
        <v>3951</v>
      </c>
      <c r="L5167" s="3" t="s">
        <v>60304</v>
      </c>
      <c r="M5167" s="3" t="s">
        <v>6729</v>
      </c>
      <c r="N5167" s="38">
        <v>44302.478541666664</v>
      </c>
      <c r="O5167" s="38">
        <v>44302.447997685187</v>
      </c>
      <c r="P5167" s="3">
        <v>105.70814514160099</v>
      </c>
      <c r="Q5167" s="3">
        <v>21.065715789794901</v>
      </c>
      <c r="R5167" s="33">
        <v>0</v>
      </c>
      <c r="S5167" s="3">
        <v>2</v>
      </c>
      <c r="T5167" s="3">
        <v>1</v>
      </c>
      <c r="U5167" s="3">
        <v>1</v>
      </c>
      <c r="V5167" s="3">
        <v>2</v>
      </c>
      <c r="W5167" s="3">
        <v>2</v>
      </c>
      <c r="X5167" s="3">
        <v>2</v>
      </c>
      <c r="Y5167" s="3" t="s">
        <v>6803</v>
      </c>
      <c r="Z5167" s="3" t="s">
        <v>6729</v>
      </c>
      <c r="AA5167" s="38">
        <v>44302.671539351853</v>
      </c>
      <c r="AB5167" s="7" t="s">
        <v>28</v>
      </c>
    </row>
    <row r="5168" spans="1:28" ht="15.6" x14ac:dyDescent="0.3">
      <c r="A5168" s="20">
        <v>127409850023106</v>
      </c>
      <c r="B5168" s="3" t="s">
        <v>44166</v>
      </c>
      <c r="C5168" s="3" t="s">
        <v>44398</v>
      </c>
      <c r="D5168" s="3" t="s">
        <v>48043</v>
      </c>
      <c r="E5168" s="3" t="s">
        <v>44131</v>
      </c>
      <c r="F5168" s="27" t="s">
        <v>44140</v>
      </c>
      <c r="G5168" s="3" t="s">
        <v>57928</v>
      </c>
      <c r="H5168" s="3" t="s">
        <v>55564</v>
      </c>
      <c r="I5168" s="3">
        <v>106</v>
      </c>
      <c r="J5168" s="3">
        <v>2021</v>
      </c>
      <c r="K5168" s="3" t="s">
        <v>6804</v>
      </c>
      <c r="L5168" s="3" t="s">
        <v>60304</v>
      </c>
      <c r="M5168" s="3" t="s">
        <v>6729</v>
      </c>
      <c r="N5168" s="38">
        <v>44303.363402777781</v>
      </c>
      <c r="O5168" s="38">
        <v>44302.571539351855</v>
      </c>
      <c r="P5168" s="3">
        <v>105.70815277099599</v>
      </c>
      <c r="Q5168" s="3">
        <v>21.0656623840332</v>
      </c>
      <c r="R5168" s="35">
        <v>972190673</v>
      </c>
      <c r="S5168" s="3">
        <v>4</v>
      </c>
      <c r="T5168" s="3">
        <v>3</v>
      </c>
      <c r="U5168" s="3">
        <v>1</v>
      </c>
      <c r="V5168" s="3">
        <v>1</v>
      </c>
      <c r="W5168" s="3">
        <v>2</v>
      </c>
      <c r="X5168" s="3">
        <v>2</v>
      </c>
      <c r="Y5168" s="3" t="s">
        <v>2143</v>
      </c>
      <c r="Z5168" s="3" t="s">
        <v>6729</v>
      </c>
      <c r="AA5168" s="38">
        <v>44303.363229166665</v>
      </c>
      <c r="AB5168" s="7" t="s">
        <v>28</v>
      </c>
    </row>
    <row r="5169" spans="1:28" ht="15.6" x14ac:dyDescent="0.3">
      <c r="A5169" s="20">
        <v>127409850023109</v>
      </c>
      <c r="B5169" s="3" t="s">
        <v>44166</v>
      </c>
      <c r="C5169" s="3" t="s">
        <v>44398</v>
      </c>
      <c r="D5169" s="3" t="s">
        <v>48043</v>
      </c>
      <c r="E5169" s="3" t="s">
        <v>44131</v>
      </c>
      <c r="F5169" s="27" t="s">
        <v>44140</v>
      </c>
      <c r="G5169" s="3" t="s">
        <v>57928</v>
      </c>
      <c r="H5169" s="3" t="s">
        <v>55564</v>
      </c>
      <c r="I5169" s="3">
        <v>109</v>
      </c>
      <c r="J5169" s="3">
        <v>2021</v>
      </c>
      <c r="K5169" s="3" t="s">
        <v>6805</v>
      </c>
      <c r="L5169" s="3" t="s">
        <v>60304</v>
      </c>
      <c r="M5169" s="3" t="s">
        <v>6729</v>
      </c>
      <c r="N5169" s="38">
        <v>44302.622361111113</v>
      </c>
      <c r="O5169" s="38">
        <v>44302.602824074071</v>
      </c>
      <c r="P5169" s="3">
        <v>105.708137512207</v>
      </c>
      <c r="Q5169" s="3">
        <v>21.065698623657202</v>
      </c>
      <c r="R5169" s="35">
        <v>979664376</v>
      </c>
      <c r="S5169" s="3">
        <v>4</v>
      </c>
      <c r="T5169" s="3">
        <v>3</v>
      </c>
      <c r="U5169" s="3">
        <v>1</v>
      </c>
      <c r="V5169" s="3">
        <v>1</v>
      </c>
      <c r="W5169" s="3">
        <v>2</v>
      </c>
      <c r="X5169" s="3">
        <v>2</v>
      </c>
      <c r="Y5169" s="3" t="s">
        <v>6805</v>
      </c>
      <c r="Z5169" s="3" t="s">
        <v>6729</v>
      </c>
      <c r="AA5169" s="38">
        <v>44302.671550925923</v>
      </c>
      <c r="AB5169" s="7" t="s">
        <v>28</v>
      </c>
    </row>
    <row r="5170" spans="1:28" ht="15.6" x14ac:dyDescent="0.3">
      <c r="A5170" s="20">
        <v>127409850023112</v>
      </c>
      <c r="B5170" s="3" t="s">
        <v>44166</v>
      </c>
      <c r="C5170" s="3" t="s">
        <v>44398</v>
      </c>
      <c r="D5170" s="3" t="s">
        <v>48043</v>
      </c>
      <c r="E5170" s="3" t="s">
        <v>44131</v>
      </c>
      <c r="F5170" s="27" t="s">
        <v>44140</v>
      </c>
      <c r="G5170" s="3" t="s">
        <v>57928</v>
      </c>
      <c r="H5170" s="3" t="s">
        <v>55564</v>
      </c>
      <c r="I5170" s="3">
        <v>112</v>
      </c>
      <c r="J5170" s="3">
        <v>2021</v>
      </c>
      <c r="K5170" s="3" t="s">
        <v>6806</v>
      </c>
      <c r="L5170" s="3" t="s">
        <v>60304</v>
      </c>
      <c r="M5170" s="3" t="s">
        <v>6729</v>
      </c>
      <c r="N5170" s="38">
        <v>44302.661296296297</v>
      </c>
      <c r="O5170" s="38">
        <v>44302.63548611111</v>
      </c>
      <c r="P5170" s="3">
        <v>105.70816040039</v>
      </c>
      <c r="Q5170" s="3">
        <v>21.0656642913818</v>
      </c>
      <c r="R5170" s="35">
        <v>971505715</v>
      </c>
      <c r="S5170" s="3">
        <v>3</v>
      </c>
      <c r="T5170" s="3">
        <v>2</v>
      </c>
      <c r="U5170" s="3">
        <v>1</v>
      </c>
      <c r="V5170" s="3">
        <v>2</v>
      </c>
      <c r="W5170" s="3">
        <v>2</v>
      </c>
      <c r="X5170" s="3">
        <v>2</v>
      </c>
      <c r="Y5170" s="3" t="s">
        <v>6806</v>
      </c>
      <c r="Z5170" s="3" t="s">
        <v>6729</v>
      </c>
      <c r="AA5170" s="38">
        <v>44302.671550925923</v>
      </c>
      <c r="AB5170" s="7" t="s">
        <v>28</v>
      </c>
    </row>
    <row r="5171" spans="1:28" ht="15.6" x14ac:dyDescent="0.3">
      <c r="A5171" s="20">
        <v>127409850023115</v>
      </c>
      <c r="B5171" s="3" t="s">
        <v>44166</v>
      </c>
      <c r="C5171" s="3" t="s">
        <v>44398</v>
      </c>
      <c r="D5171" s="3" t="s">
        <v>48043</v>
      </c>
      <c r="E5171" s="3" t="s">
        <v>44131</v>
      </c>
      <c r="F5171" s="27" t="s">
        <v>44140</v>
      </c>
      <c r="G5171" s="3" t="s">
        <v>57928</v>
      </c>
      <c r="H5171" s="3" t="s">
        <v>55564</v>
      </c>
      <c r="I5171" s="3">
        <v>115</v>
      </c>
      <c r="J5171" s="3">
        <v>2021</v>
      </c>
      <c r="K5171" s="3" t="s">
        <v>6807</v>
      </c>
      <c r="L5171" s="3" t="s">
        <v>60304</v>
      </c>
      <c r="M5171" s="3" t="s">
        <v>6729</v>
      </c>
      <c r="N5171" s="38">
        <v>44302.697222222225</v>
      </c>
      <c r="O5171" s="38">
        <v>44302.673692129632</v>
      </c>
      <c r="P5171" s="3">
        <v>105.70814514160099</v>
      </c>
      <c r="Q5171" s="3">
        <v>21.0657234191894</v>
      </c>
      <c r="R5171" s="35">
        <v>989095444</v>
      </c>
      <c r="S5171" s="3">
        <v>6</v>
      </c>
      <c r="T5171" s="3">
        <v>2</v>
      </c>
      <c r="U5171" s="3">
        <v>4</v>
      </c>
      <c r="V5171" s="3">
        <v>1</v>
      </c>
      <c r="W5171" s="3">
        <v>2</v>
      </c>
      <c r="X5171" s="3">
        <v>2</v>
      </c>
      <c r="Y5171" s="3" t="s">
        <v>6808</v>
      </c>
      <c r="Z5171" s="3" t="s">
        <v>6729</v>
      </c>
      <c r="AA5171" s="38">
        <v>44302.74560185185</v>
      </c>
      <c r="AB5171" s="7" t="s">
        <v>28</v>
      </c>
    </row>
    <row r="5172" spans="1:28" ht="15.6" x14ac:dyDescent="0.3">
      <c r="A5172" s="20">
        <v>127409850023118</v>
      </c>
      <c r="B5172" s="3" t="s">
        <v>44166</v>
      </c>
      <c r="C5172" s="3" t="s">
        <v>44398</v>
      </c>
      <c r="D5172" s="3" t="s">
        <v>48043</v>
      </c>
      <c r="E5172" s="3" t="s">
        <v>44131</v>
      </c>
      <c r="F5172" s="27" t="s">
        <v>44140</v>
      </c>
      <c r="G5172" s="3" t="s">
        <v>57928</v>
      </c>
      <c r="H5172" s="3" t="s">
        <v>55564</v>
      </c>
      <c r="I5172" s="3">
        <v>118</v>
      </c>
      <c r="J5172" s="3">
        <v>2021</v>
      </c>
      <c r="K5172" s="3" t="s">
        <v>6809</v>
      </c>
      <c r="L5172" s="3" t="s">
        <v>60304</v>
      </c>
      <c r="M5172" s="3" t="s">
        <v>6729</v>
      </c>
      <c r="N5172" s="38">
        <v>44302.731736111113</v>
      </c>
      <c r="O5172" s="38">
        <v>44302.710462962961</v>
      </c>
      <c r="P5172" s="3">
        <v>105.70816040039</v>
      </c>
      <c r="Q5172" s="3">
        <v>21.0656337738037</v>
      </c>
      <c r="R5172" s="35">
        <v>943439588</v>
      </c>
      <c r="S5172" s="3">
        <v>6</v>
      </c>
      <c r="T5172" s="3">
        <v>4</v>
      </c>
      <c r="U5172" s="3">
        <v>2</v>
      </c>
      <c r="V5172" s="3">
        <v>1</v>
      </c>
      <c r="W5172" s="3">
        <v>2</v>
      </c>
      <c r="X5172" s="3">
        <v>2</v>
      </c>
      <c r="Y5172" s="3" t="s">
        <v>6592</v>
      </c>
      <c r="Z5172" s="3" t="s">
        <v>6729</v>
      </c>
      <c r="AA5172" s="38">
        <v>44302.745636574073</v>
      </c>
      <c r="AB5172" s="7" t="s">
        <v>28</v>
      </c>
    </row>
    <row r="5173" spans="1:28" ht="31.2" x14ac:dyDescent="0.3">
      <c r="A5173" s="20">
        <v>127409868017003</v>
      </c>
      <c r="B5173" s="3" t="s">
        <v>44166</v>
      </c>
      <c r="C5173" s="3" t="s">
        <v>44398</v>
      </c>
      <c r="D5173" s="3" t="s">
        <v>48049</v>
      </c>
      <c r="E5173" s="3" t="s">
        <v>44131</v>
      </c>
      <c r="F5173" s="27" t="s">
        <v>44140</v>
      </c>
      <c r="G5173" s="3" t="s">
        <v>30873</v>
      </c>
      <c r="H5173" s="3" t="s">
        <v>55581</v>
      </c>
      <c r="I5173" s="3">
        <v>3</v>
      </c>
      <c r="J5173" s="3">
        <v>2021</v>
      </c>
      <c r="K5173" s="3" t="s">
        <v>6810</v>
      </c>
      <c r="L5173" s="3" t="s">
        <v>6811</v>
      </c>
      <c r="M5173" s="3" t="s">
        <v>6812</v>
      </c>
      <c r="N5173" s="38">
        <v>44292.367060185185</v>
      </c>
      <c r="O5173" s="38">
        <v>44292.356458333335</v>
      </c>
      <c r="P5173" s="3">
        <v>105.74829864501901</v>
      </c>
      <c r="Q5173" s="3">
        <v>21.047094345092699</v>
      </c>
      <c r="R5173" s="35">
        <v>379919039</v>
      </c>
      <c r="S5173" s="3">
        <v>2</v>
      </c>
      <c r="T5173" s="3">
        <v>1</v>
      </c>
      <c r="U5173" s="3">
        <v>1</v>
      </c>
      <c r="V5173" s="3">
        <v>2</v>
      </c>
      <c r="W5173" s="3">
        <v>2</v>
      </c>
      <c r="X5173" s="3">
        <v>1</v>
      </c>
      <c r="Y5173" s="3" t="s">
        <v>6810</v>
      </c>
      <c r="Z5173" s="3" t="s">
        <v>6812</v>
      </c>
      <c r="AA5173" s="38">
        <v>44304.710636574076</v>
      </c>
      <c r="AB5173" s="7" t="s">
        <v>28</v>
      </c>
    </row>
    <row r="5174" spans="1:28" ht="31.2" x14ac:dyDescent="0.3">
      <c r="A5174" s="20">
        <v>127409868017006</v>
      </c>
      <c r="B5174" s="3" t="s">
        <v>44166</v>
      </c>
      <c r="C5174" s="3" t="s">
        <v>44398</v>
      </c>
      <c r="D5174" s="3" t="s">
        <v>48049</v>
      </c>
      <c r="E5174" s="3" t="s">
        <v>44131</v>
      </c>
      <c r="F5174" s="27" t="s">
        <v>44140</v>
      </c>
      <c r="G5174" s="3" t="s">
        <v>30873</v>
      </c>
      <c r="H5174" s="3" t="s">
        <v>55581</v>
      </c>
      <c r="I5174" s="3">
        <v>6</v>
      </c>
      <c r="J5174" s="3">
        <v>2021</v>
      </c>
      <c r="K5174" s="3" t="s">
        <v>6813</v>
      </c>
      <c r="L5174" s="3" t="s">
        <v>6811</v>
      </c>
      <c r="M5174" s="3" t="s">
        <v>6812</v>
      </c>
      <c r="N5174" s="38">
        <v>44305.369270833333</v>
      </c>
      <c r="O5174" s="38">
        <v>44292.368981481479</v>
      </c>
      <c r="P5174" s="3">
        <v>105.703392028808</v>
      </c>
      <c r="Q5174" s="3">
        <v>21.026985168456999</v>
      </c>
      <c r="R5174" s="35">
        <v>965805432</v>
      </c>
      <c r="S5174" s="3">
        <v>3</v>
      </c>
      <c r="T5174" s="3">
        <v>1</v>
      </c>
      <c r="U5174" s="3">
        <v>2</v>
      </c>
      <c r="V5174" s="3">
        <v>1</v>
      </c>
      <c r="W5174" s="3">
        <v>2</v>
      </c>
      <c r="X5174" s="3">
        <v>2</v>
      </c>
      <c r="Y5174" s="3" t="s">
        <v>6813</v>
      </c>
      <c r="Z5174" s="3" t="s">
        <v>6812</v>
      </c>
      <c r="AA5174" s="38">
        <v>44305.380925925929</v>
      </c>
      <c r="AB5174" s="7" t="s">
        <v>28</v>
      </c>
    </row>
    <row r="5175" spans="1:28" ht="31.2" x14ac:dyDescent="0.3">
      <c r="A5175" s="20">
        <v>127409868017010</v>
      </c>
      <c r="B5175" s="3" t="s">
        <v>44166</v>
      </c>
      <c r="C5175" s="3" t="s">
        <v>44398</v>
      </c>
      <c r="D5175" s="3" t="s">
        <v>48049</v>
      </c>
      <c r="E5175" s="3" t="s">
        <v>44131</v>
      </c>
      <c r="F5175" s="27" t="s">
        <v>44140</v>
      </c>
      <c r="G5175" s="3" t="s">
        <v>30873</v>
      </c>
      <c r="H5175" s="3" t="s">
        <v>55581</v>
      </c>
      <c r="I5175" s="3">
        <v>10</v>
      </c>
      <c r="J5175" s="3">
        <v>2021</v>
      </c>
      <c r="K5175" s="3" t="s">
        <v>6814</v>
      </c>
      <c r="L5175" s="3" t="s">
        <v>6811</v>
      </c>
      <c r="M5175" s="3" t="s">
        <v>6812</v>
      </c>
      <c r="N5175" s="38">
        <v>44296.452314814815</v>
      </c>
      <c r="O5175" s="38">
        <v>44296.358495370368</v>
      </c>
      <c r="P5175" s="3">
        <v>105.704132080078</v>
      </c>
      <c r="Q5175" s="3">
        <v>21.027278900146399</v>
      </c>
      <c r="R5175" s="35">
        <v>365305481</v>
      </c>
      <c r="S5175" s="3">
        <v>5</v>
      </c>
      <c r="T5175" s="3">
        <v>2</v>
      </c>
      <c r="U5175" s="3">
        <v>3</v>
      </c>
      <c r="V5175" s="3">
        <v>1</v>
      </c>
      <c r="W5175" s="3">
        <v>2</v>
      </c>
      <c r="X5175" s="3">
        <v>2</v>
      </c>
      <c r="Y5175" s="3" t="s">
        <v>6814</v>
      </c>
      <c r="Z5175" s="3" t="s">
        <v>6812</v>
      </c>
      <c r="AA5175" s="38">
        <v>44304.710682870369</v>
      </c>
      <c r="AB5175" s="7" t="s">
        <v>28</v>
      </c>
    </row>
    <row r="5176" spans="1:28" ht="31.2" x14ac:dyDescent="0.3">
      <c r="A5176" s="20">
        <v>127409868017013</v>
      </c>
      <c r="B5176" s="3" t="s">
        <v>44166</v>
      </c>
      <c r="C5176" s="3" t="s">
        <v>44398</v>
      </c>
      <c r="D5176" s="3" t="s">
        <v>48049</v>
      </c>
      <c r="E5176" s="3" t="s">
        <v>44131</v>
      </c>
      <c r="F5176" s="27" t="s">
        <v>44140</v>
      </c>
      <c r="G5176" s="3" t="s">
        <v>30873</v>
      </c>
      <c r="H5176" s="3" t="s">
        <v>55581</v>
      </c>
      <c r="I5176" s="3">
        <v>13</v>
      </c>
      <c r="J5176" s="3">
        <v>2021</v>
      </c>
      <c r="K5176" s="3" t="s">
        <v>2944</v>
      </c>
      <c r="L5176" s="3" t="s">
        <v>6811</v>
      </c>
      <c r="M5176" s="3" t="s">
        <v>6812</v>
      </c>
      <c r="N5176" s="38">
        <v>44295.696562500001</v>
      </c>
      <c r="O5176" s="38">
        <v>44295.673692129632</v>
      </c>
      <c r="P5176" s="3">
        <v>105.704132080078</v>
      </c>
      <c r="Q5176" s="3">
        <v>21.027278900146399</v>
      </c>
      <c r="R5176" s="35">
        <v>379572956</v>
      </c>
      <c r="S5176" s="3">
        <v>4</v>
      </c>
      <c r="T5176" s="3">
        <v>2</v>
      </c>
      <c r="U5176" s="3">
        <v>2</v>
      </c>
      <c r="V5176" s="3">
        <v>1</v>
      </c>
      <c r="W5176" s="3">
        <v>2</v>
      </c>
      <c r="X5176" s="3">
        <v>2</v>
      </c>
      <c r="Y5176" s="3" t="s">
        <v>2944</v>
      </c>
      <c r="Z5176" s="3" t="s">
        <v>6812</v>
      </c>
      <c r="AA5176" s="38">
        <v>44304.710682870369</v>
      </c>
      <c r="AB5176" s="7" t="s">
        <v>28</v>
      </c>
    </row>
    <row r="5177" spans="1:28" ht="31.2" x14ac:dyDescent="0.3">
      <c r="A5177" s="20">
        <v>127409868017016</v>
      </c>
      <c r="B5177" s="3" t="s">
        <v>44166</v>
      </c>
      <c r="C5177" s="3" t="s">
        <v>44398</v>
      </c>
      <c r="D5177" s="3" t="s">
        <v>48049</v>
      </c>
      <c r="E5177" s="3" t="s">
        <v>44131</v>
      </c>
      <c r="F5177" s="27" t="s">
        <v>44140</v>
      </c>
      <c r="G5177" s="3" t="s">
        <v>30873</v>
      </c>
      <c r="H5177" s="3" t="s">
        <v>55581</v>
      </c>
      <c r="I5177" s="3">
        <v>16</v>
      </c>
      <c r="J5177" s="3">
        <v>2021</v>
      </c>
      <c r="K5177" s="3" t="s">
        <v>2935</v>
      </c>
      <c r="L5177" s="3" t="s">
        <v>6811</v>
      </c>
      <c r="M5177" s="3" t="s">
        <v>6812</v>
      </c>
      <c r="N5177" s="38">
        <v>44304.598530092589</v>
      </c>
      <c r="O5177" s="38">
        <v>44297.427303240744</v>
      </c>
      <c r="P5177" s="3">
        <v>105.748313903808</v>
      </c>
      <c r="Q5177" s="3">
        <v>21.0471076965332</v>
      </c>
      <c r="R5177" s="35">
        <v>906103575</v>
      </c>
      <c r="S5177" s="3">
        <v>1</v>
      </c>
      <c r="T5177" s="3">
        <v>1</v>
      </c>
      <c r="U5177" s="3">
        <v>0</v>
      </c>
      <c r="V5177" s="3">
        <v>2</v>
      </c>
      <c r="W5177" s="3">
        <v>1</v>
      </c>
      <c r="X5177" s="3">
        <v>2</v>
      </c>
      <c r="Y5177" s="3" t="s">
        <v>2935</v>
      </c>
      <c r="Z5177" s="3" t="s">
        <v>6812</v>
      </c>
      <c r="AA5177" s="38">
        <v>44304.710682870369</v>
      </c>
      <c r="AB5177" s="7" t="s">
        <v>28</v>
      </c>
    </row>
    <row r="5178" spans="1:28" ht="31.2" x14ac:dyDescent="0.3">
      <c r="A5178" s="20">
        <v>127409868017020</v>
      </c>
      <c r="B5178" s="3" t="s">
        <v>44166</v>
      </c>
      <c r="C5178" s="3" t="s">
        <v>44398</v>
      </c>
      <c r="D5178" s="3" t="s">
        <v>48049</v>
      </c>
      <c r="E5178" s="3" t="s">
        <v>44131</v>
      </c>
      <c r="F5178" s="27" t="s">
        <v>44140</v>
      </c>
      <c r="G5178" s="3" t="s">
        <v>30873</v>
      </c>
      <c r="H5178" s="3" t="s">
        <v>55581</v>
      </c>
      <c r="I5178" s="3">
        <v>20</v>
      </c>
      <c r="J5178" s="3">
        <v>2021</v>
      </c>
      <c r="K5178" s="3" t="s">
        <v>6815</v>
      </c>
      <c r="L5178" s="3" t="s">
        <v>6811</v>
      </c>
      <c r="M5178" s="3" t="s">
        <v>6812</v>
      </c>
      <c r="N5178" s="38">
        <v>44292.396631944444</v>
      </c>
      <c r="O5178" s="38">
        <v>44292.383842592593</v>
      </c>
      <c r="P5178" s="3">
        <v>105.704132080078</v>
      </c>
      <c r="Q5178" s="3">
        <v>21.027278900146399</v>
      </c>
      <c r="R5178" s="35">
        <v>347838982</v>
      </c>
      <c r="S5178" s="3">
        <v>2</v>
      </c>
      <c r="T5178" s="3">
        <v>1</v>
      </c>
      <c r="U5178" s="3">
        <v>1</v>
      </c>
      <c r="V5178" s="3">
        <v>2</v>
      </c>
      <c r="W5178" s="3">
        <v>2</v>
      </c>
      <c r="X5178" s="3">
        <v>1</v>
      </c>
      <c r="Y5178" s="3" t="s">
        <v>6815</v>
      </c>
      <c r="Z5178" s="3" t="s">
        <v>6812</v>
      </c>
      <c r="AA5178" s="38">
        <v>44304.710694444446</v>
      </c>
      <c r="AB5178" s="7" t="s">
        <v>28</v>
      </c>
    </row>
    <row r="5179" spans="1:28" ht="31.2" x14ac:dyDescent="0.3">
      <c r="A5179" s="20">
        <v>127409868017023</v>
      </c>
      <c r="B5179" s="3" t="s">
        <v>44166</v>
      </c>
      <c r="C5179" s="3" t="s">
        <v>44398</v>
      </c>
      <c r="D5179" s="3" t="s">
        <v>48049</v>
      </c>
      <c r="E5179" s="3" t="s">
        <v>44131</v>
      </c>
      <c r="F5179" s="27" t="s">
        <v>44140</v>
      </c>
      <c r="G5179" s="3" t="s">
        <v>30873</v>
      </c>
      <c r="H5179" s="3" t="s">
        <v>55581</v>
      </c>
      <c r="I5179" s="3">
        <v>23</v>
      </c>
      <c r="J5179" s="3">
        <v>2021</v>
      </c>
      <c r="K5179" s="3" t="s">
        <v>6816</v>
      </c>
      <c r="L5179" s="3" t="s">
        <v>6811</v>
      </c>
      <c r="M5179" s="3" t="s">
        <v>6812</v>
      </c>
      <c r="N5179" s="38">
        <v>44292.352500000001</v>
      </c>
      <c r="O5179" s="38">
        <v>44292.347268518519</v>
      </c>
      <c r="P5179" s="3">
        <v>105.74829864501901</v>
      </c>
      <c r="Q5179" s="3">
        <v>21.047094345092699</v>
      </c>
      <c r="R5179" s="35">
        <v>346241398</v>
      </c>
      <c r="S5179" s="3">
        <v>3</v>
      </c>
      <c r="T5179" s="3">
        <v>2</v>
      </c>
      <c r="U5179" s="3">
        <v>1</v>
      </c>
      <c r="V5179" s="3">
        <v>1</v>
      </c>
      <c r="W5179" s="3">
        <v>2</v>
      </c>
      <c r="X5179" s="3">
        <v>2</v>
      </c>
      <c r="Y5179" s="3" t="s">
        <v>1160</v>
      </c>
      <c r="Z5179" s="3" t="s">
        <v>6812</v>
      </c>
      <c r="AA5179" s="38">
        <v>44304.710694444446</v>
      </c>
      <c r="AB5179" s="7" t="s">
        <v>28</v>
      </c>
    </row>
    <row r="5180" spans="1:28" ht="31.2" x14ac:dyDescent="0.3">
      <c r="A5180" s="20">
        <v>127409868017026</v>
      </c>
      <c r="B5180" s="3" t="s">
        <v>44166</v>
      </c>
      <c r="C5180" s="3" t="s">
        <v>44398</v>
      </c>
      <c r="D5180" s="3" t="s">
        <v>48049</v>
      </c>
      <c r="E5180" s="3" t="s">
        <v>44131</v>
      </c>
      <c r="F5180" s="27" t="s">
        <v>44140</v>
      </c>
      <c r="G5180" s="3" t="s">
        <v>30873</v>
      </c>
      <c r="H5180" s="3" t="s">
        <v>55581</v>
      </c>
      <c r="I5180" s="3">
        <v>26</v>
      </c>
      <c r="J5180" s="3">
        <v>2021</v>
      </c>
      <c r="K5180" s="3" t="s">
        <v>6817</v>
      </c>
      <c r="L5180" s="3" t="s">
        <v>6811</v>
      </c>
      <c r="M5180" s="3" t="s">
        <v>6812</v>
      </c>
      <c r="N5180" s="38">
        <v>44296.438715277778</v>
      </c>
      <c r="O5180" s="38">
        <v>44296.409872685188</v>
      </c>
      <c r="P5180" s="3">
        <v>105.707427978515</v>
      </c>
      <c r="Q5180" s="3">
        <v>21.025880813598601</v>
      </c>
      <c r="R5180" s="35">
        <v>868222744</v>
      </c>
      <c r="S5180" s="3">
        <v>4</v>
      </c>
      <c r="T5180" s="3">
        <v>3</v>
      </c>
      <c r="U5180" s="3">
        <v>1</v>
      </c>
      <c r="V5180" s="3">
        <v>1</v>
      </c>
      <c r="W5180" s="3">
        <v>2</v>
      </c>
      <c r="X5180" s="3">
        <v>2</v>
      </c>
      <c r="Y5180" s="3" t="s">
        <v>6818</v>
      </c>
      <c r="Z5180" s="3" t="s">
        <v>6812</v>
      </c>
      <c r="AA5180" s="38">
        <v>44304.710694444446</v>
      </c>
      <c r="AB5180" s="7" t="s">
        <v>28</v>
      </c>
    </row>
    <row r="5181" spans="1:28" ht="31.2" x14ac:dyDescent="0.3">
      <c r="A5181" s="20">
        <v>127409868017029</v>
      </c>
      <c r="B5181" s="3" t="s">
        <v>44166</v>
      </c>
      <c r="C5181" s="3" t="s">
        <v>44398</v>
      </c>
      <c r="D5181" s="3" t="s">
        <v>48049</v>
      </c>
      <c r="E5181" s="3" t="s">
        <v>44131</v>
      </c>
      <c r="F5181" s="27" t="s">
        <v>44140</v>
      </c>
      <c r="G5181" s="3" t="s">
        <v>30873</v>
      </c>
      <c r="H5181" s="3" t="s">
        <v>55581</v>
      </c>
      <c r="I5181" s="3">
        <v>29</v>
      </c>
      <c r="J5181" s="3">
        <v>2021</v>
      </c>
      <c r="K5181" s="3" t="s">
        <v>6819</v>
      </c>
      <c r="L5181" s="3" t="s">
        <v>6811</v>
      </c>
      <c r="M5181" s="3" t="s">
        <v>6812</v>
      </c>
      <c r="N5181" s="38">
        <v>44297.396307870367</v>
      </c>
      <c r="O5181" s="38">
        <v>44297.377060185187</v>
      </c>
      <c r="P5181" s="3">
        <v>105.74830627441401</v>
      </c>
      <c r="Q5181" s="3">
        <v>21.0471076965332</v>
      </c>
      <c r="R5181" s="35">
        <v>978252594</v>
      </c>
      <c r="S5181" s="3">
        <v>3</v>
      </c>
      <c r="T5181" s="3">
        <v>1</v>
      </c>
      <c r="U5181" s="3">
        <v>2</v>
      </c>
      <c r="V5181" s="3">
        <v>2</v>
      </c>
      <c r="W5181" s="3">
        <v>2</v>
      </c>
      <c r="X5181" s="3">
        <v>1</v>
      </c>
      <c r="Y5181" s="3" t="s">
        <v>6819</v>
      </c>
      <c r="Z5181" s="3" t="s">
        <v>6812</v>
      </c>
      <c r="AA5181" s="38">
        <v>44304.710706018515</v>
      </c>
      <c r="AB5181" s="7" t="s">
        <v>28</v>
      </c>
    </row>
    <row r="5182" spans="1:28" ht="31.2" x14ac:dyDescent="0.3">
      <c r="A5182" s="20">
        <v>127409868017033</v>
      </c>
      <c r="B5182" s="3" t="s">
        <v>44166</v>
      </c>
      <c r="C5182" s="3" t="s">
        <v>44398</v>
      </c>
      <c r="D5182" s="3" t="s">
        <v>48049</v>
      </c>
      <c r="E5182" s="3" t="s">
        <v>44131</v>
      </c>
      <c r="F5182" s="27" t="s">
        <v>44140</v>
      </c>
      <c r="G5182" s="3" t="s">
        <v>30873</v>
      </c>
      <c r="H5182" s="3" t="s">
        <v>55581</v>
      </c>
      <c r="I5182" s="3">
        <v>33</v>
      </c>
      <c r="J5182" s="3">
        <v>2021</v>
      </c>
      <c r="K5182" s="3" t="s">
        <v>6820</v>
      </c>
      <c r="L5182" s="3" t="s">
        <v>6811</v>
      </c>
      <c r="M5182" s="3" t="s">
        <v>6812</v>
      </c>
      <c r="N5182" s="38">
        <v>44305.377233796295</v>
      </c>
      <c r="O5182" s="38">
        <v>44295.64744212963</v>
      </c>
      <c r="P5182" s="3">
        <v>105.708526611328</v>
      </c>
      <c r="Q5182" s="3">
        <v>21.025051116943299</v>
      </c>
      <c r="R5182" s="35">
        <v>353917814</v>
      </c>
      <c r="S5182" s="3">
        <v>5</v>
      </c>
      <c r="T5182" s="3">
        <v>2</v>
      </c>
      <c r="U5182" s="3">
        <v>3</v>
      </c>
      <c r="V5182" s="3">
        <v>1</v>
      </c>
      <c r="W5182" s="3">
        <v>2</v>
      </c>
      <c r="X5182" s="3">
        <v>2</v>
      </c>
      <c r="Y5182" s="3" t="s">
        <v>5207</v>
      </c>
      <c r="Z5182" s="3" t="s">
        <v>6812</v>
      </c>
      <c r="AA5182" s="38">
        <v>44305.380972222221</v>
      </c>
      <c r="AB5182" s="7" t="s">
        <v>28</v>
      </c>
    </row>
    <row r="5183" spans="1:28" ht="31.2" x14ac:dyDescent="0.3">
      <c r="A5183" s="20">
        <v>127409868017036</v>
      </c>
      <c r="B5183" s="3" t="s">
        <v>44166</v>
      </c>
      <c r="C5183" s="3" t="s">
        <v>44398</v>
      </c>
      <c r="D5183" s="3" t="s">
        <v>48049</v>
      </c>
      <c r="E5183" s="3" t="s">
        <v>44131</v>
      </c>
      <c r="F5183" s="27" t="s">
        <v>44140</v>
      </c>
      <c r="G5183" s="3" t="s">
        <v>30873</v>
      </c>
      <c r="H5183" s="3" t="s">
        <v>55581</v>
      </c>
      <c r="I5183" s="3">
        <v>36</v>
      </c>
      <c r="J5183" s="3">
        <v>2021</v>
      </c>
      <c r="K5183" s="3" t="s">
        <v>1959</v>
      </c>
      <c r="L5183" s="3" t="s">
        <v>6811</v>
      </c>
      <c r="M5183" s="3" t="s">
        <v>6812</v>
      </c>
      <c r="N5183" s="38">
        <v>44305.379467592589</v>
      </c>
      <c r="O5183" s="38">
        <v>44297.35015046296</v>
      </c>
      <c r="P5183" s="3">
        <v>105.748313903808</v>
      </c>
      <c r="Q5183" s="3">
        <v>21.0471076965332</v>
      </c>
      <c r="R5183" s="35">
        <v>332997308</v>
      </c>
      <c r="S5183" s="3">
        <v>6</v>
      </c>
      <c r="T5183" s="3">
        <v>3</v>
      </c>
      <c r="U5183" s="3">
        <v>3</v>
      </c>
      <c r="V5183" s="3">
        <v>1</v>
      </c>
      <c r="W5183" s="3">
        <v>2</v>
      </c>
      <c r="X5183" s="3">
        <v>2</v>
      </c>
      <c r="Y5183" s="3" t="s">
        <v>1027</v>
      </c>
      <c r="Z5183" s="3" t="s">
        <v>6812</v>
      </c>
      <c r="AA5183" s="38">
        <v>44305.380983796298</v>
      </c>
      <c r="AB5183" s="7" t="s">
        <v>28</v>
      </c>
    </row>
    <row r="5184" spans="1:28" ht="31.2" x14ac:dyDescent="0.3">
      <c r="A5184" s="20">
        <v>127409868017039</v>
      </c>
      <c r="B5184" s="3" t="s">
        <v>44166</v>
      </c>
      <c r="C5184" s="3" t="s">
        <v>44398</v>
      </c>
      <c r="D5184" s="3" t="s">
        <v>48049</v>
      </c>
      <c r="E5184" s="3" t="s">
        <v>44131</v>
      </c>
      <c r="F5184" s="27" t="s">
        <v>44140</v>
      </c>
      <c r="G5184" s="3" t="s">
        <v>30873</v>
      </c>
      <c r="H5184" s="3" t="s">
        <v>55581</v>
      </c>
      <c r="I5184" s="3">
        <v>39</v>
      </c>
      <c r="J5184" s="3">
        <v>2021</v>
      </c>
      <c r="K5184" s="3" t="s">
        <v>6821</v>
      </c>
      <c r="L5184" s="3" t="s">
        <v>6811</v>
      </c>
      <c r="M5184" s="3" t="s">
        <v>6812</v>
      </c>
      <c r="N5184" s="38">
        <v>44296.681574074071</v>
      </c>
      <c r="O5184" s="38">
        <v>44296.382152777776</v>
      </c>
      <c r="P5184" s="3">
        <v>105.704498291015</v>
      </c>
      <c r="Q5184" s="3">
        <v>21.0265197753906</v>
      </c>
      <c r="R5184" s="35">
        <v>782357626</v>
      </c>
      <c r="S5184" s="3">
        <v>5</v>
      </c>
      <c r="T5184" s="3">
        <v>2</v>
      </c>
      <c r="U5184" s="3">
        <v>3</v>
      </c>
      <c r="V5184" s="3">
        <v>1</v>
      </c>
      <c r="W5184" s="3">
        <v>2</v>
      </c>
      <c r="X5184" s="3">
        <v>2</v>
      </c>
      <c r="Y5184" s="3" t="s">
        <v>6821</v>
      </c>
      <c r="Z5184" s="3" t="s">
        <v>6812</v>
      </c>
      <c r="AA5184" s="38">
        <v>44304.710706018515</v>
      </c>
      <c r="AB5184" s="7" t="s">
        <v>28</v>
      </c>
    </row>
    <row r="5185" spans="1:28" ht="31.2" x14ac:dyDescent="0.3">
      <c r="A5185" s="20">
        <v>127409868017043</v>
      </c>
      <c r="B5185" s="3" t="s">
        <v>44166</v>
      </c>
      <c r="C5185" s="3" t="s">
        <v>44398</v>
      </c>
      <c r="D5185" s="3" t="s">
        <v>48049</v>
      </c>
      <c r="E5185" s="3" t="s">
        <v>44131</v>
      </c>
      <c r="F5185" s="27" t="s">
        <v>44140</v>
      </c>
      <c r="G5185" s="3" t="s">
        <v>30873</v>
      </c>
      <c r="H5185" s="3" t="s">
        <v>55581</v>
      </c>
      <c r="I5185" s="3">
        <v>43</v>
      </c>
      <c r="J5185" s="3">
        <v>2021</v>
      </c>
      <c r="K5185" s="3" t="s">
        <v>6822</v>
      </c>
      <c r="L5185" s="3" t="s">
        <v>6811</v>
      </c>
      <c r="M5185" s="3" t="s">
        <v>6812</v>
      </c>
      <c r="N5185" s="38">
        <v>44304.578900462962</v>
      </c>
      <c r="O5185" s="38">
        <v>44297.403298611112</v>
      </c>
      <c r="P5185" s="3">
        <v>105.748313903808</v>
      </c>
      <c r="Q5185" s="3">
        <v>21.0471076965332</v>
      </c>
      <c r="R5185" s="35">
        <v>963361445</v>
      </c>
      <c r="S5185" s="3">
        <v>4</v>
      </c>
      <c r="T5185" s="3">
        <v>1</v>
      </c>
      <c r="U5185" s="3">
        <v>3</v>
      </c>
      <c r="V5185" s="3">
        <v>1</v>
      </c>
      <c r="W5185" s="3">
        <v>2</v>
      </c>
      <c r="X5185" s="3">
        <v>2</v>
      </c>
      <c r="Y5185" s="3" t="s">
        <v>6822</v>
      </c>
      <c r="Z5185" s="3" t="s">
        <v>6812</v>
      </c>
      <c r="AA5185" s="38">
        <v>44304.710717592592</v>
      </c>
      <c r="AB5185" s="7" t="s">
        <v>28</v>
      </c>
    </row>
    <row r="5186" spans="1:28" ht="31.2" x14ac:dyDescent="0.3">
      <c r="A5186" s="20">
        <v>127409868017046</v>
      </c>
      <c r="B5186" s="3" t="s">
        <v>44166</v>
      </c>
      <c r="C5186" s="3" t="s">
        <v>44398</v>
      </c>
      <c r="D5186" s="3" t="s">
        <v>48049</v>
      </c>
      <c r="E5186" s="3" t="s">
        <v>44131</v>
      </c>
      <c r="F5186" s="27" t="s">
        <v>44140</v>
      </c>
      <c r="G5186" s="3" t="s">
        <v>30873</v>
      </c>
      <c r="H5186" s="3" t="s">
        <v>55581</v>
      </c>
      <c r="I5186" s="3">
        <v>46</v>
      </c>
      <c r="J5186" s="3">
        <v>2021</v>
      </c>
      <c r="K5186" s="3" t="s">
        <v>6823</v>
      </c>
      <c r="L5186" s="3" t="s">
        <v>6811</v>
      </c>
      <c r="M5186" s="3" t="s">
        <v>6812</v>
      </c>
      <c r="N5186" s="38">
        <v>44305.380752314813</v>
      </c>
      <c r="O5186" s="38">
        <v>44295.451770833337</v>
      </c>
      <c r="P5186" s="3">
        <v>105.704132080078</v>
      </c>
      <c r="Q5186" s="3">
        <v>21.027278900146399</v>
      </c>
      <c r="R5186" s="35">
        <v>968779627</v>
      </c>
      <c r="S5186" s="3">
        <v>6</v>
      </c>
      <c r="T5186" s="3">
        <v>4</v>
      </c>
      <c r="U5186" s="3">
        <v>2</v>
      </c>
      <c r="V5186" s="3">
        <v>1</v>
      </c>
      <c r="W5186" s="3">
        <v>2</v>
      </c>
      <c r="X5186" s="3">
        <v>2</v>
      </c>
      <c r="Y5186" s="3" t="s">
        <v>2625</v>
      </c>
      <c r="Z5186" s="3" t="s">
        <v>6812</v>
      </c>
      <c r="AA5186" s="38">
        <v>44305.380995370368</v>
      </c>
      <c r="AB5186" s="7" t="s">
        <v>28</v>
      </c>
    </row>
    <row r="5187" spans="1:28" ht="31.2" x14ac:dyDescent="0.3">
      <c r="A5187" s="20">
        <v>127409868017049</v>
      </c>
      <c r="B5187" s="3" t="s">
        <v>44166</v>
      </c>
      <c r="C5187" s="3" t="s">
        <v>44398</v>
      </c>
      <c r="D5187" s="3" t="s">
        <v>48049</v>
      </c>
      <c r="E5187" s="3" t="s">
        <v>44131</v>
      </c>
      <c r="F5187" s="27" t="s">
        <v>44140</v>
      </c>
      <c r="G5187" s="3" t="s">
        <v>30873</v>
      </c>
      <c r="H5187" s="3" t="s">
        <v>55581</v>
      </c>
      <c r="I5187" s="3">
        <v>49</v>
      </c>
      <c r="J5187" s="3">
        <v>2021</v>
      </c>
      <c r="K5187" s="3" t="s">
        <v>6824</v>
      </c>
      <c r="L5187" s="3" t="s">
        <v>6811</v>
      </c>
      <c r="M5187" s="3" t="s">
        <v>6812</v>
      </c>
      <c r="N5187" s="38">
        <v>44296.677094907405</v>
      </c>
      <c r="O5187" s="38">
        <v>44296.653483796297</v>
      </c>
      <c r="P5187" s="3">
        <v>105.708526611328</v>
      </c>
      <c r="Q5187" s="3">
        <v>21.025051116943299</v>
      </c>
      <c r="R5187" s="35">
        <v>374268705</v>
      </c>
      <c r="S5187" s="3">
        <v>5</v>
      </c>
      <c r="T5187" s="3">
        <v>4</v>
      </c>
      <c r="U5187" s="3">
        <v>1</v>
      </c>
      <c r="V5187" s="3">
        <v>2</v>
      </c>
      <c r="W5187" s="3">
        <v>2</v>
      </c>
      <c r="X5187" s="3">
        <v>2</v>
      </c>
      <c r="Y5187" s="3" t="s">
        <v>245</v>
      </c>
      <c r="Z5187" s="3" t="s">
        <v>6812</v>
      </c>
      <c r="AA5187" s="38">
        <v>44304.710717592592</v>
      </c>
      <c r="AB5187" s="7" t="s">
        <v>28</v>
      </c>
    </row>
    <row r="5188" spans="1:28" ht="31.2" x14ac:dyDescent="0.3">
      <c r="A5188" s="20">
        <v>127409868017052</v>
      </c>
      <c r="B5188" s="3" t="s">
        <v>44166</v>
      </c>
      <c r="C5188" s="3" t="s">
        <v>44398</v>
      </c>
      <c r="D5188" s="3" t="s">
        <v>48049</v>
      </c>
      <c r="E5188" s="3" t="s">
        <v>44131</v>
      </c>
      <c r="F5188" s="27" t="s">
        <v>44140</v>
      </c>
      <c r="G5188" s="3" t="s">
        <v>30873</v>
      </c>
      <c r="H5188" s="3" t="s">
        <v>55581</v>
      </c>
      <c r="I5188" s="3">
        <v>52</v>
      </c>
      <c r="J5188" s="3">
        <v>2021</v>
      </c>
      <c r="K5188" s="3" t="s">
        <v>6825</v>
      </c>
      <c r="L5188" s="3" t="s">
        <v>6811</v>
      </c>
      <c r="M5188" s="3" t="s">
        <v>6812</v>
      </c>
      <c r="N5188" s="38">
        <v>44295.407118055555</v>
      </c>
      <c r="O5188" s="38">
        <v>44295.389189814814</v>
      </c>
      <c r="P5188" s="3">
        <v>105.708526611328</v>
      </c>
      <c r="Q5188" s="3">
        <v>21.025051116943299</v>
      </c>
      <c r="R5188" s="35">
        <v>866553781</v>
      </c>
      <c r="S5188" s="3">
        <v>2</v>
      </c>
      <c r="T5188" s="3">
        <v>1</v>
      </c>
      <c r="U5188" s="3">
        <v>1</v>
      </c>
      <c r="V5188" s="3">
        <v>2</v>
      </c>
      <c r="W5188" s="3">
        <v>2</v>
      </c>
      <c r="X5188" s="3">
        <v>1</v>
      </c>
      <c r="Y5188" s="3" t="s">
        <v>6825</v>
      </c>
      <c r="Z5188" s="3" t="s">
        <v>6812</v>
      </c>
      <c r="AA5188" s="38">
        <v>44304.710729166669</v>
      </c>
      <c r="AB5188" s="7" t="s">
        <v>28</v>
      </c>
    </row>
    <row r="5189" spans="1:28" ht="31.2" x14ac:dyDescent="0.3">
      <c r="A5189" s="20">
        <v>127409868017056</v>
      </c>
      <c r="B5189" s="3" t="s">
        <v>44166</v>
      </c>
      <c r="C5189" s="3" t="s">
        <v>44398</v>
      </c>
      <c r="D5189" s="3" t="s">
        <v>48049</v>
      </c>
      <c r="E5189" s="3" t="s">
        <v>44131</v>
      </c>
      <c r="F5189" s="27" t="s">
        <v>44140</v>
      </c>
      <c r="G5189" s="3" t="s">
        <v>30873</v>
      </c>
      <c r="H5189" s="3" t="s">
        <v>55581</v>
      </c>
      <c r="I5189" s="3">
        <v>56</v>
      </c>
      <c r="J5189" s="3">
        <v>2021</v>
      </c>
      <c r="K5189" s="3" t="s">
        <v>6255</v>
      </c>
      <c r="L5189" s="3" t="s">
        <v>6811</v>
      </c>
      <c r="M5189" s="3" t="s">
        <v>6812</v>
      </c>
      <c r="N5189" s="38">
        <v>44295.445162037038</v>
      </c>
      <c r="O5189" s="38">
        <v>44295.429571759261</v>
      </c>
      <c r="P5189" s="3">
        <v>105.708526611328</v>
      </c>
      <c r="Q5189" s="3">
        <v>21.025051116943299</v>
      </c>
      <c r="R5189" s="35">
        <v>904524580</v>
      </c>
      <c r="S5189" s="3">
        <v>4</v>
      </c>
      <c r="T5189" s="3">
        <v>3</v>
      </c>
      <c r="U5189" s="3">
        <v>1</v>
      </c>
      <c r="V5189" s="3">
        <v>1</v>
      </c>
      <c r="W5189" s="3">
        <v>2</v>
      </c>
      <c r="X5189" s="3">
        <v>2</v>
      </c>
      <c r="Y5189" s="3" t="s">
        <v>6255</v>
      </c>
      <c r="Z5189" s="3" t="s">
        <v>6812</v>
      </c>
      <c r="AA5189" s="38">
        <v>44304.710729166669</v>
      </c>
      <c r="AB5189" s="7" t="s">
        <v>28</v>
      </c>
    </row>
    <row r="5190" spans="1:28" ht="31.2" x14ac:dyDescent="0.3">
      <c r="A5190" s="20">
        <v>127409868017059</v>
      </c>
      <c r="B5190" s="3" t="s">
        <v>44166</v>
      </c>
      <c r="C5190" s="3" t="s">
        <v>44398</v>
      </c>
      <c r="D5190" s="3" t="s">
        <v>48049</v>
      </c>
      <c r="E5190" s="3" t="s">
        <v>44131</v>
      </c>
      <c r="F5190" s="27" t="s">
        <v>44140</v>
      </c>
      <c r="G5190" s="3" t="s">
        <v>30873</v>
      </c>
      <c r="H5190" s="3" t="s">
        <v>55581</v>
      </c>
      <c r="I5190" s="3">
        <v>59</v>
      </c>
      <c r="J5190" s="3">
        <v>2021</v>
      </c>
      <c r="K5190" s="3" t="s">
        <v>6826</v>
      </c>
      <c r="L5190" s="3" t="s">
        <v>6811</v>
      </c>
      <c r="M5190" s="3" t="s">
        <v>6812</v>
      </c>
      <c r="N5190" s="38">
        <v>44296.732407407406</v>
      </c>
      <c r="O5190" s="38">
        <v>44296.700185185182</v>
      </c>
      <c r="P5190" s="3">
        <v>105.703392028808</v>
      </c>
      <c r="Q5190" s="3">
        <v>21.026985168456999</v>
      </c>
      <c r="R5190" s="35">
        <v>973536985</v>
      </c>
      <c r="S5190" s="3">
        <v>3</v>
      </c>
      <c r="T5190" s="3">
        <v>2</v>
      </c>
      <c r="U5190" s="3">
        <v>1</v>
      </c>
      <c r="V5190" s="3">
        <v>1</v>
      </c>
      <c r="W5190" s="3">
        <v>2</v>
      </c>
      <c r="X5190" s="3">
        <v>2</v>
      </c>
      <c r="Y5190" s="3" t="s">
        <v>6827</v>
      </c>
      <c r="Z5190" s="3" t="s">
        <v>6812</v>
      </c>
      <c r="AA5190" s="38">
        <v>44304.710729166669</v>
      </c>
      <c r="AB5190" s="7" t="s">
        <v>28</v>
      </c>
    </row>
    <row r="5191" spans="1:28" ht="31.2" x14ac:dyDescent="0.3">
      <c r="A5191" s="20">
        <v>127409868017067</v>
      </c>
      <c r="B5191" s="3" t="s">
        <v>44166</v>
      </c>
      <c r="C5191" s="3" t="s">
        <v>44398</v>
      </c>
      <c r="D5191" s="3" t="s">
        <v>48049</v>
      </c>
      <c r="E5191" s="3" t="s">
        <v>44131</v>
      </c>
      <c r="F5191" s="27" t="s">
        <v>44140</v>
      </c>
      <c r="G5191" s="3" t="s">
        <v>30873</v>
      </c>
      <c r="H5191" s="3" t="s">
        <v>55581</v>
      </c>
      <c r="I5191" s="3">
        <v>67</v>
      </c>
      <c r="J5191" s="3">
        <v>2021</v>
      </c>
      <c r="K5191" s="3" t="s">
        <v>6828</v>
      </c>
      <c r="L5191" s="3" t="s">
        <v>6811</v>
      </c>
      <c r="M5191" s="3" t="s">
        <v>6812</v>
      </c>
      <c r="N5191" s="38">
        <v>44304.644212962965</v>
      </c>
      <c r="O5191" s="38">
        <v>44296.621469907404</v>
      </c>
      <c r="P5191" s="3">
        <v>105.748313903808</v>
      </c>
      <c r="Q5191" s="3">
        <v>21.047105789184499</v>
      </c>
      <c r="R5191" s="35">
        <v>373462620</v>
      </c>
      <c r="S5191" s="3">
        <v>3</v>
      </c>
      <c r="T5191" s="3">
        <v>2</v>
      </c>
      <c r="U5191" s="3">
        <v>1</v>
      </c>
      <c r="V5191" s="3">
        <v>2</v>
      </c>
      <c r="W5191" s="3">
        <v>2</v>
      </c>
      <c r="X5191" s="3">
        <v>2</v>
      </c>
      <c r="Y5191" s="3" t="s">
        <v>6828</v>
      </c>
      <c r="Z5191" s="3" t="s">
        <v>6812</v>
      </c>
      <c r="AA5191" s="38">
        <v>44304.710740740738</v>
      </c>
      <c r="AB5191" s="7" t="s">
        <v>28</v>
      </c>
    </row>
    <row r="5192" spans="1:28" ht="31.2" x14ac:dyDescent="0.3">
      <c r="A5192" s="20">
        <v>127409868017070</v>
      </c>
      <c r="B5192" s="3" t="s">
        <v>44166</v>
      </c>
      <c r="C5192" s="3" t="s">
        <v>44398</v>
      </c>
      <c r="D5192" s="3" t="s">
        <v>48049</v>
      </c>
      <c r="E5192" s="3" t="s">
        <v>44131</v>
      </c>
      <c r="F5192" s="27" t="s">
        <v>44140</v>
      </c>
      <c r="G5192" s="3" t="s">
        <v>30873</v>
      </c>
      <c r="H5192" s="3" t="s">
        <v>55581</v>
      </c>
      <c r="I5192" s="3">
        <v>70</v>
      </c>
      <c r="J5192" s="3">
        <v>2021</v>
      </c>
      <c r="K5192" s="3" t="s">
        <v>6829</v>
      </c>
      <c r="L5192" s="3" t="s">
        <v>6811</v>
      </c>
      <c r="M5192" s="3" t="s">
        <v>6812</v>
      </c>
      <c r="N5192" s="38">
        <v>44291.531666666669</v>
      </c>
      <c r="O5192" s="38">
        <v>44289.331921296296</v>
      </c>
      <c r="P5192" s="3">
        <v>105.70816040039</v>
      </c>
      <c r="Q5192" s="3">
        <v>21.065685272216701</v>
      </c>
      <c r="R5192" s="35">
        <v>373753407</v>
      </c>
      <c r="S5192" s="3">
        <v>2</v>
      </c>
      <c r="T5192" s="3">
        <v>1</v>
      </c>
      <c r="U5192" s="3">
        <v>1</v>
      </c>
      <c r="V5192" s="3">
        <v>2</v>
      </c>
      <c r="W5192" s="3">
        <v>2</v>
      </c>
      <c r="X5192" s="3">
        <v>1</v>
      </c>
      <c r="Y5192" s="3" t="s">
        <v>6829</v>
      </c>
      <c r="Z5192" s="3" t="s">
        <v>6812</v>
      </c>
      <c r="AA5192" s="38">
        <v>44300.438009259262</v>
      </c>
      <c r="AB5192" s="7" t="s">
        <v>28</v>
      </c>
    </row>
    <row r="5193" spans="1:28" ht="31.2" x14ac:dyDescent="0.3">
      <c r="A5193" s="20">
        <v>127409868017073</v>
      </c>
      <c r="B5193" s="3" t="s">
        <v>44166</v>
      </c>
      <c r="C5193" s="3" t="s">
        <v>44398</v>
      </c>
      <c r="D5193" s="3" t="s">
        <v>48049</v>
      </c>
      <c r="E5193" s="3" t="s">
        <v>44131</v>
      </c>
      <c r="F5193" s="27" t="s">
        <v>44140</v>
      </c>
      <c r="G5193" s="3" t="s">
        <v>30873</v>
      </c>
      <c r="H5193" s="3" t="s">
        <v>55581</v>
      </c>
      <c r="I5193" s="3">
        <v>73</v>
      </c>
      <c r="J5193" s="3">
        <v>2021</v>
      </c>
      <c r="K5193" s="3" t="s">
        <v>6830</v>
      </c>
      <c r="L5193" s="3" t="s">
        <v>6811</v>
      </c>
      <c r="M5193" s="3" t="s">
        <v>6812</v>
      </c>
      <c r="N5193" s="38">
        <v>44291.633518518516</v>
      </c>
      <c r="O5193" s="38">
        <v>44289.33253472222</v>
      </c>
      <c r="P5193" s="3">
        <v>105.70814514160099</v>
      </c>
      <c r="Q5193" s="3">
        <v>21.065687179565401</v>
      </c>
      <c r="R5193" s="35">
        <v>382663989</v>
      </c>
      <c r="S5193" s="3">
        <v>6</v>
      </c>
      <c r="T5193" s="3">
        <v>3</v>
      </c>
      <c r="U5193" s="3">
        <v>3</v>
      </c>
      <c r="V5193" s="3">
        <v>1</v>
      </c>
      <c r="W5193" s="3">
        <v>2</v>
      </c>
      <c r="X5193" s="3">
        <v>2</v>
      </c>
      <c r="Y5193" s="3" t="s">
        <v>6830</v>
      </c>
      <c r="Z5193" s="3" t="s">
        <v>6812</v>
      </c>
      <c r="AA5193" s="38">
        <v>44300.438055555554</v>
      </c>
      <c r="AB5193" s="7" t="s">
        <v>28</v>
      </c>
    </row>
    <row r="5194" spans="1:28" ht="31.2" x14ac:dyDescent="0.3">
      <c r="A5194" s="20">
        <v>127409868017077</v>
      </c>
      <c r="B5194" s="3" t="s">
        <v>44166</v>
      </c>
      <c r="C5194" s="3" t="s">
        <v>44398</v>
      </c>
      <c r="D5194" s="3" t="s">
        <v>48049</v>
      </c>
      <c r="E5194" s="3" t="s">
        <v>44131</v>
      </c>
      <c r="F5194" s="27" t="s">
        <v>44140</v>
      </c>
      <c r="G5194" s="3" t="s">
        <v>30873</v>
      </c>
      <c r="H5194" s="3" t="s">
        <v>55581</v>
      </c>
      <c r="I5194" s="3">
        <v>77</v>
      </c>
      <c r="J5194" s="3">
        <v>2021</v>
      </c>
      <c r="K5194" s="3" t="s">
        <v>6831</v>
      </c>
      <c r="L5194" s="3" t="s">
        <v>6811</v>
      </c>
      <c r="M5194" s="3" t="s">
        <v>6812</v>
      </c>
      <c r="N5194" s="38">
        <v>44291.483055555553</v>
      </c>
      <c r="O5194" s="38">
        <v>44289.331157407411</v>
      </c>
      <c r="P5194" s="3">
        <v>105.70815277099599</v>
      </c>
      <c r="Q5194" s="3">
        <v>21.065687179565401</v>
      </c>
      <c r="R5194" s="35">
        <v>969190054</v>
      </c>
      <c r="S5194" s="3">
        <v>5</v>
      </c>
      <c r="T5194" s="3">
        <v>2</v>
      </c>
      <c r="U5194" s="3">
        <v>3</v>
      </c>
      <c r="V5194" s="3">
        <v>1</v>
      </c>
      <c r="W5194" s="3">
        <v>2</v>
      </c>
      <c r="X5194" s="3">
        <v>2</v>
      </c>
      <c r="Y5194" s="3" t="s">
        <v>6831</v>
      </c>
      <c r="Z5194" s="3" t="s">
        <v>6812</v>
      </c>
      <c r="AA5194" s="38">
        <v>44300.438055555554</v>
      </c>
      <c r="AB5194" s="7" t="s">
        <v>28</v>
      </c>
    </row>
    <row r="5195" spans="1:28" ht="31.2" x14ac:dyDescent="0.3">
      <c r="A5195" s="20">
        <v>127409868017080</v>
      </c>
      <c r="B5195" s="3" t="s">
        <v>44166</v>
      </c>
      <c r="C5195" s="3" t="s">
        <v>44398</v>
      </c>
      <c r="D5195" s="3" t="s">
        <v>48049</v>
      </c>
      <c r="E5195" s="3" t="s">
        <v>44131</v>
      </c>
      <c r="F5195" s="27" t="s">
        <v>44140</v>
      </c>
      <c r="G5195" s="3" t="s">
        <v>30873</v>
      </c>
      <c r="H5195" s="3" t="s">
        <v>55581</v>
      </c>
      <c r="I5195" s="3">
        <v>80</v>
      </c>
      <c r="J5195" s="3">
        <v>2021</v>
      </c>
      <c r="K5195" s="3" t="s">
        <v>1810</v>
      </c>
      <c r="L5195" s="3" t="s">
        <v>6811</v>
      </c>
      <c r="M5195" s="3" t="s">
        <v>6812</v>
      </c>
      <c r="N5195" s="38">
        <v>44291.45039351852</v>
      </c>
      <c r="O5195" s="38">
        <v>44289.330428240741</v>
      </c>
      <c r="P5195" s="3">
        <v>105.708168029785</v>
      </c>
      <c r="Q5195" s="3">
        <v>21.065690994262599</v>
      </c>
      <c r="R5195" s="35">
        <v>988296264</v>
      </c>
      <c r="S5195" s="3">
        <v>3</v>
      </c>
      <c r="T5195" s="3">
        <v>2</v>
      </c>
      <c r="U5195" s="3">
        <v>1</v>
      </c>
      <c r="V5195" s="3">
        <v>1</v>
      </c>
      <c r="W5195" s="3">
        <v>2</v>
      </c>
      <c r="X5195" s="3">
        <v>2</v>
      </c>
      <c r="Y5195" s="3" t="s">
        <v>1810</v>
      </c>
      <c r="Z5195" s="3" t="s">
        <v>6812</v>
      </c>
      <c r="AA5195" s="38">
        <v>44300.438055555554</v>
      </c>
      <c r="AB5195" s="7" t="s">
        <v>28</v>
      </c>
    </row>
    <row r="5196" spans="1:28" ht="31.2" x14ac:dyDescent="0.3">
      <c r="A5196" s="20">
        <v>127409868017083</v>
      </c>
      <c r="B5196" s="3" t="s">
        <v>44166</v>
      </c>
      <c r="C5196" s="3" t="s">
        <v>44398</v>
      </c>
      <c r="D5196" s="3" t="s">
        <v>48049</v>
      </c>
      <c r="E5196" s="3" t="s">
        <v>44131</v>
      </c>
      <c r="F5196" s="27" t="s">
        <v>44140</v>
      </c>
      <c r="G5196" s="3" t="s">
        <v>30873</v>
      </c>
      <c r="H5196" s="3" t="s">
        <v>55581</v>
      </c>
      <c r="I5196" s="3">
        <v>83</v>
      </c>
      <c r="J5196" s="3">
        <v>2021</v>
      </c>
      <c r="K5196" s="3" t="s">
        <v>6832</v>
      </c>
      <c r="L5196" s="3" t="s">
        <v>6811</v>
      </c>
      <c r="M5196" s="3" t="s">
        <v>6812</v>
      </c>
      <c r="N5196" s="38">
        <v>44289.753495370373</v>
      </c>
      <c r="O5196" s="38">
        <v>44289.384270833332</v>
      </c>
      <c r="P5196" s="3">
        <v>105.78654479980401</v>
      </c>
      <c r="Q5196" s="3">
        <v>21.041307449340799</v>
      </c>
      <c r="R5196" s="35">
        <v>766212981</v>
      </c>
      <c r="S5196" s="3">
        <v>5</v>
      </c>
      <c r="T5196" s="3">
        <v>1</v>
      </c>
      <c r="U5196" s="3">
        <v>4</v>
      </c>
      <c r="V5196" s="3">
        <v>1</v>
      </c>
      <c r="W5196" s="3">
        <v>2</v>
      </c>
      <c r="X5196" s="3">
        <v>2</v>
      </c>
      <c r="Y5196" s="3" t="s">
        <v>116</v>
      </c>
      <c r="Z5196" s="3" t="s">
        <v>6812</v>
      </c>
      <c r="AA5196" s="38">
        <v>44300.317777777775</v>
      </c>
      <c r="AB5196" s="7" t="s">
        <v>4</v>
      </c>
    </row>
    <row r="5197" spans="1:28" ht="31.2" x14ac:dyDescent="0.3">
      <c r="A5197" s="20">
        <v>127409868017086</v>
      </c>
      <c r="B5197" s="3" t="s">
        <v>44166</v>
      </c>
      <c r="C5197" s="3" t="s">
        <v>44398</v>
      </c>
      <c r="D5197" s="3" t="s">
        <v>48049</v>
      </c>
      <c r="E5197" s="3" t="s">
        <v>44131</v>
      </c>
      <c r="F5197" s="27" t="s">
        <v>44140</v>
      </c>
      <c r="G5197" s="3" t="s">
        <v>30873</v>
      </c>
      <c r="H5197" s="3" t="s">
        <v>55581</v>
      </c>
      <c r="I5197" s="3">
        <v>86</v>
      </c>
      <c r="J5197" s="3">
        <v>2021</v>
      </c>
      <c r="K5197" s="3" t="s">
        <v>510</v>
      </c>
      <c r="L5197" s="3" t="s">
        <v>6811</v>
      </c>
      <c r="M5197" s="3" t="s">
        <v>6812</v>
      </c>
      <c r="N5197" s="38">
        <v>44289.725069444445</v>
      </c>
      <c r="O5197" s="38">
        <v>44289.429560185185</v>
      </c>
      <c r="P5197" s="3">
        <v>105.78651428222599</v>
      </c>
      <c r="Q5197" s="3">
        <v>21.041313171386701</v>
      </c>
      <c r="R5197" s="35">
        <v>971581925</v>
      </c>
      <c r="S5197" s="3">
        <v>6</v>
      </c>
      <c r="T5197" s="3">
        <v>3</v>
      </c>
      <c r="U5197" s="3">
        <v>3</v>
      </c>
      <c r="V5197" s="3">
        <v>1</v>
      </c>
      <c r="W5197" s="3">
        <v>2</v>
      </c>
      <c r="X5197" s="3">
        <v>2</v>
      </c>
      <c r="Y5197" s="3" t="s">
        <v>6833</v>
      </c>
      <c r="Z5197" s="3" t="s">
        <v>6812</v>
      </c>
      <c r="AA5197" s="38">
        <v>44300.317777777775</v>
      </c>
      <c r="AB5197" s="7" t="s">
        <v>4</v>
      </c>
    </row>
    <row r="5198" spans="1:28" ht="31.2" x14ac:dyDescent="0.3">
      <c r="A5198" s="20">
        <v>127409868017090</v>
      </c>
      <c r="B5198" s="3" t="s">
        <v>44166</v>
      </c>
      <c r="C5198" s="3" t="s">
        <v>44398</v>
      </c>
      <c r="D5198" s="3" t="s">
        <v>48049</v>
      </c>
      <c r="E5198" s="3" t="s">
        <v>44131</v>
      </c>
      <c r="F5198" s="27" t="s">
        <v>44140</v>
      </c>
      <c r="G5198" s="3" t="s">
        <v>30873</v>
      </c>
      <c r="H5198" s="3" t="s">
        <v>55581</v>
      </c>
      <c r="I5198" s="3">
        <v>90</v>
      </c>
      <c r="J5198" s="3">
        <v>2021</v>
      </c>
      <c r="K5198" s="3" t="s">
        <v>6834</v>
      </c>
      <c r="L5198" s="3" t="s">
        <v>6811</v>
      </c>
      <c r="M5198" s="3" t="s">
        <v>6812</v>
      </c>
      <c r="N5198" s="38">
        <v>44289.650300925925</v>
      </c>
      <c r="O5198" s="38">
        <v>44289.631458333337</v>
      </c>
      <c r="P5198" s="3">
        <v>105.70816040039</v>
      </c>
      <c r="Q5198" s="3">
        <v>21.065681457519499</v>
      </c>
      <c r="R5198" s="35">
        <v>936040062</v>
      </c>
      <c r="S5198" s="3">
        <v>3</v>
      </c>
      <c r="T5198" s="3">
        <v>2</v>
      </c>
      <c r="U5198" s="3">
        <v>1</v>
      </c>
      <c r="V5198" s="3">
        <v>2</v>
      </c>
      <c r="W5198" s="3">
        <v>2</v>
      </c>
      <c r="X5198" s="3">
        <v>2</v>
      </c>
      <c r="Y5198" s="3" t="s">
        <v>6834</v>
      </c>
      <c r="Z5198" s="3" t="s">
        <v>6812</v>
      </c>
      <c r="AA5198" s="38">
        <v>44300.438067129631</v>
      </c>
      <c r="AB5198" s="7" t="s">
        <v>28</v>
      </c>
    </row>
    <row r="5199" spans="1:28" ht="31.2" x14ac:dyDescent="0.3">
      <c r="A5199" s="20">
        <v>127409868017093</v>
      </c>
      <c r="B5199" s="3" t="s">
        <v>44166</v>
      </c>
      <c r="C5199" s="3" t="s">
        <v>44398</v>
      </c>
      <c r="D5199" s="3" t="s">
        <v>48049</v>
      </c>
      <c r="E5199" s="3" t="s">
        <v>44131</v>
      </c>
      <c r="F5199" s="27" t="s">
        <v>44140</v>
      </c>
      <c r="G5199" s="3" t="s">
        <v>30873</v>
      </c>
      <c r="H5199" s="3" t="s">
        <v>55581</v>
      </c>
      <c r="I5199" s="3">
        <v>93</v>
      </c>
      <c r="J5199" s="3">
        <v>2021</v>
      </c>
      <c r="K5199" s="3" t="s">
        <v>6835</v>
      </c>
      <c r="L5199" s="3" t="s">
        <v>6811</v>
      </c>
      <c r="M5199" s="3" t="s">
        <v>6812</v>
      </c>
      <c r="N5199" s="38">
        <v>44290.39271990741</v>
      </c>
      <c r="O5199" s="38">
        <v>44289.705069444448</v>
      </c>
      <c r="P5199" s="3">
        <v>105.70815277099599</v>
      </c>
      <c r="Q5199" s="3">
        <v>21.065690994262599</v>
      </c>
      <c r="R5199" s="35">
        <v>965327061</v>
      </c>
      <c r="S5199" s="3">
        <v>5</v>
      </c>
      <c r="T5199" s="3">
        <v>2</v>
      </c>
      <c r="U5199" s="3">
        <v>3</v>
      </c>
      <c r="V5199" s="3">
        <v>1</v>
      </c>
      <c r="W5199" s="3">
        <v>2</v>
      </c>
      <c r="X5199" s="3">
        <v>2</v>
      </c>
      <c r="Y5199" s="3" t="s">
        <v>6835</v>
      </c>
      <c r="Z5199" s="3" t="s">
        <v>6812</v>
      </c>
      <c r="AA5199" s="38">
        <v>44300.438067129631</v>
      </c>
      <c r="AB5199" s="7" t="s">
        <v>28</v>
      </c>
    </row>
    <row r="5200" spans="1:28" ht="31.2" x14ac:dyDescent="0.3">
      <c r="A5200" s="20">
        <v>127409868017096</v>
      </c>
      <c r="B5200" s="3" t="s">
        <v>44166</v>
      </c>
      <c r="C5200" s="3" t="s">
        <v>44398</v>
      </c>
      <c r="D5200" s="3" t="s">
        <v>48049</v>
      </c>
      <c r="E5200" s="3" t="s">
        <v>44131</v>
      </c>
      <c r="F5200" s="27" t="s">
        <v>44140</v>
      </c>
      <c r="G5200" s="3" t="s">
        <v>30873</v>
      </c>
      <c r="H5200" s="3" t="s">
        <v>55581</v>
      </c>
      <c r="I5200" s="3">
        <v>96</v>
      </c>
      <c r="J5200" s="3">
        <v>2021</v>
      </c>
      <c r="K5200" s="3" t="s">
        <v>6836</v>
      </c>
      <c r="L5200" s="3" t="s">
        <v>6811</v>
      </c>
      <c r="M5200" s="3" t="s">
        <v>6812</v>
      </c>
      <c r="N5200" s="38">
        <v>44290.40351851852</v>
      </c>
      <c r="O5200" s="38">
        <v>44290.374884259261</v>
      </c>
      <c r="P5200" s="3">
        <v>105.70816040039</v>
      </c>
      <c r="Q5200" s="3">
        <v>21.065694808959901</v>
      </c>
      <c r="R5200" s="35">
        <v>964033120</v>
      </c>
      <c r="S5200" s="3">
        <v>1</v>
      </c>
      <c r="T5200" s="3">
        <v>0</v>
      </c>
      <c r="U5200" s="3">
        <v>1</v>
      </c>
      <c r="V5200" s="3">
        <v>2</v>
      </c>
      <c r="W5200" s="3">
        <v>2</v>
      </c>
      <c r="X5200" s="3">
        <v>1</v>
      </c>
      <c r="Y5200" s="3" t="s">
        <v>6836</v>
      </c>
      <c r="Z5200" s="3" t="s">
        <v>6812</v>
      </c>
      <c r="AA5200" s="38">
        <v>44300.438067129631</v>
      </c>
      <c r="AB5200" s="7" t="s">
        <v>28</v>
      </c>
    </row>
    <row r="5201" spans="1:28" ht="31.2" x14ac:dyDescent="0.3">
      <c r="A5201" s="20">
        <v>127409868017100</v>
      </c>
      <c r="B5201" s="3" t="s">
        <v>44166</v>
      </c>
      <c r="C5201" s="3" t="s">
        <v>44398</v>
      </c>
      <c r="D5201" s="3" t="s">
        <v>48049</v>
      </c>
      <c r="E5201" s="3" t="s">
        <v>44131</v>
      </c>
      <c r="F5201" s="27" t="s">
        <v>44140</v>
      </c>
      <c r="G5201" s="3" t="s">
        <v>30873</v>
      </c>
      <c r="H5201" s="3" t="s">
        <v>55581</v>
      </c>
      <c r="I5201" s="3">
        <v>100</v>
      </c>
      <c r="J5201" s="3">
        <v>2021</v>
      </c>
      <c r="K5201" s="3" t="s">
        <v>921</v>
      </c>
      <c r="L5201" s="3" t="s">
        <v>6811</v>
      </c>
      <c r="M5201" s="3" t="s">
        <v>6812</v>
      </c>
      <c r="N5201" s="38">
        <v>44289.708379629628</v>
      </c>
      <c r="O5201" s="38">
        <v>44289.66983796296</v>
      </c>
      <c r="P5201" s="3">
        <v>105.78654479980401</v>
      </c>
      <c r="Q5201" s="3">
        <v>21.041311264038001</v>
      </c>
      <c r="R5201" s="35">
        <v>949055489</v>
      </c>
      <c r="S5201" s="3">
        <v>4</v>
      </c>
      <c r="T5201" s="3">
        <v>1</v>
      </c>
      <c r="U5201" s="3">
        <v>3</v>
      </c>
      <c r="V5201" s="3">
        <v>1</v>
      </c>
      <c r="W5201" s="3">
        <v>2</v>
      </c>
      <c r="X5201" s="3">
        <v>2</v>
      </c>
      <c r="Y5201" s="3" t="s">
        <v>921</v>
      </c>
      <c r="Z5201" s="3" t="s">
        <v>6812</v>
      </c>
      <c r="AA5201" s="38">
        <v>44300.317777777775</v>
      </c>
      <c r="AB5201" s="7" t="s">
        <v>4</v>
      </c>
    </row>
    <row r="5202" spans="1:28" ht="31.2" x14ac:dyDescent="0.3">
      <c r="A5202" s="20">
        <v>127409868017104</v>
      </c>
      <c r="B5202" s="3" t="s">
        <v>44166</v>
      </c>
      <c r="C5202" s="3" t="s">
        <v>44398</v>
      </c>
      <c r="D5202" s="3" t="s">
        <v>48049</v>
      </c>
      <c r="E5202" s="3" t="s">
        <v>44131</v>
      </c>
      <c r="F5202" s="27" t="s">
        <v>44140</v>
      </c>
      <c r="G5202" s="3" t="s">
        <v>30873</v>
      </c>
      <c r="H5202" s="3" t="s">
        <v>55581</v>
      </c>
      <c r="I5202" s="3">
        <v>104</v>
      </c>
      <c r="J5202" s="3">
        <v>2021</v>
      </c>
      <c r="K5202" s="3" t="s">
        <v>6837</v>
      </c>
      <c r="L5202" s="3" t="s">
        <v>6811</v>
      </c>
      <c r="M5202" s="3" t="s">
        <v>6812</v>
      </c>
      <c r="N5202" s="38">
        <v>44289.758240740739</v>
      </c>
      <c r="O5202" s="38">
        <v>44289.562951388885</v>
      </c>
      <c r="P5202" s="3">
        <v>105.78654479980401</v>
      </c>
      <c r="Q5202" s="3">
        <v>21.0413093566894</v>
      </c>
      <c r="R5202" s="35">
        <v>385014461</v>
      </c>
      <c r="S5202" s="3">
        <v>2</v>
      </c>
      <c r="T5202" s="3">
        <v>1</v>
      </c>
      <c r="U5202" s="3">
        <v>1</v>
      </c>
      <c r="V5202" s="3">
        <v>2</v>
      </c>
      <c r="W5202" s="3">
        <v>2</v>
      </c>
      <c r="X5202" s="3">
        <v>1</v>
      </c>
      <c r="Y5202" s="3" t="s">
        <v>6838</v>
      </c>
      <c r="Z5202" s="3" t="s">
        <v>6812</v>
      </c>
      <c r="AA5202" s="38">
        <v>44300.317812499998</v>
      </c>
      <c r="AB5202" s="7" t="s">
        <v>4</v>
      </c>
    </row>
    <row r="5203" spans="1:28" ht="31.2" x14ac:dyDescent="0.3">
      <c r="A5203" s="20">
        <v>127409868017107</v>
      </c>
      <c r="B5203" s="3" t="s">
        <v>44166</v>
      </c>
      <c r="C5203" s="3" t="s">
        <v>44398</v>
      </c>
      <c r="D5203" s="3" t="s">
        <v>48049</v>
      </c>
      <c r="E5203" s="3" t="s">
        <v>44131</v>
      </c>
      <c r="F5203" s="27" t="s">
        <v>44140</v>
      </c>
      <c r="G5203" s="3" t="s">
        <v>30873</v>
      </c>
      <c r="H5203" s="3" t="s">
        <v>55581</v>
      </c>
      <c r="I5203" s="3">
        <v>107</v>
      </c>
      <c r="J5203" s="3">
        <v>2021</v>
      </c>
      <c r="K5203" s="3" t="s">
        <v>6839</v>
      </c>
      <c r="L5203" s="3" t="s">
        <v>6811</v>
      </c>
      <c r="M5203" s="3" t="s">
        <v>6812</v>
      </c>
      <c r="N5203" s="38">
        <v>44289.775081018517</v>
      </c>
      <c r="O5203" s="38">
        <v>44289.598356481481</v>
      </c>
      <c r="P5203" s="3">
        <v>105.786567687988</v>
      </c>
      <c r="Q5203" s="3">
        <v>21.041303634643501</v>
      </c>
      <c r="R5203" s="35">
        <v>355168048</v>
      </c>
      <c r="S5203" s="3">
        <v>4</v>
      </c>
      <c r="T5203" s="3">
        <v>3</v>
      </c>
      <c r="U5203" s="3">
        <v>1</v>
      </c>
      <c r="V5203" s="3">
        <v>1</v>
      </c>
      <c r="W5203" s="3">
        <v>2</v>
      </c>
      <c r="X5203" s="3">
        <v>2</v>
      </c>
      <c r="Y5203" s="3" t="s">
        <v>6840</v>
      </c>
      <c r="Z5203" s="3" t="s">
        <v>6812</v>
      </c>
      <c r="AA5203" s="38">
        <v>44300.317824074074</v>
      </c>
      <c r="AB5203" s="7" t="s">
        <v>4</v>
      </c>
    </row>
    <row r="5204" spans="1:28" ht="31.2" x14ac:dyDescent="0.3">
      <c r="A5204" s="20">
        <v>127409868017111</v>
      </c>
      <c r="B5204" s="3" t="s">
        <v>44166</v>
      </c>
      <c r="C5204" s="3" t="s">
        <v>44398</v>
      </c>
      <c r="D5204" s="3" t="s">
        <v>48049</v>
      </c>
      <c r="E5204" s="3" t="s">
        <v>44131</v>
      </c>
      <c r="F5204" s="27" t="s">
        <v>44140</v>
      </c>
      <c r="G5204" s="3" t="s">
        <v>30873</v>
      </c>
      <c r="H5204" s="3" t="s">
        <v>55581</v>
      </c>
      <c r="I5204" s="3">
        <v>111</v>
      </c>
      <c r="J5204" s="3">
        <v>2021</v>
      </c>
      <c r="K5204" s="3" t="s">
        <v>6841</v>
      </c>
      <c r="L5204" s="3" t="s">
        <v>6811</v>
      </c>
      <c r="M5204" s="3" t="s">
        <v>6812</v>
      </c>
      <c r="N5204" s="38">
        <v>44289.737280092595</v>
      </c>
      <c r="O5204" s="38">
        <v>44289.477314814816</v>
      </c>
      <c r="P5204" s="3">
        <v>105.786560058593</v>
      </c>
      <c r="Q5204" s="3">
        <v>21.041307449340799</v>
      </c>
      <c r="R5204" s="35">
        <v>972984214</v>
      </c>
      <c r="S5204" s="3">
        <v>4</v>
      </c>
      <c r="T5204" s="3">
        <v>2</v>
      </c>
      <c r="U5204" s="3">
        <v>2</v>
      </c>
      <c r="V5204" s="3">
        <v>1</v>
      </c>
      <c r="W5204" s="3">
        <v>2</v>
      </c>
      <c r="X5204" s="3">
        <v>2</v>
      </c>
      <c r="Y5204" s="3" t="s">
        <v>6842</v>
      </c>
      <c r="Z5204" s="3" t="s">
        <v>6812</v>
      </c>
      <c r="AA5204" s="38">
        <v>44300.317824074074</v>
      </c>
      <c r="AB5204" s="7" t="s">
        <v>4</v>
      </c>
    </row>
    <row r="5205" spans="1:28" ht="31.2" x14ac:dyDescent="0.3">
      <c r="A5205" s="20">
        <v>127409868017114</v>
      </c>
      <c r="B5205" s="3" t="s">
        <v>44166</v>
      </c>
      <c r="C5205" s="3" t="s">
        <v>44398</v>
      </c>
      <c r="D5205" s="3" t="s">
        <v>48049</v>
      </c>
      <c r="E5205" s="3" t="s">
        <v>44131</v>
      </c>
      <c r="F5205" s="27" t="s">
        <v>44140</v>
      </c>
      <c r="G5205" s="3" t="s">
        <v>30873</v>
      </c>
      <c r="H5205" s="3" t="s">
        <v>55581</v>
      </c>
      <c r="I5205" s="3">
        <v>114</v>
      </c>
      <c r="J5205" s="3">
        <v>2021</v>
      </c>
      <c r="K5205" s="3" t="s">
        <v>6843</v>
      </c>
      <c r="L5205" s="3" t="s">
        <v>6811</v>
      </c>
      <c r="M5205" s="3" t="s">
        <v>6812</v>
      </c>
      <c r="N5205" s="38">
        <v>44289.777766203704</v>
      </c>
      <c r="O5205" s="38">
        <v>44289.406817129631</v>
      </c>
      <c r="P5205" s="3">
        <v>105.786575317382</v>
      </c>
      <c r="Q5205" s="3">
        <v>21.0412902832031</v>
      </c>
      <c r="R5205" s="35">
        <v>982878722</v>
      </c>
      <c r="S5205" s="3">
        <v>2</v>
      </c>
      <c r="T5205" s="3">
        <v>1</v>
      </c>
      <c r="U5205" s="3">
        <v>1</v>
      </c>
      <c r="V5205" s="3">
        <v>2</v>
      </c>
      <c r="W5205" s="3">
        <v>2</v>
      </c>
      <c r="X5205" s="3">
        <v>2</v>
      </c>
      <c r="Y5205" s="3" t="s">
        <v>6843</v>
      </c>
      <c r="Z5205" s="3" t="s">
        <v>6812</v>
      </c>
      <c r="AA5205" s="38">
        <v>44300.317835648151</v>
      </c>
      <c r="AB5205" s="7" t="s">
        <v>4</v>
      </c>
    </row>
    <row r="5206" spans="1:28" ht="31.2" x14ac:dyDescent="0.3">
      <c r="A5206" s="20">
        <v>127409868017117</v>
      </c>
      <c r="B5206" s="3" t="s">
        <v>44166</v>
      </c>
      <c r="C5206" s="3" t="s">
        <v>44398</v>
      </c>
      <c r="D5206" s="3" t="s">
        <v>48049</v>
      </c>
      <c r="E5206" s="3" t="s">
        <v>44131</v>
      </c>
      <c r="F5206" s="27" t="s">
        <v>44140</v>
      </c>
      <c r="G5206" s="3" t="s">
        <v>30873</v>
      </c>
      <c r="H5206" s="3" t="s">
        <v>55581</v>
      </c>
      <c r="I5206" s="3">
        <v>117</v>
      </c>
      <c r="J5206" s="3">
        <v>2021</v>
      </c>
      <c r="K5206" s="3" t="s">
        <v>6844</v>
      </c>
      <c r="L5206" s="3" t="s">
        <v>6811</v>
      </c>
      <c r="M5206" s="3" t="s">
        <v>6812</v>
      </c>
      <c r="N5206" s="38">
        <v>44290.448333333334</v>
      </c>
      <c r="O5206" s="38">
        <v>44290.411469907405</v>
      </c>
      <c r="P5206" s="3">
        <v>105.70815277099599</v>
      </c>
      <c r="Q5206" s="3">
        <v>21.065681457519499</v>
      </c>
      <c r="R5206" s="35">
        <v>394919077</v>
      </c>
      <c r="S5206" s="3">
        <v>5</v>
      </c>
      <c r="T5206" s="3">
        <v>2</v>
      </c>
      <c r="U5206" s="3">
        <v>3</v>
      </c>
      <c r="V5206" s="3">
        <v>1</v>
      </c>
      <c r="W5206" s="3">
        <v>1</v>
      </c>
      <c r="X5206" s="3">
        <v>2</v>
      </c>
      <c r="Y5206" s="3" t="s">
        <v>6845</v>
      </c>
      <c r="Z5206" s="3" t="s">
        <v>6812</v>
      </c>
      <c r="AA5206" s="38">
        <v>44300.438078703701</v>
      </c>
      <c r="AB5206" s="7" t="s">
        <v>28</v>
      </c>
    </row>
    <row r="5207" spans="1:28" ht="31.2" x14ac:dyDescent="0.3">
      <c r="A5207" s="20">
        <v>127409868017120</v>
      </c>
      <c r="B5207" s="3" t="s">
        <v>44166</v>
      </c>
      <c r="C5207" s="3" t="s">
        <v>44398</v>
      </c>
      <c r="D5207" s="3" t="s">
        <v>48049</v>
      </c>
      <c r="E5207" s="3" t="s">
        <v>44131</v>
      </c>
      <c r="F5207" s="27" t="s">
        <v>44140</v>
      </c>
      <c r="G5207" s="3" t="s">
        <v>30873</v>
      </c>
      <c r="H5207" s="3" t="s">
        <v>55581</v>
      </c>
      <c r="I5207" s="3">
        <v>120</v>
      </c>
      <c r="J5207" s="3">
        <v>2021</v>
      </c>
      <c r="K5207" s="3" t="s">
        <v>6846</v>
      </c>
      <c r="L5207" s="3" t="s">
        <v>6811</v>
      </c>
      <c r="M5207" s="3" t="s">
        <v>6812</v>
      </c>
      <c r="N5207" s="38">
        <v>44290.486921296295</v>
      </c>
      <c r="O5207" s="38">
        <v>44290.450682870367</v>
      </c>
      <c r="P5207" s="3">
        <v>105.70816040039</v>
      </c>
      <c r="Q5207" s="3">
        <v>21.065679550170898</v>
      </c>
      <c r="R5207" s="35">
        <v>762019772</v>
      </c>
      <c r="S5207" s="3">
        <v>3</v>
      </c>
      <c r="T5207" s="3">
        <v>2</v>
      </c>
      <c r="U5207" s="3">
        <v>1</v>
      </c>
      <c r="V5207" s="3">
        <v>2</v>
      </c>
      <c r="W5207" s="3">
        <v>2</v>
      </c>
      <c r="X5207" s="3">
        <v>2</v>
      </c>
      <c r="Y5207" s="3" t="s">
        <v>6847</v>
      </c>
      <c r="Z5207" s="3" t="s">
        <v>6812</v>
      </c>
      <c r="AA5207" s="38">
        <v>44300.438078703701</v>
      </c>
      <c r="AB5207" s="7" t="s">
        <v>28</v>
      </c>
    </row>
    <row r="5208" spans="1:28" ht="31.2" x14ac:dyDescent="0.3">
      <c r="A5208" s="20">
        <v>127409868017124</v>
      </c>
      <c r="B5208" s="3" t="s">
        <v>44166</v>
      </c>
      <c r="C5208" s="3" t="s">
        <v>44398</v>
      </c>
      <c r="D5208" s="3" t="s">
        <v>48049</v>
      </c>
      <c r="E5208" s="3" t="s">
        <v>44131</v>
      </c>
      <c r="F5208" s="27" t="s">
        <v>44140</v>
      </c>
      <c r="G5208" s="3" t="s">
        <v>30873</v>
      </c>
      <c r="H5208" s="3" t="s">
        <v>55581</v>
      </c>
      <c r="I5208" s="3">
        <v>124</v>
      </c>
      <c r="J5208" s="3">
        <v>2021</v>
      </c>
      <c r="K5208" s="3" t="s">
        <v>5530</v>
      </c>
      <c r="L5208" s="3" t="s">
        <v>6811</v>
      </c>
      <c r="M5208" s="3" t="s">
        <v>6812</v>
      </c>
      <c r="N5208" s="38">
        <v>44290.597025462965</v>
      </c>
      <c r="O5208" s="38">
        <v>44290.579976851855</v>
      </c>
      <c r="P5208" s="3">
        <v>105.70816040039</v>
      </c>
      <c r="Q5208" s="3">
        <v>21.065694808959901</v>
      </c>
      <c r="R5208" s="35">
        <v>868208878</v>
      </c>
      <c r="S5208" s="3">
        <v>3</v>
      </c>
      <c r="T5208" s="3">
        <v>1</v>
      </c>
      <c r="U5208" s="3">
        <v>2</v>
      </c>
      <c r="V5208" s="3">
        <v>2</v>
      </c>
      <c r="W5208" s="3">
        <v>2</v>
      </c>
      <c r="X5208" s="3">
        <v>2</v>
      </c>
      <c r="Y5208" s="3" t="s">
        <v>5530</v>
      </c>
      <c r="Z5208" s="3" t="s">
        <v>6812</v>
      </c>
      <c r="AA5208" s="38">
        <v>44300.438078703701</v>
      </c>
      <c r="AB5208" s="7" t="s">
        <v>28</v>
      </c>
    </row>
    <row r="5209" spans="1:28" ht="31.2" x14ac:dyDescent="0.3">
      <c r="A5209" s="20">
        <v>127409868017127</v>
      </c>
      <c r="B5209" s="3" t="s">
        <v>44166</v>
      </c>
      <c r="C5209" s="3" t="s">
        <v>44398</v>
      </c>
      <c r="D5209" s="3" t="s">
        <v>48049</v>
      </c>
      <c r="E5209" s="3" t="s">
        <v>44131</v>
      </c>
      <c r="F5209" s="27" t="s">
        <v>44140</v>
      </c>
      <c r="G5209" s="3" t="s">
        <v>30873</v>
      </c>
      <c r="H5209" s="3" t="s">
        <v>55581</v>
      </c>
      <c r="I5209" s="3">
        <v>127</v>
      </c>
      <c r="J5209" s="3">
        <v>2021</v>
      </c>
      <c r="K5209" s="3" t="s">
        <v>6848</v>
      </c>
      <c r="L5209" s="3" t="s">
        <v>6811</v>
      </c>
      <c r="M5209" s="3" t="s">
        <v>6812</v>
      </c>
      <c r="N5209" s="38">
        <v>44290.619687500002</v>
      </c>
      <c r="O5209" s="38">
        <v>44290.584756944445</v>
      </c>
      <c r="P5209" s="3">
        <v>105.70814514160099</v>
      </c>
      <c r="Q5209" s="3">
        <v>21.0657024383544</v>
      </c>
      <c r="R5209" s="35">
        <v>345320811</v>
      </c>
      <c r="S5209" s="3">
        <v>1</v>
      </c>
      <c r="T5209" s="3">
        <v>0</v>
      </c>
      <c r="U5209" s="3">
        <v>1</v>
      </c>
      <c r="V5209" s="3">
        <v>2</v>
      </c>
      <c r="W5209" s="3">
        <v>2</v>
      </c>
      <c r="X5209" s="3">
        <v>1</v>
      </c>
      <c r="Y5209" s="3" t="s">
        <v>1160</v>
      </c>
      <c r="Z5209" s="3" t="s">
        <v>6812</v>
      </c>
      <c r="AA5209" s="38">
        <v>44300.438090277778</v>
      </c>
      <c r="AB5209" s="7" t="s">
        <v>28</v>
      </c>
    </row>
    <row r="5210" spans="1:28" ht="31.2" x14ac:dyDescent="0.3">
      <c r="A5210" s="20">
        <v>127409868017130</v>
      </c>
      <c r="B5210" s="3" t="s">
        <v>44166</v>
      </c>
      <c r="C5210" s="3" t="s">
        <v>44398</v>
      </c>
      <c r="D5210" s="3" t="s">
        <v>48049</v>
      </c>
      <c r="E5210" s="3" t="s">
        <v>44131</v>
      </c>
      <c r="F5210" s="27" t="s">
        <v>44140</v>
      </c>
      <c r="G5210" s="3" t="s">
        <v>30873</v>
      </c>
      <c r="H5210" s="3" t="s">
        <v>55581</v>
      </c>
      <c r="I5210" s="3">
        <v>130</v>
      </c>
      <c r="J5210" s="3">
        <v>2021</v>
      </c>
      <c r="K5210" s="3" t="s">
        <v>2876</v>
      </c>
      <c r="L5210" s="3" t="s">
        <v>6811</v>
      </c>
      <c r="M5210" s="3" t="s">
        <v>6812</v>
      </c>
      <c r="N5210" s="38">
        <v>44291.372303240743</v>
      </c>
      <c r="O5210" s="38">
        <v>44291.351493055554</v>
      </c>
      <c r="P5210" s="3">
        <v>105.70814514160099</v>
      </c>
      <c r="Q5210" s="3">
        <v>21.065666198730401</v>
      </c>
      <c r="R5210" s="35">
        <v>389615728</v>
      </c>
      <c r="S5210" s="3">
        <v>1</v>
      </c>
      <c r="T5210" s="3">
        <v>0</v>
      </c>
      <c r="U5210" s="3">
        <v>1</v>
      </c>
      <c r="V5210" s="3">
        <v>2</v>
      </c>
      <c r="W5210" s="3">
        <v>2</v>
      </c>
      <c r="X5210" s="3">
        <v>1</v>
      </c>
      <c r="Y5210" s="3" t="s">
        <v>2876</v>
      </c>
      <c r="Z5210" s="3" t="s">
        <v>6812</v>
      </c>
      <c r="AA5210" s="38">
        <v>44300.438101851854</v>
      </c>
      <c r="AB5210" s="7" t="s">
        <v>28</v>
      </c>
    </row>
    <row r="5211" spans="1:28" ht="31.2" x14ac:dyDescent="0.3">
      <c r="A5211" s="20">
        <v>127409868017134</v>
      </c>
      <c r="B5211" s="3" t="s">
        <v>44166</v>
      </c>
      <c r="C5211" s="3" t="s">
        <v>44398</v>
      </c>
      <c r="D5211" s="3" t="s">
        <v>48049</v>
      </c>
      <c r="E5211" s="3" t="s">
        <v>44131</v>
      </c>
      <c r="F5211" s="27" t="s">
        <v>44140</v>
      </c>
      <c r="G5211" s="3" t="s">
        <v>30873</v>
      </c>
      <c r="H5211" s="3" t="s">
        <v>55581</v>
      </c>
      <c r="I5211" s="3">
        <v>134</v>
      </c>
      <c r="J5211" s="3">
        <v>2021</v>
      </c>
      <c r="K5211" s="3" t="s">
        <v>6849</v>
      </c>
      <c r="L5211" s="3" t="s">
        <v>60305</v>
      </c>
      <c r="M5211" s="3" t="s">
        <v>6812</v>
      </c>
      <c r="N5211" s="38">
        <v>44291.666226851848</v>
      </c>
      <c r="O5211" s="38">
        <v>44291.61577546296</v>
      </c>
      <c r="P5211" s="3">
        <v>105.70814514160099</v>
      </c>
      <c r="Q5211" s="3">
        <v>21.0657024383544</v>
      </c>
      <c r="R5211" s="35">
        <v>332960605</v>
      </c>
      <c r="S5211" s="3">
        <v>1</v>
      </c>
      <c r="T5211" s="3">
        <v>0</v>
      </c>
      <c r="U5211" s="3">
        <v>1</v>
      </c>
      <c r="V5211" s="3">
        <v>1</v>
      </c>
      <c r="W5211" s="3">
        <v>2</v>
      </c>
      <c r="X5211" s="3">
        <v>2</v>
      </c>
      <c r="Y5211" s="3" t="s">
        <v>6849</v>
      </c>
      <c r="Z5211" s="3" t="s">
        <v>6812</v>
      </c>
      <c r="AA5211" s="38">
        <v>44304.710740740738</v>
      </c>
      <c r="AB5211" s="7" t="s">
        <v>28</v>
      </c>
    </row>
    <row r="5212" spans="1:28" ht="31.2" x14ac:dyDescent="0.3">
      <c r="A5212" s="20">
        <v>127409877068002</v>
      </c>
      <c r="B5212" s="3" t="s">
        <v>44166</v>
      </c>
      <c r="C5212" s="3" t="s">
        <v>44398</v>
      </c>
      <c r="D5212" s="3" t="s">
        <v>46800</v>
      </c>
      <c r="E5212" s="3" t="s">
        <v>44131</v>
      </c>
      <c r="F5212" s="27" t="s">
        <v>44140</v>
      </c>
      <c r="G5212" s="3" t="s">
        <v>57915</v>
      </c>
      <c r="H5212" s="3" t="s">
        <v>55545</v>
      </c>
      <c r="I5212" s="3">
        <v>2</v>
      </c>
      <c r="J5212" s="3">
        <v>2021</v>
      </c>
      <c r="K5212" s="3" t="s">
        <v>1482</v>
      </c>
      <c r="L5212" s="3" t="s">
        <v>60306</v>
      </c>
      <c r="M5212" s="3" t="s">
        <v>6812</v>
      </c>
      <c r="N5212" s="38">
        <v>44298.368449074071</v>
      </c>
      <c r="O5212" s="38">
        <v>44298.355763888889</v>
      </c>
      <c r="P5212" s="3">
        <v>105.70815277099599</v>
      </c>
      <c r="Q5212" s="3">
        <v>21.065715789794901</v>
      </c>
      <c r="R5212" s="35">
        <v>942594669</v>
      </c>
      <c r="S5212" s="3">
        <v>2</v>
      </c>
      <c r="T5212" s="3">
        <v>1</v>
      </c>
      <c r="U5212" s="3">
        <v>1</v>
      </c>
      <c r="V5212" s="3">
        <v>2</v>
      </c>
      <c r="W5212" s="3">
        <v>2</v>
      </c>
      <c r="X5212" s="3">
        <v>1</v>
      </c>
      <c r="Y5212" s="3" t="s">
        <v>1482</v>
      </c>
      <c r="Z5212" s="3" t="s">
        <v>6812</v>
      </c>
      <c r="AA5212" s="38">
        <v>44298.382141203707</v>
      </c>
      <c r="AB5212" s="7" t="s">
        <v>4</v>
      </c>
    </row>
    <row r="5213" spans="1:28" ht="31.2" x14ac:dyDescent="0.3">
      <c r="A5213" s="20">
        <v>127409877068005</v>
      </c>
      <c r="B5213" s="3" t="s">
        <v>44166</v>
      </c>
      <c r="C5213" s="3" t="s">
        <v>44398</v>
      </c>
      <c r="D5213" s="3" t="s">
        <v>46800</v>
      </c>
      <c r="E5213" s="3" t="s">
        <v>44131</v>
      </c>
      <c r="F5213" s="27" t="s">
        <v>44140</v>
      </c>
      <c r="G5213" s="3" t="s">
        <v>57915</v>
      </c>
      <c r="H5213" s="3" t="s">
        <v>55545</v>
      </c>
      <c r="I5213" s="3">
        <v>5</v>
      </c>
      <c r="J5213" s="3">
        <v>2021</v>
      </c>
      <c r="K5213" s="3" t="s">
        <v>6850</v>
      </c>
      <c r="L5213" s="3" t="s">
        <v>60306</v>
      </c>
      <c r="M5213" s="3" t="s">
        <v>6812</v>
      </c>
      <c r="N5213" s="38">
        <v>44298.384768518517</v>
      </c>
      <c r="O5213" s="38">
        <v>44298.369479166664</v>
      </c>
      <c r="P5213" s="3">
        <v>105.70815277099599</v>
      </c>
      <c r="Q5213" s="3">
        <v>21.065706253051701</v>
      </c>
      <c r="R5213" s="35">
        <v>338970187</v>
      </c>
      <c r="S5213" s="3">
        <v>1</v>
      </c>
      <c r="T5213" s="3">
        <v>0</v>
      </c>
      <c r="U5213" s="3">
        <v>1</v>
      </c>
      <c r="V5213" s="3">
        <v>1</v>
      </c>
      <c r="W5213" s="3">
        <v>2</v>
      </c>
      <c r="X5213" s="3">
        <v>2</v>
      </c>
      <c r="Y5213" s="3" t="s">
        <v>6850</v>
      </c>
      <c r="Z5213" s="3" t="s">
        <v>6812</v>
      </c>
      <c r="AA5213" s="38">
        <v>44298.404548611114</v>
      </c>
      <c r="AB5213" s="7" t="s">
        <v>4</v>
      </c>
    </row>
    <row r="5214" spans="1:28" ht="31.2" x14ac:dyDescent="0.3">
      <c r="A5214" s="20">
        <v>127409877068009</v>
      </c>
      <c r="B5214" s="3" t="s">
        <v>44166</v>
      </c>
      <c r="C5214" s="3" t="s">
        <v>44398</v>
      </c>
      <c r="D5214" s="3" t="s">
        <v>46800</v>
      </c>
      <c r="E5214" s="3" t="s">
        <v>44131</v>
      </c>
      <c r="F5214" s="27" t="s">
        <v>44140</v>
      </c>
      <c r="G5214" s="3" t="s">
        <v>57915</v>
      </c>
      <c r="H5214" s="3" t="s">
        <v>55545</v>
      </c>
      <c r="I5214" s="3">
        <v>9</v>
      </c>
      <c r="J5214" s="3">
        <v>2021</v>
      </c>
      <c r="K5214" s="3" t="s">
        <v>6851</v>
      </c>
      <c r="L5214" s="3" t="s">
        <v>60306</v>
      </c>
      <c r="M5214" s="3" t="s">
        <v>6812</v>
      </c>
      <c r="N5214" s="38">
        <v>44298.401678240742</v>
      </c>
      <c r="O5214" s="38">
        <v>44298.388969907406</v>
      </c>
      <c r="P5214" s="3">
        <v>105.70814514160099</v>
      </c>
      <c r="Q5214" s="3">
        <v>21.0657234191894</v>
      </c>
      <c r="R5214" s="33">
        <v>0</v>
      </c>
      <c r="S5214" s="3">
        <v>3</v>
      </c>
      <c r="T5214" s="3">
        <v>1</v>
      </c>
      <c r="U5214" s="3">
        <v>2</v>
      </c>
      <c r="V5214" s="3">
        <v>2</v>
      </c>
      <c r="W5214" s="3">
        <v>2</v>
      </c>
      <c r="X5214" s="3">
        <v>2</v>
      </c>
      <c r="Y5214" s="3" t="s">
        <v>6852</v>
      </c>
      <c r="Z5214" s="3" t="s">
        <v>6812</v>
      </c>
      <c r="AA5214" s="38">
        <v>44298.404594907406</v>
      </c>
      <c r="AB5214" s="7" t="s">
        <v>4</v>
      </c>
    </row>
    <row r="5215" spans="1:28" ht="31.2" x14ac:dyDescent="0.3">
      <c r="A5215" s="20">
        <v>127409877068012</v>
      </c>
      <c r="B5215" s="3" t="s">
        <v>44166</v>
      </c>
      <c r="C5215" s="3" t="s">
        <v>44398</v>
      </c>
      <c r="D5215" s="3" t="s">
        <v>46800</v>
      </c>
      <c r="E5215" s="3" t="s">
        <v>44131</v>
      </c>
      <c r="F5215" s="27" t="s">
        <v>44140</v>
      </c>
      <c r="G5215" s="3" t="s">
        <v>57915</v>
      </c>
      <c r="H5215" s="3" t="s">
        <v>55545</v>
      </c>
      <c r="I5215" s="3">
        <v>12</v>
      </c>
      <c r="J5215" s="3">
        <v>2021</v>
      </c>
      <c r="K5215" s="3" t="s">
        <v>6853</v>
      </c>
      <c r="L5215" s="3" t="s">
        <v>60306</v>
      </c>
      <c r="M5215" s="3" t="s">
        <v>6812</v>
      </c>
      <c r="N5215" s="38">
        <v>44298.424398148149</v>
      </c>
      <c r="O5215" s="38">
        <v>44298.406319444446</v>
      </c>
      <c r="P5215" s="3">
        <v>105.70814514160099</v>
      </c>
      <c r="Q5215" s="3">
        <v>21.065719604492099</v>
      </c>
      <c r="R5215" s="35">
        <v>935776886</v>
      </c>
      <c r="S5215" s="3">
        <v>5</v>
      </c>
      <c r="T5215" s="3">
        <v>2</v>
      </c>
      <c r="U5215" s="3">
        <v>3</v>
      </c>
      <c r="V5215" s="3">
        <v>1</v>
      </c>
      <c r="W5215" s="3">
        <v>2</v>
      </c>
      <c r="X5215" s="3">
        <v>2</v>
      </c>
      <c r="Y5215" s="3" t="s">
        <v>6853</v>
      </c>
      <c r="Z5215" s="3" t="s">
        <v>6812</v>
      </c>
      <c r="AA5215" s="38">
        <v>44298.505648148152</v>
      </c>
      <c r="AB5215" s="7" t="s">
        <v>4</v>
      </c>
    </row>
    <row r="5216" spans="1:28" ht="31.2" x14ac:dyDescent="0.3">
      <c r="A5216" s="20">
        <v>127409877068015</v>
      </c>
      <c r="B5216" s="3" t="s">
        <v>44166</v>
      </c>
      <c r="C5216" s="3" t="s">
        <v>44398</v>
      </c>
      <c r="D5216" s="3" t="s">
        <v>46800</v>
      </c>
      <c r="E5216" s="3" t="s">
        <v>44131</v>
      </c>
      <c r="F5216" s="27" t="s">
        <v>44140</v>
      </c>
      <c r="G5216" s="3" t="s">
        <v>57915</v>
      </c>
      <c r="H5216" s="3" t="s">
        <v>55545</v>
      </c>
      <c r="I5216" s="3">
        <v>15</v>
      </c>
      <c r="J5216" s="3">
        <v>2021</v>
      </c>
      <c r="K5216" s="3" t="s">
        <v>6854</v>
      </c>
      <c r="L5216" s="3" t="s">
        <v>60306</v>
      </c>
      <c r="M5216" s="3" t="s">
        <v>6812</v>
      </c>
      <c r="N5216" s="38">
        <v>44298.439583333333</v>
      </c>
      <c r="O5216" s="38">
        <v>44298.427118055559</v>
      </c>
      <c r="P5216" s="3">
        <v>105.70815277099599</v>
      </c>
      <c r="Q5216" s="3">
        <v>21.065715789794901</v>
      </c>
      <c r="R5216" s="35">
        <v>906846222</v>
      </c>
      <c r="S5216" s="3">
        <v>5</v>
      </c>
      <c r="T5216" s="3">
        <v>4</v>
      </c>
      <c r="U5216" s="3">
        <v>1</v>
      </c>
      <c r="V5216" s="3">
        <v>1</v>
      </c>
      <c r="W5216" s="3">
        <v>2</v>
      </c>
      <c r="X5216" s="3">
        <v>2</v>
      </c>
      <c r="Y5216" s="3" t="s">
        <v>6854</v>
      </c>
      <c r="Z5216" s="3" t="s">
        <v>6812</v>
      </c>
      <c r="AA5216" s="38">
        <v>44298.505706018521</v>
      </c>
      <c r="AB5216" s="7" t="s">
        <v>4</v>
      </c>
    </row>
    <row r="5217" spans="1:28" ht="31.2" x14ac:dyDescent="0.3">
      <c r="A5217" s="20">
        <v>127409877068018</v>
      </c>
      <c r="B5217" s="3" t="s">
        <v>44166</v>
      </c>
      <c r="C5217" s="3" t="s">
        <v>44398</v>
      </c>
      <c r="D5217" s="3" t="s">
        <v>46800</v>
      </c>
      <c r="E5217" s="3" t="s">
        <v>44131</v>
      </c>
      <c r="F5217" s="27" t="s">
        <v>44140</v>
      </c>
      <c r="G5217" s="3" t="s">
        <v>57915</v>
      </c>
      <c r="H5217" s="3" t="s">
        <v>55545</v>
      </c>
      <c r="I5217" s="3">
        <v>18</v>
      </c>
      <c r="J5217" s="3">
        <v>2021</v>
      </c>
      <c r="K5217" s="3" t="s">
        <v>6855</v>
      </c>
      <c r="L5217" s="3" t="s">
        <v>60306</v>
      </c>
      <c r="M5217" s="3" t="s">
        <v>6812</v>
      </c>
      <c r="N5217" s="38">
        <v>44298.472326388888</v>
      </c>
      <c r="O5217" s="38">
        <v>44298.444502314815</v>
      </c>
      <c r="P5217" s="3">
        <v>105.70815277099599</v>
      </c>
      <c r="Q5217" s="3">
        <v>21.0657138824462</v>
      </c>
      <c r="R5217" s="33">
        <v>0</v>
      </c>
      <c r="S5217" s="3">
        <v>6</v>
      </c>
      <c r="T5217" s="3">
        <v>2</v>
      </c>
      <c r="U5217" s="3">
        <v>4</v>
      </c>
      <c r="V5217" s="3">
        <v>1</v>
      </c>
      <c r="W5217" s="3">
        <v>2</v>
      </c>
      <c r="X5217" s="3">
        <v>2</v>
      </c>
      <c r="Y5217" s="3" t="s">
        <v>258</v>
      </c>
      <c r="Z5217" s="3" t="s">
        <v>6812</v>
      </c>
      <c r="AA5217" s="38">
        <v>44298.505706018521</v>
      </c>
      <c r="AB5217" s="7" t="s">
        <v>4</v>
      </c>
    </row>
    <row r="5218" spans="1:28" ht="31.2" x14ac:dyDescent="0.3">
      <c r="A5218" s="20">
        <v>127409877068022</v>
      </c>
      <c r="B5218" s="3" t="s">
        <v>44166</v>
      </c>
      <c r="C5218" s="3" t="s">
        <v>44398</v>
      </c>
      <c r="D5218" s="3" t="s">
        <v>46800</v>
      </c>
      <c r="E5218" s="3" t="s">
        <v>44131</v>
      </c>
      <c r="F5218" s="27" t="s">
        <v>44140</v>
      </c>
      <c r="G5218" s="3" t="s">
        <v>57915</v>
      </c>
      <c r="H5218" s="3" t="s">
        <v>55545</v>
      </c>
      <c r="I5218" s="3">
        <v>22</v>
      </c>
      <c r="J5218" s="3">
        <v>2021</v>
      </c>
      <c r="K5218" s="3" t="s">
        <v>6856</v>
      </c>
      <c r="L5218" s="3" t="s">
        <v>60306</v>
      </c>
      <c r="M5218" s="3" t="s">
        <v>6812</v>
      </c>
      <c r="N5218" s="38">
        <v>44298.627893518518</v>
      </c>
      <c r="O5218" s="38">
        <v>44298.609120370369</v>
      </c>
      <c r="P5218" s="3">
        <v>105.71949005126901</v>
      </c>
      <c r="Q5218" s="3">
        <v>21.057302474975501</v>
      </c>
      <c r="R5218" s="33">
        <v>0</v>
      </c>
      <c r="S5218" s="3">
        <v>2</v>
      </c>
      <c r="T5218" s="3">
        <v>0</v>
      </c>
      <c r="U5218" s="3">
        <v>2</v>
      </c>
      <c r="V5218" s="3">
        <v>2</v>
      </c>
      <c r="W5218" s="3">
        <v>2</v>
      </c>
      <c r="X5218" s="3">
        <v>1</v>
      </c>
      <c r="Y5218" s="3" t="s">
        <v>4881</v>
      </c>
      <c r="Z5218" s="3" t="s">
        <v>6812</v>
      </c>
      <c r="AA5218" s="38">
        <v>44299.347037037034</v>
      </c>
      <c r="AB5218" s="7" t="s">
        <v>4</v>
      </c>
    </row>
    <row r="5219" spans="1:28" ht="31.2" x14ac:dyDescent="0.3">
      <c r="A5219" s="20">
        <v>127409877068026</v>
      </c>
      <c r="B5219" s="3" t="s">
        <v>44166</v>
      </c>
      <c r="C5219" s="3" t="s">
        <v>44398</v>
      </c>
      <c r="D5219" s="3" t="s">
        <v>46800</v>
      </c>
      <c r="E5219" s="3" t="s">
        <v>44131</v>
      </c>
      <c r="F5219" s="27" t="s">
        <v>44140</v>
      </c>
      <c r="G5219" s="3" t="s">
        <v>57915</v>
      </c>
      <c r="H5219" s="3" t="s">
        <v>55545</v>
      </c>
      <c r="I5219" s="3">
        <v>26</v>
      </c>
      <c r="J5219" s="3">
        <v>2021</v>
      </c>
      <c r="K5219" s="3" t="s">
        <v>6857</v>
      </c>
      <c r="L5219" s="3" t="s">
        <v>60306</v>
      </c>
      <c r="M5219" s="3" t="s">
        <v>6812</v>
      </c>
      <c r="N5219" s="38">
        <v>44298.647337962961</v>
      </c>
      <c r="O5219" s="38">
        <v>44298.632025462961</v>
      </c>
      <c r="P5219" s="3">
        <v>105.720252990722</v>
      </c>
      <c r="Q5219" s="3">
        <v>21.057674407958899</v>
      </c>
      <c r="R5219" s="33">
        <v>0</v>
      </c>
      <c r="S5219" s="3">
        <v>4</v>
      </c>
      <c r="T5219" s="3">
        <v>0</v>
      </c>
      <c r="U5219" s="3">
        <v>4</v>
      </c>
      <c r="V5219" s="3">
        <v>1</v>
      </c>
      <c r="W5219" s="3">
        <v>2</v>
      </c>
      <c r="X5219" s="3">
        <v>2</v>
      </c>
      <c r="Y5219" s="3" t="s">
        <v>6857</v>
      </c>
      <c r="Z5219" s="3" t="s">
        <v>6812</v>
      </c>
      <c r="AA5219" s="38">
        <v>44299.347083333334</v>
      </c>
      <c r="AB5219" s="7" t="s">
        <v>4</v>
      </c>
    </row>
    <row r="5220" spans="1:28" ht="31.2" x14ac:dyDescent="0.3">
      <c r="A5220" s="20">
        <v>127409877068029</v>
      </c>
      <c r="B5220" s="3" t="s">
        <v>44166</v>
      </c>
      <c r="C5220" s="3" t="s">
        <v>44398</v>
      </c>
      <c r="D5220" s="3" t="s">
        <v>46800</v>
      </c>
      <c r="E5220" s="3" t="s">
        <v>44131</v>
      </c>
      <c r="F5220" s="27" t="s">
        <v>44140</v>
      </c>
      <c r="G5220" s="3" t="s">
        <v>57915</v>
      </c>
      <c r="H5220" s="3" t="s">
        <v>55545</v>
      </c>
      <c r="I5220" s="3">
        <v>29</v>
      </c>
      <c r="J5220" s="3">
        <v>2021</v>
      </c>
      <c r="K5220" s="3" t="s">
        <v>6858</v>
      </c>
      <c r="L5220" s="3" t="s">
        <v>60306</v>
      </c>
      <c r="M5220" s="3" t="s">
        <v>6812</v>
      </c>
      <c r="N5220" s="38">
        <v>44298.668819444443</v>
      </c>
      <c r="O5220" s="38">
        <v>44298.651145833333</v>
      </c>
      <c r="P5220" s="3">
        <v>105.720252990722</v>
      </c>
      <c r="Q5220" s="3">
        <v>21.0576362609863</v>
      </c>
      <c r="R5220" s="35">
        <v>984288499</v>
      </c>
      <c r="S5220" s="3">
        <v>5</v>
      </c>
      <c r="T5220" s="3">
        <v>2</v>
      </c>
      <c r="U5220" s="3">
        <v>3</v>
      </c>
      <c r="V5220" s="3">
        <v>1</v>
      </c>
      <c r="W5220" s="3">
        <v>2</v>
      </c>
      <c r="X5220" s="3">
        <v>2</v>
      </c>
      <c r="Y5220" s="3" t="s">
        <v>6858</v>
      </c>
      <c r="Z5220" s="3" t="s">
        <v>6812</v>
      </c>
      <c r="AA5220" s="38">
        <v>44299.347094907411</v>
      </c>
      <c r="AB5220" s="7" t="s">
        <v>4</v>
      </c>
    </row>
    <row r="5221" spans="1:28" ht="31.2" x14ac:dyDescent="0.3">
      <c r="A5221" s="20">
        <v>127409877068032</v>
      </c>
      <c r="B5221" s="3" t="s">
        <v>44166</v>
      </c>
      <c r="C5221" s="3" t="s">
        <v>44398</v>
      </c>
      <c r="D5221" s="3" t="s">
        <v>46800</v>
      </c>
      <c r="E5221" s="3" t="s">
        <v>44131</v>
      </c>
      <c r="F5221" s="27" t="s">
        <v>44140</v>
      </c>
      <c r="G5221" s="3" t="s">
        <v>57915</v>
      </c>
      <c r="H5221" s="3" t="s">
        <v>55545</v>
      </c>
      <c r="I5221" s="3">
        <v>32</v>
      </c>
      <c r="J5221" s="3">
        <v>2021</v>
      </c>
      <c r="K5221" s="3" t="s">
        <v>152</v>
      </c>
      <c r="L5221" s="3" t="s">
        <v>60306</v>
      </c>
      <c r="M5221" s="3" t="s">
        <v>6812</v>
      </c>
      <c r="N5221" s="38">
        <v>44298.702199074076</v>
      </c>
      <c r="O5221" s="38">
        <v>44298.677129629628</v>
      </c>
      <c r="P5221" s="3">
        <v>105.71949005126901</v>
      </c>
      <c r="Q5221" s="3">
        <v>21.057302474975501</v>
      </c>
      <c r="R5221" s="33">
        <v>0</v>
      </c>
      <c r="S5221" s="3">
        <v>3</v>
      </c>
      <c r="T5221" s="3">
        <v>1</v>
      </c>
      <c r="U5221" s="3">
        <v>2</v>
      </c>
      <c r="V5221" s="3">
        <v>1</v>
      </c>
      <c r="W5221" s="3">
        <v>2</v>
      </c>
      <c r="X5221" s="3">
        <v>2</v>
      </c>
      <c r="Y5221" s="3" t="s">
        <v>152</v>
      </c>
      <c r="Z5221" s="3" t="s">
        <v>6812</v>
      </c>
      <c r="AA5221" s="38">
        <v>44299.347094907411</v>
      </c>
      <c r="AB5221" s="7" t="s">
        <v>4</v>
      </c>
    </row>
    <row r="5222" spans="1:28" ht="31.2" x14ac:dyDescent="0.3">
      <c r="A5222" s="20">
        <v>127409877068036</v>
      </c>
      <c r="B5222" s="3" t="s">
        <v>44166</v>
      </c>
      <c r="C5222" s="3" t="s">
        <v>44398</v>
      </c>
      <c r="D5222" s="3" t="s">
        <v>46800</v>
      </c>
      <c r="E5222" s="3" t="s">
        <v>44131</v>
      </c>
      <c r="F5222" s="27" t="s">
        <v>44140</v>
      </c>
      <c r="G5222" s="3" t="s">
        <v>57915</v>
      </c>
      <c r="H5222" s="3" t="s">
        <v>55545</v>
      </c>
      <c r="I5222" s="3">
        <v>36</v>
      </c>
      <c r="J5222" s="3">
        <v>2021</v>
      </c>
      <c r="K5222" s="3" t="s">
        <v>6859</v>
      </c>
      <c r="L5222" s="3" t="s">
        <v>60306</v>
      </c>
      <c r="M5222" s="3" t="s">
        <v>6812</v>
      </c>
      <c r="N5222" s="38">
        <v>44298.721574074072</v>
      </c>
      <c r="O5222" s="38">
        <v>44298.704895833333</v>
      </c>
      <c r="P5222" s="3">
        <v>105.70815277099599</v>
      </c>
      <c r="Q5222" s="3">
        <v>21.065711975097599</v>
      </c>
      <c r="R5222" s="35">
        <v>963897669</v>
      </c>
      <c r="S5222" s="3">
        <v>6</v>
      </c>
      <c r="T5222" s="3">
        <v>3</v>
      </c>
      <c r="U5222" s="3">
        <v>3</v>
      </c>
      <c r="V5222" s="3">
        <v>1</v>
      </c>
      <c r="W5222" s="3">
        <v>2</v>
      </c>
      <c r="X5222" s="3">
        <v>2</v>
      </c>
      <c r="Y5222" s="3" t="s">
        <v>6860</v>
      </c>
      <c r="Z5222" s="3" t="s">
        <v>6812</v>
      </c>
      <c r="AA5222" s="38">
        <v>44300.523333333331</v>
      </c>
      <c r="AB5222" s="7" t="s">
        <v>4</v>
      </c>
    </row>
    <row r="5223" spans="1:28" ht="31.2" x14ac:dyDescent="0.3">
      <c r="A5223" s="20">
        <v>127409877068039</v>
      </c>
      <c r="B5223" s="3" t="s">
        <v>44166</v>
      </c>
      <c r="C5223" s="3" t="s">
        <v>44398</v>
      </c>
      <c r="D5223" s="3" t="s">
        <v>46800</v>
      </c>
      <c r="E5223" s="3" t="s">
        <v>44131</v>
      </c>
      <c r="F5223" s="27" t="s">
        <v>44140</v>
      </c>
      <c r="G5223" s="3" t="s">
        <v>57915</v>
      </c>
      <c r="H5223" s="3" t="s">
        <v>55545</v>
      </c>
      <c r="I5223" s="3">
        <v>39</v>
      </c>
      <c r="J5223" s="3">
        <v>2021</v>
      </c>
      <c r="K5223" s="3" t="s">
        <v>6861</v>
      </c>
      <c r="L5223" s="3" t="s">
        <v>60306</v>
      </c>
      <c r="M5223" s="3" t="s">
        <v>6812</v>
      </c>
      <c r="N5223" s="38">
        <v>44299.383611111109</v>
      </c>
      <c r="O5223" s="38">
        <v>44299.368622685186</v>
      </c>
      <c r="P5223" s="3">
        <v>105.70814514160099</v>
      </c>
      <c r="Q5223" s="3">
        <v>21.065711975097599</v>
      </c>
      <c r="R5223" s="33">
        <v>0</v>
      </c>
      <c r="S5223" s="3">
        <v>3</v>
      </c>
      <c r="T5223" s="3">
        <v>1</v>
      </c>
      <c r="U5223" s="3">
        <v>2</v>
      </c>
      <c r="V5223" s="3">
        <v>1</v>
      </c>
      <c r="W5223" s="3">
        <v>2</v>
      </c>
      <c r="X5223" s="3">
        <v>2</v>
      </c>
      <c r="Y5223" s="3" t="s">
        <v>6862</v>
      </c>
      <c r="Z5223" s="3" t="s">
        <v>6812</v>
      </c>
      <c r="AA5223" s="38">
        <v>44299.385011574072</v>
      </c>
      <c r="AB5223" s="7" t="s">
        <v>4</v>
      </c>
    </row>
    <row r="5224" spans="1:28" ht="31.2" x14ac:dyDescent="0.3">
      <c r="A5224" s="20">
        <v>127409877068043</v>
      </c>
      <c r="B5224" s="3" t="s">
        <v>44166</v>
      </c>
      <c r="C5224" s="3" t="s">
        <v>44398</v>
      </c>
      <c r="D5224" s="3" t="s">
        <v>46800</v>
      </c>
      <c r="E5224" s="3" t="s">
        <v>44131</v>
      </c>
      <c r="F5224" s="27" t="s">
        <v>44140</v>
      </c>
      <c r="G5224" s="3" t="s">
        <v>57915</v>
      </c>
      <c r="H5224" s="3" t="s">
        <v>55545</v>
      </c>
      <c r="I5224" s="3">
        <v>43</v>
      </c>
      <c r="J5224" s="3">
        <v>2021</v>
      </c>
      <c r="K5224" s="3" t="s">
        <v>6863</v>
      </c>
      <c r="L5224" s="3" t="s">
        <v>60306</v>
      </c>
      <c r="M5224" s="3" t="s">
        <v>6812</v>
      </c>
      <c r="N5224" s="38">
        <v>44299.408414351848</v>
      </c>
      <c r="O5224" s="38">
        <v>44299.388935185183</v>
      </c>
      <c r="P5224" s="3">
        <v>105.71949005126901</v>
      </c>
      <c r="Q5224" s="3">
        <v>21.057302474975501</v>
      </c>
      <c r="R5224" s="33">
        <v>0</v>
      </c>
      <c r="S5224" s="3">
        <v>4</v>
      </c>
      <c r="T5224" s="3">
        <v>3</v>
      </c>
      <c r="U5224" s="3">
        <v>1</v>
      </c>
      <c r="V5224" s="3">
        <v>1</v>
      </c>
      <c r="W5224" s="3">
        <v>2</v>
      </c>
      <c r="X5224" s="3">
        <v>2</v>
      </c>
      <c r="Y5224" s="3" t="s">
        <v>6863</v>
      </c>
      <c r="Z5224" s="3" t="s">
        <v>6812</v>
      </c>
      <c r="AA5224" s="38">
        <v>44300.360347222224</v>
      </c>
      <c r="AB5224" s="7" t="s">
        <v>4</v>
      </c>
    </row>
    <row r="5225" spans="1:28" ht="31.2" x14ac:dyDescent="0.3">
      <c r="A5225" s="20">
        <v>127409877068046</v>
      </c>
      <c r="B5225" s="3" t="s">
        <v>44166</v>
      </c>
      <c r="C5225" s="3" t="s">
        <v>44398</v>
      </c>
      <c r="D5225" s="3" t="s">
        <v>46800</v>
      </c>
      <c r="E5225" s="3" t="s">
        <v>44131</v>
      </c>
      <c r="F5225" s="27" t="s">
        <v>44140</v>
      </c>
      <c r="G5225" s="3" t="s">
        <v>57915</v>
      </c>
      <c r="H5225" s="3" t="s">
        <v>55545</v>
      </c>
      <c r="I5225" s="3">
        <v>46</v>
      </c>
      <c r="J5225" s="3">
        <v>2021</v>
      </c>
      <c r="K5225" s="3" t="s">
        <v>6864</v>
      </c>
      <c r="L5225" s="3" t="s">
        <v>60306</v>
      </c>
      <c r="M5225" s="3" t="s">
        <v>6812</v>
      </c>
      <c r="N5225" s="38">
        <v>44299.425081018519</v>
      </c>
      <c r="O5225" s="38">
        <v>44299.413240740738</v>
      </c>
      <c r="P5225" s="3">
        <v>105.70816040039</v>
      </c>
      <c r="Q5225" s="3">
        <v>21.0657138824462</v>
      </c>
      <c r="R5225" s="33">
        <v>0</v>
      </c>
      <c r="S5225" s="3">
        <v>4</v>
      </c>
      <c r="T5225" s="3">
        <v>1</v>
      </c>
      <c r="U5225" s="3">
        <v>3</v>
      </c>
      <c r="V5225" s="3">
        <v>1</v>
      </c>
      <c r="W5225" s="3">
        <v>2</v>
      </c>
      <c r="X5225" s="3">
        <v>2</v>
      </c>
      <c r="Y5225" s="3" t="s">
        <v>6864</v>
      </c>
      <c r="Z5225" s="3" t="s">
        <v>6812</v>
      </c>
      <c r="AA5225" s="38">
        <v>44300.360393518517</v>
      </c>
      <c r="AB5225" s="7" t="s">
        <v>4</v>
      </c>
    </row>
    <row r="5226" spans="1:28" ht="31.2" x14ac:dyDescent="0.3">
      <c r="A5226" s="20">
        <v>127409877068050</v>
      </c>
      <c r="B5226" s="3" t="s">
        <v>44166</v>
      </c>
      <c r="C5226" s="3" t="s">
        <v>44398</v>
      </c>
      <c r="D5226" s="3" t="s">
        <v>46800</v>
      </c>
      <c r="E5226" s="3" t="s">
        <v>44131</v>
      </c>
      <c r="F5226" s="27" t="s">
        <v>44140</v>
      </c>
      <c r="G5226" s="3" t="s">
        <v>57915</v>
      </c>
      <c r="H5226" s="3" t="s">
        <v>55545</v>
      </c>
      <c r="I5226" s="3">
        <v>50</v>
      </c>
      <c r="J5226" s="3">
        <v>2021</v>
      </c>
      <c r="K5226" s="3" t="s">
        <v>6865</v>
      </c>
      <c r="L5226" s="3" t="s">
        <v>60306</v>
      </c>
      <c r="M5226" s="3" t="s">
        <v>6812</v>
      </c>
      <c r="N5226" s="38">
        <v>44299.455752314818</v>
      </c>
      <c r="O5226" s="38">
        <v>44299.430590277778</v>
      </c>
      <c r="P5226" s="3">
        <v>105.70815277099599</v>
      </c>
      <c r="Q5226" s="3">
        <v>21.065717697143501</v>
      </c>
      <c r="R5226" s="33">
        <v>0</v>
      </c>
      <c r="S5226" s="3">
        <v>5</v>
      </c>
      <c r="T5226" s="3">
        <v>2</v>
      </c>
      <c r="U5226" s="3">
        <v>3</v>
      </c>
      <c r="V5226" s="3">
        <v>1</v>
      </c>
      <c r="W5226" s="3">
        <v>2</v>
      </c>
      <c r="X5226" s="3">
        <v>2</v>
      </c>
      <c r="Y5226" s="3" t="s">
        <v>6866</v>
      </c>
      <c r="Z5226" s="3" t="s">
        <v>6812</v>
      </c>
      <c r="AA5226" s="38">
        <v>44300.360405092593</v>
      </c>
      <c r="AB5226" s="7" t="s">
        <v>4</v>
      </c>
    </row>
    <row r="5227" spans="1:28" ht="31.2" x14ac:dyDescent="0.3">
      <c r="A5227" s="20">
        <v>127409877068053</v>
      </c>
      <c r="B5227" s="3" t="s">
        <v>44166</v>
      </c>
      <c r="C5227" s="3" t="s">
        <v>44398</v>
      </c>
      <c r="D5227" s="3" t="s">
        <v>46800</v>
      </c>
      <c r="E5227" s="3" t="s">
        <v>44131</v>
      </c>
      <c r="F5227" s="27" t="s">
        <v>44140</v>
      </c>
      <c r="G5227" s="3" t="s">
        <v>57915</v>
      </c>
      <c r="H5227" s="3" t="s">
        <v>55545</v>
      </c>
      <c r="I5227" s="3">
        <v>53</v>
      </c>
      <c r="J5227" s="3">
        <v>2021</v>
      </c>
      <c r="K5227" s="3" t="s">
        <v>6867</v>
      </c>
      <c r="L5227" s="3" t="s">
        <v>60306</v>
      </c>
      <c r="M5227" s="3" t="s">
        <v>6812</v>
      </c>
      <c r="N5227" s="38">
        <v>44299.485520833332</v>
      </c>
      <c r="O5227" s="38">
        <v>44299.461840277778</v>
      </c>
      <c r="P5227" s="3">
        <v>105.70816040039</v>
      </c>
      <c r="Q5227" s="3">
        <v>21.065721511840799</v>
      </c>
      <c r="R5227" s="35">
        <v>904768515</v>
      </c>
      <c r="S5227" s="3">
        <v>5</v>
      </c>
      <c r="T5227" s="3">
        <v>2</v>
      </c>
      <c r="U5227" s="3">
        <v>3</v>
      </c>
      <c r="V5227" s="3">
        <v>1</v>
      </c>
      <c r="W5227" s="3">
        <v>2</v>
      </c>
      <c r="X5227" s="3">
        <v>2</v>
      </c>
      <c r="Y5227" s="3" t="s">
        <v>6867</v>
      </c>
      <c r="Z5227" s="3" t="s">
        <v>6812</v>
      </c>
      <c r="AA5227" s="38">
        <v>44300.360405092593</v>
      </c>
      <c r="AB5227" s="7" t="s">
        <v>4</v>
      </c>
    </row>
    <row r="5228" spans="1:28" ht="31.2" x14ac:dyDescent="0.3">
      <c r="A5228" s="20">
        <v>127409877068056</v>
      </c>
      <c r="B5228" s="3" t="s">
        <v>44166</v>
      </c>
      <c r="C5228" s="3" t="s">
        <v>44398</v>
      </c>
      <c r="D5228" s="3" t="s">
        <v>46800</v>
      </c>
      <c r="E5228" s="3" t="s">
        <v>44131</v>
      </c>
      <c r="F5228" s="27" t="s">
        <v>44140</v>
      </c>
      <c r="G5228" s="3" t="s">
        <v>57915</v>
      </c>
      <c r="H5228" s="3" t="s">
        <v>55545</v>
      </c>
      <c r="I5228" s="3">
        <v>56</v>
      </c>
      <c r="J5228" s="3">
        <v>2021</v>
      </c>
      <c r="K5228" s="3" t="s">
        <v>6868</v>
      </c>
      <c r="L5228" s="3" t="s">
        <v>60306</v>
      </c>
      <c r="M5228" s="3" t="s">
        <v>6812</v>
      </c>
      <c r="N5228" s="38">
        <v>44299.638240740744</v>
      </c>
      <c r="O5228" s="38">
        <v>44299.613923611112</v>
      </c>
      <c r="P5228" s="3">
        <v>105.70815277099599</v>
      </c>
      <c r="Q5228" s="3">
        <v>21.065710067748999</v>
      </c>
      <c r="R5228" s="33">
        <v>0</v>
      </c>
      <c r="S5228" s="3">
        <v>2</v>
      </c>
      <c r="T5228" s="3">
        <v>1</v>
      </c>
      <c r="U5228" s="3">
        <v>1</v>
      </c>
      <c r="V5228" s="3">
        <v>1</v>
      </c>
      <c r="W5228" s="3">
        <v>2</v>
      </c>
      <c r="X5228" s="3">
        <v>2</v>
      </c>
      <c r="Y5228" s="3" t="s">
        <v>6868</v>
      </c>
      <c r="Z5228" s="3" t="s">
        <v>6812</v>
      </c>
      <c r="AA5228" s="38">
        <v>44300.36041666667</v>
      </c>
      <c r="AB5228" s="7" t="s">
        <v>4</v>
      </c>
    </row>
    <row r="5229" spans="1:28" ht="31.2" x14ac:dyDescent="0.3">
      <c r="A5229" s="20">
        <v>127409877068059</v>
      </c>
      <c r="B5229" s="3" t="s">
        <v>44166</v>
      </c>
      <c r="C5229" s="3" t="s">
        <v>44398</v>
      </c>
      <c r="D5229" s="3" t="s">
        <v>46800</v>
      </c>
      <c r="E5229" s="3" t="s">
        <v>44131</v>
      </c>
      <c r="F5229" s="27" t="s">
        <v>44140</v>
      </c>
      <c r="G5229" s="3" t="s">
        <v>57915</v>
      </c>
      <c r="H5229" s="3" t="s">
        <v>55545</v>
      </c>
      <c r="I5229" s="3">
        <v>59</v>
      </c>
      <c r="J5229" s="3">
        <v>2021</v>
      </c>
      <c r="K5229" s="3" t="s">
        <v>6869</v>
      </c>
      <c r="L5229" s="3" t="s">
        <v>60306</v>
      </c>
      <c r="M5229" s="3" t="s">
        <v>6812</v>
      </c>
      <c r="N5229" s="38">
        <v>44299.658379629633</v>
      </c>
      <c r="O5229" s="38">
        <v>44299.642407407409</v>
      </c>
      <c r="P5229" s="3">
        <v>105.70815277099599</v>
      </c>
      <c r="Q5229" s="3">
        <v>21.065706253051701</v>
      </c>
      <c r="R5229" s="33">
        <v>0</v>
      </c>
      <c r="S5229" s="3">
        <v>1</v>
      </c>
      <c r="T5229" s="3">
        <v>0</v>
      </c>
      <c r="U5229" s="3">
        <v>1</v>
      </c>
      <c r="V5229" s="3">
        <v>2</v>
      </c>
      <c r="W5229" s="3">
        <v>2</v>
      </c>
      <c r="X5229" s="3">
        <v>1</v>
      </c>
      <c r="Y5229" s="3" t="s">
        <v>6869</v>
      </c>
      <c r="Z5229" s="3" t="s">
        <v>6812</v>
      </c>
      <c r="AA5229" s="38">
        <v>44300.36041666667</v>
      </c>
      <c r="AB5229" s="7" t="s">
        <v>4</v>
      </c>
    </row>
    <row r="5230" spans="1:28" ht="31.2" x14ac:dyDescent="0.3">
      <c r="A5230" s="20">
        <v>127409877068063</v>
      </c>
      <c r="B5230" s="3" t="s">
        <v>44166</v>
      </c>
      <c r="C5230" s="3" t="s">
        <v>44398</v>
      </c>
      <c r="D5230" s="3" t="s">
        <v>46800</v>
      </c>
      <c r="E5230" s="3" t="s">
        <v>44131</v>
      </c>
      <c r="F5230" s="27" t="s">
        <v>44140</v>
      </c>
      <c r="G5230" s="3" t="s">
        <v>57915</v>
      </c>
      <c r="H5230" s="3" t="s">
        <v>55545</v>
      </c>
      <c r="I5230" s="3">
        <v>63</v>
      </c>
      <c r="J5230" s="3">
        <v>2021</v>
      </c>
      <c r="K5230" s="3" t="s">
        <v>6870</v>
      </c>
      <c r="L5230" s="3" t="s">
        <v>60306</v>
      </c>
      <c r="M5230" s="3" t="s">
        <v>6812</v>
      </c>
      <c r="N5230" s="38">
        <v>44299.682025462964</v>
      </c>
      <c r="O5230" s="38">
        <v>44299.662523148145</v>
      </c>
      <c r="P5230" s="3">
        <v>105.70815277099599</v>
      </c>
      <c r="Q5230" s="3">
        <v>21.065708160400298</v>
      </c>
      <c r="R5230" s="33">
        <v>0</v>
      </c>
      <c r="S5230" s="3">
        <v>2</v>
      </c>
      <c r="T5230" s="3">
        <v>1</v>
      </c>
      <c r="U5230" s="3">
        <v>1</v>
      </c>
      <c r="V5230" s="3">
        <v>2</v>
      </c>
      <c r="W5230" s="3">
        <v>2</v>
      </c>
      <c r="X5230" s="3">
        <v>1</v>
      </c>
      <c r="Y5230" s="3" t="s">
        <v>6870</v>
      </c>
      <c r="Z5230" s="3" t="s">
        <v>6812</v>
      </c>
      <c r="AA5230" s="38">
        <v>44300.36041666667</v>
      </c>
      <c r="AB5230" s="7" t="s">
        <v>4</v>
      </c>
    </row>
    <row r="5231" spans="1:28" ht="31.2" x14ac:dyDescent="0.3">
      <c r="A5231" s="20">
        <v>127409877068068</v>
      </c>
      <c r="B5231" s="3" t="s">
        <v>44166</v>
      </c>
      <c r="C5231" s="3" t="s">
        <v>44398</v>
      </c>
      <c r="D5231" s="3" t="s">
        <v>46800</v>
      </c>
      <c r="E5231" s="3" t="s">
        <v>44131</v>
      </c>
      <c r="F5231" s="27" t="s">
        <v>44140</v>
      </c>
      <c r="G5231" s="3" t="s">
        <v>57915</v>
      </c>
      <c r="H5231" s="3" t="s">
        <v>55545</v>
      </c>
      <c r="I5231" s="3">
        <v>68</v>
      </c>
      <c r="J5231" s="3">
        <v>2021</v>
      </c>
      <c r="K5231" s="3" t="s">
        <v>2677</v>
      </c>
      <c r="L5231" s="3" t="s">
        <v>60306</v>
      </c>
      <c r="M5231" s="3" t="s">
        <v>6812</v>
      </c>
      <c r="N5231" s="38">
        <v>44299.707743055558</v>
      </c>
      <c r="O5231" s="38">
        <v>44299.687534722223</v>
      </c>
      <c r="P5231" s="3">
        <v>105.70815277099599</v>
      </c>
      <c r="Q5231" s="3">
        <v>21.065708160400298</v>
      </c>
      <c r="R5231" s="35">
        <v>975629262</v>
      </c>
      <c r="S5231" s="3">
        <v>5</v>
      </c>
      <c r="T5231" s="3">
        <v>2</v>
      </c>
      <c r="U5231" s="3">
        <v>3</v>
      </c>
      <c r="V5231" s="3">
        <v>1</v>
      </c>
      <c r="W5231" s="3">
        <v>2</v>
      </c>
      <c r="X5231" s="3">
        <v>2</v>
      </c>
      <c r="Y5231" s="3" t="s">
        <v>2677</v>
      </c>
      <c r="Z5231" s="3" t="s">
        <v>6812</v>
      </c>
      <c r="AA5231" s="38">
        <v>44300.36041666667</v>
      </c>
      <c r="AB5231" s="7" t="s">
        <v>4</v>
      </c>
    </row>
    <row r="5232" spans="1:28" ht="31.2" x14ac:dyDescent="0.3">
      <c r="A5232" s="20">
        <v>127409877068071</v>
      </c>
      <c r="B5232" s="3" t="s">
        <v>44166</v>
      </c>
      <c r="C5232" s="3" t="s">
        <v>44398</v>
      </c>
      <c r="D5232" s="3" t="s">
        <v>46800</v>
      </c>
      <c r="E5232" s="3" t="s">
        <v>44131</v>
      </c>
      <c r="F5232" s="27" t="s">
        <v>44140</v>
      </c>
      <c r="G5232" s="3" t="s">
        <v>57915</v>
      </c>
      <c r="H5232" s="3" t="s">
        <v>55545</v>
      </c>
      <c r="I5232" s="3">
        <v>71</v>
      </c>
      <c r="J5232" s="3">
        <v>2021</v>
      </c>
      <c r="K5232" s="3" t="s">
        <v>6871</v>
      </c>
      <c r="L5232" s="3" t="s">
        <v>60306</v>
      </c>
      <c r="M5232" s="3" t="s">
        <v>6812</v>
      </c>
      <c r="N5232" s="38">
        <v>44300.378541666665</v>
      </c>
      <c r="O5232" s="38">
        <v>44300.361226851855</v>
      </c>
      <c r="P5232" s="3">
        <v>105.707473754882</v>
      </c>
      <c r="Q5232" s="3">
        <v>21.065843582153299</v>
      </c>
      <c r="R5232" s="33">
        <v>0</v>
      </c>
      <c r="S5232" s="3">
        <v>1</v>
      </c>
      <c r="T5232" s="3">
        <v>0</v>
      </c>
      <c r="U5232" s="3">
        <v>1</v>
      </c>
      <c r="V5232" s="3">
        <v>2</v>
      </c>
      <c r="W5232" s="3">
        <v>2</v>
      </c>
      <c r="X5232" s="3">
        <v>1</v>
      </c>
      <c r="Y5232" s="3" t="s">
        <v>6871</v>
      </c>
      <c r="Z5232" s="3" t="s">
        <v>6812</v>
      </c>
      <c r="AA5232" s="38">
        <v>44300.514027777775</v>
      </c>
      <c r="AB5232" s="7" t="s">
        <v>28</v>
      </c>
    </row>
    <row r="5233" spans="1:28" ht="31.2" x14ac:dyDescent="0.3">
      <c r="A5233" s="20">
        <v>127409877068075</v>
      </c>
      <c r="B5233" s="3" t="s">
        <v>44166</v>
      </c>
      <c r="C5233" s="3" t="s">
        <v>44398</v>
      </c>
      <c r="D5233" s="3" t="s">
        <v>46800</v>
      </c>
      <c r="E5233" s="3" t="s">
        <v>44131</v>
      </c>
      <c r="F5233" s="27" t="s">
        <v>44140</v>
      </c>
      <c r="G5233" s="3" t="s">
        <v>57915</v>
      </c>
      <c r="H5233" s="3" t="s">
        <v>55545</v>
      </c>
      <c r="I5233" s="3">
        <v>75</v>
      </c>
      <c r="J5233" s="3">
        <v>2021</v>
      </c>
      <c r="K5233" s="3" t="s">
        <v>6872</v>
      </c>
      <c r="L5233" s="3" t="s">
        <v>60306</v>
      </c>
      <c r="M5233" s="3" t="s">
        <v>6812</v>
      </c>
      <c r="N5233" s="38">
        <v>44300.405243055553</v>
      </c>
      <c r="O5233" s="38">
        <v>44300.384062500001</v>
      </c>
      <c r="P5233" s="3">
        <v>105.70815277099599</v>
      </c>
      <c r="Q5233" s="3">
        <v>21.065715789794901</v>
      </c>
      <c r="R5233" s="35">
        <v>366923013</v>
      </c>
      <c r="S5233" s="3">
        <v>3</v>
      </c>
      <c r="T5233" s="3">
        <v>1</v>
      </c>
      <c r="U5233" s="3">
        <v>2</v>
      </c>
      <c r="V5233" s="3">
        <v>1</v>
      </c>
      <c r="W5233" s="3">
        <v>2</v>
      </c>
      <c r="X5233" s="3">
        <v>2</v>
      </c>
      <c r="Y5233" s="3" t="s">
        <v>6873</v>
      </c>
      <c r="Z5233" s="3" t="s">
        <v>6812</v>
      </c>
      <c r="AA5233" s="38">
        <v>44300.514085648145</v>
      </c>
      <c r="AB5233" s="7" t="s">
        <v>28</v>
      </c>
    </row>
    <row r="5234" spans="1:28" ht="31.2" x14ac:dyDescent="0.3">
      <c r="A5234" s="20">
        <v>127409877068079</v>
      </c>
      <c r="B5234" s="3" t="s">
        <v>44166</v>
      </c>
      <c r="C5234" s="3" t="s">
        <v>44398</v>
      </c>
      <c r="D5234" s="3" t="s">
        <v>46800</v>
      </c>
      <c r="E5234" s="3" t="s">
        <v>44131</v>
      </c>
      <c r="F5234" s="27" t="s">
        <v>44140</v>
      </c>
      <c r="G5234" s="3" t="s">
        <v>57915</v>
      </c>
      <c r="H5234" s="3" t="s">
        <v>55545</v>
      </c>
      <c r="I5234" s="3">
        <v>79</v>
      </c>
      <c r="J5234" s="3">
        <v>2021</v>
      </c>
      <c r="K5234" s="3" t="s">
        <v>6874</v>
      </c>
      <c r="L5234" s="3" t="s">
        <v>60306</v>
      </c>
      <c r="M5234" s="3" t="s">
        <v>6812</v>
      </c>
      <c r="N5234" s="38">
        <v>44300.427824074075</v>
      </c>
      <c r="O5234" s="38">
        <v>44300.409849537034</v>
      </c>
      <c r="P5234" s="3">
        <v>105.70815277099599</v>
      </c>
      <c r="Q5234" s="3">
        <v>21.065706253051701</v>
      </c>
      <c r="R5234" s="33">
        <v>0</v>
      </c>
      <c r="S5234" s="3">
        <v>5</v>
      </c>
      <c r="T5234" s="3">
        <v>1</v>
      </c>
      <c r="U5234" s="3">
        <v>4</v>
      </c>
      <c r="V5234" s="3">
        <v>1</v>
      </c>
      <c r="W5234" s="3">
        <v>2</v>
      </c>
      <c r="X5234" s="3">
        <v>2</v>
      </c>
      <c r="Y5234" s="3" t="s">
        <v>6874</v>
      </c>
      <c r="Z5234" s="3" t="s">
        <v>6812</v>
      </c>
      <c r="AA5234" s="38">
        <v>44300.514097222222</v>
      </c>
      <c r="AB5234" s="7" t="s">
        <v>28</v>
      </c>
    </row>
    <row r="5235" spans="1:28" ht="31.2" x14ac:dyDescent="0.3">
      <c r="A5235" s="20">
        <v>127409877068082</v>
      </c>
      <c r="B5235" s="3" t="s">
        <v>44166</v>
      </c>
      <c r="C5235" s="3" t="s">
        <v>44398</v>
      </c>
      <c r="D5235" s="3" t="s">
        <v>46800</v>
      </c>
      <c r="E5235" s="3" t="s">
        <v>44131</v>
      </c>
      <c r="F5235" s="27" t="s">
        <v>44140</v>
      </c>
      <c r="G5235" s="3" t="s">
        <v>57915</v>
      </c>
      <c r="H5235" s="3" t="s">
        <v>55545</v>
      </c>
      <c r="I5235" s="3">
        <v>82</v>
      </c>
      <c r="J5235" s="3">
        <v>2021</v>
      </c>
      <c r="K5235" s="3" t="s">
        <v>6875</v>
      </c>
      <c r="L5235" s="3" t="s">
        <v>60306</v>
      </c>
      <c r="M5235" s="3" t="s">
        <v>6812</v>
      </c>
      <c r="N5235" s="38">
        <v>44300.456990740742</v>
      </c>
      <c r="O5235" s="38">
        <v>44300.431284722225</v>
      </c>
      <c r="P5235" s="3">
        <v>105.70815277099599</v>
      </c>
      <c r="Q5235" s="3">
        <v>21.0657138824462</v>
      </c>
      <c r="R5235" s="35">
        <v>902252333</v>
      </c>
      <c r="S5235" s="3">
        <v>4</v>
      </c>
      <c r="T5235" s="3">
        <v>3</v>
      </c>
      <c r="U5235" s="3">
        <v>1</v>
      </c>
      <c r="V5235" s="3">
        <v>1</v>
      </c>
      <c r="W5235" s="3">
        <v>2</v>
      </c>
      <c r="X5235" s="3">
        <v>2</v>
      </c>
      <c r="Y5235" s="3" t="s">
        <v>6875</v>
      </c>
      <c r="Z5235" s="3" t="s">
        <v>6812</v>
      </c>
      <c r="AA5235" s="38">
        <v>44300.514155092591</v>
      </c>
      <c r="AB5235" s="7" t="s">
        <v>28</v>
      </c>
    </row>
    <row r="5236" spans="1:28" ht="31.2" x14ac:dyDescent="0.3">
      <c r="A5236" s="20">
        <v>127409877068085</v>
      </c>
      <c r="B5236" s="3" t="s">
        <v>44166</v>
      </c>
      <c r="C5236" s="3" t="s">
        <v>44398</v>
      </c>
      <c r="D5236" s="3" t="s">
        <v>46800</v>
      </c>
      <c r="E5236" s="3" t="s">
        <v>44131</v>
      </c>
      <c r="F5236" s="27" t="s">
        <v>44140</v>
      </c>
      <c r="G5236" s="3" t="s">
        <v>57915</v>
      </c>
      <c r="H5236" s="3" t="s">
        <v>55545</v>
      </c>
      <c r="I5236" s="3">
        <v>85</v>
      </c>
      <c r="J5236" s="3">
        <v>2021</v>
      </c>
      <c r="K5236" s="3" t="s">
        <v>4232</v>
      </c>
      <c r="L5236" s="3" t="s">
        <v>60306</v>
      </c>
      <c r="M5236" s="3" t="s">
        <v>6812</v>
      </c>
      <c r="N5236" s="38">
        <v>44300.477685185186</v>
      </c>
      <c r="O5236" s="38">
        <v>44300.461828703701</v>
      </c>
      <c r="P5236" s="3">
        <v>105.70815277099599</v>
      </c>
      <c r="Q5236" s="3">
        <v>21.065710067748999</v>
      </c>
      <c r="R5236" s="33">
        <v>0</v>
      </c>
      <c r="S5236" s="3">
        <v>2</v>
      </c>
      <c r="T5236" s="3">
        <v>0</v>
      </c>
      <c r="U5236" s="3">
        <v>2</v>
      </c>
      <c r="V5236" s="3">
        <v>2</v>
      </c>
      <c r="W5236" s="3">
        <v>2</v>
      </c>
      <c r="X5236" s="3">
        <v>2</v>
      </c>
      <c r="Y5236" s="3" t="s">
        <v>4232</v>
      </c>
      <c r="Z5236" s="3" t="s">
        <v>6812</v>
      </c>
      <c r="AA5236" s="38">
        <v>44300.514166666668</v>
      </c>
      <c r="AB5236" s="7" t="s">
        <v>28</v>
      </c>
    </row>
    <row r="5237" spans="1:28" ht="31.2" x14ac:dyDescent="0.3">
      <c r="A5237" s="20">
        <v>127409877068089</v>
      </c>
      <c r="B5237" s="3" t="s">
        <v>44166</v>
      </c>
      <c r="C5237" s="3" t="s">
        <v>44398</v>
      </c>
      <c r="D5237" s="3" t="s">
        <v>46800</v>
      </c>
      <c r="E5237" s="3" t="s">
        <v>44131</v>
      </c>
      <c r="F5237" s="27" t="s">
        <v>44140</v>
      </c>
      <c r="G5237" s="3" t="s">
        <v>57915</v>
      </c>
      <c r="H5237" s="3" t="s">
        <v>55545</v>
      </c>
      <c r="I5237" s="3">
        <v>89</v>
      </c>
      <c r="J5237" s="3">
        <v>2021</v>
      </c>
      <c r="K5237" s="3" t="s">
        <v>6876</v>
      </c>
      <c r="L5237" s="3" t="s">
        <v>60306</v>
      </c>
      <c r="M5237" s="3" t="s">
        <v>6812</v>
      </c>
      <c r="N5237" s="38">
        <v>44300.512939814813</v>
      </c>
      <c r="O5237" s="38">
        <v>44300.484050925923</v>
      </c>
      <c r="P5237" s="3">
        <v>105.70815277099599</v>
      </c>
      <c r="Q5237" s="3">
        <v>21.065710067748999</v>
      </c>
      <c r="R5237" s="33">
        <v>0</v>
      </c>
      <c r="S5237" s="3">
        <v>4</v>
      </c>
      <c r="T5237" s="3">
        <v>2</v>
      </c>
      <c r="U5237" s="3">
        <v>2</v>
      </c>
      <c r="V5237" s="3">
        <v>1</v>
      </c>
      <c r="W5237" s="3">
        <v>2</v>
      </c>
      <c r="X5237" s="3">
        <v>2</v>
      </c>
      <c r="Y5237" s="3" t="s">
        <v>6877</v>
      </c>
      <c r="Z5237" s="3" t="s">
        <v>6812</v>
      </c>
      <c r="AA5237" s="38">
        <v>44300.514166666668</v>
      </c>
      <c r="AB5237" s="7" t="s">
        <v>28</v>
      </c>
    </row>
    <row r="5238" spans="1:28" ht="31.2" x14ac:dyDescent="0.3">
      <c r="A5238" s="20">
        <v>127409877068093</v>
      </c>
      <c r="B5238" s="3" t="s">
        <v>44166</v>
      </c>
      <c r="C5238" s="3" t="s">
        <v>44398</v>
      </c>
      <c r="D5238" s="3" t="s">
        <v>46800</v>
      </c>
      <c r="E5238" s="3" t="s">
        <v>44131</v>
      </c>
      <c r="F5238" s="27" t="s">
        <v>44140</v>
      </c>
      <c r="G5238" s="3" t="s">
        <v>57915</v>
      </c>
      <c r="H5238" s="3" t="s">
        <v>55545</v>
      </c>
      <c r="I5238" s="3">
        <v>93</v>
      </c>
      <c r="J5238" s="3">
        <v>2021</v>
      </c>
      <c r="K5238" s="3" t="s">
        <v>6878</v>
      </c>
      <c r="L5238" s="3" t="s">
        <v>60306</v>
      </c>
      <c r="M5238" s="3" t="s">
        <v>6812</v>
      </c>
      <c r="N5238" s="38">
        <v>44300.624386574076</v>
      </c>
      <c r="O5238" s="38">
        <v>44300.604201388887</v>
      </c>
      <c r="P5238" s="3">
        <v>105.707473754882</v>
      </c>
      <c r="Q5238" s="3">
        <v>21.065843582153299</v>
      </c>
      <c r="R5238" s="35">
        <v>969214888</v>
      </c>
      <c r="S5238" s="3">
        <v>4</v>
      </c>
      <c r="T5238" s="3">
        <v>3</v>
      </c>
      <c r="U5238" s="3">
        <v>1</v>
      </c>
      <c r="V5238" s="3">
        <v>1</v>
      </c>
      <c r="W5238" s="3">
        <v>2</v>
      </c>
      <c r="X5238" s="3">
        <v>2</v>
      </c>
      <c r="Y5238" s="3" t="s">
        <v>6878</v>
      </c>
      <c r="Z5238" s="3" t="s">
        <v>6812</v>
      </c>
      <c r="AA5238" s="38">
        <v>44301.646701388891</v>
      </c>
      <c r="AB5238" s="7" t="s">
        <v>28</v>
      </c>
    </row>
    <row r="5239" spans="1:28" ht="31.2" x14ac:dyDescent="0.3">
      <c r="A5239" s="20">
        <v>127409877068096</v>
      </c>
      <c r="B5239" s="3" t="s">
        <v>44166</v>
      </c>
      <c r="C5239" s="3" t="s">
        <v>44398</v>
      </c>
      <c r="D5239" s="3" t="s">
        <v>46800</v>
      </c>
      <c r="E5239" s="3" t="s">
        <v>44131</v>
      </c>
      <c r="F5239" s="27" t="s">
        <v>44140</v>
      </c>
      <c r="G5239" s="3" t="s">
        <v>57915</v>
      </c>
      <c r="H5239" s="3" t="s">
        <v>55545</v>
      </c>
      <c r="I5239" s="3">
        <v>96</v>
      </c>
      <c r="J5239" s="3">
        <v>2021</v>
      </c>
      <c r="K5239" s="3" t="s">
        <v>6879</v>
      </c>
      <c r="L5239" s="3" t="s">
        <v>60306</v>
      </c>
      <c r="M5239" s="3" t="s">
        <v>6812</v>
      </c>
      <c r="N5239" s="38">
        <v>44300.651469907411</v>
      </c>
      <c r="O5239" s="38">
        <v>44300.629895833335</v>
      </c>
      <c r="P5239" s="3">
        <v>105.70815277099599</v>
      </c>
      <c r="Q5239" s="3">
        <v>21.065708160400298</v>
      </c>
      <c r="R5239" s="33">
        <v>0</v>
      </c>
      <c r="S5239" s="3">
        <v>4</v>
      </c>
      <c r="T5239" s="3">
        <v>0</v>
      </c>
      <c r="U5239" s="3">
        <v>4</v>
      </c>
      <c r="V5239" s="3">
        <v>1</v>
      </c>
      <c r="W5239" s="3">
        <v>2</v>
      </c>
      <c r="X5239" s="3">
        <v>2</v>
      </c>
      <c r="Y5239" s="3" t="s">
        <v>6880</v>
      </c>
      <c r="Z5239" s="3" t="s">
        <v>6812</v>
      </c>
      <c r="AA5239" s="38">
        <v>44301.64675925926</v>
      </c>
      <c r="AB5239" s="7" t="s">
        <v>28</v>
      </c>
    </row>
    <row r="5240" spans="1:28" ht="31.2" x14ac:dyDescent="0.3">
      <c r="A5240" s="20">
        <v>127409877068100</v>
      </c>
      <c r="B5240" s="3" t="s">
        <v>44166</v>
      </c>
      <c r="C5240" s="3" t="s">
        <v>44398</v>
      </c>
      <c r="D5240" s="3" t="s">
        <v>46800</v>
      </c>
      <c r="E5240" s="3" t="s">
        <v>44131</v>
      </c>
      <c r="F5240" s="27" t="s">
        <v>44140</v>
      </c>
      <c r="G5240" s="3" t="s">
        <v>57915</v>
      </c>
      <c r="H5240" s="3" t="s">
        <v>55545</v>
      </c>
      <c r="I5240" s="3">
        <v>100</v>
      </c>
      <c r="J5240" s="3">
        <v>2021</v>
      </c>
      <c r="K5240" s="3" t="s">
        <v>6369</v>
      </c>
      <c r="L5240" s="3" t="s">
        <v>60306</v>
      </c>
      <c r="M5240" s="3" t="s">
        <v>6812</v>
      </c>
      <c r="N5240" s="38">
        <v>44300.675092592595</v>
      </c>
      <c r="O5240" s="38">
        <v>44300.655578703707</v>
      </c>
      <c r="P5240" s="3">
        <v>105.70815277099599</v>
      </c>
      <c r="Q5240" s="3">
        <v>21.065711975097599</v>
      </c>
      <c r="R5240" s="33">
        <v>0</v>
      </c>
      <c r="S5240" s="3">
        <v>1</v>
      </c>
      <c r="T5240" s="3">
        <v>0</v>
      </c>
      <c r="U5240" s="3">
        <v>1</v>
      </c>
      <c r="V5240" s="3">
        <v>2</v>
      </c>
      <c r="W5240" s="3">
        <v>2</v>
      </c>
      <c r="X5240" s="3">
        <v>2</v>
      </c>
      <c r="Y5240" s="3" t="s">
        <v>6369</v>
      </c>
      <c r="Z5240" s="3" t="s">
        <v>6812</v>
      </c>
      <c r="AA5240" s="38">
        <v>44301.64675925926</v>
      </c>
      <c r="AB5240" s="7" t="s">
        <v>28</v>
      </c>
    </row>
    <row r="5241" spans="1:28" ht="31.2" x14ac:dyDescent="0.3">
      <c r="A5241" s="20">
        <v>127409877068103</v>
      </c>
      <c r="B5241" s="3" t="s">
        <v>44166</v>
      </c>
      <c r="C5241" s="3" t="s">
        <v>44398</v>
      </c>
      <c r="D5241" s="3" t="s">
        <v>46800</v>
      </c>
      <c r="E5241" s="3" t="s">
        <v>44131</v>
      </c>
      <c r="F5241" s="27" t="s">
        <v>44140</v>
      </c>
      <c r="G5241" s="3" t="s">
        <v>57915</v>
      </c>
      <c r="H5241" s="3" t="s">
        <v>55545</v>
      </c>
      <c r="I5241" s="3">
        <v>103</v>
      </c>
      <c r="J5241" s="3">
        <v>2021</v>
      </c>
      <c r="K5241" s="3" t="s">
        <v>6881</v>
      </c>
      <c r="L5241" s="3" t="s">
        <v>60306</v>
      </c>
      <c r="M5241" s="3" t="s">
        <v>6812</v>
      </c>
      <c r="N5241" s="38">
        <v>44300.700115740743</v>
      </c>
      <c r="O5241" s="38">
        <v>44300.679895833331</v>
      </c>
      <c r="P5241" s="3">
        <v>105.70816040039</v>
      </c>
      <c r="Q5241" s="3">
        <v>21.065715789794901</v>
      </c>
      <c r="R5241" s="35">
        <v>982287636</v>
      </c>
      <c r="S5241" s="3">
        <v>4</v>
      </c>
      <c r="T5241" s="3">
        <v>2</v>
      </c>
      <c r="U5241" s="3">
        <v>2</v>
      </c>
      <c r="V5241" s="3">
        <v>1</v>
      </c>
      <c r="W5241" s="3">
        <v>2</v>
      </c>
      <c r="X5241" s="3">
        <v>2</v>
      </c>
      <c r="Y5241" s="3" t="s">
        <v>6882</v>
      </c>
      <c r="Z5241" s="3" t="s">
        <v>6812</v>
      </c>
      <c r="AA5241" s="38">
        <v>44301.646770833337</v>
      </c>
      <c r="AB5241" s="7" t="s">
        <v>28</v>
      </c>
    </row>
    <row r="5242" spans="1:28" ht="31.2" x14ac:dyDescent="0.3">
      <c r="A5242" s="20">
        <v>127409877068107</v>
      </c>
      <c r="B5242" s="3" t="s">
        <v>44166</v>
      </c>
      <c r="C5242" s="3" t="s">
        <v>44398</v>
      </c>
      <c r="D5242" s="3" t="s">
        <v>46800</v>
      </c>
      <c r="E5242" s="3" t="s">
        <v>44131</v>
      </c>
      <c r="F5242" s="27" t="s">
        <v>44140</v>
      </c>
      <c r="G5242" s="3" t="s">
        <v>57915</v>
      </c>
      <c r="H5242" s="3" t="s">
        <v>55545</v>
      </c>
      <c r="I5242" s="3">
        <v>107</v>
      </c>
      <c r="J5242" s="3">
        <v>2021</v>
      </c>
      <c r="K5242" s="3" t="s">
        <v>6883</v>
      </c>
      <c r="L5242" s="3" t="s">
        <v>60306</v>
      </c>
      <c r="M5242" s="3" t="s">
        <v>6812</v>
      </c>
      <c r="N5242" s="38">
        <v>44300.724456018521</v>
      </c>
      <c r="O5242" s="38">
        <v>44300.705578703702</v>
      </c>
      <c r="P5242" s="3">
        <v>105.70815277099599</v>
      </c>
      <c r="Q5242" s="3">
        <v>21.0657138824462</v>
      </c>
      <c r="R5242" s="33">
        <v>0</v>
      </c>
      <c r="S5242" s="3">
        <v>4</v>
      </c>
      <c r="T5242" s="3">
        <v>2</v>
      </c>
      <c r="U5242" s="3">
        <v>2</v>
      </c>
      <c r="V5242" s="3">
        <v>1</v>
      </c>
      <c r="W5242" s="3">
        <v>2</v>
      </c>
      <c r="X5242" s="3">
        <v>2</v>
      </c>
      <c r="Y5242" s="3" t="s">
        <v>6884</v>
      </c>
      <c r="Z5242" s="3" t="s">
        <v>6812</v>
      </c>
      <c r="AA5242" s="38">
        <v>44301.646770833337</v>
      </c>
      <c r="AB5242" s="7" t="s">
        <v>28</v>
      </c>
    </row>
    <row r="5243" spans="1:28" ht="31.2" x14ac:dyDescent="0.3">
      <c r="A5243" s="20">
        <v>127409877068111</v>
      </c>
      <c r="B5243" s="3" t="s">
        <v>44166</v>
      </c>
      <c r="C5243" s="3" t="s">
        <v>44398</v>
      </c>
      <c r="D5243" s="3" t="s">
        <v>46800</v>
      </c>
      <c r="E5243" s="3" t="s">
        <v>44131</v>
      </c>
      <c r="F5243" s="27" t="s">
        <v>44140</v>
      </c>
      <c r="G5243" s="3" t="s">
        <v>57915</v>
      </c>
      <c r="H5243" s="3" t="s">
        <v>55545</v>
      </c>
      <c r="I5243" s="3">
        <v>111</v>
      </c>
      <c r="J5243" s="3">
        <v>2021</v>
      </c>
      <c r="K5243" s="3" t="s">
        <v>6885</v>
      </c>
      <c r="L5243" s="3" t="s">
        <v>60306</v>
      </c>
      <c r="M5243" s="3" t="s">
        <v>6812</v>
      </c>
      <c r="N5243" s="38">
        <v>44301.374988425923</v>
      </c>
      <c r="O5243" s="38">
        <v>44301.363923611112</v>
      </c>
      <c r="P5243" s="3">
        <v>105.707862854003</v>
      </c>
      <c r="Q5243" s="3">
        <v>21.049339294433501</v>
      </c>
      <c r="R5243" s="35">
        <v>358003244</v>
      </c>
      <c r="S5243" s="3">
        <v>5</v>
      </c>
      <c r="T5243" s="3">
        <v>4</v>
      </c>
      <c r="U5243" s="3">
        <v>1</v>
      </c>
      <c r="V5243" s="3">
        <v>1</v>
      </c>
      <c r="W5243" s="3">
        <v>2</v>
      </c>
      <c r="X5243" s="3">
        <v>2</v>
      </c>
      <c r="Y5243" s="3" t="s">
        <v>6886</v>
      </c>
      <c r="Z5243" s="3" t="s">
        <v>6812</v>
      </c>
      <c r="AA5243" s="38">
        <v>44301.646770833337</v>
      </c>
      <c r="AB5243" s="7" t="s">
        <v>28</v>
      </c>
    </row>
    <row r="5244" spans="1:28" ht="31.2" x14ac:dyDescent="0.3">
      <c r="A5244" s="20">
        <v>127409877068114</v>
      </c>
      <c r="B5244" s="3" t="s">
        <v>44166</v>
      </c>
      <c r="C5244" s="3" t="s">
        <v>44398</v>
      </c>
      <c r="D5244" s="3" t="s">
        <v>46800</v>
      </c>
      <c r="E5244" s="3" t="s">
        <v>44131</v>
      </c>
      <c r="F5244" s="27" t="s">
        <v>44140</v>
      </c>
      <c r="G5244" s="3" t="s">
        <v>57915</v>
      </c>
      <c r="H5244" s="3" t="s">
        <v>55545</v>
      </c>
      <c r="I5244" s="3">
        <v>114</v>
      </c>
      <c r="J5244" s="3">
        <v>2021</v>
      </c>
      <c r="K5244" s="3" t="s">
        <v>607</v>
      </c>
      <c r="L5244" s="3" t="s">
        <v>60306</v>
      </c>
      <c r="M5244" s="3" t="s">
        <v>6812</v>
      </c>
      <c r="N5244" s="38">
        <v>44301.397858796299</v>
      </c>
      <c r="O5244" s="38">
        <v>44301.379201388889</v>
      </c>
      <c r="P5244" s="3">
        <v>105.72027587890599</v>
      </c>
      <c r="Q5244" s="3">
        <v>21.057722091674801</v>
      </c>
      <c r="R5244" s="35">
        <v>339202389</v>
      </c>
      <c r="S5244" s="3">
        <v>5</v>
      </c>
      <c r="T5244" s="3">
        <v>2</v>
      </c>
      <c r="U5244" s="3">
        <v>3</v>
      </c>
      <c r="V5244" s="3">
        <v>1</v>
      </c>
      <c r="W5244" s="3">
        <v>2</v>
      </c>
      <c r="X5244" s="3">
        <v>2</v>
      </c>
      <c r="Y5244" s="3" t="s">
        <v>607</v>
      </c>
      <c r="Z5244" s="3" t="s">
        <v>6812</v>
      </c>
      <c r="AA5244" s="38">
        <v>44301.646782407406</v>
      </c>
      <c r="AB5244" s="7" t="s">
        <v>28</v>
      </c>
    </row>
    <row r="5245" spans="1:28" ht="31.2" x14ac:dyDescent="0.3">
      <c r="A5245" s="20">
        <v>127409877068117</v>
      </c>
      <c r="B5245" s="3" t="s">
        <v>44166</v>
      </c>
      <c r="C5245" s="3" t="s">
        <v>44398</v>
      </c>
      <c r="D5245" s="3" t="s">
        <v>46800</v>
      </c>
      <c r="E5245" s="3" t="s">
        <v>44131</v>
      </c>
      <c r="F5245" s="27" t="s">
        <v>44140</v>
      </c>
      <c r="G5245" s="3" t="s">
        <v>57915</v>
      </c>
      <c r="H5245" s="3" t="s">
        <v>55545</v>
      </c>
      <c r="I5245" s="3">
        <v>117</v>
      </c>
      <c r="J5245" s="3">
        <v>2021</v>
      </c>
      <c r="K5245" s="3" t="s">
        <v>24</v>
      </c>
      <c r="L5245" s="3" t="s">
        <v>60306</v>
      </c>
      <c r="M5245" s="3" t="s">
        <v>6812</v>
      </c>
      <c r="N5245" s="38">
        <v>44301.412951388891</v>
      </c>
      <c r="O5245" s="38">
        <v>44301.400740740741</v>
      </c>
      <c r="P5245" s="3">
        <v>105.720237731933</v>
      </c>
      <c r="Q5245" s="3">
        <v>21.0576076507568</v>
      </c>
      <c r="R5245" s="35">
        <v>971234682</v>
      </c>
      <c r="S5245" s="3">
        <v>4</v>
      </c>
      <c r="T5245" s="3">
        <v>3</v>
      </c>
      <c r="U5245" s="3">
        <v>1</v>
      </c>
      <c r="V5245" s="3">
        <v>1</v>
      </c>
      <c r="W5245" s="3">
        <v>2</v>
      </c>
      <c r="X5245" s="3">
        <v>2</v>
      </c>
      <c r="Y5245" s="3" t="s">
        <v>24</v>
      </c>
      <c r="Z5245" s="3" t="s">
        <v>6812</v>
      </c>
      <c r="AA5245" s="38">
        <v>44301.646782407406</v>
      </c>
      <c r="AB5245" s="7" t="s">
        <v>28</v>
      </c>
    </row>
    <row r="5246" spans="1:28" ht="31.2" x14ac:dyDescent="0.3">
      <c r="A5246" s="20">
        <v>127409877068124</v>
      </c>
      <c r="B5246" s="3" t="s">
        <v>44166</v>
      </c>
      <c r="C5246" s="3" t="s">
        <v>44398</v>
      </c>
      <c r="D5246" s="3" t="s">
        <v>46800</v>
      </c>
      <c r="E5246" s="3" t="s">
        <v>44131</v>
      </c>
      <c r="F5246" s="27" t="s">
        <v>44140</v>
      </c>
      <c r="G5246" s="3" t="s">
        <v>57915</v>
      </c>
      <c r="H5246" s="3" t="s">
        <v>55545</v>
      </c>
      <c r="I5246" s="3">
        <v>124</v>
      </c>
      <c r="J5246" s="3">
        <v>2021</v>
      </c>
      <c r="K5246" s="3" t="s">
        <v>245</v>
      </c>
      <c r="L5246" s="3" t="s">
        <v>60306</v>
      </c>
      <c r="M5246" s="3" t="s">
        <v>6812</v>
      </c>
      <c r="N5246" s="38">
        <v>44301.441284722219</v>
      </c>
      <c r="O5246" s="38">
        <v>44301.431284722225</v>
      </c>
      <c r="P5246" s="3">
        <v>105.720252990722</v>
      </c>
      <c r="Q5246" s="3">
        <v>21.0576572418212</v>
      </c>
      <c r="R5246" s="33">
        <v>0</v>
      </c>
      <c r="S5246" s="3">
        <v>4</v>
      </c>
      <c r="T5246" s="3">
        <v>3</v>
      </c>
      <c r="U5246" s="3">
        <v>1</v>
      </c>
      <c r="V5246" s="3">
        <v>1</v>
      </c>
      <c r="W5246" s="3">
        <v>2</v>
      </c>
      <c r="X5246" s="3">
        <v>2</v>
      </c>
      <c r="Y5246" s="3" t="s">
        <v>607</v>
      </c>
      <c r="Z5246" s="3" t="s">
        <v>6812</v>
      </c>
      <c r="AA5246" s="38">
        <v>44301.646793981483</v>
      </c>
      <c r="AB5246" s="7" t="s">
        <v>28</v>
      </c>
    </row>
    <row r="5247" spans="1:28" ht="31.2" x14ac:dyDescent="0.3">
      <c r="A5247" s="20">
        <v>127409877068127</v>
      </c>
      <c r="B5247" s="3" t="s">
        <v>44166</v>
      </c>
      <c r="C5247" s="3" t="s">
        <v>44398</v>
      </c>
      <c r="D5247" s="3" t="s">
        <v>46800</v>
      </c>
      <c r="E5247" s="3" t="s">
        <v>44131</v>
      </c>
      <c r="F5247" s="27" t="s">
        <v>44140</v>
      </c>
      <c r="G5247" s="3" t="s">
        <v>57915</v>
      </c>
      <c r="H5247" s="3" t="s">
        <v>55545</v>
      </c>
      <c r="I5247" s="3">
        <v>127</v>
      </c>
      <c r="J5247" s="3">
        <v>2021</v>
      </c>
      <c r="K5247" s="3" t="s">
        <v>6887</v>
      </c>
      <c r="L5247" s="3" t="s">
        <v>60306</v>
      </c>
      <c r="M5247" s="3" t="s">
        <v>6812</v>
      </c>
      <c r="N5247" s="38">
        <v>44301.462407407409</v>
      </c>
      <c r="O5247" s="38">
        <v>44301.45003472222</v>
      </c>
      <c r="P5247" s="3">
        <v>105.72030639648401</v>
      </c>
      <c r="Q5247" s="3">
        <v>21.057628631591701</v>
      </c>
      <c r="R5247" s="33">
        <v>0</v>
      </c>
      <c r="S5247" s="3">
        <v>5</v>
      </c>
      <c r="T5247" s="3">
        <v>2</v>
      </c>
      <c r="U5247" s="3">
        <v>3</v>
      </c>
      <c r="V5247" s="3">
        <v>1</v>
      </c>
      <c r="W5247" s="3">
        <v>2</v>
      </c>
      <c r="X5247" s="3">
        <v>2</v>
      </c>
      <c r="Y5247" s="3" t="s">
        <v>6887</v>
      </c>
      <c r="Z5247" s="3" t="s">
        <v>6812</v>
      </c>
      <c r="AA5247" s="38">
        <v>44301.646793981483</v>
      </c>
      <c r="AB5247" s="7" t="s">
        <v>28</v>
      </c>
    </row>
    <row r="5248" spans="1:28" ht="31.2" x14ac:dyDescent="0.3">
      <c r="A5248" s="20">
        <v>127409877068130</v>
      </c>
      <c r="B5248" s="3" t="s">
        <v>44166</v>
      </c>
      <c r="C5248" s="3" t="s">
        <v>44398</v>
      </c>
      <c r="D5248" s="3" t="s">
        <v>46800</v>
      </c>
      <c r="E5248" s="3" t="s">
        <v>44131</v>
      </c>
      <c r="F5248" s="27" t="s">
        <v>44140</v>
      </c>
      <c r="G5248" s="3" t="s">
        <v>57915</v>
      </c>
      <c r="H5248" s="3" t="s">
        <v>55545</v>
      </c>
      <c r="I5248" s="3">
        <v>130</v>
      </c>
      <c r="J5248" s="3">
        <v>2021</v>
      </c>
      <c r="K5248" s="3" t="s">
        <v>4226</v>
      </c>
      <c r="L5248" s="3" t="s">
        <v>60306</v>
      </c>
      <c r="M5248" s="3" t="s">
        <v>6812</v>
      </c>
      <c r="N5248" s="38">
        <v>44301.487442129626</v>
      </c>
      <c r="O5248" s="38">
        <v>44301.468090277776</v>
      </c>
      <c r="P5248" s="3">
        <v>105.720260620117</v>
      </c>
      <c r="Q5248" s="3">
        <v>21.0575866699218</v>
      </c>
      <c r="R5248" s="33">
        <v>0</v>
      </c>
      <c r="S5248" s="3">
        <v>4</v>
      </c>
      <c r="T5248" s="3">
        <v>1</v>
      </c>
      <c r="U5248" s="3">
        <v>3</v>
      </c>
      <c r="V5248" s="3">
        <v>1</v>
      </c>
      <c r="W5248" s="3">
        <v>2</v>
      </c>
      <c r="X5248" s="3">
        <v>2</v>
      </c>
      <c r="Y5248" s="3" t="s">
        <v>4226</v>
      </c>
      <c r="Z5248" s="3" t="s">
        <v>6812</v>
      </c>
      <c r="AA5248" s="38">
        <v>44301.646793981483</v>
      </c>
      <c r="AB5248" s="7" t="s">
        <v>28</v>
      </c>
    </row>
    <row r="5249" spans="1:28" ht="31.2" x14ac:dyDescent="0.3">
      <c r="A5249" s="20">
        <v>127409877068134</v>
      </c>
      <c r="B5249" s="3" t="s">
        <v>44166</v>
      </c>
      <c r="C5249" s="3" t="s">
        <v>44398</v>
      </c>
      <c r="D5249" s="3" t="s">
        <v>46800</v>
      </c>
      <c r="E5249" s="3" t="s">
        <v>44131</v>
      </c>
      <c r="F5249" s="27" t="s">
        <v>44140</v>
      </c>
      <c r="G5249" s="3" t="s">
        <v>57915</v>
      </c>
      <c r="H5249" s="3" t="s">
        <v>55545</v>
      </c>
      <c r="I5249" s="3">
        <v>134</v>
      </c>
      <c r="J5249" s="3">
        <v>2021</v>
      </c>
      <c r="K5249" s="3" t="s">
        <v>6888</v>
      </c>
      <c r="L5249" s="3" t="s">
        <v>60306</v>
      </c>
      <c r="M5249" s="3" t="s">
        <v>6812</v>
      </c>
      <c r="N5249" s="38">
        <v>44301.502581018518</v>
      </c>
      <c r="O5249" s="38">
        <v>44301.490312499998</v>
      </c>
      <c r="P5249" s="3">
        <v>105.720321655273</v>
      </c>
      <c r="Q5249" s="3">
        <v>21.057682037353501</v>
      </c>
      <c r="R5249" s="33">
        <v>0</v>
      </c>
      <c r="S5249" s="3">
        <v>4</v>
      </c>
      <c r="T5249" s="3">
        <v>2</v>
      </c>
      <c r="U5249" s="3">
        <v>2</v>
      </c>
      <c r="V5249" s="3">
        <v>1</v>
      </c>
      <c r="W5249" s="3">
        <v>2</v>
      </c>
      <c r="X5249" s="3">
        <v>2</v>
      </c>
      <c r="Y5249" s="3" t="s">
        <v>6889</v>
      </c>
      <c r="Z5249" s="3" t="s">
        <v>6812</v>
      </c>
      <c r="AA5249" s="38">
        <v>44301.646805555552</v>
      </c>
      <c r="AB5249" s="7" t="s">
        <v>28</v>
      </c>
    </row>
    <row r="5250" spans="1:28" ht="31.2" x14ac:dyDescent="0.3">
      <c r="A5250" s="20">
        <v>127409877068137</v>
      </c>
      <c r="B5250" s="3" t="s">
        <v>44166</v>
      </c>
      <c r="C5250" s="3" t="s">
        <v>44398</v>
      </c>
      <c r="D5250" s="3" t="s">
        <v>46800</v>
      </c>
      <c r="E5250" s="3" t="s">
        <v>44131</v>
      </c>
      <c r="F5250" s="27" t="s">
        <v>44140</v>
      </c>
      <c r="G5250" s="3" t="s">
        <v>57915</v>
      </c>
      <c r="H5250" s="3" t="s">
        <v>55545</v>
      </c>
      <c r="I5250" s="3">
        <v>137</v>
      </c>
      <c r="J5250" s="3">
        <v>2021</v>
      </c>
      <c r="K5250" s="3" t="s">
        <v>6890</v>
      </c>
      <c r="L5250" s="3" t="s">
        <v>60306</v>
      </c>
      <c r="M5250" s="3" t="s">
        <v>6812</v>
      </c>
      <c r="N5250" s="38">
        <v>44301.531446759262</v>
      </c>
      <c r="O5250" s="38">
        <v>44301.506284722222</v>
      </c>
      <c r="P5250" s="3">
        <v>105.72030639648401</v>
      </c>
      <c r="Q5250" s="3">
        <v>21.057676315307599</v>
      </c>
      <c r="R5250" s="35">
        <v>328844823</v>
      </c>
      <c r="S5250" s="3">
        <v>6</v>
      </c>
      <c r="T5250" s="3">
        <v>4</v>
      </c>
      <c r="U5250" s="3">
        <v>2</v>
      </c>
      <c r="V5250" s="3">
        <v>1</v>
      </c>
      <c r="W5250" s="3">
        <v>2</v>
      </c>
      <c r="X5250" s="3">
        <v>2</v>
      </c>
      <c r="Y5250" s="3" t="s">
        <v>6891</v>
      </c>
      <c r="Z5250" s="3" t="s">
        <v>6812</v>
      </c>
      <c r="AA5250" s="38">
        <v>44301.646805555552</v>
      </c>
      <c r="AB5250" s="7" t="s">
        <v>28</v>
      </c>
    </row>
    <row r="5251" spans="1:28" ht="31.2" x14ac:dyDescent="0.3">
      <c r="A5251" s="20">
        <v>127509898017003</v>
      </c>
      <c r="B5251" s="3" t="s">
        <v>44166</v>
      </c>
      <c r="C5251" s="3" t="s">
        <v>44399</v>
      </c>
      <c r="D5251" s="3" t="s">
        <v>48059</v>
      </c>
      <c r="E5251" s="3" t="s">
        <v>44131</v>
      </c>
      <c r="F5251" s="27" t="s">
        <v>44140</v>
      </c>
      <c r="G5251" s="3" t="s">
        <v>30873</v>
      </c>
      <c r="H5251" s="3" t="s">
        <v>55581</v>
      </c>
      <c r="I5251" s="3">
        <v>3</v>
      </c>
      <c r="J5251" s="3">
        <v>2021</v>
      </c>
      <c r="K5251" s="3" t="s">
        <v>6892</v>
      </c>
      <c r="L5251" s="3" t="s">
        <v>6893</v>
      </c>
      <c r="M5251" s="3" t="s">
        <v>6894</v>
      </c>
      <c r="N5251" s="38">
        <v>44289.358541666668</v>
      </c>
      <c r="O5251" s="38">
        <v>44289.358541666668</v>
      </c>
      <c r="P5251" s="3">
        <v>105.650596618652</v>
      </c>
      <c r="Q5251" s="3">
        <v>21.0033149719238</v>
      </c>
      <c r="R5251" s="35">
        <v>986523412</v>
      </c>
      <c r="S5251" s="3">
        <v>3</v>
      </c>
      <c r="T5251" s="3">
        <v>2</v>
      </c>
      <c r="U5251" s="3">
        <v>1</v>
      </c>
      <c r="V5251" s="3">
        <v>2</v>
      </c>
      <c r="W5251" s="3">
        <v>2</v>
      </c>
      <c r="X5251" s="3">
        <v>1</v>
      </c>
      <c r="Y5251" s="3" t="s">
        <v>6895</v>
      </c>
      <c r="Z5251" s="3" t="s">
        <v>6894</v>
      </c>
      <c r="AA5251" s="38">
        <v>44293.393206018518</v>
      </c>
      <c r="AB5251" s="7" t="s">
        <v>18</v>
      </c>
    </row>
    <row r="5252" spans="1:28" ht="31.2" x14ac:dyDescent="0.3">
      <c r="A5252" s="20">
        <v>127509898017006</v>
      </c>
      <c r="B5252" s="3" t="s">
        <v>44166</v>
      </c>
      <c r="C5252" s="3" t="s">
        <v>44399</v>
      </c>
      <c r="D5252" s="3" t="s">
        <v>48059</v>
      </c>
      <c r="E5252" s="3" t="s">
        <v>44131</v>
      </c>
      <c r="F5252" s="27" t="s">
        <v>44140</v>
      </c>
      <c r="G5252" s="3" t="s">
        <v>30873</v>
      </c>
      <c r="H5252" s="3" t="s">
        <v>55581</v>
      </c>
      <c r="I5252" s="3">
        <v>6</v>
      </c>
      <c r="J5252" s="3">
        <v>2021</v>
      </c>
      <c r="K5252" s="3" t="s">
        <v>6896</v>
      </c>
      <c r="L5252" s="3" t="s">
        <v>6893</v>
      </c>
      <c r="M5252" s="3" t="s">
        <v>6894</v>
      </c>
      <c r="N5252" s="38">
        <v>44289.363923611112</v>
      </c>
      <c r="O5252" s="38">
        <v>44289.363923611112</v>
      </c>
      <c r="P5252" s="3">
        <v>105.65687561035099</v>
      </c>
      <c r="Q5252" s="3">
        <v>21.001377105712798</v>
      </c>
      <c r="R5252" s="35">
        <v>356281472</v>
      </c>
      <c r="S5252" s="3">
        <v>3</v>
      </c>
      <c r="T5252" s="3">
        <v>1</v>
      </c>
      <c r="U5252" s="3">
        <v>2</v>
      </c>
      <c r="V5252" s="3">
        <v>1</v>
      </c>
      <c r="W5252" s="3">
        <v>2</v>
      </c>
      <c r="X5252" s="3">
        <v>2</v>
      </c>
      <c r="Y5252" s="3" t="s">
        <v>4791</v>
      </c>
      <c r="Z5252" s="3" t="s">
        <v>6894</v>
      </c>
      <c r="AA5252" s="38">
        <v>44293.393009259256</v>
      </c>
      <c r="AB5252" s="7" t="s">
        <v>18</v>
      </c>
    </row>
    <row r="5253" spans="1:28" ht="31.2" x14ac:dyDescent="0.3">
      <c r="A5253" s="20">
        <v>127509898017011</v>
      </c>
      <c r="B5253" s="3" t="s">
        <v>44166</v>
      </c>
      <c r="C5253" s="3" t="s">
        <v>44399</v>
      </c>
      <c r="D5253" s="3" t="s">
        <v>48059</v>
      </c>
      <c r="E5253" s="3" t="s">
        <v>44131</v>
      </c>
      <c r="F5253" s="27" t="s">
        <v>44140</v>
      </c>
      <c r="G5253" s="3" t="s">
        <v>30873</v>
      </c>
      <c r="H5253" s="3" t="s">
        <v>55581</v>
      </c>
      <c r="I5253" s="3">
        <v>11</v>
      </c>
      <c r="J5253" s="3">
        <v>2021</v>
      </c>
      <c r="K5253" s="3" t="s">
        <v>6897</v>
      </c>
      <c r="L5253" s="3" t="s">
        <v>6898</v>
      </c>
      <c r="M5253" s="3" t="s">
        <v>6894</v>
      </c>
      <c r="N5253" s="38">
        <v>44289.367476851854</v>
      </c>
      <c r="O5253" s="38">
        <v>44289.367476851854</v>
      </c>
      <c r="P5253" s="3">
        <v>105.65687561035099</v>
      </c>
      <c r="Q5253" s="3">
        <v>21.001377105712798</v>
      </c>
      <c r="R5253" s="33">
        <v>0</v>
      </c>
      <c r="S5253" s="3">
        <v>3</v>
      </c>
      <c r="T5253" s="3">
        <v>1</v>
      </c>
      <c r="U5253" s="3">
        <v>2</v>
      </c>
      <c r="V5253" s="3">
        <v>2</v>
      </c>
      <c r="W5253" s="3">
        <v>2</v>
      </c>
      <c r="X5253" s="3">
        <v>1</v>
      </c>
      <c r="Y5253" s="3" t="s">
        <v>6899</v>
      </c>
      <c r="Z5253" s="3" t="s">
        <v>6894</v>
      </c>
      <c r="AA5253" s="38">
        <v>44293.393043981479</v>
      </c>
      <c r="AB5253" s="7" t="s">
        <v>18</v>
      </c>
    </row>
    <row r="5254" spans="1:28" ht="31.2" x14ac:dyDescent="0.3">
      <c r="A5254" s="20">
        <v>127509898017014</v>
      </c>
      <c r="B5254" s="3" t="s">
        <v>44166</v>
      </c>
      <c r="C5254" s="3" t="s">
        <v>44399</v>
      </c>
      <c r="D5254" s="3" t="s">
        <v>48059</v>
      </c>
      <c r="E5254" s="3" t="s">
        <v>44131</v>
      </c>
      <c r="F5254" s="27" t="s">
        <v>44140</v>
      </c>
      <c r="G5254" s="3" t="s">
        <v>30873</v>
      </c>
      <c r="H5254" s="3" t="s">
        <v>55581</v>
      </c>
      <c r="I5254" s="3">
        <v>14</v>
      </c>
      <c r="J5254" s="3">
        <v>2021</v>
      </c>
      <c r="K5254" s="3" t="s">
        <v>6900</v>
      </c>
      <c r="L5254" s="3" t="s">
        <v>6898</v>
      </c>
      <c r="M5254" s="3" t="s">
        <v>6894</v>
      </c>
      <c r="N5254" s="38">
        <v>44289.36891203704</v>
      </c>
      <c r="O5254" s="38">
        <v>44289.36891203704</v>
      </c>
      <c r="P5254" s="3">
        <v>105.65687561035099</v>
      </c>
      <c r="Q5254" s="3">
        <v>21.001377105712798</v>
      </c>
      <c r="R5254" s="35">
        <v>956231524</v>
      </c>
      <c r="S5254" s="3">
        <v>1</v>
      </c>
      <c r="T5254" s="3">
        <v>0</v>
      </c>
      <c r="U5254" s="3">
        <v>1</v>
      </c>
      <c r="V5254" s="3">
        <v>2</v>
      </c>
      <c r="W5254" s="3">
        <v>2</v>
      </c>
      <c r="X5254" s="3">
        <v>1</v>
      </c>
      <c r="Y5254" s="3" t="s">
        <v>6900</v>
      </c>
      <c r="Z5254" s="3" t="s">
        <v>6894</v>
      </c>
      <c r="AA5254" s="38">
        <v>44293.393043981479</v>
      </c>
      <c r="AB5254" s="7" t="s">
        <v>18</v>
      </c>
    </row>
    <row r="5255" spans="1:28" ht="31.2" x14ac:dyDescent="0.3">
      <c r="A5255" s="20">
        <v>127509898017018</v>
      </c>
      <c r="B5255" s="3" t="s">
        <v>44166</v>
      </c>
      <c r="C5255" s="3" t="s">
        <v>44399</v>
      </c>
      <c r="D5255" s="3" t="s">
        <v>48059</v>
      </c>
      <c r="E5255" s="3" t="s">
        <v>44131</v>
      </c>
      <c r="F5255" s="27" t="s">
        <v>44140</v>
      </c>
      <c r="G5255" s="3" t="s">
        <v>30873</v>
      </c>
      <c r="H5255" s="3" t="s">
        <v>55581</v>
      </c>
      <c r="I5255" s="3">
        <v>18</v>
      </c>
      <c r="J5255" s="3">
        <v>2021</v>
      </c>
      <c r="K5255" s="3" t="s">
        <v>6901</v>
      </c>
      <c r="L5255" s="3" t="s">
        <v>6898</v>
      </c>
      <c r="M5255" s="3" t="s">
        <v>6894</v>
      </c>
      <c r="N5255" s="38">
        <v>44290.577256944445</v>
      </c>
      <c r="O5255" s="38">
        <v>44290.577256944445</v>
      </c>
      <c r="P5255" s="3">
        <v>105.65646362304599</v>
      </c>
      <c r="Q5255" s="3">
        <v>21.0027656555175</v>
      </c>
      <c r="R5255" s="35">
        <v>965283214</v>
      </c>
      <c r="S5255" s="3">
        <v>6</v>
      </c>
      <c r="T5255" s="3">
        <v>3</v>
      </c>
      <c r="U5255" s="3">
        <v>3</v>
      </c>
      <c r="V5255" s="3">
        <v>1</v>
      </c>
      <c r="W5255" s="3">
        <v>2</v>
      </c>
      <c r="X5255" s="3">
        <v>2</v>
      </c>
      <c r="Y5255" s="3" t="s">
        <v>185</v>
      </c>
      <c r="Z5255" s="3" t="s">
        <v>6894</v>
      </c>
      <c r="AA5255" s="38">
        <v>44293.393055555556</v>
      </c>
      <c r="AB5255" s="7" t="s">
        <v>18</v>
      </c>
    </row>
    <row r="5256" spans="1:28" ht="31.2" x14ac:dyDescent="0.3">
      <c r="A5256" s="20">
        <v>127509898017021</v>
      </c>
      <c r="B5256" s="3" t="s">
        <v>44166</v>
      </c>
      <c r="C5256" s="3" t="s">
        <v>44399</v>
      </c>
      <c r="D5256" s="3" t="s">
        <v>48059</v>
      </c>
      <c r="E5256" s="3" t="s">
        <v>44131</v>
      </c>
      <c r="F5256" s="27" t="s">
        <v>44140</v>
      </c>
      <c r="G5256" s="3" t="s">
        <v>30873</v>
      </c>
      <c r="H5256" s="3" t="s">
        <v>55581</v>
      </c>
      <c r="I5256" s="3">
        <v>21</v>
      </c>
      <c r="J5256" s="3">
        <v>2021</v>
      </c>
      <c r="K5256" s="3" t="s">
        <v>6902</v>
      </c>
      <c r="L5256" s="3" t="s">
        <v>6898</v>
      </c>
      <c r="M5256" s="3" t="s">
        <v>6894</v>
      </c>
      <c r="N5256" s="38">
        <v>44290.579664351855</v>
      </c>
      <c r="O5256" s="38">
        <v>44290.579664351855</v>
      </c>
      <c r="P5256" s="3">
        <v>105.65646362304599</v>
      </c>
      <c r="Q5256" s="3">
        <v>21.0027656555175</v>
      </c>
      <c r="R5256" s="35">
        <v>325841726</v>
      </c>
      <c r="S5256" s="3">
        <v>4</v>
      </c>
      <c r="T5256" s="3">
        <v>3</v>
      </c>
      <c r="U5256" s="3">
        <v>1</v>
      </c>
      <c r="V5256" s="3">
        <v>2</v>
      </c>
      <c r="W5256" s="3">
        <v>2</v>
      </c>
      <c r="X5256" s="3">
        <v>2</v>
      </c>
      <c r="Y5256" s="3" t="s">
        <v>6902</v>
      </c>
      <c r="Z5256" s="3" t="s">
        <v>6894</v>
      </c>
      <c r="AA5256" s="38">
        <v>44293.393055555556</v>
      </c>
      <c r="AB5256" s="7" t="s">
        <v>18</v>
      </c>
    </row>
    <row r="5257" spans="1:28" ht="31.2" x14ac:dyDescent="0.3">
      <c r="A5257" s="20">
        <v>127509898017024</v>
      </c>
      <c r="B5257" s="3" t="s">
        <v>44166</v>
      </c>
      <c r="C5257" s="3" t="s">
        <v>44399</v>
      </c>
      <c r="D5257" s="3" t="s">
        <v>48059</v>
      </c>
      <c r="E5257" s="3" t="s">
        <v>44131</v>
      </c>
      <c r="F5257" s="27" t="s">
        <v>44140</v>
      </c>
      <c r="G5257" s="3" t="s">
        <v>30873</v>
      </c>
      <c r="H5257" s="3" t="s">
        <v>55581</v>
      </c>
      <c r="I5257" s="3">
        <v>24</v>
      </c>
      <c r="J5257" s="3">
        <v>2021</v>
      </c>
      <c r="K5257" s="3" t="s">
        <v>6903</v>
      </c>
      <c r="L5257" s="3" t="s">
        <v>6898</v>
      </c>
      <c r="M5257" s="3" t="s">
        <v>6894</v>
      </c>
      <c r="N5257" s="38">
        <v>44290.583645833336</v>
      </c>
      <c r="O5257" s="38">
        <v>44290.583645833336</v>
      </c>
      <c r="P5257" s="3">
        <v>105.65646362304599</v>
      </c>
      <c r="Q5257" s="3">
        <v>21.0027656555175</v>
      </c>
      <c r="R5257" s="35">
        <v>975123425</v>
      </c>
      <c r="S5257" s="3">
        <v>5</v>
      </c>
      <c r="T5257" s="3">
        <v>3</v>
      </c>
      <c r="U5257" s="3">
        <v>2</v>
      </c>
      <c r="V5257" s="3">
        <v>1</v>
      </c>
      <c r="W5257" s="3">
        <v>2</v>
      </c>
      <c r="X5257" s="3">
        <v>2</v>
      </c>
      <c r="Y5257" s="3" t="s">
        <v>6904</v>
      </c>
      <c r="Z5257" s="3" t="s">
        <v>6894</v>
      </c>
      <c r="AA5257" s="38">
        <v>44293.393055555556</v>
      </c>
      <c r="AB5257" s="7" t="s">
        <v>18</v>
      </c>
    </row>
    <row r="5258" spans="1:28" ht="31.2" x14ac:dyDescent="0.3">
      <c r="A5258" s="20">
        <v>127509898017028</v>
      </c>
      <c r="B5258" s="3" t="s">
        <v>44166</v>
      </c>
      <c r="C5258" s="3" t="s">
        <v>44399</v>
      </c>
      <c r="D5258" s="3" t="s">
        <v>48059</v>
      </c>
      <c r="E5258" s="3" t="s">
        <v>44131</v>
      </c>
      <c r="F5258" s="27" t="s">
        <v>44140</v>
      </c>
      <c r="G5258" s="3" t="s">
        <v>30873</v>
      </c>
      <c r="H5258" s="3" t="s">
        <v>55581</v>
      </c>
      <c r="I5258" s="3">
        <v>28</v>
      </c>
      <c r="J5258" s="3">
        <v>2021</v>
      </c>
      <c r="K5258" s="3" t="s">
        <v>6905</v>
      </c>
      <c r="L5258" s="3" t="s">
        <v>6898</v>
      </c>
      <c r="M5258" s="3" t="s">
        <v>6894</v>
      </c>
      <c r="N5258" s="38">
        <v>44289.376296296294</v>
      </c>
      <c r="O5258" s="38">
        <v>44289.376296296294</v>
      </c>
      <c r="P5258" s="3">
        <v>105.65687561035099</v>
      </c>
      <c r="Q5258" s="3">
        <v>21.001377105712798</v>
      </c>
      <c r="R5258" s="35">
        <v>985231542</v>
      </c>
      <c r="S5258" s="3">
        <v>6</v>
      </c>
      <c r="T5258" s="3">
        <v>2</v>
      </c>
      <c r="U5258" s="3">
        <v>4</v>
      </c>
      <c r="V5258" s="3">
        <v>1</v>
      </c>
      <c r="W5258" s="3">
        <v>2</v>
      </c>
      <c r="X5258" s="3">
        <v>2</v>
      </c>
      <c r="Y5258" s="3" t="s">
        <v>6906</v>
      </c>
      <c r="Z5258" s="3" t="s">
        <v>6894</v>
      </c>
      <c r="AA5258" s="38">
        <v>44293.393055555556</v>
      </c>
      <c r="AB5258" s="7" t="s">
        <v>18</v>
      </c>
    </row>
    <row r="5259" spans="1:28" ht="31.2" x14ac:dyDescent="0.3">
      <c r="A5259" s="20">
        <v>127509898017031</v>
      </c>
      <c r="B5259" s="3" t="s">
        <v>44166</v>
      </c>
      <c r="C5259" s="3" t="s">
        <v>44399</v>
      </c>
      <c r="D5259" s="3" t="s">
        <v>48059</v>
      </c>
      <c r="E5259" s="3" t="s">
        <v>44131</v>
      </c>
      <c r="F5259" s="27" t="s">
        <v>44140</v>
      </c>
      <c r="G5259" s="3" t="s">
        <v>30873</v>
      </c>
      <c r="H5259" s="3" t="s">
        <v>55581</v>
      </c>
      <c r="I5259" s="3">
        <v>31</v>
      </c>
      <c r="J5259" s="3">
        <v>2021</v>
      </c>
      <c r="K5259" s="3" t="s">
        <v>58</v>
      </c>
      <c r="L5259" s="3" t="s">
        <v>6893</v>
      </c>
      <c r="M5259" s="3" t="s">
        <v>6894</v>
      </c>
      <c r="N5259" s="38">
        <v>44290.592719907407</v>
      </c>
      <c r="O5259" s="38">
        <v>44290.592719907407</v>
      </c>
      <c r="P5259" s="3">
        <v>105.65646362304599</v>
      </c>
      <c r="Q5259" s="3">
        <v>21.0027656555175</v>
      </c>
      <c r="R5259" s="35">
        <v>986523128</v>
      </c>
      <c r="S5259" s="3">
        <v>5</v>
      </c>
      <c r="T5259" s="3">
        <v>3</v>
      </c>
      <c r="U5259" s="3">
        <v>2</v>
      </c>
      <c r="V5259" s="3">
        <v>1</v>
      </c>
      <c r="W5259" s="3">
        <v>2</v>
      </c>
      <c r="X5259" s="3">
        <v>2</v>
      </c>
      <c r="Y5259" s="3" t="s">
        <v>6907</v>
      </c>
      <c r="Z5259" s="3" t="s">
        <v>6894</v>
      </c>
      <c r="AA5259" s="38">
        <v>44293.393067129633</v>
      </c>
      <c r="AB5259" s="7" t="s">
        <v>18</v>
      </c>
    </row>
    <row r="5260" spans="1:28" ht="31.2" x14ac:dyDescent="0.3">
      <c r="A5260" s="20">
        <v>127509898017034</v>
      </c>
      <c r="B5260" s="3" t="s">
        <v>44166</v>
      </c>
      <c r="C5260" s="3" t="s">
        <v>44399</v>
      </c>
      <c r="D5260" s="3" t="s">
        <v>48059</v>
      </c>
      <c r="E5260" s="3" t="s">
        <v>44131</v>
      </c>
      <c r="F5260" s="27" t="s">
        <v>44140</v>
      </c>
      <c r="G5260" s="3" t="s">
        <v>30873</v>
      </c>
      <c r="H5260" s="3" t="s">
        <v>55581</v>
      </c>
      <c r="I5260" s="3">
        <v>34</v>
      </c>
      <c r="J5260" s="3">
        <v>2021</v>
      </c>
      <c r="K5260" s="3" t="s">
        <v>6908</v>
      </c>
      <c r="L5260" s="3" t="s">
        <v>6898</v>
      </c>
      <c r="M5260" s="3" t="s">
        <v>6894</v>
      </c>
      <c r="N5260" s="38">
        <v>44291.573877314811</v>
      </c>
      <c r="O5260" s="38">
        <v>44291.573877314811</v>
      </c>
      <c r="P5260" s="3">
        <v>105.65426635742099</v>
      </c>
      <c r="Q5260" s="3">
        <v>21.003334045410099</v>
      </c>
      <c r="R5260" s="35">
        <v>365284712</v>
      </c>
      <c r="S5260" s="3">
        <v>4</v>
      </c>
      <c r="T5260" s="3">
        <v>3</v>
      </c>
      <c r="U5260" s="3">
        <v>1</v>
      </c>
      <c r="V5260" s="3">
        <v>2</v>
      </c>
      <c r="W5260" s="3">
        <v>2</v>
      </c>
      <c r="X5260" s="3">
        <v>2</v>
      </c>
      <c r="Y5260" s="3" t="s">
        <v>6909</v>
      </c>
      <c r="Z5260" s="3" t="s">
        <v>6894</v>
      </c>
      <c r="AA5260" s="38">
        <v>44293.393067129633</v>
      </c>
      <c r="AB5260" s="7" t="s">
        <v>18</v>
      </c>
    </row>
    <row r="5261" spans="1:28" ht="31.2" x14ac:dyDescent="0.3">
      <c r="A5261" s="20">
        <v>127509898017038</v>
      </c>
      <c r="B5261" s="3" t="s">
        <v>44166</v>
      </c>
      <c r="C5261" s="3" t="s">
        <v>44399</v>
      </c>
      <c r="D5261" s="3" t="s">
        <v>48059</v>
      </c>
      <c r="E5261" s="3" t="s">
        <v>44131</v>
      </c>
      <c r="F5261" s="27" t="s">
        <v>44140</v>
      </c>
      <c r="G5261" s="3" t="s">
        <v>30873</v>
      </c>
      <c r="H5261" s="3" t="s">
        <v>55581</v>
      </c>
      <c r="I5261" s="3">
        <v>38</v>
      </c>
      <c r="J5261" s="3">
        <v>2021</v>
      </c>
      <c r="K5261" s="3" t="s">
        <v>6910</v>
      </c>
      <c r="L5261" s="3" t="s">
        <v>6893</v>
      </c>
      <c r="M5261" s="3" t="s">
        <v>6894</v>
      </c>
      <c r="N5261" s="38">
        <v>44291.587789351855</v>
      </c>
      <c r="O5261" s="38">
        <v>44291.587789351855</v>
      </c>
      <c r="P5261" s="3">
        <v>105.656867980957</v>
      </c>
      <c r="Q5261" s="3">
        <v>21.001380920410099</v>
      </c>
      <c r="R5261" s="33">
        <v>0</v>
      </c>
      <c r="S5261" s="3">
        <v>2</v>
      </c>
      <c r="T5261" s="3">
        <v>1</v>
      </c>
      <c r="U5261" s="3">
        <v>1</v>
      </c>
      <c r="V5261" s="3">
        <v>2</v>
      </c>
      <c r="W5261" s="3">
        <v>2</v>
      </c>
      <c r="X5261" s="3">
        <v>1</v>
      </c>
      <c r="Y5261" s="3" t="s">
        <v>1234</v>
      </c>
      <c r="Z5261" s="3" t="s">
        <v>6894</v>
      </c>
      <c r="AA5261" s="38">
        <v>44293.393067129633</v>
      </c>
      <c r="AB5261" s="7" t="s">
        <v>18</v>
      </c>
    </row>
    <row r="5262" spans="1:28" ht="31.2" x14ac:dyDescent="0.3">
      <c r="A5262" s="20">
        <v>127509898017041</v>
      </c>
      <c r="B5262" s="3" t="s">
        <v>44166</v>
      </c>
      <c r="C5262" s="3" t="s">
        <v>44399</v>
      </c>
      <c r="D5262" s="3" t="s">
        <v>48059</v>
      </c>
      <c r="E5262" s="3" t="s">
        <v>44131</v>
      </c>
      <c r="F5262" s="27" t="s">
        <v>44140</v>
      </c>
      <c r="G5262" s="3" t="s">
        <v>30873</v>
      </c>
      <c r="H5262" s="3" t="s">
        <v>55581</v>
      </c>
      <c r="I5262" s="3">
        <v>41</v>
      </c>
      <c r="J5262" s="3">
        <v>2021</v>
      </c>
      <c r="K5262" s="3" t="s">
        <v>6911</v>
      </c>
      <c r="L5262" s="3" t="s">
        <v>6898</v>
      </c>
      <c r="M5262" s="3" t="s">
        <v>6894</v>
      </c>
      <c r="N5262" s="38">
        <v>44290.584953703707</v>
      </c>
      <c r="O5262" s="38">
        <v>44290.584953703707</v>
      </c>
      <c r="P5262" s="3">
        <v>105.65646362304599</v>
      </c>
      <c r="Q5262" s="3">
        <v>21.0027656555175</v>
      </c>
      <c r="R5262" s="33">
        <v>0</v>
      </c>
      <c r="S5262" s="3">
        <v>1</v>
      </c>
      <c r="T5262" s="3">
        <v>1</v>
      </c>
      <c r="U5262" s="3">
        <v>0</v>
      </c>
      <c r="V5262" s="3">
        <v>2</v>
      </c>
      <c r="W5262" s="3">
        <v>2</v>
      </c>
      <c r="X5262" s="3">
        <v>2</v>
      </c>
      <c r="Y5262" s="3" t="s">
        <v>6911</v>
      </c>
      <c r="Z5262" s="3" t="s">
        <v>6894</v>
      </c>
      <c r="AA5262" s="38">
        <v>44293.393067129633</v>
      </c>
      <c r="AB5262" s="7" t="s">
        <v>18</v>
      </c>
    </row>
    <row r="5263" spans="1:28" ht="31.2" x14ac:dyDescent="0.3">
      <c r="A5263" s="20">
        <v>127509898017045</v>
      </c>
      <c r="B5263" s="3" t="s">
        <v>44166</v>
      </c>
      <c r="C5263" s="3" t="s">
        <v>44399</v>
      </c>
      <c r="D5263" s="3" t="s">
        <v>48059</v>
      </c>
      <c r="E5263" s="3" t="s">
        <v>44131</v>
      </c>
      <c r="F5263" s="27" t="s">
        <v>44140</v>
      </c>
      <c r="G5263" s="3" t="s">
        <v>30873</v>
      </c>
      <c r="H5263" s="3" t="s">
        <v>55581</v>
      </c>
      <c r="I5263" s="3">
        <v>45</v>
      </c>
      <c r="J5263" s="3">
        <v>2021</v>
      </c>
      <c r="K5263" s="3" t="s">
        <v>6912</v>
      </c>
      <c r="L5263" s="3" t="s">
        <v>6893</v>
      </c>
      <c r="M5263" s="3" t="s">
        <v>6894</v>
      </c>
      <c r="N5263" s="38">
        <v>44290.587569444448</v>
      </c>
      <c r="O5263" s="38">
        <v>44290.587569444448</v>
      </c>
      <c r="P5263" s="3">
        <v>105.65646362304599</v>
      </c>
      <c r="Q5263" s="3">
        <v>21.0027656555175</v>
      </c>
      <c r="R5263" s="33">
        <v>0</v>
      </c>
      <c r="S5263" s="3">
        <v>2</v>
      </c>
      <c r="T5263" s="3">
        <v>1</v>
      </c>
      <c r="U5263" s="3">
        <v>1</v>
      </c>
      <c r="V5263" s="3">
        <v>2</v>
      </c>
      <c r="W5263" s="3">
        <v>2</v>
      </c>
      <c r="X5263" s="3">
        <v>1</v>
      </c>
      <c r="Y5263" s="3" t="s">
        <v>6509</v>
      </c>
      <c r="Z5263" s="3" t="s">
        <v>6894</v>
      </c>
      <c r="AA5263" s="38">
        <v>44293.393078703702</v>
      </c>
      <c r="AB5263" s="7" t="s">
        <v>18</v>
      </c>
    </row>
    <row r="5264" spans="1:28" ht="31.2" x14ac:dyDescent="0.3">
      <c r="A5264" s="20">
        <v>127509898017048</v>
      </c>
      <c r="B5264" s="3" t="s">
        <v>44166</v>
      </c>
      <c r="C5264" s="3" t="s">
        <v>44399</v>
      </c>
      <c r="D5264" s="3" t="s">
        <v>48059</v>
      </c>
      <c r="E5264" s="3" t="s">
        <v>44131</v>
      </c>
      <c r="F5264" s="27" t="s">
        <v>44140</v>
      </c>
      <c r="G5264" s="3" t="s">
        <v>30873</v>
      </c>
      <c r="H5264" s="3" t="s">
        <v>55581</v>
      </c>
      <c r="I5264" s="3">
        <v>48</v>
      </c>
      <c r="J5264" s="3">
        <v>2021</v>
      </c>
      <c r="K5264" s="3" t="s">
        <v>5310</v>
      </c>
      <c r="L5264" s="3" t="s">
        <v>6913</v>
      </c>
      <c r="M5264" s="3" t="s">
        <v>6894</v>
      </c>
      <c r="N5264" s="38">
        <v>44291.570208333331</v>
      </c>
      <c r="O5264" s="38">
        <v>44291.570208333331</v>
      </c>
      <c r="P5264" s="3">
        <v>105.65426635742099</v>
      </c>
      <c r="Q5264" s="3">
        <v>21.003334045410099</v>
      </c>
      <c r="R5264" s="35">
        <v>936258712</v>
      </c>
      <c r="S5264" s="3">
        <v>4</v>
      </c>
      <c r="T5264" s="3">
        <v>2</v>
      </c>
      <c r="U5264" s="3">
        <v>2</v>
      </c>
      <c r="V5264" s="3">
        <v>1</v>
      </c>
      <c r="W5264" s="3">
        <v>2</v>
      </c>
      <c r="X5264" s="3">
        <v>2</v>
      </c>
      <c r="Y5264" s="3" t="s">
        <v>1501</v>
      </c>
      <c r="Z5264" s="3" t="s">
        <v>6894</v>
      </c>
      <c r="AA5264" s="38">
        <v>44293.393078703702</v>
      </c>
      <c r="AB5264" s="7" t="s">
        <v>18</v>
      </c>
    </row>
    <row r="5265" spans="1:28" ht="31.2" x14ac:dyDescent="0.3">
      <c r="A5265" s="20">
        <v>127509898017051</v>
      </c>
      <c r="B5265" s="3" t="s">
        <v>44166</v>
      </c>
      <c r="C5265" s="3" t="s">
        <v>44399</v>
      </c>
      <c r="D5265" s="3" t="s">
        <v>48059</v>
      </c>
      <c r="E5265" s="3" t="s">
        <v>44131</v>
      </c>
      <c r="F5265" s="27" t="s">
        <v>44140</v>
      </c>
      <c r="G5265" s="3" t="s">
        <v>30873</v>
      </c>
      <c r="H5265" s="3" t="s">
        <v>55581</v>
      </c>
      <c r="I5265" s="3">
        <v>51</v>
      </c>
      <c r="J5265" s="3">
        <v>2021</v>
      </c>
      <c r="K5265" s="3" t="s">
        <v>6914</v>
      </c>
      <c r="L5265" s="3" t="s">
        <v>6913</v>
      </c>
      <c r="M5265" s="3" t="s">
        <v>6894</v>
      </c>
      <c r="N5265" s="38">
        <v>44291.591944444444</v>
      </c>
      <c r="O5265" s="38">
        <v>44291.591944444444</v>
      </c>
      <c r="P5265" s="3">
        <v>105.656867980957</v>
      </c>
      <c r="Q5265" s="3">
        <v>21.001380920410099</v>
      </c>
      <c r="R5265" s="35">
        <v>985632580</v>
      </c>
      <c r="S5265" s="3">
        <v>4</v>
      </c>
      <c r="T5265" s="3">
        <v>3</v>
      </c>
      <c r="U5265" s="3">
        <v>1</v>
      </c>
      <c r="V5265" s="3">
        <v>1</v>
      </c>
      <c r="W5265" s="3">
        <v>2</v>
      </c>
      <c r="X5265" s="3">
        <v>2</v>
      </c>
      <c r="Y5265" s="3" t="s">
        <v>6914</v>
      </c>
      <c r="Z5265" s="3" t="s">
        <v>6894</v>
      </c>
      <c r="AA5265" s="38">
        <v>44293.393078703702</v>
      </c>
      <c r="AB5265" s="7" t="s">
        <v>18</v>
      </c>
    </row>
    <row r="5266" spans="1:28" ht="31.2" x14ac:dyDescent="0.3">
      <c r="A5266" s="20">
        <v>127509898017055</v>
      </c>
      <c r="B5266" s="3" t="s">
        <v>44166</v>
      </c>
      <c r="C5266" s="3" t="s">
        <v>44399</v>
      </c>
      <c r="D5266" s="3" t="s">
        <v>48059</v>
      </c>
      <c r="E5266" s="3" t="s">
        <v>44131</v>
      </c>
      <c r="F5266" s="27" t="s">
        <v>44140</v>
      </c>
      <c r="G5266" s="3" t="s">
        <v>30873</v>
      </c>
      <c r="H5266" s="3" t="s">
        <v>55581</v>
      </c>
      <c r="I5266" s="3">
        <v>55</v>
      </c>
      <c r="J5266" s="3">
        <v>2021</v>
      </c>
      <c r="K5266" s="3" t="s">
        <v>6915</v>
      </c>
      <c r="L5266" s="3" t="s">
        <v>6913</v>
      </c>
      <c r="M5266" s="3" t="s">
        <v>6894</v>
      </c>
      <c r="N5266" s="38">
        <v>44291.602916666663</v>
      </c>
      <c r="O5266" s="38">
        <v>44291.602916666663</v>
      </c>
      <c r="P5266" s="3">
        <v>105.656867980957</v>
      </c>
      <c r="Q5266" s="3">
        <v>21.001379013061499</v>
      </c>
      <c r="R5266" s="35">
        <v>866703795</v>
      </c>
      <c r="S5266" s="3">
        <v>4</v>
      </c>
      <c r="T5266" s="3">
        <v>2</v>
      </c>
      <c r="U5266" s="3">
        <v>2</v>
      </c>
      <c r="V5266" s="3">
        <v>1</v>
      </c>
      <c r="W5266" s="3">
        <v>2</v>
      </c>
      <c r="X5266" s="3">
        <v>2</v>
      </c>
      <c r="Y5266" s="3" t="s">
        <v>6916</v>
      </c>
      <c r="Z5266" s="3" t="s">
        <v>6894</v>
      </c>
      <c r="AA5266" s="38">
        <v>44293.393078703702</v>
      </c>
      <c r="AB5266" s="7" t="s">
        <v>18</v>
      </c>
    </row>
    <row r="5267" spans="1:28" ht="31.2" x14ac:dyDescent="0.3">
      <c r="A5267" s="20">
        <v>127509898017058</v>
      </c>
      <c r="B5267" s="3" t="s">
        <v>44166</v>
      </c>
      <c r="C5267" s="3" t="s">
        <v>44399</v>
      </c>
      <c r="D5267" s="3" t="s">
        <v>48059</v>
      </c>
      <c r="E5267" s="3" t="s">
        <v>44131</v>
      </c>
      <c r="F5267" s="27" t="s">
        <v>44140</v>
      </c>
      <c r="G5267" s="3" t="s">
        <v>30873</v>
      </c>
      <c r="H5267" s="3" t="s">
        <v>55581</v>
      </c>
      <c r="I5267" s="3">
        <v>58</v>
      </c>
      <c r="J5267" s="3">
        <v>2021</v>
      </c>
      <c r="K5267" s="3" t="s">
        <v>56</v>
      </c>
      <c r="L5267" s="3" t="s">
        <v>6913</v>
      </c>
      <c r="M5267" s="3" t="s">
        <v>6894</v>
      </c>
      <c r="N5267" s="38">
        <v>44291.577326388891</v>
      </c>
      <c r="O5267" s="38">
        <v>44291.577326388891</v>
      </c>
      <c r="P5267" s="3">
        <v>105.656867980957</v>
      </c>
      <c r="Q5267" s="3">
        <v>21.001375198364201</v>
      </c>
      <c r="R5267" s="35">
        <v>361254758</v>
      </c>
      <c r="S5267" s="3">
        <v>3</v>
      </c>
      <c r="T5267" s="3">
        <v>2</v>
      </c>
      <c r="U5267" s="3">
        <v>1</v>
      </c>
      <c r="V5267" s="3">
        <v>2</v>
      </c>
      <c r="W5267" s="3">
        <v>2</v>
      </c>
      <c r="X5267" s="3">
        <v>2</v>
      </c>
      <c r="Y5267" s="3" t="s">
        <v>6917</v>
      </c>
      <c r="Z5267" s="3" t="s">
        <v>6894</v>
      </c>
      <c r="AA5267" s="38">
        <v>44293.393090277779</v>
      </c>
      <c r="AB5267" s="7" t="s">
        <v>18</v>
      </c>
    </row>
    <row r="5268" spans="1:28" ht="31.2" x14ac:dyDescent="0.3">
      <c r="A5268" s="20">
        <v>127509898017061</v>
      </c>
      <c r="B5268" s="3" t="s">
        <v>44166</v>
      </c>
      <c r="C5268" s="3" t="s">
        <v>44399</v>
      </c>
      <c r="D5268" s="3" t="s">
        <v>48059</v>
      </c>
      <c r="E5268" s="3" t="s">
        <v>44131</v>
      </c>
      <c r="F5268" s="27" t="s">
        <v>44140</v>
      </c>
      <c r="G5268" s="3" t="s">
        <v>30873</v>
      </c>
      <c r="H5268" s="3" t="s">
        <v>55581</v>
      </c>
      <c r="I5268" s="3">
        <v>61</v>
      </c>
      <c r="J5268" s="3">
        <v>2021</v>
      </c>
      <c r="K5268" s="3" t="s">
        <v>6918</v>
      </c>
      <c r="L5268" s="3" t="s">
        <v>6913</v>
      </c>
      <c r="M5268" s="3" t="s">
        <v>6894</v>
      </c>
      <c r="N5268" s="38">
        <v>44291.60670138889</v>
      </c>
      <c r="O5268" s="38">
        <v>44291.60670138889</v>
      </c>
      <c r="P5268" s="3">
        <v>105.656867980957</v>
      </c>
      <c r="Q5268" s="3">
        <v>21.001380920410099</v>
      </c>
      <c r="R5268" s="35">
        <v>985632589</v>
      </c>
      <c r="S5268" s="3">
        <v>4</v>
      </c>
      <c r="T5268" s="3">
        <v>2</v>
      </c>
      <c r="U5268" s="3">
        <v>2</v>
      </c>
      <c r="V5268" s="3">
        <v>1</v>
      </c>
      <c r="W5268" s="3">
        <v>2</v>
      </c>
      <c r="X5268" s="3">
        <v>2</v>
      </c>
      <c r="Y5268" s="3" t="s">
        <v>6919</v>
      </c>
      <c r="Z5268" s="3" t="s">
        <v>6894</v>
      </c>
      <c r="AA5268" s="38">
        <v>44293.393090277779</v>
      </c>
      <c r="AB5268" s="7" t="s">
        <v>18</v>
      </c>
    </row>
    <row r="5269" spans="1:28" ht="31.2" x14ac:dyDescent="0.3">
      <c r="A5269" s="20">
        <v>127509898017065</v>
      </c>
      <c r="B5269" s="3" t="s">
        <v>44166</v>
      </c>
      <c r="C5269" s="3" t="s">
        <v>44399</v>
      </c>
      <c r="D5269" s="3" t="s">
        <v>48059</v>
      </c>
      <c r="E5269" s="3" t="s">
        <v>44131</v>
      </c>
      <c r="F5269" s="27" t="s">
        <v>44140</v>
      </c>
      <c r="G5269" s="3" t="s">
        <v>30873</v>
      </c>
      <c r="H5269" s="3" t="s">
        <v>55581</v>
      </c>
      <c r="I5269" s="3">
        <v>65</v>
      </c>
      <c r="J5269" s="3">
        <v>2021</v>
      </c>
      <c r="K5269" s="3" t="s">
        <v>6920</v>
      </c>
      <c r="L5269" s="3" t="s">
        <v>6913</v>
      </c>
      <c r="M5269" s="3" t="s">
        <v>6894</v>
      </c>
      <c r="N5269" s="38">
        <v>44291.608622685184</v>
      </c>
      <c r="O5269" s="38">
        <v>44291.608622685184</v>
      </c>
      <c r="P5269" s="3">
        <v>105.656867980957</v>
      </c>
      <c r="Q5269" s="3">
        <v>21.001380920410099</v>
      </c>
      <c r="R5269" s="33">
        <v>0</v>
      </c>
      <c r="S5269" s="3">
        <v>2</v>
      </c>
      <c r="T5269" s="3">
        <v>1</v>
      </c>
      <c r="U5269" s="3">
        <v>1</v>
      </c>
      <c r="V5269" s="3">
        <v>2</v>
      </c>
      <c r="W5269" s="3">
        <v>2</v>
      </c>
      <c r="X5269" s="3">
        <v>1</v>
      </c>
      <c r="Y5269" s="3" t="s">
        <v>6921</v>
      </c>
      <c r="Z5269" s="3" t="s">
        <v>6894</v>
      </c>
      <c r="AA5269" s="38">
        <v>44293.393090277779</v>
      </c>
      <c r="AB5269" s="7" t="s">
        <v>18</v>
      </c>
    </row>
    <row r="5270" spans="1:28" ht="31.2" x14ac:dyDescent="0.3">
      <c r="A5270" s="20">
        <v>127509898017068</v>
      </c>
      <c r="B5270" s="3" t="s">
        <v>44166</v>
      </c>
      <c r="C5270" s="3" t="s">
        <v>44399</v>
      </c>
      <c r="D5270" s="3" t="s">
        <v>48059</v>
      </c>
      <c r="E5270" s="3" t="s">
        <v>44131</v>
      </c>
      <c r="F5270" s="27" t="s">
        <v>44140</v>
      </c>
      <c r="G5270" s="3" t="s">
        <v>30873</v>
      </c>
      <c r="H5270" s="3" t="s">
        <v>55581</v>
      </c>
      <c r="I5270" s="3">
        <v>68</v>
      </c>
      <c r="J5270" s="3">
        <v>2021</v>
      </c>
      <c r="K5270" s="3" t="s">
        <v>4037</v>
      </c>
      <c r="L5270" s="3" t="s">
        <v>6913</v>
      </c>
      <c r="M5270" s="3" t="s">
        <v>6894</v>
      </c>
      <c r="N5270" s="38">
        <v>44291.614756944444</v>
      </c>
      <c r="O5270" s="38">
        <v>44291.614756944444</v>
      </c>
      <c r="P5270" s="3">
        <v>105.65687561035099</v>
      </c>
      <c r="Q5270" s="3">
        <v>21.001394271850501</v>
      </c>
      <c r="R5270" s="35">
        <v>985214536</v>
      </c>
      <c r="S5270" s="3">
        <v>6</v>
      </c>
      <c r="T5270" s="3">
        <v>3</v>
      </c>
      <c r="U5270" s="3">
        <v>3</v>
      </c>
      <c r="V5270" s="3">
        <v>1</v>
      </c>
      <c r="W5270" s="3">
        <v>2</v>
      </c>
      <c r="X5270" s="3">
        <v>2</v>
      </c>
      <c r="Y5270" s="3" t="s">
        <v>6922</v>
      </c>
      <c r="Z5270" s="3" t="s">
        <v>6894</v>
      </c>
      <c r="AA5270" s="38">
        <v>44293.393113425926</v>
      </c>
      <c r="AB5270" s="7" t="s">
        <v>18</v>
      </c>
    </row>
    <row r="5271" spans="1:28" ht="31.2" x14ac:dyDescent="0.3">
      <c r="A5271" s="20">
        <v>127509898017072</v>
      </c>
      <c r="B5271" s="3" t="s">
        <v>44166</v>
      </c>
      <c r="C5271" s="3" t="s">
        <v>44399</v>
      </c>
      <c r="D5271" s="3" t="s">
        <v>48059</v>
      </c>
      <c r="E5271" s="3" t="s">
        <v>44131</v>
      </c>
      <c r="F5271" s="27" t="s">
        <v>44140</v>
      </c>
      <c r="G5271" s="3" t="s">
        <v>30873</v>
      </c>
      <c r="H5271" s="3" t="s">
        <v>55581</v>
      </c>
      <c r="I5271" s="3">
        <v>72</v>
      </c>
      <c r="J5271" s="3">
        <v>2021</v>
      </c>
      <c r="K5271" s="3" t="s">
        <v>6923</v>
      </c>
      <c r="L5271" s="3" t="s">
        <v>6913</v>
      </c>
      <c r="M5271" s="3" t="s">
        <v>6894</v>
      </c>
      <c r="N5271" s="38">
        <v>44292.595034722224</v>
      </c>
      <c r="O5271" s="38">
        <v>44292.595034722224</v>
      </c>
      <c r="P5271" s="3">
        <v>105.656898498535</v>
      </c>
      <c r="Q5271" s="3">
        <v>21.001214981079102</v>
      </c>
      <c r="R5271" s="35">
        <v>352147525</v>
      </c>
      <c r="S5271" s="3">
        <v>1</v>
      </c>
      <c r="T5271" s="3">
        <v>0</v>
      </c>
      <c r="U5271" s="3">
        <v>1</v>
      </c>
      <c r="V5271" s="3">
        <v>2</v>
      </c>
      <c r="W5271" s="3">
        <v>2</v>
      </c>
      <c r="X5271" s="3">
        <v>1</v>
      </c>
      <c r="Y5271" s="3" t="s">
        <v>6923</v>
      </c>
      <c r="Z5271" s="3" t="s">
        <v>6894</v>
      </c>
      <c r="AA5271" s="38">
        <v>44293.393113425926</v>
      </c>
      <c r="AB5271" s="7" t="s">
        <v>18</v>
      </c>
    </row>
    <row r="5272" spans="1:28" ht="31.2" x14ac:dyDescent="0.3">
      <c r="A5272" s="20">
        <v>127509898017075</v>
      </c>
      <c r="B5272" s="3" t="s">
        <v>44166</v>
      </c>
      <c r="C5272" s="3" t="s">
        <v>44399</v>
      </c>
      <c r="D5272" s="3" t="s">
        <v>48059</v>
      </c>
      <c r="E5272" s="3" t="s">
        <v>44131</v>
      </c>
      <c r="F5272" s="27" t="s">
        <v>44140</v>
      </c>
      <c r="G5272" s="3" t="s">
        <v>30873</v>
      </c>
      <c r="H5272" s="3" t="s">
        <v>55581</v>
      </c>
      <c r="I5272" s="3">
        <v>75</v>
      </c>
      <c r="J5272" s="3">
        <v>2021</v>
      </c>
      <c r="K5272" s="3" t="s">
        <v>1027</v>
      </c>
      <c r="L5272" s="3" t="s">
        <v>6913</v>
      </c>
      <c r="M5272" s="3" t="s">
        <v>6894</v>
      </c>
      <c r="N5272" s="38">
        <v>44292.598078703704</v>
      </c>
      <c r="O5272" s="38">
        <v>44292.598078703704</v>
      </c>
      <c r="P5272" s="3">
        <v>105.656867980957</v>
      </c>
      <c r="Q5272" s="3">
        <v>21.001186370849599</v>
      </c>
      <c r="R5272" s="35">
        <v>985611725</v>
      </c>
      <c r="S5272" s="3">
        <v>1</v>
      </c>
      <c r="T5272" s="3">
        <v>0</v>
      </c>
      <c r="U5272" s="3">
        <v>1</v>
      </c>
      <c r="V5272" s="3">
        <v>2</v>
      </c>
      <c r="W5272" s="3">
        <v>2</v>
      </c>
      <c r="X5272" s="3">
        <v>2</v>
      </c>
      <c r="Y5272" s="3" t="s">
        <v>1027</v>
      </c>
      <c r="Z5272" s="3" t="s">
        <v>6894</v>
      </c>
      <c r="AA5272" s="38">
        <v>44293.393113425926</v>
      </c>
      <c r="AB5272" s="7" t="s">
        <v>18</v>
      </c>
    </row>
    <row r="5273" spans="1:28" ht="31.2" x14ac:dyDescent="0.3">
      <c r="A5273" s="20">
        <v>127509898017078</v>
      </c>
      <c r="B5273" s="3" t="s">
        <v>44166</v>
      </c>
      <c r="C5273" s="3" t="s">
        <v>44399</v>
      </c>
      <c r="D5273" s="3" t="s">
        <v>48059</v>
      </c>
      <c r="E5273" s="3" t="s">
        <v>44131</v>
      </c>
      <c r="F5273" s="27" t="s">
        <v>44140</v>
      </c>
      <c r="G5273" s="3" t="s">
        <v>30873</v>
      </c>
      <c r="H5273" s="3" t="s">
        <v>55581</v>
      </c>
      <c r="I5273" s="3">
        <v>78</v>
      </c>
      <c r="J5273" s="3">
        <v>2021</v>
      </c>
      <c r="K5273" s="3" t="s">
        <v>830</v>
      </c>
      <c r="L5273" s="3" t="s">
        <v>6913</v>
      </c>
      <c r="M5273" s="3" t="s">
        <v>6894</v>
      </c>
      <c r="N5273" s="38">
        <v>44292.597314814811</v>
      </c>
      <c r="O5273" s="38">
        <v>44292.597314814811</v>
      </c>
      <c r="P5273" s="3">
        <v>105.656867980957</v>
      </c>
      <c r="Q5273" s="3">
        <v>21.001186370849599</v>
      </c>
      <c r="R5273" s="35">
        <v>386541236</v>
      </c>
      <c r="S5273" s="3">
        <v>2</v>
      </c>
      <c r="T5273" s="3">
        <v>1</v>
      </c>
      <c r="U5273" s="3">
        <v>1</v>
      </c>
      <c r="V5273" s="3">
        <v>2</v>
      </c>
      <c r="W5273" s="3">
        <v>2</v>
      </c>
      <c r="X5273" s="3">
        <v>1</v>
      </c>
      <c r="Y5273" s="3" t="s">
        <v>6924</v>
      </c>
      <c r="Z5273" s="3" t="s">
        <v>6894</v>
      </c>
      <c r="AA5273" s="38">
        <v>44293.393113425926</v>
      </c>
      <c r="AB5273" s="7" t="s">
        <v>18</v>
      </c>
    </row>
    <row r="5274" spans="1:28" ht="31.2" x14ac:dyDescent="0.3">
      <c r="A5274" s="20">
        <v>127509898017082</v>
      </c>
      <c r="B5274" s="3" t="s">
        <v>44166</v>
      </c>
      <c r="C5274" s="3" t="s">
        <v>44399</v>
      </c>
      <c r="D5274" s="3" t="s">
        <v>48059</v>
      </c>
      <c r="E5274" s="3" t="s">
        <v>44131</v>
      </c>
      <c r="F5274" s="27" t="s">
        <v>44140</v>
      </c>
      <c r="G5274" s="3" t="s">
        <v>30873</v>
      </c>
      <c r="H5274" s="3" t="s">
        <v>55581</v>
      </c>
      <c r="I5274" s="3">
        <v>82</v>
      </c>
      <c r="J5274" s="3">
        <v>2021</v>
      </c>
      <c r="K5274" s="3" t="s">
        <v>6925</v>
      </c>
      <c r="L5274" s="3" t="s">
        <v>6898</v>
      </c>
      <c r="M5274" s="3" t="s">
        <v>6894</v>
      </c>
      <c r="N5274" s="38">
        <v>44291.581875000003</v>
      </c>
      <c r="O5274" s="38">
        <v>44291.581875000003</v>
      </c>
      <c r="P5274" s="3">
        <v>105.65688323974599</v>
      </c>
      <c r="Q5274" s="3">
        <v>21.001375198364201</v>
      </c>
      <c r="R5274" s="35">
        <v>356325478</v>
      </c>
      <c r="S5274" s="3">
        <v>3</v>
      </c>
      <c r="T5274" s="3">
        <v>1</v>
      </c>
      <c r="U5274" s="3">
        <v>2</v>
      </c>
      <c r="V5274" s="3">
        <v>1</v>
      </c>
      <c r="W5274" s="3">
        <v>1</v>
      </c>
      <c r="X5274" s="3">
        <v>2</v>
      </c>
      <c r="Y5274" s="3" t="s">
        <v>6926</v>
      </c>
      <c r="Z5274" s="3" t="s">
        <v>6894</v>
      </c>
      <c r="AA5274" s="38">
        <v>44293.393125000002</v>
      </c>
      <c r="AB5274" s="7" t="s">
        <v>18</v>
      </c>
    </row>
    <row r="5275" spans="1:28" ht="31.2" x14ac:dyDescent="0.3">
      <c r="A5275" s="20">
        <v>127509898017085</v>
      </c>
      <c r="B5275" s="3" t="s">
        <v>44166</v>
      </c>
      <c r="C5275" s="3" t="s">
        <v>44399</v>
      </c>
      <c r="D5275" s="3" t="s">
        <v>48059</v>
      </c>
      <c r="E5275" s="3" t="s">
        <v>44131</v>
      </c>
      <c r="F5275" s="27" t="s">
        <v>44140</v>
      </c>
      <c r="G5275" s="3" t="s">
        <v>30873</v>
      </c>
      <c r="H5275" s="3" t="s">
        <v>55581</v>
      </c>
      <c r="I5275" s="3">
        <v>85</v>
      </c>
      <c r="J5275" s="3">
        <v>2021</v>
      </c>
      <c r="K5275" s="3" t="s">
        <v>6927</v>
      </c>
      <c r="L5275" s="3" t="s">
        <v>6893</v>
      </c>
      <c r="M5275" s="3" t="s">
        <v>6894</v>
      </c>
      <c r="N5275" s="38">
        <v>44292.60056712963</v>
      </c>
      <c r="O5275" s="38">
        <v>44292.60056712963</v>
      </c>
      <c r="P5275" s="3">
        <v>105.656867980957</v>
      </c>
      <c r="Q5275" s="3">
        <v>21.001186370849599</v>
      </c>
      <c r="R5275" s="35">
        <v>363258470</v>
      </c>
      <c r="S5275" s="3">
        <v>4</v>
      </c>
      <c r="T5275" s="3">
        <v>2</v>
      </c>
      <c r="U5275" s="3">
        <v>2</v>
      </c>
      <c r="V5275" s="3">
        <v>1</v>
      </c>
      <c r="W5275" s="3">
        <v>2</v>
      </c>
      <c r="X5275" s="3">
        <v>2</v>
      </c>
      <c r="Y5275" s="3" t="s">
        <v>242</v>
      </c>
      <c r="Z5275" s="3" t="s">
        <v>6894</v>
      </c>
      <c r="AA5275" s="38">
        <v>44293.393125000002</v>
      </c>
      <c r="AB5275" s="7" t="s">
        <v>18</v>
      </c>
    </row>
    <row r="5276" spans="1:28" ht="31.2" x14ac:dyDescent="0.3">
      <c r="A5276" s="20">
        <v>127509898017088</v>
      </c>
      <c r="B5276" s="3" t="s">
        <v>44166</v>
      </c>
      <c r="C5276" s="3" t="s">
        <v>44399</v>
      </c>
      <c r="D5276" s="3" t="s">
        <v>48059</v>
      </c>
      <c r="E5276" s="3" t="s">
        <v>44131</v>
      </c>
      <c r="F5276" s="27" t="s">
        <v>44140</v>
      </c>
      <c r="G5276" s="3" t="s">
        <v>30873</v>
      </c>
      <c r="H5276" s="3" t="s">
        <v>55581</v>
      </c>
      <c r="I5276" s="3">
        <v>88</v>
      </c>
      <c r="J5276" s="3">
        <v>2021</v>
      </c>
      <c r="K5276" s="3" t="s">
        <v>695</v>
      </c>
      <c r="L5276" s="3" t="s">
        <v>6913</v>
      </c>
      <c r="M5276" s="3" t="s">
        <v>6894</v>
      </c>
      <c r="N5276" s="38">
        <v>44292.605451388888</v>
      </c>
      <c r="O5276" s="38">
        <v>44292.605451388888</v>
      </c>
      <c r="P5276" s="3">
        <v>105.65691375732401</v>
      </c>
      <c r="Q5276" s="3">
        <v>21.001390457153299</v>
      </c>
      <c r="R5276" s="33">
        <v>0</v>
      </c>
      <c r="S5276" s="3">
        <v>3</v>
      </c>
      <c r="T5276" s="3">
        <v>1</v>
      </c>
      <c r="U5276" s="3">
        <v>2</v>
      </c>
      <c r="V5276" s="3">
        <v>1</v>
      </c>
      <c r="W5276" s="3">
        <v>2</v>
      </c>
      <c r="X5276" s="3">
        <v>2</v>
      </c>
      <c r="Y5276" s="3" t="s">
        <v>695</v>
      </c>
      <c r="Z5276" s="3" t="s">
        <v>6894</v>
      </c>
      <c r="AA5276" s="38">
        <v>44293.393125000002</v>
      </c>
      <c r="AB5276" s="7" t="s">
        <v>18</v>
      </c>
    </row>
    <row r="5277" spans="1:28" ht="31.2" x14ac:dyDescent="0.3">
      <c r="A5277" s="20">
        <v>127509898017092</v>
      </c>
      <c r="B5277" s="3" t="s">
        <v>44166</v>
      </c>
      <c r="C5277" s="3" t="s">
        <v>44399</v>
      </c>
      <c r="D5277" s="3" t="s">
        <v>48059</v>
      </c>
      <c r="E5277" s="3" t="s">
        <v>44131</v>
      </c>
      <c r="F5277" s="27" t="s">
        <v>44140</v>
      </c>
      <c r="G5277" s="3" t="s">
        <v>30873</v>
      </c>
      <c r="H5277" s="3" t="s">
        <v>55581</v>
      </c>
      <c r="I5277" s="3">
        <v>92</v>
      </c>
      <c r="J5277" s="3">
        <v>2021</v>
      </c>
      <c r="K5277" s="3" t="s">
        <v>1953</v>
      </c>
      <c r="L5277" s="3" t="s">
        <v>6913</v>
      </c>
      <c r="M5277" s="3" t="s">
        <v>6894</v>
      </c>
      <c r="N5277" s="38">
        <v>44292.60800925926</v>
      </c>
      <c r="O5277" s="38">
        <v>44292.60800925926</v>
      </c>
      <c r="P5277" s="3">
        <v>105.657020568847</v>
      </c>
      <c r="Q5277" s="3">
        <v>21.001272201538001</v>
      </c>
      <c r="R5277" s="35">
        <v>368963254</v>
      </c>
      <c r="S5277" s="3">
        <v>3</v>
      </c>
      <c r="T5277" s="3">
        <v>1</v>
      </c>
      <c r="U5277" s="3">
        <v>2</v>
      </c>
      <c r="V5277" s="3">
        <v>1</v>
      </c>
      <c r="W5277" s="3">
        <v>2</v>
      </c>
      <c r="X5277" s="3">
        <v>2</v>
      </c>
      <c r="Y5277" s="3" t="s">
        <v>6928</v>
      </c>
      <c r="Z5277" s="3" t="s">
        <v>6894</v>
      </c>
      <c r="AA5277" s="38">
        <v>44293.393136574072</v>
      </c>
      <c r="AB5277" s="7" t="s">
        <v>18</v>
      </c>
    </row>
    <row r="5278" spans="1:28" ht="31.2" x14ac:dyDescent="0.3">
      <c r="A5278" s="20">
        <v>127509898017095</v>
      </c>
      <c r="B5278" s="3" t="s">
        <v>44166</v>
      </c>
      <c r="C5278" s="3" t="s">
        <v>44399</v>
      </c>
      <c r="D5278" s="3" t="s">
        <v>48059</v>
      </c>
      <c r="E5278" s="3" t="s">
        <v>44131</v>
      </c>
      <c r="F5278" s="27" t="s">
        <v>44140</v>
      </c>
      <c r="G5278" s="3" t="s">
        <v>30873</v>
      </c>
      <c r="H5278" s="3" t="s">
        <v>55581</v>
      </c>
      <c r="I5278" s="3">
        <v>95</v>
      </c>
      <c r="J5278" s="3">
        <v>2021</v>
      </c>
      <c r="K5278" s="3" t="s">
        <v>2049</v>
      </c>
      <c r="L5278" s="3" t="s">
        <v>6913</v>
      </c>
      <c r="M5278" s="3" t="s">
        <v>6894</v>
      </c>
      <c r="N5278" s="38">
        <v>44292.621805555558</v>
      </c>
      <c r="O5278" s="38">
        <v>44292.621805555558</v>
      </c>
      <c r="P5278" s="3">
        <v>105.65706634521401</v>
      </c>
      <c r="Q5278" s="3">
        <v>21.001379013061499</v>
      </c>
      <c r="R5278" s="35">
        <v>311247536</v>
      </c>
      <c r="S5278" s="3">
        <v>4</v>
      </c>
      <c r="T5278" s="3">
        <v>2</v>
      </c>
      <c r="U5278" s="3">
        <v>2</v>
      </c>
      <c r="V5278" s="3">
        <v>1</v>
      </c>
      <c r="W5278" s="3">
        <v>2</v>
      </c>
      <c r="X5278" s="3">
        <v>2</v>
      </c>
      <c r="Y5278" s="3" t="s">
        <v>6929</v>
      </c>
      <c r="Z5278" s="3" t="s">
        <v>6894</v>
      </c>
      <c r="AA5278" s="38">
        <v>44293.393136574072</v>
      </c>
      <c r="AB5278" s="7" t="s">
        <v>18</v>
      </c>
    </row>
    <row r="5279" spans="1:28" ht="31.2" x14ac:dyDescent="0.3">
      <c r="A5279" s="20">
        <v>127509898017099</v>
      </c>
      <c r="B5279" s="3" t="s">
        <v>44166</v>
      </c>
      <c r="C5279" s="3" t="s">
        <v>44399</v>
      </c>
      <c r="D5279" s="3" t="s">
        <v>48059</v>
      </c>
      <c r="E5279" s="3" t="s">
        <v>44131</v>
      </c>
      <c r="F5279" s="27" t="s">
        <v>44140</v>
      </c>
      <c r="G5279" s="3" t="s">
        <v>30873</v>
      </c>
      <c r="H5279" s="3" t="s">
        <v>55581</v>
      </c>
      <c r="I5279" s="3">
        <v>99</v>
      </c>
      <c r="J5279" s="3">
        <v>2021</v>
      </c>
      <c r="K5279" s="3" t="s">
        <v>2302</v>
      </c>
      <c r="L5279" s="3" t="s">
        <v>6898</v>
      </c>
      <c r="M5279" s="3" t="s">
        <v>6894</v>
      </c>
      <c r="N5279" s="38">
        <v>44292.671770833331</v>
      </c>
      <c r="O5279" s="38">
        <v>44292.671770833331</v>
      </c>
      <c r="P5279" s="3">
        <v>105.657020568847</v>
      </c>
      <c r="Q5279" s="3">
        <v>21.001306533813398</v>
      </c>
      <c r="R5279" s="35">
        <v>385621474</v>
      </c>
      <c r="S5279" s="3">
        <v>1</v>
      </c>
      <c r="T5279" s="3">
        <v>0</v>
      </c>
      <c r="U5279" s="3">
        <v>1</v>
      </c>
      <c r="V5279" s="3">
        <v>2</v>
      </c>
      <c r="W5279" s="3">
        <v>2</v>
      </c>
      <c r="X5279" s="3">
        <v>2</v>
      </c>
      <c r="Y5279" s="3" t="s">
        <v>2302</v>
      </c>
      <c r="Z5279" s="3" t="s">
        <v>6894</v>
      </c>
      <c r="AA5279" s="38">
        <v>44293.393136574072</v>
      </c>
      <c r="AB5279" s="7" t="s">
        <v>18</v>
      </c>
    </row>
    <row r="5280" spans="1:28" ht="31.2" x14ac:dyDescent="0.3">
      <c r="A5280" s="20">
        <v>127509898017102</v>
      </c>
      <c r="B5280" s="3" t="s">
        <v>44166</v>
      </c>
      <c r="C5280" s="3" t="s">
        <v>44399</v>
      </c>
      <c r="D5280" s="3" t="s">
        <v>48059</v>
      </c>
      <c r="E5280" s="3" t="s">
        <v>44131</v>
      </c>
      <c r="F5280" s="27" t="s">
        <v>44140</v>
      </c>
      <c r="G5280" s="3" t="s">
        <v>30873</v>
      </c>
      <c r="H5280" s="3" t="s">
        <v>55581</v>
      </c>
      <c r="I5280" s="3">
        <v>102</v>
      </c>
      <c r="J5280" s="3">
        <v>2021</v>
      </c>
      <c r="K5280" s="3" t="s">
        <v>56</v>
      </c>
      <c r="L5280" s="3" t="s">
        <v>6913</v>
      </c>
      <c r="M5280" s="3" t="s">
        <v>6894</v>
      </c>
      <c r="N5280" s="38">
        <v>44292.673495370371</v>
      </c>
      <c r="O5280" s="38">
        <v>44292.673495370371</v>
      </c>
      <c r="P5280" s="3">
        <v>105.657020568847</v>
      </c>
      <c r="Q5280" s="3">
        <v>21.001306533813398</v>
      </c>
      <c r="R5280" s="35">
        <v>361254752</v>
      </c>
      <c r="S5280" s="3">
        <v>3</v>
      </c>
      <c r="T5280" s="3">
        <v>1</v>
      </c>
      <c r="U5280" s="3">
        <v>2</v>
      </c>
      <c r="V5280" s="3">
        <v>1</v>
      </c>
      <c r="W5280" s="3">
        <v>2</v>
      </c>
      <c r="X5280" s="3">
        <v>2</v>
      </c>
      <c r="Y5280" s="3" t="s">
        <v>6930</v>
      </c>
      <c r="Z5280" s="3" t="s">
        <v>6894</v>
      </c>
      <c r="AA5280" s="38">
        <v>44293.393136574072</v>
      </c>
      <c r="AB5280" s="7" t="s">
        <v>18</v>
      </c>
    </row>
    <row r="5281" spans="1:28" ht="31.2" x14ac:dyDescent="0.3">
      <c r="A5281" s="20">
        <v>127509898017105</v>
      </c>
      <c r="B5281" s="3" t="s">
        <v>44166</v>
      </c>
      <c r="C5281" s="3" t="s">
        <v>44399</v>
      </c>
      <c r="D5281" s="3" t="s">
        <v>48059</v>
      </c>
      <c r="E5281" s="3" t="s">
        <v>44131</v>
      </c>
      <c r="F5281" s="27" t="s">
        <v>44140</v>
      </c>
      <c r="G5281" s="3" t="s">
        <v>30873</v>
      </c>
      <c r="H5281" s="3" t="s">
        <v>55581</v>
      </c>
      <c r="I5281" s="3">
        <v>105</v>
      </c>
      <c r="J5281" s="3">
        <v>2021</v>
      </c>
      <c r="K5281" s="3" t="s">
        <v>55708</v>
      </c>
      <c r="L5281" s="3" t="s">
        <v>6913</v>
      </c>
      <c r="M5281" s="3" t="s">
        <v>6894</v>
      </c>
      <c r="N5281" s="38">
        <v>44292.679224537038</v>
      </c>
      <c r="O5281" s="38">
        <v>44292.679224537038</v>
      </c>
      <c r="P5281" s="3">
        <v>105.657020568847</v>
      </c>
      <c r="Q5281" s="3">
        <v>21.001306533813398</v>
      </c>
      <c r="R5281" s="35">
        <v>985231158</v>
      </c>
      <c r="S5281" s="3">
        <v>4</v>
      </c>
      <c r="T5281" s="3">
        <v>2</v>
      </c>
      <c r="U5281" s="3">
        <v>2</v>
      </c>
      <c r="V5281" s="3">
        <v>1</v>
      </c>
      <c r="W5281" s="3">
        <v>1</v>
      </c>
      <c r="X5281" s="3">
        <v>2</v>
      </c>
      <c r="Y5281" s="3" t="s">
        <v>6931</v>
      </c>
      <c r="Z5281" s="3" t="s">
        <v>6894</v>
      </c>
      <c r="AA5281" s="38">
        <v>44293.393136574072</v>
      </c>
      <c r="AB5281" s="7" t="s">
        <v>18</v>
      </c>
    </row>
    <row r="5282" spans="1:28" ht="31.2" x14ac:dyDescent="0.3">
      <c r="A5282" s="20">
        <v>127509898017109</v>
      </c>
      <c r="B5282" s="3" t="s">
        <v>44166</v>
      </c>
      <c r="C5282" s="3" t="s">
        <v>44399</v>
      </c>
      <c r="D5282" s="3" t="s">
        <v>48059</v>
      </c>
      <c r="E5282" s="3" t="s">
        <v>44131</v>
      </c>
      <c r="F5282" s="27" t="s">
        <v>44140</v>
      </c>
      <c r="G5282" s="3" t="s">
        <v>30873</v>
      </c>
      <c r="H5282" s="3" t="s">
        <v>55581</v>
      </c>
      <c r="I5282" s="3">
        <v>109</v>
      </c>
      <c r="J5282" s="3">
        <v>2021</v>
      </c>
      <c r="K5282" s="3" t="s">
        <v>6932</v>
      </c>
      <c r="L5282" s="3" t="s">
        <v>6913</v>
      </c>
      <c r="M5282" s="3" t="s">
        <v>6894</v>
      </c>
      <c r="N5282" s="38">
        <v>44292.692627314813</v>
      </c>
      <c r="O5282" s="38">
        <v>44292.692627314813</v>
      </c>
      <c r="P5282" s="3">
        <v>105.657020568847</v>
      </c>
      <c r="Q5282" s="3">
        <v>21.001306533813398</v>
      </c>
      <c r="R5282" s="35">
        <v>985211470</v>
      </c>
      <c r="S5282" s="3">
        <v>1</v>
      </c>
      <c r="T5282" s="3">
        <v>1</v>
      </c>
      <c r="U5282" s="3">
        <v>0</v>
      </c>
      <c r="V5282" s="3">
        <v>2</v>
      </c>
      <c r="W5282" s="3">
        <v>2</v>
      </c>
      <c r="X5282" s="3">
        <v>2</v>
      </c>
      <c r="Y5282" s="3" t="s">
        <v>6932</v>
      </c>
      <c r="Z5282" s="3" t="s">
        <v>6894</v>
      </c>
      <c r="AA5282" s="38">
        <v>44293.393148148149</v>
      </c>
      <c r="AB5282" s="7" t="s">
        <v>18</v>
      </c>
    </row>
    <row r="5283" spans="1:28" ht="31.2" x14ac:dyDescent="0.3">
      <c r="A5283" s="20">
        <v>127509898017112</v>
      </c>
      <c r="B5283" s="3" t="s">
        <v>44166</v>
      </c>
      <c r="C5283" s="3" t="s">
        <v>44399</v>
      </c>
      <c r="D5283" s="3" t="s">
        <v>48059</v>
      </c>
      <c r="E5283" s="3" t="s">
        <v>44131</v>
      </c>
      <c r="F5283" s="27" t="s">
        <v>44140</v>
      </c>
      <c r="G5283" s="3" t="s">
        <v>30873</v>
      </c>
      <c r="H5283" s="3" t="s">
        <v>55581</v>
      </c>
      <c r="I5283" s="3">
        <v>112</v>
      </c>
      <c r="J5283" s="3">
        <v>2021</v>
      </c>
      <c r="K5283" s="3" t="s">
        <v>6933</v>
      </c>
      <c r="L5283" s="3" t="s">
        <v>6913</v>
      </c>
      <c r="M5283" s="3" t="s">
        <v>6894</v>
      </c>
      <c r="N5283" s="38">
        <v>44292.686006944445</v>
      </c>
      <c r="O5283" s="38">
        <v>44292.686006944445</v>
      </c>
      <c r="P5283" s="3">
        <v>105.657020568847</v>
      </c>
      <c r="Q5283" s="3">
        <v>21.001306533813398</v>
      </c>
      <c r="R5283" s="35">
        <v>365236985</v>
      </c>
      <c r="S5283" s="3">
        <v>5</v>
      </c>
      <c r="T5283" s="3">
        <v>3</v>
      </c>
      <c r="U5283" s="3">
        <v>2</v>
      </c>
      <c r="V5283" s="3">
        <v>1</v>
      </c>
      <c r="W5283" s="3">
        <v>2</v>
      </c>
      <c r="X5283" s="3">
        <v>2</v>
      </c>
      <c r="Y5283" s="3" t="s">
        <v>6934</v>
      </c>
      <c r="Z5283" s="3" t="s">
        <v>6894</v>
      </c>
      <c r="AA5283" s="38">
        <v>44293.393159722225</v>
      </c>
      <c r="AB5283" s="7" t="s">
        <v>18</v>
      </c>
    </row>
    <row r="5284" spans="1:28" ht="31.2" x14ac:dyDescent="0.3">
      <c r="A5284" s="20">
        <v>127509898017115</v>
      </c>
      <c r="B5284" s="3" t="s">
        <v>44166</v>
      </c>
      <c r="C5284" s="3" t="s">
        <v>44399</v>
      </c>
      <c r="D5284" s="3" t="s">
        <v>48059</v>
      </c>
      <c r="E5284" s="3" t="s">
        <v>44131</v>
      </c>
      <c r="F5284" s="27" t="s">
        <v>44140</v>
      </c>
      <c r="G5284" s="3" t="s">
        <v>30873</v>
      </c>
      <c r="H5284" s="3" t="s">
        <v>55581</v>
      </c>
      <c r="I5284" s="3">
        <v>115</v>
      </c>
      <c r="J5284" s="3">
        <v>2021</v>
      </c>
      <c r="K5284" s="3" t="s">
        <v>6935</v>
      </c>
      <c r="L5284" s="3" t="s">
        <v>6893</v>
      </c>
      <c r="M5284" s="3" t="s">
        <v>6894</v>
      </c>
      <c r="N5284" s="38">
        <v>44292.693969907406</v>
      </c>
      <c r="O5284" s="38">
        <v>44292.693969907406</v>
      </c>
      <c r="P5284" s="3">
        <v>105.65695953369099</v>
      </c>
      <c r="Q5284" s="3">
        <v>21.0013027191162</v>
      </c>
      <c r="R5284" s="33">
        <v>0</v>
      </c>
      <c r="S5284" s="3">
        <v>2</v>
      </c>
      <c r="T5284" s="3">
        <v>1</v>
      </c>
      <c r="U5284" s="3">
        <v>1</v>
      </c>
      <c r="V5284" s="3">
        <v>2</v>
      </c>
      <c r="W5284" s="3">
        <v>2</v>
      </c>
      <c r="X5284" s="3">
        <v>2</v>
      </c>
      <c r="Y5284" s="3" t="s">
        <v>6935</v>
      </c>
      <c r="Z5284" s="3" t="s">
        <v>6894</v>
      </c>
      <c r="AA5284" s="38">
        <v>44293.393159722225</v>
      </c>
      <c r="AB5284" s="7" t="s">
        <v>18</v>
      </c>
    </row>
    <row r="5285" spans="1:28" ht="31.2" x14ac:dyDescent="0.3">
      <c r="A5285" s="20">
        <v>127509898017119</v>
      </c>
      <c r="B5285" s="3" t="s">
        <v>44166</v>
      </c>
      <c r="C5285" s="3" t="s">
        <v>44399</v>
      </c>
      <c r="D5285" s="3" t="s">
        <v>48059</v>
      </c>
      <c r="E5285" s="3" t="s">
        <v>44131</v>
      </c>
      <c r="F5285" s="27" t="s">
        <v>44140</v>
      </c>
      <c r="G5285" s="3" t="s">
        <v>30873</v>
      </c>
      <c r="H5285" s="3" t="s">
        <v>55581</v>
      </c>
      <c r="I5285" s="3">
        <v>119</v>
      </c>
      <c r="J5285" s="3">
        <v>2021</v>
      </c>
      <c r="K5285" s="3" t="s">
        <v>5530</v>
      </c>
      <c r="L5285" s="3" t="s">
        <v>6913</v>
      </c>
      <c r="M5285" s="3" t="s">
        <v>6894</v>
      </c>
      <c r="N5285" s="38">
        <v>44292.691932870373</v>
      </c>
      <c r="O5285" s="38">
        <v>44292.691932870373</v>
      </c>
      <c r="P5285" s="3">
        <v>105.657020568847</v>
      </c>
      <c r="Q5285" s="3">
        <v>21.001306533813398</v>
      </c>
      <c r="R5285" s="33">
        <v>0</v>
      </c>
      <c r="S5285" s="3">
        <v>2</v>
      </c>
      <c r="T5285" s="3">
        <v>0</v>
      </c>
      <c r="U5285" s="3">
        <v>2</v>
      </c>
      <c r="V5285" s="3">
        <v>2</v>
      </c>
      <c r="W5285" s="3">
        <v>2</v>
      </c>
      <c r="X5285" s="3">
        <v>2</v>
      </c>
      <c r="Y5285" s="3" t="s">
        <v>5530</v>
      </c>
      <c r="Z5285" s="3" t="s">
        <v>6894</v>
      </c>
      <c r="AA5285" s="38">
        <v>44293.393159722225</v>
      </c>
      <c r="AB5285" s="7" t="s">
        <v>18</v>
      </c>
    </row>
    <row r="5286" spans="1:28" ht="31.2" x14ac:dyDescent="0.3">
      <c r="A5286" s="20">
        <v>127509898017122</v>
      </c>
      <c r="B5286" s="3" t="s">
        <v>44166</v>
      </c>
      <c r="C5286" s="3" t="s">
        <v>44399</v>
      </c>
      <c r="D5286" s="3" t="s">
        <v>48059</v>
      </c>
      <c r="E5286" s="3" t="s">
        <v>44131</v>
      </c>
      <c r="F5286" s="27" t="s">
        <v>44140</v>
      </c>
      <c r="G5286" s="3" t="s">
        <v>30873</v>
      </c>
      <c r="H5286" s="3" t="s">
        <v>55581</v>
      </c>
      <c r="I5286" s="3">
        <v>122</v>
      </c>
      <c r="J5286" s="3">
        <v>2021</v>
      </c>
      <c r="K5286" s="3" t="s">
        <v>6936</v>
      </c>
      <c r="L5286" s="3" t="s">
        <v>6913</v>
      </c>
      <c r="M5286" s="3" t="s">
        <v>6894</v>
      </c>
      <c r="N5286" s="38">
        <v>44291.585960648146</v>
      </c>
      <c r="O5286" s="38">
        <v>44291.585960648146</v>
      </c>
      <c r="P5286" s="3">
        <v>105.656867980957</v>
      </c>
      <c r="Q5286" s="3">
        <v>21.001380920410099</v>
      </c>
      <c r="R5286" s="35">
        <v>985621125</v>
      </c>
      <c r="S5286" s="3">
        <v>5</v>
      </c>
      <c r="T5286" s="3">
        <v>2</v>
      </c>
      <c r="U5286" s="3">
        <v>3</v>
      </c>
      <c r="V5286" s="3">
        <v>1</v>
      </c>
      <c r="W5286" s="3">
        <v>2</v>
      </c>
      <c r="X5286" s="3">
        <v>2</v>
      </c>
      <c r="Y5286" s="3" t="s">
        <v>6936</v>
      </c>
      <c r="Z5286" s="3" t="s">
        <v>6894</v>
      </c>
      <c r="AA5286" s="38">
        <v>44293.393182870372</v>
      </c>
      <c r="AB5286" s="7" t="s">
        <v>18</v>
      </c>
    </row>
    <row r="5287" spans="1:28" ht="31.2" x14ac:dyDescent="0.3">
      <c r="A5287" s="20">
        <v>127509898017126</v>
      </c>
      <c r="B5287" s="3" t="s">
        <v>44166</v>
      </c>
      <c r="C5287" s="3" t="s">
        <v>44399</v>
      </c>
      <c r="D5287" s="3" t="s">
        <v>48059</v>
      </c>
      <c r="E5287" s="3" t="s">
        <v>44131</v>
      </c>
      <c r="F5287" s="27" t="s">
        <v>44140</v>
      </c>
      <c r="G5287" s="3" t="s">
        <v>30873</v>
      </c>
      <c r="H5287" s="3" t="s">
        <v>55581</v>
      </c>
      <c r="I5287" s="3">
        <v>126</v>
      </c>
      <c r="J5287" s="3">
        <v>2021</v>
      </c>
      <c r="K5287" s="3" t="s">
        <v>6937</v>
      </c>
      <c r="L5287" s="3" t="s">
        <v>60307</v>
      </c>
      <c r="M5287" s="3" t="s">
        <v>6894</v>
      </c>
      <c r="N5287" s="38">
        <v>44292.69027777778</v>
      </c>
      <c r="O5287" s="38">
        <v>44292.69027777778</v>
      </c>
      <c r="P5287" s="3">
        <v>105.657020568847</v>
      </c>
      <c r="Q5287" s="3">
        <v>21.001306533813398</v>
      </c>
      <c r="R5287" s="35">
        <v>369853695</v>
      </c>
      <c r="S5287" s="3">
        <v>4</v>
      </c>
      <c r="T5287" s="3">
        <v>1</v>
      </c>
      <c r="U5287" s="3">
        <v>3</v>
      </c>
      <c r="V5287" s="3">
        <v>1</v>
      </c>
      <c r="W5287" s="3">
        <v>2</v>
      </c>
      <c r="X5287" s="3">
        <v>2</v>
      </c>
      <c r="Y5287" s="3" t="s">
        <v>6938</v>
      </c>
      <c r="Z5287" s="3" t="s">
        <v>6894</v>
      </c>
      <c r="AA5287" s="38">
        <v>44293.393182870372</v>
      </c>
      <c r="AB5287" s="7" t="s">
        <v>18</v>
      </c>
    </row>
    <row r="5288" spans="1:28" ht="31.2" x14ac:dyDescent="0.3">
      <c r="A5288" s="20">
        <v>127509898017129</v>
      </c>
      <c r="B5288" s="3" t="s">
        <v>44166</v>
      </c>
      <c r="C5288" s="3" t="s">
        <v>44399</v>
      </c>
      <c r="D5288" s="3" t="s">
        <v>48059</v>
      </c>
      <c r="E5288" s="3" t="s">
        <v>44131</v>
      </c>
      <c r="F5288" s="27" t="s">
        <v>44140</v>
      </c>
      <c r="G5288" s="3" t="s">
        <v>30873</v>
      </c>
      <c r="H5288" s="3" t="s">
        <v>55581</v>
      </c>
      <c r="I5288" s="3">
        <v>129</v>
      </c>
      <c r="J5288" s="3">
        <v>2021</v>
      </c>
      <c r="K5288" s="3" t="s">
        <v>192</v>
      </c>
      <c r="L5288" s="3" t="s">
        <v>60307</v>
      </c>
      <c r="M5288" s="3" t="s">
        <v>6894</v>
      </c>
      <c r="N5288" s="38">
        <v>44292.617812500001</v>
      </c>
      <c r="O5288" s="38">
        <v>44292.617812500001</v>
      </c>
      <c r="P5288" s="3">
        <v>105.657005310058</v>
      </c>
      <c r="Q5288" s="3">
        <v>21.001279830932599</v>
      </c>
      <c r="R5288" s="35">
        <v>963251487</v>
      </c>
      <c r="S5288" s="3">
        <v>4</v>
      </c>
      <c r="T5288" s="3">
        <v>1</v>
      </c>
      <c r="U5288" s="3">
        <v>3</v>
      </c>
      <c r="V5288" s="3">
        <v>1</v>
      </c>
      <c r="W5288" s="3">
        <v>2</v>
      </c>
      <c r="X5288" s="3">
        <v>2</v>
      </c>
      <c r="Y5288" s="3" t="s">
        <v>192</v>
      </c>
      <c r="Z5288" s="3" t="s">
        <v>6894</v>
      </c>
      <c r="AA5288" s="38">
        <v>44293.393182870372</v>
      </c>
      <c r="AB5288" s="7" t="s">
        <v>18</v>
      </c>
    </row>
    <row r="5289" spans="1:28" ht="31.2" x14ac:dyDescent="0.3">
      <c r="A5289" s="20">
        <v>127509898017133</v>
      </c>
      <c r="B5289" s="3" t="s">
        <v>44166</v>
      </c>
      <c r="C5289" s="3" t="s">
        <v>44399</v>
      </c>
      <c r="D5289" s="3" t="s">
        <v>48059</v>
      </c>
      <c r="E5289" s="3" t="s">
        <v>44131</v>
      </c>
      <c r="F5289" s="27" t="s">
        <v>44140</v>
      </c>
      <c r="G5289" s="3" t="s">
        <v>30873</v>
      </c>
      <c r="H5289" s="3" t="s">
        <v>55581</v>
      </c>
      <c r="I5289" s="3">
        <v>133</v>
      </c>
      <c r="J5289" s="3">
        <v>2021</v>
      </c>
      <c r="K5289" s="3" t="s">
        <v>6939</v>
      </c>
      <c r="L5289" s="3" t="s">
        <v>60307</v>
      </c>
      <c r="M5289" s="3" t="s">
        <v>6894</v>
      </c>
      <c r="N5289" s="38">
        <v>44292.614155092589</v>
      </c>
      <c r="O5289" s="38">
        <v>44292.614155092589</v>
      </c>
      <c r="P5289" s="3">
        <v>105.657005310058</v>
      </c>
      <c r="Q5289" s="3">
        <v>21.001279830932599</v>
      </c>
      <c r="R5289" s="35">
        <v>852365821</v>
      </c>
      <c r="S5289" s="3">
        <v>5</v>
      </c>
      <c r="T5289" s="3">
        <v>3</v>
      </c>
      <c r="U5289" s="3">
        <v>2</v>
      </c>
      <c r="V5289" s="3">
        <v>1</v>
      </c>
      <c r="W5289" s="3">
        <v>2</v>
      </c>
      <c r="X5289" s="3">
        <v>2</v>
      </c>
      <c r="Y5289" s="3" t="s">
        <v>6939</v>
      </c>
      <c r="Z5289" s="3" t="s">
        <v>6894</v>
      </c>
      <c r="AA5289" s="38">
        <v>44293.393194444441</v>
      </c>
      <c r="AB5289" s="7" t="s">
        <v>18</v>
      </c>
    </row>
    <row r="5290" spans="1:28" ht="31.2" x14ac:dyDescent="0.3">
      <c r="A5290" s="20">
        <v>127509898017138</v>
      </c>
      <c r="B5290" s="3" t="s">
        <v>44166</v>
      </c>
      <c r="C5290" s="3" t="s">
        <v>44399</v>
      </c>
      <c r="D5290" s="3" t="s">
        <v>48059</v>
      </c>
      <c r="E5290" s="3" t="s">
        <v>44131</v>
      </c>
      <c r="F5290" s="27" t="s">
        <v>44140</v>
      </c>
      <c r="G5290" s="3" t="s">
        <v>30873</v>
      </c>
      <c r="H5290" s="3" t="s">
        <v>55581</v>
      </c>
      <c r="I5290" s="3">
        <v>138</v>
      </c>
      <c r="J5290" s="3">
        <v>2021</v>
      </c>
      <c r="K5290" s="3" t="s">
        <v>6940</v>
      </c>
      <c r="L5290" s="3" t="s">
        <v>60307</v>
      </c>
      <c r="M5290" s="3" t="s">
        <v>6894</v>
      </c>
      <c r="N5290" s="38">
        <v>44292.611041666663</v>
      </c>
      <c r="O5290" s="38">
        <v>44292.611041666663</v>
      </c>
      <c r="P5290" s="3">
        <v>105.657005310058</v>
      </c>
      <c r="Q5290" s="3">
        <v>21.001279830932599</v>
      </c>
      <c r="R5290" s="35">
        <v>396325871</v>
      </c>
      <c r="S5290" s="3">
        <v>4</v>
      </c>
      <c r="T5290" s="3">
        <v>2</v>
      </c>
      <c r="U5290" s="3">
        <v>2</v>
      </c>
      <c r="V5290" s="3">
        <v>1</v>
      </c>
      <c r="W5290" s="3">
        <v>2</v>
      </c>
      <c r="X5290" s="3">
        <v>2</v>
      </c>
      <c r="Y5290" s="3" t="s">
        <v>6941</v>
      </c>
      <c r="Z5290" s="3" t="s">
        <v>6894</v>
      </c>
      <c r="AA5290" s="38">
        <v>44293.393206018518</v>
      </c>
      <c r="AB5290" s="7" t="s">
        <v>18</v>
      </c>
    </row>
    <row r="5291" spans="1:28" ht="46.8" x14ac:dyDescent="0.3">
      <c r="A5291" s="20">
        <v>127509916009001</v>
      </c>
      <c r="B5291" s="3" t="s">
        <v>44166</v>
      </c>
      <c r="C5291" s="3" t="s">
        <v>44399</v>
      </c>
      <c r="D5291" s="3" t="s">
        <v>48065</v>
      </c>
      <c r="E5291" s="3" t="s">
        <v>44131</v>
      </c>
      <c r="F5291" s="27" t="s">
        <v>44140</v>
      </c>
      <c r="G5291" s="3" t="s">
        <v>57925</v>
      </c>
      <c r="H5291" s="3" t="s">
        <v>55561</v>
      </c>
      <c r="I5291" s="3">
        <v>1</v>
      </c>
      <c r="J5291" s="3">
        <v>2021</v>
      </c>
      <c r="K5291" s="3" t="s">
        <v>6942</v>
      </c>
      <c r="L5291" s="3" t="s">
        <v>6943</v>
      </c>
      <c r="M5291" s="3" t="s">
        <v>6894</v>
      </c>
      <c r="N5291" s="38">
        <v>44299.361967592595</v>
      </c>
      <c r="O5291" s="38">
        <v>44293.669293981482</v>
      </c>
      <c r="P5291" s="3">
        <v>105.64144897460901</v>
      </c>
      <c r="Q5291" s="3">
        <v>20.990615844726499</v>
      </c>
      <c r="R5291" s="33">
        <v>0</v>
      </c>
      <c r="S5291" s="3">
        <v>2</v>
      </c>
      <c r="T5291" s="3">
        <v>1</v>
      </c>
      <c r="U5291" s="3">
        <v>1</v>
      </c>
      <c r="V5291" s="3">
        <v>2</v>
      </c>
      <c r="W5291" s="3">
        <v>2</v>
      </c>
      <c r="X5291" s="3">
        <v>1</v>
      </c>
      <c r="Y5291" s="3" t="s">
        <v>2143</v>
      </c>
      <c r="Z5291" s="3" t="s">
        <v>6894</v>
      </c>
      <c r="AA5291" s="38">
        <v>44299.445370370369</v>
      </c>
      <c r="AB5291" s="7" t="s">
        <v>4</v>
      </c>
    </row>
    <row r="5292" spans="1:28" ht="46.8" x14ac:dyDescent="0.3">
      <c r="A5292" s="20">
        <v>127509916009004</v>
      </c>
      <c r="B5292" s="3" t="s">
        <v>44166</v>
      </c>
      <c r="C5292" s="3" t="s">
        <v>44399</v>
      </c>
      <c r="D5292" s="3" t="s">
        <v>48065</v>
      </c>
      <c r="E5292" s="3" t="s">
        <v>44131</v>
      </c>
      <c r="F5292" s="27" t="s">
        <v>44140</v>
      </c>
      <c r="G5292" s="3" t="s">
        <v>57925</v>
      </c>
      <c r="H5292" s="3" t="s">
        <v>55561</v>
      </c>
      <c r="I5292" s="3">
        <v>4</v>
      </c>
      <c r="J5292" s="3">
        <v>2021</v>
      </c>
      <c r="K5292" s="3" t="s">
        <v>633</v>
      </c>
      <c r="L5292" s="3" t="s">
        <v>6943</v>
      </c>
      <c r="M5292" s="3" t="s">
        <v>6894</v>
      </c>
      <c r="N5292" s="38">
        <v>44299.445451388892</v>
      </c>
      <c r="O5292" s="38">
        <v>44299.336562500001</v>
      </c>
      <c r="P5292" s="3">
        <v>105.64144897460901</v>
      </c>
      <c r="Q5292" s="3">
        <v>20.990615844726499</v>
      </c>
      <c r="R5292" s="33">
        <v>0</v>
      </c>
      <c r="S5292" s="3">
        <v>2</v>
      </c>
      <c r="T5292" s="3">
        <v>1</v>
      </c>
      <c r="U5292" s="3">
        <v>1</v>
      </c>
      <c r="V5292" s="3">
        <v>2</v>
      </c>
      <c r="W5292" s="3">
        <v>2</v>
      </c>
      <c r="X5292" s="3">
        <v>1</v>
      </c>
      <c r="Y5292" s="3" t="s">
        <v>1234</v>
      </c>
      <c r="Z5292" s="3" t="s">
        <v>6894</v>
      </c>
      <c r="AA5292" s="38">
        <v>44299.445381944446</v>
      </c>
      <c r="AB5292" s="7" t="s">
        <v>4</v>
      </c>
    </row>
    <row r="5293" spans="1:28" ht="46.8" x14ac:dyDescent="0.3">
      <c r="A5293" s="20">
        <v>127509916009007</v>
      </c>
      <c r="B5293" s="3" t="s">
        <v>44166</v>
      </c>
      <c r="C5293" s="3" t="s">
        <v>44399</v>
      </c>
      <c r="D5293" s="3" t="s">
        <v>48065</v>
      </c>
      <c r="E5293" s="3" t="s">
        <v>44131</v>
      </c>
      <c r="F5293" s="27" t="s">
        <v>44140</v>
      </c>
      <c r="G5293" s="3" t="s">
        <v>57925</v>
      </c>
      <c r="H5293" s="3" t="s">
        <v>55561</v>
      </c>
      <c r="I5293" s="3">
        <v>7</v>
      </c>
      <c r="J5293" s="3">
        <v>2021</v>
      </c>
      <c r="K5293" s="3" t="s">
        <v>6944</v>
      </c>
      <c r="L5293" s="3" t="s">
        <v>6943</v>
      </c>
      <c r="M5293" s="3" t="s">
        <v>6894</v>
      </c>
      <c r="N5293" s="38">
        <v>44300.344918981478</v>
      </c>
      <c r="O5293" s="38">
        <v>44299.339965277781</v>
      </c>
      <c r="P5293" s="3">
        <v>105.635139465332</v>
      </c>
      <c r="Q5293" s="3">
        <v>20.989517211913999</v>
      </c>
      <c r="R5293" s="35">
        <v>914849188</v>
      </c>
      <c r="S5293" s="3">
        <v>4</v>
      </c>
      <c r="T5293" s="3">
        <v>1</v>
      </c>
      <c r="U5293" s="3">
        <v>3</v>
      </c>
      <c r="V5293" s="3">
        <v>1</v>
      </c>
      <c r="W5293" s="3">
        <v>2</v>
      </c>
      <c r="X5293" s="3">
        <v>2</v>
      </c>
      <c r="Y5293" s="3" t="s">
        <v>6935</v>
      </c>
      <c r="Z5293" s="3" t="s">
        <v>6894</v>
      </c>
      <c r="AA5293" s="38">
        <v>44300.566064814811</v>
      </c>
      <c r="AB5293" s="7" t="s">
        <v>4</v>
      </c>
    </row>
    <row r="5294" spans="1:28" ht="46.8" x14ac:dyDescent="0.3">
      <c r="A5294" s="20">
        <v>127509916009010</v>
      </c>
      <c r="B5294" s="3" t="s">
        <v>44166</v>
      </c>
      <c r="C5294" s="3" t="s">
        <v>44399</v>
      </c>
      <c r="D5294" s="3" t="s">
        <v>48065</v>
      </c>
      <c r="E5294" s="3" t="s">
        <v>44131</v>
      </c>
      <c r="F5294" s="27" t="s">
        <v>44140</v>
      </c>
      <c r="G5294" s="3" t="s">
        <v>57925</v>
      </c>
      <c r="H5294" s="3" t="s">
        <v>55561</v>
      </c>
      <c r="I5294" s="3">
        <v>10</v>
      </c>
      <c r="J5294" s="3">
        <v>2021</v>
      </c>
      <c r="K5294" s="3" t="s">
        <v>42539</v>
      </c>
      <c r="L5294" s="3" t="s">
        <v>6943</v>
      </c>
      <c r="M5294" s="3" t="s">
        <v>6894</v>
      </c>
      <c r="N5294" s="38">
        <v>44299.679236111115</v>
      </c>
      <c r="O5294" s="38">
        <v>44299.341446759259</v>
      </c>
      <c r="P5294" s="3">
        <v>105.635162353515</v>
      </c>
      <c r="Q5294" s="3">
        <v>20.9894409179687</v>
      </c>
      <c r="R5294" s="33">
        <v>0</v>
      </c>
      <c r="S5294" s="3">
        <v>1</v>
      </c>
      <c r="T5294" s="3">
        <v>0</v>
      </c>
      <c r="U5294" s="3">
        <v>1</v>
      </c>
      <c r="V5294" s="3">
        <v>2</v>
      </c>
      <c r="W5294" s="3">
        <v>2</v>
      </c>
      <c r="X5294" s="3">
        <v>1</v>
      </c>
      <c r="Y5294" s="3" t="s">
        <v>42539</v>
      </c>
      <c r="Z5294" s="3" t="s">
        <v>6894</v>
      </c>
      <c r="AA5294" s="38">
        <v>44300.566087962965</v>
      </c>
      <c r="AB5294" s="7" t="s">
        <v>4</v>
      </c>
    </row>
    <row r="5295" spans="1:28" ht="46.8" x14ac:dyDescent="0.3">
      <c r="A5295" s="20">
        <v>127509916009013</v>
      </c>
      <c r="B5295" s="3" t="s">
        <v>44166</v>
      </c>
      <c r="C5295" s="3" t="s">
        <v>44399</v>
      </c>
      <c r="D5295" s="3" t="s">
        <v>48065</v>
      </c>
      <c r="E5295" s="3" t="s">
        <v>44131</v>
      </c>
      <c r="F5295" s="27" t="s">
        <v>44140</v>
      </c>
      <c r="G5295" s="3" t="s">
        <v>57925</v>
      </c>
      <c r="H5295" s="3" t="s">
        <v>55561</v>
      </c>
      <c r="I5295" s="3">
        <v>13</v>
      </c>
      <c r="J5295" s="3">
        <v>2021</v>
      </c>
      <c r="K5295" s="3" t="s">
        <v>55709</v>
      </c>
      <c r="L5295" s="3" t="s">
        <v>6943</v>
      </c>
      <c r="M5295" s="3" t="s">
        <v>6894</v>
      </c>
      <c r="N5295" s="38">
        <v>44300.392557870371</v>
      </c>
      <c r="O5295" s="38">
        <v>44299.341643518521</v>
      </c>
      <c r="P5295" s="3">
        <v>105.635139465332</v>
      </c>
      <c r="Q5295" s="3">
        <v>20.989517211913999</v>
      </c>
      <c r="R5295" s="35">
        <v>969136871</v>
      </c>
      <c r="S5295" s="3">
        <v>4</v>
      </c>
      <c r="T5295" s="3">
        <v>2</v>
      </c>
      <c r="U5295" s="3">
        <v>2</v>
      </c>
      <c r="V5295" s="3">
        <v>1</v>
      </c>
      <c r="W5295" s="3">
        <v>2</v>
      </c>
      <c r="X5295" s="3">
        <v>2</v>
      </c>
      <c r="Y5295" s="3" t="s">
        <v>55709</v>
      </c>
      <c r="Z5295" s="3" t="s">
        <v>6894</v>
      </c>
      <c r="AA5295" s="38">
        <v>44300.566087962965</v>
      </c>
      <c r="AB5295" s="7" t="s">
        <v>28</v>
      </c>
    </row>
    <row r="5296" spans="1:28" ht="46.8" x14ac:dyDescent="0.3">
      <c r="A5296" s="20">
        <v>127509916009016</v>
      </c>
      <c r="B5296" s="3" t="s">
        <v>44166</v>
      </c>
      <c r="C5296" s="3" t="s">
        <v>44399</v>
      </c>
      <c r="D5296" s="3" t="s">
        <v>48065</v>
      </c>
      <c r="E5296" s="3" t="s">
        <v>44131</v>
      </c>
      <c r="F5296" s="27" t="s">
        <v>44140</v>
      </c>
      <c r="G5296" s="3" t="s">
        <v>57925</v>
      </c>
      <c r="H5296" s="3" t="s">
        <v>55561</v>
      </c>
      <c r="I5296" s="3">
        <v>16</v>
      </c>
      <c r="J5296" s="3">
        <v>2021</v>
      </c>
      <c r="K5296" s="3" t="s">
        <v>59</v>
      </c>
      <c r="L5296" s="3" t="s">
        <v>6943</v>
      </c>
      <c r="M5296" s="3" t="s">
        <v>6894</v>
      </c>
      <c r="N5296" s="38">
        <v>44300.396226851852</v>
      </c>
      <c r="O5296" s="38">
        <v>44299.34202546296</v>
      </c>
      <c r="P5296" s="3">
        <v>105.63502502441401</v>
      </c>
      <c r="Q5296" s="3">
        <v>20.989305496215799</v>
      </c>
      <c r="R5296" s="35">
        <v>982730188</v>
      </c>
      <c r="S5296" s="3">
        <v>4</v>
      </c>
      <c r="T5296" s="3">
        <v>3</v>
      </c>
      <c r="U5296" s="3">
        <v>1</v>
      </c>
      <c r="V5296" s="3">
        <v>1</v>
      </c>
      <c r="W5296" s="3">
        <v>2</v>
      </c>
      <c r="X5296" s="3">
        <v>2</v>
      </c>
      <c r="Y5296" s="3" t="s">
        <v>59</v>
      </c>
      <c r="Z5296" s="3" t="s">
        <v>6894</v>
      </c>
      <c r="AA5296" s="38">
        <v>44300.566087962965</v>
      </c>
      <c r="AB5296" s="7" t="s">
        <v>28</v>
      </c>
    </row>
    <row r="5297" spans="1:28" ht="46.8" x14ac:dyDescent="0.3">
      <c r="A5297" s="20">
        <v>127509916009018</v>
      </c>
      <c r="B5297" s="3" t="s">
        <v>44166</v>
      </c>
      <c r="C5297" s="3" t="s">
        <v>44399</v>
      </c>
      <c r="D5297" s="3" t="s">
        <v>48065</v>
      </c>
      <c r="E5297" s="3" t="s">
        <v>44131</v>
      </c>
      <c r="F5297" s="27" t="s">
        <v>44140</v>
      </c>
      <c r="G5297" s="3" t="s">
        <v>57925</v>
      </c>
      <c r="H5297" s="3" t="s">
        <v>55561</v>
      </c>
      <c r="I5297" s="3">
        <v>18</v>
      </c>
      <c r="J5297" s="3">
        <v>2021</v>
      </c>
      <c r="K5297" s="3" t="s">
        <v>6672</v>
      </c>
      <c r="L5297" s="3" t="s">
        <v>6943</v>
      </c>
      <c r="M5297" s="3" t="s">
        <v>6894</v>
      </c>
      <c r="N5297" s="38">
        <v>44299.4219212963</v>
      </c>
      <c r="O5297" s="38">
        <v>44299.34275462963</v>
      </c>
      <c r="P5297" s="3">
        <v>105.64144897460901</v>
      </c>
      <c r="Q5297" s="3">
        <v>20.990615844726499</v>
      </c>
      <c r="R5297" s="35">
        <v>352653213</v>
      </c>
      <c r="S5297" s="3">
        <v>6</v>
      </c>
      <c r="T5297" s="3">
        <v>3</v>
      </c>
      <c r="U5297" s="3">
        <v>3</v>
      </c>
      <c r="V5297" s="3">
        <v>1</v>
      </c>
      <c r="W5297" s="3">
        <v>2</v>
      </c>
      <c r="X5297" s="3">
        <v>2</v>
      </c>
      <c r="Y5297" s="3" t="s">
        <v>1377</v>
      </c>
      <c r="Z5297" s="3" t="s">
        <v>6894</v>
      </c>
      <c r="AA5297" s="38">
        <v>44299.445381944446</v>
      </c>
      <c r="AB5297" s="7" t="s">
        <v>4</v>
      </c>
    </row>
    <row r="5298" spans="1:28" ht="46.8" x14ac:dyDescent="0.3">
      <c r="A5298" s="20">
        <v>127509916009021</v>
      </c>
      <c r="B5298" s="3" t="s">
        <v>44166</v>
      </c>
      <c r="C5298" s="3" t="s">
        <v>44399</v>
      </c>
      <c r="D5298" s="3" t="s">
        <v>48065</v>
      </c>
      <c r="E5298" s="3" t="s">
        <v>44131</v>
      </c>
      <c r="F5298" s="27" t="s">
        <v>44140</v>
      </c>
      <c r="G5298" s="3" t="s">
        <v>57925</v>
      </c>
      <c r="H5298" s="3" t="s">
        <v>55561</v>
      </c>
      <c r="I5298" s="3">
        <v>21</v>
      </c>
      <c r="J5298" s="3">
        <v>2021</v>
      </c>
      <c r="K5298" s="3" t="s">
        <v>6945</v>
      </c>
      <c r="L5298" s="3" t="s">
        <v>6943</v>
      </c>
      <c r="M5298" s="3" t="s">
        <v>6894</v>
      </c>
      <c r="N5298" s="38">
        <v>44300.401423611111</v>
      </c>
      <c r="O5298" s="38">
        <v>44299.343252314815</v>
      </c>
      <c r="P5298" s="3">
        <v>105.635139465332</v>
      </c>
      <c r="Q5298" s="3">
        <v>20.989517211913999</v>
      </c>
      <c r="R5298" s="35">
        <v>904217202</v>
      </c>
      <c r="S5298" s="3">
        <v>4</v>
      </c>
      <c r="T5298" s="3">
        <v>2</v>
      </c>
      <c r="U5298" s="3">
        <v>2</v>
      </c>
      <c r="V5298" s="3">
        <v>1</v>
      </c>
      <c r="W5298" s="3">
        <v>2</v>
      </c>
      <c r="X5298" s="3">
        <v>2</v>
      </c>
      <c r="Y5298" s="3" t="s">
        <v>212</v>
      </c>
      <c r="Z5298" s="3" t="s">
        <v>6894</v>
      </c>
      <c r="AA5298" s="38">
        <v>44300.566099537034</v>
      </c>
      <c r="AB5298" s="7" t="s">
        <v>28</v>
      </c>
    </row>
    <row r="5299" spans="1:28" ht="46.8" x14ac:dyDescent="0.3">
      <c r="A5299" s="20">
        <v>127509916009024</v>
      </c>
      <c r="B5299" s="3" t="s">
        <v>44166</v>
      </c>
      <c r="C5299" s="3" t="s">
        <v>44399</v>
      </c>
      <c r="D5299" s="3" t="s">
        <v>48065</v>
      </c>
      <c r="E5299" s="3" t="s">
        <v>44131</v>
      </c>
      <c r="F5299" s="27" t="s">
        <v>44140</v>
      </c>
      <c r="G5299" s="3" t="s">
        <v>57925</v>
      </c>
      <c r="H5299" s="3" t="s">
        <v>55561</v>
      </c>
      <c r="I5299" s="3">
        <v>24</v>
      </c>
      <c r="J5299" s="3">
        <v>2021</v>
      </c>
      <c r="K5299" s="3" t="s">
        <v>6946</v>
      </c>
      <c r="L5299" s="3" t="s">
        <v>6943</v>
      </c>
      <c r="M5299" s="3" t="s">
        <v>6894</v>
      </c>
      <c r="N5299" s="38">
        <v>44300.346122685187</v>
      </c>
      <c r="O5299" s="38">
        <v>44299.343888888892</v>
      </c>
      <c r="P5299" s="3">
        <v>105.64149475097599</v>
      </c>
      <c r="Q5299" s="3">
        <v>20.990602493286101</v>
      </c>
      <c r="R5299" s="35">
        <v>989803967</v>
      </c>
      <c r="S5299" s="3">
        <v>4</v>
      </c>
      <c r="T5299" s="3">
        <v>2</v>
      </c>
      <c r="U5299" s="3">
        <v>2</v>
      </c>
      <c r="V5299" s="3">
        <v>1</v>
      </c>
      <c r="W5299" s="3">
        <v>2</v>
      </c>
      <c r="X5299" s="3">
        <v>2</v>
      </c>
      <c r="Y5299" s="3" t="s">
        <v>6946</v>
      </c>
      <c r="Z5299" s="3" t="s">
        <v>6894</v>
      </c>
      <c r="AA5299" s="38">
        <v>44300.349062499998</v>
      </c>
      <c r="AB5299" s="7" t="s">
        <v>4</v>
      </c>
    </row>
    <row r="5300" spans="1:28" ht="46.8" x14ac:dyDescent="0.3">
      <c r="A5300" s="20">
        <v>127509916009027</v>
      </c>
      <c r="B5300" s="3" t="s">
        <v>44166</v>
      </c>
      <c r="C5300" s="3" t="s">
        <v>44399</v>
      </c>
      <c r="D5300" s="3" t="s">
        <v>48065</v>
      </c>
      <c r="E5300" s="3" t="s">
        <v>44131</v>
      </c>
      <c r="F5300" s="27" t="s">
        <v>44140</v>
      </c>
      <c r="G5300" s="3" t="s">
        <v>57925</v>
      </c>
      <c r="H5300" s="3" t="s">
        <v>55561</v>
      </c>
      <c r="I5300" s="3">
        <v>27</v>
      </c>
      <c r="J5300" s="3">
        <v>2021</v>
      </c>
      <c r="K5300" s="3" t="s">
        <v>3981</v>
      </c>
      <c r="L5300" s="3" t="s">
        <v>6943</v>
      </c>
      <c r="M5300" s="3" t="s">
        <v>6894</v>
      </c>
      <c r="N5300" s="38">
        <v>44300.408148148148</v>
      </c>
      <c r="O5300" s="38">
        <v>44299.349756944444</v>
      </c>
      <c r="P5300" s="3">
        <v>105.63502502441401</v>
      </c>
      <c r="Q5300" s="3">
        <v>20.9893474578857</v>
      </c>
      <c r="R5300" s="35">
        <v>368030460</v>
      </c>
      <c r="S5300" s="3">
        <v>4</v>
      </c>
      <c r="T5300" s="3">
        <v>3</v>
      </c>
      <c r="U5300" s="3">
        <v>1</v>
      </c>
      <c r="V5300" s="3">
        <v>1</v>
      </c>
      <c r="W5300" s="3">
        <v>2</v>
      </c>
      <c r="X5300" s="3">
        <v>2</v>
      </c>
      <c r="Y5300" s="3" t="s">
        <v>3981</v>
      </c>
      <c r="Z5300" s="3" t="s">
        <v>6894</v>
      </c>
      <c r="AA5300" s="38">
        <v>44300.566099537034</v>
      </c>
      <c r="AB5300" s="7" t="s">
        <v>28</v>
      </c>
    </row>
    <row r="5301" spans="1:28" ht="46.8" x14ac:dyDescent="0.3">
      <c r="A5301" s="20">
        <v>127509916009030</v>
      </c>
      <c r="B5301" s="3" t="s">
        <v>44166</v>
      </c>
      <c r="C5301" s="3" t="s">
        <v>44399</v>
      </c>
      <c r="D5301" s="3" t="s">
        <v>48065</v>
      </c>
      <c r="E5301" s="3" t="s">
        <v>44131</v>
      </c>
      <c r="F5301" s="27" t="s">
        <v>44140</v>
      </c>
      <c r="G5301" s="3" t="s">
        <v>57925</v>
      </c>
      <c r="H5301" s="3" t="s">
        <v>55561</v>
      </c>
      <c r="I5301" s="3">
        <v>30</v>
      </c>
      <c r="J5301" s="3">
        <v>2021</v>
      </c>
      <c r="K5301" s="3" t="s">
        <v>6947</v>
      </c>
      <c r="L5301" s="3" t="s">
        <v>6943</v>
      </c>
      <c r="M5301" s="3" t="s">
        <v>6894</v>
      </c>
      <c r="N5301" s="38">
        <v>44300.410671296297</v>
      </c>
      <c r="O5301" s="38">
        <v>44299.350254629629</v>
      </c>
      <c r="P5301" s="3">
        <v>105.63502502441401</v>
      </c>
      <c r="Q5301" s="3">
        <v>20.9893474578857</v>
      </c>
      <c r="R5301" s="35">
        <v>984138051</v>
      </c>
      <c r="S5301" s="3">
        <v>2</v>
      </c>
      <c r="T5301" s="3">
        <v>1</v>
      </c>
      <c r="U5301" s="3">
        <v>1</v>
      </c>
      <c r="V5301" s="3">
        <v>1</v>
      </c>
      <c r="W5301" s="3">
        <v>2</v>
      </c>
      <c r="X5301" s="3">
        <v>2</v>
      </c>
      <c r="Y5301" s="3" t="s">
        <v>6947</v>
      </c>
      <c r="Z5301" s="3" t="s">
        <v>6894</v>
      </c>
      <c r="AA5301" s="38">
        <v>44300.566111111111</v>
      </c>
      <c r="AB5301" s="7" t="s">
        <v>28</v>
      </c>
    </row>
    <row r="5302" spans="1:28" ht="46.8" x14ac:dyDescent="0.3">
      <c r="A5302" s="20">
        <v>127509916009033</v>
      </c>
      <c r="B5302" s="3" t="s">
        <v>44166</v>
      </c>
      <c r="C5302" s="3" t="s">
        <v>44399</v>
      </c>
      <c r="D5302" s="3" t="s">
        <v>48065</v>
      </c>
      <c r="E5302" s="3" t="s">
        <v>44131</v>
      </c>
      <c r="F5302" s="27" t="s">
        <v>44140</v>
      </c>
      <c r="G5302" s="3" t="s">
        <v>57925</v>
      </c>
      <c r="H5302" s="3" t="s">
        <v>55561</v>
      </c>
      <c r="I5302" s="3">
        <v>33</v>
      </c>
      <c r="J5302" s="3">
        <v>2021</v>
      </c>
      <c r="K5302" s="3" t="s">
        <v>6948</v>
      </c>
      <c r="L5302" s="3" t="s">
        <v>6943</v>
      </c>
      <c r="M5302" s="3" t="s">
        <v>6894</v>
      </c>
      <c r="N5302" s="38">
        <v>44300.414155092592</v>
      </c>
      <c r="O5302" s="38">
        <v>44299.350648148145</v>
      </c>
      <c r="P5302" s="3">
        <v>105.634895324707</v>
      </c>
      <c r="Q5302" s="3">
        <v>20.989170074462798</v>
      </c>
      <c r="R5302" s="35">
        <v>862887642</v>
      </c>
      <c r="S5302" s="3">
        <v>3</v>
      </c>
      <c r="T5302" s="3">
        <v>1</v>
      </c>
      <c r="U5302" s="3">
        <v>2</v>
      </c>
      <c r="V5302" s="3">
        <v>1</v>
      </c>
      <c r="W5302" s="3">
        <v>2</v>
      </c>
      <c r="X5302" s="3">
        <v>2</v>
      </c>
      <c r="Y5302" s="3" t="s">
        <v>6948</v>
      </c>
      <c r="Z5302" s="3" t="s">
        <v>6894</v>
      </c>
      <c r="AA5302" s="38">
        <v>44300.566111111111</v>
      </c>
      <c r="AB5302" s="7" t="s">
        <v>28</v>
      </c>
    </row>
    <row r="5303" spans="1:28" ht="46.8" x14ac:dyDescent="0.3">
      <c r="A5303" s="20">
        <v>127509916009036</v>
      </c>
      <c r="B5303" s="3" t="s">
        <v>44166</v>
      </c>
      <c r="C5303" s="3" t="s">
        <v>44399</v>
      </c>
      <c r="D5303" s="3" t="s">
        <v>48065</v>
      </c>
      <c r="E5303" s="3" t="s">
        <v>44131</v>
      </c>
      <c r="F5303" s="27" t="s">
        <v>44140</v>
      </c>
      <c r="G5303" s="3" t="s">
        <v>57925</v>
      </c>
      <c r="H5303" s="3" t="s">
        <v>55561</v>
      </c>
      <c r="I5303" s="3">
        <v>36</v>
      </c>
      <c r="J5303" s="3">
        <v>2021</v>
      </c>
      <c r="K5303" s="3" t="s">
        <v>6949</v>
      </c>
      <c r="L5303" s="3" t="s">
        <v>6943</v>
      </c>
      <c r="M5303" s="3" t="s">
        <v>6894</v>
      </c>
      <c r="N5303" s="38">
        <v>44300.346967592595</v>
      </c>
      <c r="O5303" s="38">
        <v>44299.351157407407</v>
      </c>
      <c r="P5303" s="3">
        <v>105.634895324707</v>
      </c>
      <c r="Q5303" s="3">
        <v>20.989170074462798</v>
      </c>
      <c r="R5303" s="35">
        <v>389374454</v>
      </c>
      <c r="S5303" s="3">
        <v>2</v>
      </c>
      <c r="T5303" s="3">
        <v>1</v>
      </c>
      <c r="U5303" s="3">
        <v>1</v>
      </c>
      <c r="V5303" s="3">
        <v>2</v>
      </c>
      <c r="W5303" s="3">
        <v>2</v>
      </c>
      <c r="X5303" s="3">
        <v>1</v>
      </c>
      <c r="Y5303" s="3" t="s">
        <v>1956</v>
      </c>
      <c r="Z5303" s="3" t="s">
        <v>6894</v>
      </c>
      <c r="AA5303" s="38">
        <v>44300.566111111111</v>
      </c>
      <c r="AB5303" s="7" t="s">
        <v>4</v>
      </c>
    </row>
    <row r="5304" spans="1:28" ht="46.8" x14ac:dyDescent="0.3">
      <c r="A5304" s="20">
        <v>127509916009039</v>
      </c>
      <c r="B5304" s="3" t="s">
        <v>44166</v>
      </c>
      <c r="C5304" s="3" t="s">
        <v>44399</v>
      </c>
      <c r="D5304" s="3" t="s">
        <v>48065</v>
      </c>
      <c r="E5304" s="3" t="s">
        <v>44131</v>
      </c>
      <c r="F5304" s="27" t="s">
        <v>44140</v>
      </c>
      <c r="G5304" s="3" t="s">
        <v>57925</v>
      </c>
      <c r="H5304" s="3" t="s">
        <v>55561</v>
      </c>
      <c r="I5304" s="3">
        <v>39</v>
      </c>
      <c r="J5304" s="3">
        <v>2021</v>
      </c>
      <c r="K5304" s="3" t="s">
        <v>6950</v>
      </c>
      <c r="L5304" s="3" t="s">
        <v>6943</v>
      </c>
      <c r="M5304" s="3" t="s">
        <v>6894</v>
      </c>
      <c r="N5304" s="38">
        <v>44300.418541666666</v>
      </c>
      <c r="O5304" s="38">
        <v>44299.663483796299</v>
      </c>
      <c r="P5304" s="3">
        <v>105.634895324707</v>
      </c>
      <c r="Q5304" s="3">
        <v>20.989170074462798</v>
      </c>
      <c r="R5304" s="35">
        <v>374666391</v>
      </c>
      <c r="S5304" s="3">
        <v>2</v>
      </c>
      <c r="T5304" s="3">
        <v>1</v>
      </c>
      <c r="U5304" s="3">
        <v>1</v>
      </c>
      <c r="V5304" s="3">
        <v>2</v>
      </c>
      <c r="W5304" s="3">
        <v>2</v>
      </c>
      <c r="X5304" s="3">
        <v>2</v>
      </c>
      <c r="Y5304" s="3" t="s">
        <v>6951</v>
      </c>
      <c r="Z5304" s="3" t="s">
        <v>6894</v>
      </c>
      <c r="AA5304" s="38">
        <v>44300.566111111111</v>
      </c>
      <c r="AB5304" s="7" t="s">
        <v>28</v>
      </c>
    </row>
    <row r="5305" spans="1:28" ht="46.8" x14ac:dyDescent="0.3">
      <c r="A5305" s="20">
        <v>127509916009042</v>
      </c>
      <c r="B5305" s="3" t="s">
        <v>44166</v>
      </c>
      <c r="C5305" s="3" t="s">
        <v>44399</v>
      </c>
      <c r="D5305" s="3" t="s">
        <v>48065</v>
      </c>
      <c r="E5305" s="3" t="s">
        <v>44131</v>
      </c>
      <c r="F5305" s="27" t="s">
        <v>44140</v>
      </c>
      <c r="G5305" s="3" t="s">
        <v>57925</v>
      </c>
      <c r="H5305" s="3" t="s">
        <v>55561</v>
      </c>
      <c r="I5305" s="3">
        <v>42</v>
      </c>
      <c r="J5305" s="3">
        <v>2021</v>
      </c>
      <c r="K5305" s="3" t="s">
        <v>7687</v>
      </c>
      <c r="L5305" s="3" t="s">
        <v>6943</v>
      </c>
      <c r="M5305" s="3" t="s">
        <v>6894</v>
      </c>
      <c r="N5305" s="38">
        <v>44300.54965277778</v>
      </c>
      <c r="O5305" s="38">
        <v>44299.686180555553</v>
      </c>
      <c r="P5305" s="3">
        <v>105.634712219238</v>
      </c>
      <c r="Q5305" s="3">
        <v>20.988958358764599</v>
      </c>
      <c r="R5305" s="33">
        <v>0</v>
      </c>
      <c r="S5305" s="3">
        <v>1</v>
      </c>
      <c r="T5305" s="3">
        <v>0</v>
      </c>
      <c r="U5305" s="3">
        <v>1</v>
      </c>
      <c r="V5305" s="3">
        <v>2</v>
      </c>
      <c r="W5305" s="3">
        <v>2</v>
      </c>
      <c r="X5305" s="3">
        <v>1</v>
      </c>
      <c r="Y5305" s="3" t="s">
        <v>7687</v>
      </c>
      <c r="Z5305" s="3" t="s">
        <v>6894</v>
      </c>
      <c r="AA5305" s="38">
        <v>44300.566122685188</v>
      </c>
      <c r="AB5305" s="7" t="s">
        <v>28</v>
      </c>
    </row>
    <row r="5306" spans="1:28" ht="46.8" x14ac:dyDescent="0.3">
      <c r="A5306" s="20">
        <v>127509916009044</v>
      </c>
      <c r="B5306" s="3" t="s">
        <v>44166</v>
      </c>
      <c r="C5306" s="3" t="s">
        <v>44399</v>
      </c>
      <c r="D5306" s="3" t="s">
        <v>48065</v>
      </c>
      <c r="E5306" s="3" t="s">
        <v>44131</v>
      </c>
      <c r="F5306" s="27" t="s">
        <v>44140</v>
      </c>
      <c r="G5306" s="3" t="s">
        <v>57925</v>
      </c>
      <c r="H5306" s="3" t="s">
        <v>55561</v>
      </c>
      <c r="I5306" s="3">
        <v>44</v>
      </c>
      <c r="J5306" s="3">
        <v>2021</v>
      </c>
      <c r="K5306" s="3" t="s">
        <v>55710</v>
      </c>
      <c r="L5306" s="3" t="s">
        <v>6943</v>
      </c>
      <c r="M5306" s="3" t="s">
        <v>6894</v>
      </c>
      <c r="N5306" s="38">
        <v>44300.422488425924</v>
      </c>
      <c r="O5306" s="38">
        <v>44300.419178240743</v>
      </c>
      <c r="P5306" s="3">
        <v>105.634483337402</v>
      </c>
      <c r="Q5306" s="3">
        <v>20.988855361938398</v>
      </c>
      <c r="R5306" s="35">
        <v>912134769</v>
      </c>
      <c r="S5306" s="3">
        <v>4</v>
      </c>
      <c r="T5306" s="3">
        <v>2</v>
      </c>
      <c r="U5306" s="3">
        <v>2</v>
      </c>
      <c r="V5306" s="3">
        <v>1</v>
      </c>
      <c r="W5306" s="3">
        <v>2</v>
      </c>
      <c r="X5306" s="3">
        <v>2</v>
      </c>
      <c r="Y5306" s="3" t="s">
        <v>6952</v>
      </c>
      <c r="Z5306" s="3" t="s">
        <v>6894</v>
      </c>
      <c r="AA5306" s="38">
        <v>44300.566122685188</v>
      </c>
      <c r="AB5306" s="7" t="s">
        <v>28</v>
      </c>
    </row>
    <row r="5307" spans="1:28" ht="46.8" x14ac:dyDescent="0.3">
      <c r="A5307" s="20">
        <v>127509916009047</v>
      </c>
      <c r="B5307" s="3" t="s">
        <v>44166</v>
      </c>
      <c r="C5307" s="3" t="s">
        <v>44399</v>
      </c>
      <c r="D5307" s="3" t="s">
        <v>48065</v>
      </c>
      <c r="E5307" s="3" t="s">
        <v>44131</v>
      </c>
      <c r="F5307" s="27" t="s">
        <v>44140</v>
      </c>
      <c r="G5307" s="3" t="s">
        <v>57925</v>
      </c>
      <c r="H5307" s="3" t="s">
        <v>55561</v>
      </c>
      <c r="I5307" s="3">
        <v>47</v>
      </c>
      <c r="J5307" s="3">
        <v>2021</v>
      </c>
      <c r="K5307" s="3" t="s">
        <v>6953</v>
      </c>
      <c r="L5307" s="3" t="s">
        <v>6943</v>
      </c>
      <c r="M5307" s="3" t="s">
        <v>6894</v>
      </c>
      <c r="N5307" s="38">
        <v>44299.412604166668</v>
      </c>
      <c r="O5307" s="38">
        <v>44299.409884259258</v>
      </c>
      <c r="P5307" s="3">
        <v>105.64144897460901</v>
      </c>
      <c r="Q5307" s="3">
        <v>20.990615844726499</v>
      </c>
      <c r="R5307" s="35">
        <v>394362098</v>
      </c>
      <c r="S5307" s="3">
        <v>4</v>
      </c>
      <c r="T5307" s="3">
        <v>2</v>
      </c>
      <c r="U5307" s="3">
        <v>2</v>
      </c>
      <c r="V5307" s="3">
        <v>1</v>
      </c>
      <c r="W5307" s="3">
        <v>2</v>
      </c>
      <c r="X5307" s="3">
        <v>2</v>
      </c>
      <c r="Y5307" s="3" t="s">
        <v>4621</v>
      </c>
      <c r="Z5307" s="3" t="s">
        <v>6894</v>
      </c>
      <c r="AA5307" s="38">
        <v>44299.445393518516</v>
      </c>
      <c r="AB5307" s="7" t="s">
        <v>4</v>
      </c>
    </row>
    <row r="5308" spans="1:28" ht="46.8" x14ac:dyDescent="0.3">
      <c r="A5308" s="20">
        <v>127509916009050</v>
      </c>
      <c r="B5308" s="3" t="s">
        <v>44166</v>
      </c>
      <c r="C5308" s="3" t="s">
        <v>44399</v>
      </c>
      <c r="D5308" s="3" t="s">
        <v>48065</v>
      </c>
      <c r="E5308" s="3" t="s">
        <v>44131</v>
      </c>
      <c r="F5308" s="27" t="s">
        <v>44140</v>
      </c>
      <c r="G5308" s="3" t="s">
        <v>57925</v>
      </c>
      <c r="H5308" s="3" t="s">
        <v>55561</v>
      </c>
      <c r="I5308" s="3">
        <v>50</v>
      </c>
      <c r="J5308" s="3">
        <v>2021</v>
      </c>
      <c r="K5308" s="3" t="s">
        <v>6954</v>
      </c>
      <c r="L5308" s="3" t="s">
        <v>6943</v>
      </c>
      <c r="M5308" s="3" t="s">
        <v>6894</v>
      </c>
      <c r="N5308" s="38">
        <v>44300.424120370371</v>
      </c>
      <c r="O5308" s="38">
        <v>44300.422731481478</v>
      </c>
      <c r="P5308" s="3">
        <v>105.634483337402</v>
      </c>
      <c r="Q5308" s="3">
        <v>20.988855361938398</v>
      </c>
      <c r="R5308" s="33">
        <v>0</v>
      </c>
      <c r="S5308" s="3">
        <v>1</v>
      </c>
      <c r="T5308" s="3">
        <v>0</v>
      </c>
      <c r="U5308" s="3">
        <v>1</v>
      </c>
      <c r="V5308" s="3">
        <v>2</v>
      </c>
      <c r="W5308" s="3">
        <v>2</v>
      </c>
      <c r="X5308" s="3">
        <v>1</v>
      </c>
      <c r="Y5308" s="3" t="s">
        <v>6954</v>
      </c>
      <c r="Z5308" s="3" t="s">
        <v>6894</v>
      </c>
      <c r="AA5308" s="38">
        <v>44300.566134259258</v>
      </c>
      <c r="AB5308" s="7" t="s">
        <v>28</v>
      </c>
    </row>
    <row r="5309" spans="1:28" ht="46.8" x14ac:dyDescent="0.3">
      <c r="A5309" s="20">
        <v>127509916009053</v>
      </c>
      <c r="B5309" s="3" t="s">
        <v>44166</v>
      </c>
      <c r="C5309" s="3" t="s">
        <v>44399</v>
      </c>
      <c r="D5309" s="3" t="s">
        <v>48065</v>
      </c>
      <c r="E5309" s="3" t="s">
        <v>44131</v>
      </c>
      <c r="F5309" s="27" t="s">
        <v>44140</v>
      </c>
      <c r="G5309" s="3" t="s">
        <v>57925</v>
      </c>
      <c r="H5309" s="3" t="s">
        <v>55561</v>
      </c>
      <c r="I5309" s="3">
        <v>53</v>
      </c>
      <c r="J5309" s="3">
        <v>2021</v>
      </c>
      <c r="K5309" s="3" t="s">
        <v>6955</v>
      </c>
      <c r="L5309" s="3" t="s">
        <v>6943</v>
      </c>
      <c r="M5309" s="3" t="s">
        <v>6894</v>
      </c>
      <c r="N5309" s="38">
        <v>44300.429236111115</v>
      </c>
      <c r="O5309" s="38">
        <v>44299.651574074072</v>
      </c>
      <c r="P5309" s="3">
        <v>105.634483337402</v>
      </c>
      <c r="Q5309" s="3">
        <v>20.988855361938398</v>
      </c>
      <c r="R5309" s="35">
        <v>986339622</v>
      </c>
      <c r="S5309" s="3">
        <v>5</v>
      </c>
      <c r="T5309" s="3">
        <v>3</v>
      </c>
      <c r="U5309" s="3">
        <v>2</v>
      </c>
      <c r="V5309" s="3">
        <v>1</v>
      </c>
      <c r="W5309" s="3">
        <v>2</v>
      </c>
      <c r="X5309" s="3">
        <v>2</v>
      </c>
      <c r="Y5309" s="3" t="s">
        <v>6955</v>
      </c>
      <c r="Z5309" s="3" t="s">
        <v>6894</v>
      </c>
      <c r="AA5309" s="38">
        <v>44300.566134259258</v>
      </c>
      <c r="AB5309" s="7" t="s">
        <v>28</v>
      </c>
    </row>
    <row r="5310" spans="1:28" ht="46.8" x14ac:dyDescent="0.3">
      <c r="A5310" s="20">
        <v>127509916009056</v>
      </c>
      <c r="B5310" s="3" t="s">
        <v>44166</v>
      </c>
      <c r="C5310" s="3" t="s">
        <v>44399</v>
      </c>
      <c r="D5310" s="3" t="s">
        <v>48065</v>
      </c>
      <c r="E5310" s="3" t="s">
        <v>44131</v>
      </c>
      <c r="F5310" s="27" t="s">
        <v>44140</v>
      </c>
      <c r="G5310" s="3" t="s">
        <v>57925</v>
      </c>
      <c r="H5310" s="3" t="s">
        <v>55561</v>
      </c>
      <c r="I5310" s="3">
        <v>56</v>
      </c>
      <c r="J5310" s="3">
        <v>2021</v>
      </c>
      <c r="K5310" s="3" t="s">
        <v>6956</v>
      </c>
      <c r="L5310" s="3" t="s">
        <v>6943</v>
      </c>
      <c r="M5310" s="3" t="s">
        <v>6894</v>
      </c>
      <c r="N5310" s="38">
        <v>44299.402291666665</v>
      </c>
      <c r="O5310" s="38">
        <v>44299.399178240739</v>
      </c>
      <c r="P5310" s="3">
        <v>105.64144897460901</v>
      </c>
      <c r="Q5310" s="3">
        <v>20.990615844726499</v>
      </c>
      <c r="R5310" s="35">
        <v>368920626</v>
      </c>
      <c r="S5310" s="3">
        <v>3</v>
      </c>
      <c r="T5310" s="3">
        <v>1</v>
      </c>
      <c r="U5310" s="3">
        <v>2</v>
      </c>
      <c r="V5310" s="3">
        <v>1</v>
      </c>
      <c r="W5310" s="3">
        <v>2</v>
      </c>
      <c r="X5310" s="3">
        <v>2</v>
      </c>
      <c r="Y5310" s="3" t="s">
        <v>6957</v>
      </c>
      <c r="Z5310" s="3" t="s">
        <v>6894</v>
      </c>
      <c r="AA5310" s="38">
        <v>44299.659490740742</v>
      </c>
      <c r="AB5310" s="7" t="s">
        <v>4</v>
      </c>
    </row>
    <row r="5311" spans="1:28" ht="46.8" x14ac:dyDescent="0.3">
      <c r="A5311" s="20">
        <v>127509916009059</v>
      </c>
      <c r="B5311" s="3" t="s">
        <v>44166</v>
      </c>
      <c r="C5311" s="3" t="s">
        <v>44399</v>
      </c>
      <c r="D5311" s="3" t="s">
        <v>48065</v>
      </c>
      <c r="E5311" s="3" t="s">
        <v>44131</v>
      </c>
      <c r="F5311" s="27" t="s">
        <v>44140</v>
      </c>
      <c r="G5311" s="3" t="s">
        <v>57925</v>
      </c>
      <c r="H5311" s="3" t="s">
        <v>55561</v>
      </c>
      <c r="I5311" s="3">
        <v>59</v>
      </c>
      <c r="J5311" s="3">
        <v>2021</v>
      </c>
      <c r="K5311" s="3" t="s">
        <v>55711</v>
      </c>
      <c r="L5311" s="3" t="s">
        <v>6943</v>
      </c>
      <c r="M5311" s="3" t="s">
        <v>6894</v>
      </c>
      <c r="N5311" s="38">
        <v>44300.453773148147</v>
      </c>
      <c r="O5311" s="38">
        <v>44299.662569444445</v>
      </c>
      <c r="P5311" s="3">
        <v>105.634033203125</v>
      </c>
      <c r="Q5311" s="3">
        <v>20.988481521606399</v>
      </c>
      <c r="R5311" s="35">
        <v>967521961</v>
      </c>
      <c r="S5311" s="3">
        <v>6</v>
      </c>
      <c r="T5311" s="3">
        <v>1</v>
      </c>
      <c r="U5311" s="3">
        <v>5</v>
      </c>
      <c r="V5311" s="3">
        <v>1</v>
      </c>
      <c r="W5311" s="3">
        <v>2</v>
      </c>
      <c r="X5311" s="3">
        <v>2</v>
      </c>
      <c r="Y5311" s="3" t="s">
        <v>55711</v>
      </c>
      <c r="Z5311" s="3" t="s">
        <v>6894</v>
      </c>
      <c r="AA5311" s="38">
        <v>44300.566134259258</v>
      </c>
      <c r="AB5311" s="7" t="s">
        <v>28</v>
      </c>
    </row>
    <row r="5312" spans="1:28" ht="46.8" x14ac:dyDescent="0.3">
      <c r="A5312" s="20">
        <v>127509916009065</v>
      </c>
      <c r="B5312" s="3" t="s">
        <v>44166</v>
      </c>
      <c r="C5312" s="3" t="s">
        <v>44399</v>
      </c>
      <c r="D5312" s="3" t="s">
        <v>48065</v>
      </c>
      <c r="E5312" s="3" t="s">
        <v>44131</v>
      </c>
      <c r="F5312" s="27" t="s">
        <v>44140</v>
      </c>
      <c r="G5312" s="3" t="s">
        <v>57925</v>
      </c>
      <c r="H5312" s="3" t="s">
        <v>55561</v>
      </c>
      <c r="I5312" s="3">
        <v>65</v>
      </c>
      <c r="J5312" s="3">
        <v>2021</v>
      </c>
      <c r="K5312" s="3" t="s">
        <v>36264</v>
      </c>
      <c r="L5312" s="3" t="s">
        <v>6943</v>
      </c>
      <c r="M5312" s="3" t="s">
        <v>6894</v>
      </c>
      <c r="N5312" s="38">
        <v>44300.45684027778</v>
      </c>
      <c r="O5312" s="38">
        <v>44299.65552083333</v>
      </c>
      <c r="P5312" s="3">
        <v>105.634033203125</v>
      </c>
      <c r="Q5312" s="3">
        <v>20.988481521606399</v>
      </c>
      <c r="R5312" s="35">
        <v>984109057</v>
      </c>
      <c r="S5312" s="3">
        <v>3</v>
      </c>
      <c r="T5312" s="3">
        <v>2</v>
      </c>
      <c r="U5312" s="3">
        <v>1</v>
      </c>
      <c r="V5312" s="3">
        <v>1</v>
      </c>
      <c r="W5312" s="3">
        <v>2</v>
      </c>
      <c r="X5312" s="3">
        <v>2</v>
      </c>
      <c r="Y5312" s="3" t="s">
        <v>3007</v>
      </c>
      <c r="Z5312" s="3" t="s">
        <v>6894</v>
      </c>
      <c r="AA5312" s="38">
        <v>44300.566145833334</v>
      </c>
      <c r="AB5312" s="7" t="s">
        <v>28</v>
      </c>
    </row>
    <row r="5313" spans="1:28" ht="46.8" x14ac:dyDescent="0.3">
      <c r="A5313" s="20">
        <v>127509916009068</v>
      </c>
      <c r="B5313" s="3" t="s">
        <v>44166</v>
      </c>
      <c r="C5313" s="3" t="s">
        <v>44399</v>
      </c>
      <c r="D5313" s="3" t="s">
        <v>48065</v>
      </c>
      <c r="E5313" s="3" t="s">
        <v>44131</v>
      </c>
      <c r="F5313" s="27" t="s">
        <v>44140</v>
      </c>
      <c r="G5313" s="3" t="s">
        <v>57925</v>
      </c>
      <c r="H5313" s="3" t="s">
        <v>55561</v>
      </c>
      <c r="I5313" s="3">
        <v>68</v>
      </c>
      <c r="J5313" s="3">
        <v>2021</v>
      </c>
      <c r="K5313" s="3" t="s">
        <v>6958</v>
      </c>
      <c r="L5313" s="3" t="s">
        <v>6943</v>
      </c>
      <c r="M5313" s="3" t="s">
        <v>6894</v>
      </c>
      <c r="N5313" s="38">
        <v>44300.461701388886</v>
      </c>
      <c r="O5313" s="38">
        <v>44299.376284722224</v>
      </c>
      <c r="P5313" s="3">
        <v>105.634033203125</v>
      </c>
      <c r="Q5313" s="3">
        <v>20.988481521606399</v>
      </c>
      <c r="R5313" s="35">
        <v>357163048</v>
      </c>
      <c r="S5313" s="3">
        <v>6</v>
      </c>
      <c r="T5313" s="3">
        <v>2</v>
      </c>
      <c r="U5313" s="3">
        <v>4</v>
      </c>
      <c r="V5313" s="3">
        <v>1</v>
      </c>
      <c r="W5313" s="3">
        <v>2</v>
      </c>
      <c r="X5313" s="3">
        <v>2</v>
      </c>
      <c r="Y5313" s="3" t="s">
        <v>4342</v>
      </c>
      <c r="Z5313" s="3" t="s">
        <v>6894</v>
      </c>
      <c r="AA5313" s="38">
        <v>44300.566145833334</v>
      </c>
      <c r="AB5313" s="7" t="s">
        <v>28</v>
      </c>
    </row>
    <row r="5314" spans="1:28" ht="46.8" x14ac:dyDescent="0.3">
      <c r="A5314" s="20">
        <v>127509916009071</v>
      </c>
      <c r="B5314" s="3" t="s">
        <v>44166</v>
      </c>
      <c r="C5314" s="3" t="s">
        <v>44399</v>
      </c>
      <c r="D5314" s="3" t="s">
        <v>48065</v>
      </c>
      <c r="E5314" s="3" t="s">
        <v>44131</v>
      </c>
      <c r="F5314" s="27" t="s">
        <v>44140</v>
      </c>
      <c r="G5314" s="3" t="s">
        <v>57925</v>
      </c>
      <c r="H5314" s="3" t="s">
        <v>55561</v>
      </c>
      <c r="I5314" s="3">
        <v>71</v>
      </c>
      <c r="J5314" s="3">
        <v>2021</v>
      </c>
      <c r="K5314" s="3" t="s">
        <v>18147</v>
      </c>
      <c r="L5314" s="3" t="s">
        <v>6943</v>
      </c>
      <c r="M5314" s="3" t="s">
        <v>6894</v>
      </c>
      <c r="N5314" s="38">
        <v>44300.466226851851</v>
      </c>
      <c r="O5314" s="38">
        <v>44300.463252314818</v>
      </c>
      <c r="P5314" s="3">
        <v>105.634033203125</v>
      </c>
      <c r="Q5314" s="3">
        <v>20.988481521606399</v>
      </c>
      <c r="R5314" s="35">
        <v>963563917</v>
      </c>
      <c r="S5314" s="3">
        <v>5</v>
      </c>
      <c r="T5314" s="3">
        <v>2</v>
      </c>
      <c r="U5314" s="3">
        <v>3</v>
      </c>
      <c r="V5314" s="3">
        <v>1</v>
      </c>
      <c r="W5314" s="3">
        <v>2</v>
      </c>
      <c r="X5314" s="3">
        <v>2</v>
      </c>
      <c r="Y5314" s="3" t="s">
        <v>747</v>
      </c>
      <c r="Z5314" s="3" t="s">
        <v>6894</v>
      </c>
      <c r="AA5314" s="38">
        <v>44300.566145833334</v>
      </c>
      <c r="AB5314" s="7" t="s">
        <v>28</v>
      </c>
    </row>
    <row r="5315" spans="1:28" ht="46.8" x14ac:dyDescent="0.3">
      <c r="A5315" s="20">
        <v>127509916009074</v>
      </c>
      <c r="B5315" s="3" t="s">
        <v>44166</v>
      </c>
      <c r="C5315" s="3" t="s">
        <v>44399</v>
      </c>
      <c r="D5315" s="3" t="s">
        <v>48065</v>
      </c>
      <c r="E5315" s="3" t="s">
        <v>44131</v>
      </c>
      <c r="F5315" s="27" t="s">
        <v>44140</v>
      </c>
      <c r="G5315" s="3" t="s">
        <v>57925</v>
      </c>
      <c r="H5315" s="3" t="s">
        <v>55561</v>
      </c>
      <c r="I5315" s="3">
        <v>74</v>
      </c>
      <c r="J5315" s="3">
        <v>2021</v>
      </c>
      <c r="K5315" s="3" t="s">
        <v>55712</v>
      </c>
      <c r="L5315" s="3" t="s">
        <v>6943</v>
      </c>
      <c r="M5315" s="3" t="s">
        <v>6894</v>
      </c>
      <c r="N5315" s="38">
        <v>44299.39329861111</v>
      </c>
      <c r="O5315" s="38">
        <v>44299.376689814817</v>
      </c>
      <c r="P5315" s="3">
        <v>105.64144897460901</v>
      </c>
      <c r="Q5315" s="3">
        <v>20.990615844726499</v>
      </c>
      <c r="R5315" s="35">
        <v>912879006</v>
      </c>
      <c r="S5315" s="3">
        <v>2</v>
      </c>
      <c r="T5315" s="3">
        <v>1</v>
      </c>
      <c r="U5315" s="3">
        <v>1</v>
      </c>
      <c r="V5315" s="3">
        <v>2</v>
      </c>
      <c r="W5315" s="3">
        <v>2</v>
      </c>
      <c r="X5315" s="3">
        <v>2</v>
      </c>
      <c r="Y5315" s="3" t="s">
        <v>6959</v>
      </c>
      <c r="Z5315" s="3" t="s">
        <v>6894</v>
      </c>
      <c r="AA5315" s="38">
        <v>44299.445393518516</v>
      </c>
      <c r="AB5315" s="7" t="s">
        <v>4</v>
      </c>
    </row>
    <row r="5316" spans="1:28" ht="46.8" x14ac:dyDescent="0.3">
      <c r="A5316" s="20">
        <v>127509916009076</v>
      </c>
      <c r="B5316" s="3" t="s">
        <v>44166</v>
      </c>
      <c r="C5316" s="3" t="s">
        <v>44399</v>
      </c>
      <c r="D5316" s="3" t="s">
        <v>48065</v>
      </c>
      <c r="E5316" s="3" t="s">
        <v>44131</v>
      </c>
      <c r="F5316" s="27" t="s">
        <v>44140</v>
      </c>
      <c r="G5316" s="3" t="s">
        <v>57925</v>
      </c>
      <c r="H5316" s="3" t="s">
        <v>55561</v>
      </c>
      <c r="I5316" s="3">
        <v>76</v>
      </c>
      <c r="J5316" s="3">
        <v>2021</v>
      </c>
      <c r="K5316" s="3" t="s">
        <v>6958</v>
      </c>
      <c r="L5316" s="3" t="s">
        <v>6943</v>
      </c>
      <c r="M5316" s="3" t="s">
        <v>6894</v>
      </c>
      <c r="N5316" s="38">
        <v>44300.468449074076</v>
      </c>
      <c r="O5316" s="38">
        <v>44299.377233796295</v>
      </c>
      <c r="P5316" s="3">
        <v>105.634033203125</v>
      </c>
      <c r="Q5316" s="3">
        <v>20.988481521606399</v>
      </c>
      <c r="R5316" s="35">
        <v>977310132</v>
      </c>
      <c r="S5316" s="3">
        <v>3</v>
      </c>
      <c r="T5316" s="3">
        <v>1</v>
      </c>
      <c r="U5316" s="3">
        <v>2</v>
      </c>
      <c r="V5316" s="3">
        <v>2</v>
      </c>
      <c r="W5316" s="3">
        <v>2</v>
      </c>
      <c r="X5316" s="3">
        <v>2</v>
      </c>
      <c r="Y5316" s="3" t="s">
        <v>1545</v>
      </c>
      <c r="Z5316" s="3" t="s">
        <v>6894</v>
      </c>
      <c r="AA5316" s="38">
        <v>44300.566157407404</v>
      </c>
      <c r="AB5316" s="7" t="s">
        <v>28</v>
      </c>
    </row>
    <row r="5317" spans="1:28" ht="46.8" x14ac:dyDescent="0.3">
      <c r="A5317" s="20">
        <v>127509916009079</v>
      </c>
      <c r="B5317" s="3" t="s">
        <v>44166</v>
      </c>
      <c r="C5317" s="3" t="s">
        <v>44399</v>
      </c>
      <c r="D5317" s="3" t="s">
        <v>48065</v>
      </c>
      <c r="E5317" s="3" t="s">
        <v>44131</v>
      </c>
      <c r="F5317" s="27" t="s">
        <v>44140</v>
      </c>
      <c r="G5317" s="3" t="s">
        <v>57925</v>
      </c>
      <c r="H5317" s="3" t="s">
        <v>55561</v>
      </c>
      <c r="I5317" s="3">
        <v>79</v>
      </c>
      <c r="J5317" s="3">
        <v>2021</v>
      </c>
      <c r="K5317" s="3" t="s">
        <v>55713</v>
      </c>
      <c r="L5317" s="3" t="s">
        <v>6943</v>
      </c>
      <c r="M5317" s="3" t="s">
        <v>6894</v>
      </c>
      <c r="N5317" s="38">
        <v>44299.398159722223</v>
      </c>
      <c r="O5317" s="38">
        <v>44299.394525462965</v>
      </c>
      <c r="P5317" s="3">
        <v>105.64144897460901</v>
      </c>
      <c r="Q5317" s="3">
        <v>20.990615844726499</v>
      </c>
      <c r="R5317" s="35">
        <v>369137962</v>
      </c>
      <c r="S5317" s="3">
        <v>4</v>
      </c>
      <c r="T5317" s="3">
        <v>2</v>
      </c>
      <c r="U5317" s="3">
        <v>2</v>
      </c>
      <c r="V5317" s="3">
        <v>1</v>
      </c>
      <c r="W5317" s="3">
        <v>2</v>
      </c>
      <c r="X5317" s="3">
        <v>2</v>
      </c>
      <c r="Y5317" s="3" t="s">
        <v>698</v>
      </c>
      <c r="Z5317" s="3" t="s">
        <v>6894</v>
      </c>
      <c r="AA5317" s="38">
        <v>44300.552037037036</v>
      </c>
      <c r="AB5317" s="7" t="s">
        <v>4</v>
      </c>
    </row>
    <row r="5318" spans="1:28" ht="46.8" x14ac:dyDescent="0.3">
      <c r="A5318" s="20">
        <v>127509916009082</v>
      </c>
      <c r="B5318" s="3" t="s">
        <v>44166</v>
      </c>
      <c r="C5318" s="3" t="s">
        <v>44399</v>
      </c>
      <c r="D5318" s="3" t="s">
        <v>48065</v>
      </c>
      <c r="E5318" s="3" t="s">
        <v>44131</v>
      </c>
      <c r="F5318" s="27" t="s">
        <v>44140</v>
      </c>
      <c r="G5318" s="3" t="s">
        <v>57925</v>
      </c>
      <c r="H5318" s="3" t="s">
        <v>55561</v>
      </c>
      <c r="I5318" s="3">
        <v>82</v>
      </c>
      <c r="J5318" s="3">
        <v>2021</v>
      </c>
      <c r="K5318" s="3" t="s">
        <v>6960</v>
      </c>
      <c r="L5318" s="3" t="s">
        <v>6943</v>
      </c>
      <c r="M5318" s="3" t="s">
        <v>6894</v>
      </c>
      <c r="N5318" s="38">
        <v>44300.471759259257</v>
      </c>
      <c r="O5318" s="38">
        <v>44300.469884259262</v>
      </c>
      <c r="P5318" s="3">
        <v>105.634033203125</v>
      </c>
      <c r="Q5318" s="3">
        <v>20.988481521606399</v>
      </c>
      <c r="R5318" s="35">
        <v>359666134</v>
      </c>
      <c r="S5318" s="3">
        <v>2</v>
      </c>
      <c r="T5318" s="3">
        <v>1</v>
      </c>
      <c r="U5318" s="3">
        <v>1</v>
      </c>
      <c r="V5318" s="3">
        <v>2</v>
      </c>
      <c r="W5318" s="3">
        <v>2</v>
      </c>
      <c r="X5318" s="3">
        <v>1</v>
      </c>
      <c r="Y5318" s="3" t="s">
        <v>6960</v>
      </c>
      <c r="Z5318" s="3" t="s">
        <v>6894</v>
      </c>
      <c r="AA5318" s="38">
        <v>44300.566157407404</v>
      </c>
      <c r="AB5318" s="7" t="s">
        <v>28</v>
      </c>
    </row>
    <row r="5319" spans="1:28" ht="46.8" x14ac:dyDescent="0.3">
      <c r="A5319" s="20">
        <v>127509916009085</v>
      </c>
      <c r="B5319" s="3" t="s">
        <v>44166</v>
      </c>
      <c r="C5319" s="3" t="s">
        <v>44399</v>
      </c>
      <c r="D5319" s="3" t="s">
        <v>48065</v>
      </c>
      <c r="E5319" s="3" t="s">
        <v>44131</v>
      </c>
      <c r="F5319" s="27" t="s">
        <v>44140</v>
      </c>
      <c r="G5319" s="3" t="s">
        <v>57925</v>
      </c>
      <c r="H5319" s="3" t="s">
        <v>55561</v>
      </c>
      <c r="I5319" s="3">
        <v>85</v>
      </c>
      <c r="J5319" s="3">
        <v>2021</v>
      </c>
      <c r="K5319" s="3" t="s">
        <v>1027</v>
      </c>
      <c r="L5319" s="3" t="s">
        <v>6943</v>
      </c>
      <c r="M5319" s="3" t="s">
        <v>6894</v>
      </c>
      <c r="N5319" s="38">
        <v>44300.690393518518</v>
      </c>
      <c r="O5319" s="38">
        <v>44299.377974537034</v>
      </c>
      <c r="P5319" s="3">
        <v>105.64144897460901</v>
      </c>
      <c r="Q5319" s="3">
        <v>20.990615844726499</v>
      </c>
      <c r="R5319" s="35">
        <v>963948127</v>
      </c>
      <c r="S5319" s="3">
        <v>6</v>
      </c>
      <c r="T5319" s="3">
        <v>1</v>
      </c>
      <c r="U5319" s="3">
        <v>5</v>
      </c>
      <c r="V5319" s="3">
        <v>1</v>
      </c>
      <c r="W5319" s="3">
        <v>2</v>
      </c>
      <c r="X5319" s="3">
        <v>2</v>
      </c>
      <c r="Y5319" s="3" t="s">
        <v>6961</v>
      </c>
      <c r="Z5319" s="3" t="s">
        <v>6894</v>
      </c>
      <c r="AA5319" s="38">
        <v>44300.690196759257</v>
      </c>
      <c r="AB5319" s="7" t="s">
        <v>28</v>
      </c>
    </row>
    <row r="5320" spans="1:28" ht="46.8" x14ac:dyDescent="0.3">
      <c r="A5320" s="20">
        <v>127509916009088</v>
      </c>
      <c r="B5320" s="3" t="s">
        <v>44166</v>
      </c>
      <c r="C5320" s="3" t="s">
        <v>44399</v>
      </c>
      <c r="D5320" s="3" t="s">
        <v>48065</v>
      </c>
      <c r="E5320" s="3" t="s">
        <v>44131</v>
      </c>
      <c r="F5320" s="27" t="s">
        <v>44140</v>
      </c>
      <c r="G5320" s="3" t="s">
        <v>57925</v>
      </c>
      <c r="H5320" s="3" t="s">
        <v>55561</v>
      </c>
      <c r="I5320" s="3">
        <v>88</v>
      </c>
      <c r="J5320" s="3">
        <v>2021</v>
      </c>
      <c r="K5320" s="3" t="s">
        <v>6962</v>
      </c>
      <c r="L5320" s="3" t="s">
        <v>6943</v>
      </c>
      <c r="M5320" s="3" t="s">
        <v>6894</v>
      </c>
      <c r="N5320" s="38">
        <v>44300.473298611112</v>
      </c>
      <c r="O5320" s="38">
        <v>44299.378159722219</v>
      </c>
      <c r="P5320" s="3">
        <v>105.634033203125</v>
      </c>
      <c r="Q5320" s="3">
        <v>20.988481521606399</v>
      </c>
      <c r="R5320" s="33">
        <v>0</v>
      </c>
      <c r="S5320" s="3">
        <v>1</v>
      </c>
      <c r="T5320" s="3">
        <v>0</v>
      </c>
      <c r="U5320" s="3">
        <v>1</v>
      </c>
      <c r="V5320" s="3">
        <v>2</v>
      </c>
      <c r="W5320" s="3">
        <v>2</v>
      </c>
      <c r="X5320" s="3">
        <v>1</v>
      </c>
      <c r="Y5320" s="3" t="s">
        <v>6962</v>
      </c>
      <c r="Z5320" s="3" t="s">
        <v>6894</v>
      </c>
      <c r="AA5320" s="38">
        <v>44300.566157407404</v>
      </c>
      <c r="AB5320" s="7" t="s">
        <v>28</v>
      </c>
    </row>
    <row r="5321" spans="1:28" ht="46.8" x14ac:dyDescent="0.3">
      <c r="A5321" s="20">
        <v>127509916009091</v>
      </c>
      <c r="B5321" s="3" t="s">
        <v>44166</v>
      </c>
      <c r="C5321" s="3" t="s">
        <v>44399</v>
      </c>
      <c r="D5321" s="3" t="s">
        <v>48065</v>
      </c>
      <c r="E5321" s="3" t="s">
        <v>44131</v>
      </c>
      <c r="F5321" s="27" t="s">
        <v>44140</v>
      </c>
      <c r="G5321" s="3" t="s">
        <v>57925</v>
      </c>
      <c r="H5321" s="3" t="s">
        <v>55561</v>
      </c>
      <c r="I5321" s="3">
        <v>91</v>
      </c>
      <c r="J5321" s="3">
        <v>2021</v>
      </c>
      <c r="K5321" s="3" t="s">
        <v>6963</v>
      </c>
      <c r="L5321" s="3" t="s">
        <v>6943</v>
      </c>
      <c r="M5321" s="3" t="s">
        <v>6894</v>
      </c>
      <c r="N5321" s="38">
        <v>44300.476493055554</v>
      </c>
      <c r="O5321" s="38">
        <v>44300.473506944443</v>
      </c>
      <c r="P5321" s="3">
        <v>105.633865356445</v>
      </c>
      <c r="Q5321" s="3">
        <v>20.988470077514599</v>
      </c>
      <c r="R5321" s="35">
        <v>347195870</v>
      </c>
      <c r="S5321" s="3">
        <v>4</v>
      </c>
      <c r="T5321" s="3">
        <v>2</v>
      </c>
      <c r="U5321" s="3">
        <v>2</v>
      </c>
      <c r="V5321" s="3">
        <v>1</v>
      </c>
      <c r="W5321" s="3">
        <v>2</v>
      </c>
      <c r="X5321" s="3">
        <v>2</v>
      </c>
      <c r="Y5321" s="3" t="s">
        <v>6964</v>
      </c>
      <c r="Z5321" s="3" t="s">
        <v>6894</v>
      </c>
      <c r="AA5321" s="38">
        <v>44300.566168981481</v>
      </c>
      <c r="AB5321" s="7" t="s">
        <v>28</v>
      </c>
    </row>
    <row r="5322" spans="1:28" ht="46.8" x14ac:dyDescent="0.3">
      <c r="A5322" s="20">
        <v>127509916009094</v>
      </c>
      <c r="B5322" s="3" t="s">
        <v>44166</v>
      </c>
      <c r="C5322" s="3" t="s">
        <v>44399</v>
      </c>
      <c r="D5322" s="3" t="s">
        <v>48065</v>
      </c>
      <c r="E5322" s="3" t="s">
        <v>44131</v>
      </c>
      <c r="F5322" s="27" t="s">
        <v>44140</v>
      </c>
      <c r="G5322" s="3" t="s">
        <v>57925</v>
      </c>
      <c r="H5322" s="3" t="s">
        <v>55561</v>
      </c>
      <c r="I5322" s="3">
        <v>94</v>
      </c>
      <c r="J5322" s="3">
        <v>2021</v>
      </c>
      <c r="K5322" s="3" t="s">
        <v>6965</v>
      </c>
      <c r="L5322" s="3" t="s">
        <v>6943</v>
      </c>
      <c r="M5322" s="3" t="s">
        <v>6894</v>
      </c>
      <c r="N5322" s="38">
        <v>44300.478148148148</v>
      </c>
      <c r="O5322" s="38">
        <v>44300.476724537039</v>
      </c>
      <c r="P5322" s="3">
        <v>105.64144897460901</v>
      </c>
      <c r="Q5322" s="3">
        <v>20.990615844726499</v>
      </c>
      <c r="R5322" s="35">
        <v>983528261</v>
      </c>
      <c r="S5322" s="3">
        <v>2</v>
      </c>
      <c r="T5322" s="3">
        <v>1</v>
      </c>
      <c r="U5322" s="3">
        <v>1</v>
      </c>
      <c r="V5322" s="3">
        <v>2</v>
      </c>
      <c r="W5322" s="3">
        <v>2</v>
      </c>
      <c r="X5322" s="3">
        <v>1</v>
      </c>
      <c r="Y5322" s="3" t="s">
        <v>6924</v>
      </c>
      <c r="Z5322" s="3" t="s">
        <v>6894</v>
      </c>
      <c r="AA5322" s="38">
        <v>44300.552048611113</v>
      </c>
      <c r="AB5322" s="7" t="s">
        <v>28</v>
      </c>
    </row>
    <row r="5323" spans="1:28" ht="46.8" x14ac:dyDescent="0.3">
      <c r="A5323" s="20">
        <v>127509916009097</v>
      </c>
      <c r="B5323" s="3" t="s">
        <v>44166</v>
      </c>
      <c r="C5323" s="3" t="s">
        <v>44399</v>
      </c>
      <c r="D5323" s="3" t="s">
        <v>48065</v>
      </c>
      <c r="E5323" s="3" t="s">
        <v>44131</v>
      </c>
      <c r="F5323" s="27" t="s">
        <v>44140</v>
      </c>
      <c r="G5323" s="3" t="s">
        <v>57925</v>
      </c>
      <c r="H5323" s="3" t="s">
        <v>55561</v>
      </c>
      <c r="I5323" s="3">
        <v>97</v>
      </c>
      <c r="J5323" s="3">
        <v>2021</v>
      </c>
      <c r="K5323" s="3" t="s">
        <v>1082</v>
      </c>
      <c r="L5323" s="3" t="s">
        <v>6943</v>
      </c>
      <c r="M5323" s="3" t="s">
        <v>6894</v>
      </c>
      <c r="N5323" s="38">
        <v>44300.535000000003</v>
      </c>
      <c r="O5323" s="38">
        <v>44299.379004629627</v>
      </c>
      <c r="P5323" s="3">
        <v>105.634033203125</v>
      </c>
      <c r="Q5323" s="3">
        <v>20.988481521606399</v>
      </c>
      <c r="R5323" s="35">
        <v>394095851</v>
      </c>
      <c r="S5323" s="3">
        <v>4</v>
      </c>
      <c r="T5323" s="3">
        <v>1</v>
      </c>
      <c r="U5323" s="3">
        <v>3</v>
      </c>
      <c r="V5323" s="3">
        <v>1</v>
      </c>
      <c r="W5323" s="3">
        <v>2</v>
      </c>
      <c r="X5323" s="3">
        <v>2</v>
      </c>
      <c r="Y5323" s="3" t="s">
        <v>4767</v>
      </c>
      <c r="Z5323" s="3" t="s">
        <v>6894</v>
      </c>
      <c r="AA5323" s="38">
        <v>44300.566168981481</v>
      </c>
      <c r="AB5323" s="7" t="s">
        <v>28</v>
      </c>
    </row>
    <row r="5324" spans="1:28" ht="46.8" x14ac:dyDescent="0.3">
      <c r="A5324" s="20">
        <v>127509916009100</v>
      </c>
      <c r="B5324" s="3" t="s">
        <v>44166</v>
      </c>
      <c r="C5324" s="3" t="s">
        <v>44399</v>
      </c>
      <c r="D5324" s="3" t="s">
        <v>48065</v>
      </c>
      <c r="E5324" s="3" t="s">
        <v>44131</v>
      </c>
      <c r="F5324" s="27" t="s">
        <v>44140</v>
      </c>
      <c r="G5324" s="3" t="s">
        <v>57925</v>
      </c>
      <c r="H5324" s="3" t="s">
        <v>55561</v>
      </c>
      <c r="I5324" s="3">
        <v>100</v>
      </c>
      <c r="J5324" s="3">
        <v>2021</v>
      </c>
      <c r="K5324" s="3" t="s">
        <v>695</v>
      </c>
      <c r="L5324" s="3" t="s">
        <v>6943</v>
      </c>
      <c r="M5324" s="3" t="s">
        <v>6894</v>
      </c>
      <c r="N5324" s="38">
        <v>44300.550821759258</v>
      </c>
      <c r="O5324" s="38">
        <v>44299.379548611112</v>
      </c>
      <c r="P5324" s="3">
        <v>105.634033203125</v>
      </c>
      <c r="Q5324" s="3">
        <v>20.988481521606399</v>
      </c>
      <c r="R5324" s="33">
        <v>0</v>
      </c>
      <c r="S5324" s="3">
        <v>1</v>
      </c>
      <c r="T5324" s="3">
        <v>0</v>
      </c>
      <c r="U5324" s="3">
        <v>1</v>
      </c>
      <c r="V5324" s="3">
        <v>2</v>
      </c>
      <c r="W5324" s="3">
        <v>1</v>
      </c>
      <c r="X5324" s="3">
        <v>1</v>
      </c>
      <c r="Y5324" s="3" t="s">
        <v>695</v>
      </c>
      <c r="Z5324" s="3" t="s">
        <v>6894</v>
      </c>
      <c r="AA5324" s="38">
        <v>44300.566168981481</v>
      </c>
      <c r="AB5324" s="7" t="s">
        <v>28</v>
      </c>
    </row>
    <row r="5325" spans="1:28" ht="46.8" x14ac:dyDescent="0.3">
      <c r="A5325" s="20">
        <v>127509916009103</v>
      </c>
      <c r="B5325" s="3" t="s">
        <v>44166</v>
      </c>
      <c r="C5325" s="3" t="s">
        <v>44399</v>
      </c>
      <c r="D5325" s="3" t="s">
        <v>48065</v>
      </c>
      <c r="E5325" s="3" t="s">
        <v>44131</v>
      </c>
      <c r="F5325" s="27" t="s">
        <v>44140</v>
      </c>
      <c r="G5325" s="3" t="s">
        <v>57925</v>
      </c>
      <c r="H5325" s="3" t="s">
        <v>55561</v>
      </c>
      <c r="I5325" s="3">
        <v>103</v>
      </c>
      <c r="J5325" s="3">
        <v>2021</v>
      </c>
      <c r="K5325" s="3" t="s">
        <v>6966</v>
      </c>
      <c r="L5325" s="3" t="s">
        <v>6943</v>
      </c>
      <c r="M5325" s="3" t="s">
        <v>6894</v>
      </c>
      <c r="N5325" s="38">
        <v>44300.536782407406</v>
      </c>
      <c r="O5325" s="38">
        <v>44299.381354166668</v>
      </c>
      <c r="P5325" s="3">
        <v>105.634033203125</v>
      </c>
      <c r="Q5325" s="3">
        <v>20.988481521606399</v>
      </c>
      <c r="R5325" s="35">
        <v>386209983</v>
      </c>
      <c r="S5325" s="3">
        <v>2</v>
      </c>
      <c r="T5325" s="3">
        <v>1</v>
      </c>
      <c r="U5325" s="3">
        <v>1</v>
      </c>
      <c r="V5325" s="3">
        <v>2</v>
      </c>
      <c r="W5325" s="3">
        <v>2</v>
      </c>
      <c r="X5325" s="3">
        <v>2</v>
      </c>
      <c r="Y5325" s="3" t="s">
        <v>1847</v>
      </c>
      <c r="Z5325" s="3" t="s">
        <v>6894</v>
      </c>
      <c r="AA5325" s="38">
        <v>44300.566180555557</v>
      </c>
      <c r="AB5325" s="7" t="s">
        <v>28</v>
      </c>
    </row>
    <row r="5326" spans="1:28" ht="46.8" x14ac:dyDescent="0.3">
      <c r="A5326" s="20">
        <v>127509916009105</v>
      </c>
      <c r="B5326" s="3" t="s">
        <v>44166</v>
      </c>
      <c r="C5326" s="3" t="s">
        <v>44399</v>
      </c>
      <c r="D5326" s="3" t="s">
        <v>48065</v>
      </c>
      <c r="E5326" s="3" t="s">
        <v>44131</v>
      </c>
      <c r="F5326" s="27" t="s">
        <v>44140</v>
      </c>
      <c r="G5326" s="3" t="s">
        <v>57925</v>
      </c>
      <c r="H5326" s="3" t="s">
        <v>55561</v>
      </c>
      <c r="I5326" s="3">
        <v>105</v>
      </c>
      <c r="J5326" s="3">
        <v>2021</v>
      </c>
      <c r="K5326" s="3" t="s">
        <v>3234</v>
      </c>
      <c r="L5326" s="3" t="s">
        <v>6943</v>
      </c>
      <c r="M5326" s="3" t="s">
        <v>6894</v>
      </c>
      <c r="N5326" s="38">
        <v>44300.551585648151</v>
      </c>
      <c r="O5326" s="38">
        <v>44299.381747685184</v>
      </c>
      <c r="P5326" s="3">
        <v>105.634033203125</v>
      </c>
      <c r="Q5326" s="3">
        <v>20.988481521606399</v>
      </c>
      <c r="R5326" s="33">
        <v>0</v>
      </c>
      <c r="S5326" s="3">
        <v>1</v>
      </c>
      <c r="T5326" s="3">
        <v>0</v>
      </c>
      <c r="U5326" s="3">
        <v>1</v>
      </c>
      <c r="V5326" s="3">
        <v>1</v>
      </c>
      <c r="W5326" s="3">
        <v>1</v>
      </c>
      <c r="X5326" s="3">
        <v>2</v>
      </c>
      <c r="Y5326" s="3" t="s">
        <v>3234</v>
      </c>
      <c r="Z5326" s="3" t="s">
        <v>6894</v>
      </c>
      <c r="AA5326" s="38">
        <v>44300.566180555557</v>
      </c>
      <c r="AB5326" s="7" t="s">
        <v>28</v>
      </c>
    </row>
    <row r="5327" spans="1:28" ht="46.8" x14ac:dyDescent="0.3">
      <c r="A5327" s="20">
        <v>127509916009108</v>
      </c>
      <c r="B5327" s="3" t="s">
        <v>44166</v>
      </c>
      <c r="C5327" s="3" t="s">
        <v>44399</v>
      </c>
      <c r="D5327" s="3" t="s">
        <v>48065</v>
      </c>
      <c r="E5327" s="3" t="s">
        <v>44131</v>
      </c>
      <c r="F5327" s="27" t="s">
        <v>44140</v>
      </c>
      <c r="G5327" s="3" t="s">
        <v>57925</v>
      </c>
      <c r="H5327" s="3" t="s">
        <v>55561</v>
      </c>
      <c r="I5327" s="3">
        <v>108</v>
      </c>
      <c r="J5327" s="3">
        <v>2021</v>
      </c>
      <c r="K5327" s="3" t="s">
        <v>4335</v>
      </c>
      <c r="L5327" s="3" t="s">
        <v>6943</v>
      </c>
      <c r="M5327" s="3" t="s">
        <v>6894</v>
      </c>
      <c r="N5327" s="38">
        <v>44300.541550925926</v>
      </c>
      <c r="O5327" s="38">
        <v>44300.539699074077</v>
      </c>
      <c r="P5327" s="3">
        <v>105.634353637695</v>
      </c>
      <c r="Q5327" s="3">
        <v>20.988601684570298</v>
      </c>
      <c r="R5327" s="35">
        <v>947119159</v>
      </c>
      <c r="S5327" s="3">
        <v>4</v>
      </c>
      <c r="T5327" s="3">
        <v>2</v>
      </c>
      <c r="U5327" s="3">
        <v>2</v>
      </c>
      <c r="V5327" s="3">
        <v>1</v>
      </c>
      <c r="W5327" s="3">
        <v>2</v>
      </c>
      <c r="X5327" s="3">
        <v>2</v>
      </c>
      <c r="Y5327" s="3" t="s">
        <v>6967</v>
      </c>
      <c r="Z5327" s="3" t="s">
        <v>6894</v>
      </c>
      <c r="AA5327" s="38">
        <v>44300.566180555557</v>
      </c>
      <c r="AB5327" s="7" t="s">
        <v>28</v>
      </c>
    </row>
    <row r="5328" spans="1:28" ht="46.8" x14ac:dyDescent="0.3">
      <c r="A5328" s="20">
        <v>127509916009111</v>
      </c>
      <c r="B5328" s="3" t="s">
        <v>44166</v>
      </c>
      <c r="C5328" s="3" t="s">
        <v>44399</v>
      </c>
      <c r="D5328" s="3" t="s">
        <v>48065</v>
      </c>
      <c r="E5328" s="3" t="s">
        <v>44131</v>
      </c>
      <c r="F5328" s="27" t="s">
        <v>44140</v>
      </c>
      <c r="G5328" s="3" t="s">
        <v>57925</v>
      </c>
      <c r="H5328" s="3" t="s">
        <v>55561</v>
      </c>
      <c r="I5328" s="3">
        <v>111</v>
      </c>
      <c r="J5328" s="3">
        <v>2021</v>
      </c>
      <c r="K5328" s="3" t="s">
        <v>6968</v>
      </c>
      <c r="L5328" s="3" t="s">
        <v>6943</v>
      </c>
      <c r="M5328" s="3" t="s">
        <v>6894</v>
      </c>
      <c r="N5328" s="38">
        <v>44300.545127314814</v>
      </c>
      <c r="O5328" s="38">
        <v>44299.663738425923</v>
      </c>
      <c r="P5328" s="3">
        <v>105.634483337402</v>
      </c>
      <c r="Q5328" s="3">
        <v>20.988855361938398</v>
      </c>
      <c r="R5328" s="35">
        <v>398398133</v>
      </c>
      <c r="S5328" s="3">
        <v>5</v>
      </c>
      <c r="T5328" s="3">
        <v>3</v>
      </c>
      <c r="U5328" s="3">
        <v>2</v>
      </c>
      <c r="V5328" s="3">
        <v>1</v>
      </c>
      <c r="W5328" s="3">
        <v>2</v>
      </c>
      <c r="X5328" s="3">
        <v>2</v>
      </c>
      <c r="Y5328" s="3" t="s">
        <v>6969</v>
      </c>
      <c r="Z5328" s="3" t="s">
        <v>6894</v>
      </c>
      <c r="AA5328" s="38">
        <v>44300.566180555557</v>
      </c>
      <c r="AB5328" s="7" t="s">
        <v>28</v>
      </c>
    </row>
    <row r="5329" spans="1:28" ht="46.8" x14ac:dyDescent="0.3">
      <c r="A5329" s="20">
        <v>127509916009114</v>
      </c>
      <c r="B5329" s="3" t="s">
        <v>44166</v>
      </c>
      <c r="C5329" s="3" t="s">
        <v>44399</v>
      </c>
      <c r="D5329" s="3" t="s">
        <v>48065</v>
      </c>
      <c r="E5329" s="3" t="s">
        <v>44131</v>
      </c>
      <c r="F5329" s="27" t="s">
        <v>44140</v>
      </c>
      <c r="G5329" s="3" t="s">
        <v>57925</v>
      </c>
      <c r="H5329" s="3" t="s">
        <v>55561</v>
      </c>
      <c r="I5329" s="3">
        <v>114</v>
      </c>
      <c r="J5329" s="3">
        <v>2021</v>
      </c>
      <c r="K5329" s="3" t="s">
        <v>6970</v>
      </c>
      <c r="L5329" s="3" t="s">
        <v>6943</v>
      </c>
      <c r="M5329" s="3" t="s">
        <v>6894</v>
      </c>
      <c r="N5329" s="38">
        <v>44300.548680555556</v>
      </c>
      <c r="O5329" s="38">
        <v>44300.544699074075</v>
      </c>
      <c r="P5329" s="3">
        <v>105.634712219238</v>
      </c>
      <c r="Q5329" s="3">
        <v>20.988958358764599</v>
      </c>
      <c r="R5329" s="35">
        <v>399206454</v>
      </c>
      <c r="S5329" s="3">
        <v>7</v>
      </c>
      <c r="T5329" s="3">
        <v>1</v>
      </c>
      <c r="U5329" s="3">
        <v>6</v>
      </c>
      <c r="V5329" s="3">
        <v>1</v>
      </c>
      <c r="W5329" s="3">
        <v>2</v>
      </c>
      <c r="X5329" s="3">
        <v>2</v>
      </c>
      <c r="Y5329" s="3" t="s">
        <v>1372</v>
      </c>
      <c r="Z5329" s="3" t="s">
        <v>6894</v>
      </c>
      <c r="AA5329" s="38">
        <v>44300.566192129627</v>
      </c>
      <c r="AB5329" s="7" t="s">
        <v>28</v>
      </c>
    </row>
    <row r="5330" spans="1:28" ht="15.6" x14ac:dyDescent="0.3">
      <c r="A5330" s="20">
        <v>127509943010003</v>
      </c>
      <c r="B5330" s="3" t="s">
        <v>44166</v>
      </c>
      <c r="C5330" s="3" t="s">
        <v>44399</v>
      </c>
      <c r="D5330" s="3" t="s">
        <v>48074</v>
      </c>
      <c r="E5330" s="3" t="s">
        <v>44131</v>
      </c>
      <c r="F5330" s="27" t="s">
        <v>44140</v>
      </c>
      <c r="G5330" s="3" t="s">
        <v>30863</v>
      </c>
      <c r="H5330" s="3" t="s">
        <v>55551</v>
      </c>
      <c r="I5330" s="3">
        <v>3</v>
      </c>
      <c r="J5330" s="3">
        <v>2021</v>
      </c>
      <c r="K5330" s="3" t="s">
        <v>1711</v>
      </c>
      <c r="L5330" s="3" t="s">
        <v>6971</v>
      </c>
      <c r="M5330" s="3" t="s">
        <v>6972</v>
      </c>
      <c r="N5330" s="38">
        <v>44291.642905092594</v>
      </c>
      <c r="O5330" s="38">
        <v>44291.642905092594</v>
      </c>
      <c r="P5330" s="3">
        <v>105.61817169189401</v>
      </c>
      <c r="Q5330" s="3">
        <v>20.954271316528299</v>
      </c>
      <c r="R5330" s="33">
        <v>0</v>
      </c>
      <c r="S5330" s="3">
        <v>2</v>
      </c>
      <c r="T5330" s="3">
        <v>1</v>
      </c>
      <c r="U5330" s="3">
        <v>1</v>
      </c>
      <c r="V5330" s="3">
        <v>2</v>
      </c>
      <c r="W5330" s="3">
        <v>2</v>
      </c>
      <c r="X5330" s="3">
        <v>2</v>
      </c>
      <c r="Y5330" s="3" t="s">
        <v>6973</v>
      </c>
      <c r="Z5330" s="3" t="s">
        <v>6972</v>
      </c>
      <c r="AA5330" s="38">
        <v>44292.395300925928</v>
      </c>
      <c r="AB5330" s="7" t="s">
        <v>18</v>
      </c>
    </row>
    <row r="5331" spans="1:28" ht="31.2" x14ac:dyDescent="0.3">
      <c r="A5331" s="20">
        <v>127509943010007</v>
      </c>
      <c r="B5331" s="3" t="s">
        <v>44166</v>
      </c>
      <c r="C5331" s="3" t="s">
        <v>44399</v>
      </c>
      <c r="D5331" s="3" t="s">
        <v>48074</v>
      </c>
      <c r="E5331" s="3" t="s">
        <v>44131</v>
      </c>
      <c r="F5331" s="27" t="s">
        <v>44140</v>
      </c>
      <c r="G5331" s="3" t="s">
        <v>30863</v>
      </c>
      <c r="H5331" s="3" t="s">
        <v>55551</v>
      </c>
      <c r="I5331" s="3">
        <v>7</v>
      </c>
      <c r="J5331" s="3">
        <v>2021</v>
      </c>
      <c r="K5331" s="3" t="s">
        <v>6974</v>
      </c>
      <c r="L5331" s="3" t="s">
        <v>6971</v>
      </c>
      <c r="M5331" s="3" t="s">
        <v>6972</v>
      </c>
      <c r="N5331" s="38">
        <v>44299.4297337963</v>
      </c>
      <c r="O5331" s="38">
        <v>44288.638009259259</v>
      </c>
      <c r="P5331" s="3">
        <v>105.586227416992</v>
      </c>
      <c r="Q5331" s="3">
        <v>20.996217727661101</v>
      </c>
      <c r="R5331" s="35">
        <v>984735399</v>
      </c>
      <c r="S5331" s="3">
        <v>3</v>
      </c>
      <c r="T5331" s="3">
        <v>1</v>
      </c>
      <c r="U5331" s="3">
        <v>2</v>
      </c>
      <c r="V5331" s="3">
        <v>1</v>
      </c>
      <c r="W5331" s="3">
        <v>2</v>
      </c>
      <c r="X5331" s="3">
        <v>2</v>
      </c>
      <c r="Y5331" s="3" t="s">
        <v>667</v>
      </c>
      <c r="Z5331" s="3" t="s">
        <v>6972</v>
      </c>
      <c r="AA5331" s="38">
        <v>44299.440960648149</v>
      </c>
      <c r="AB5331" s="7" t="s">
        <v>4</v>
      </c>
    </row>
    <row r="5332" spans="1:28" ht="15.6" x14ac:dyDescent="0.3">
      <c r="A5332" s="20">
        <v>127509943010012</v>
      </c>
      <c r="B5332" s="3" t="s">
        <v>44166</v>
      </c>
      <c r="C5332" s="3" t="s">
        <v>44399</v>
      </c>
      <c r="D5332" s="3" t="s">
        <v>48074</v>
      </c>
      <c r="E5332" s="3" t="s">
        <v>44131</v>
      </c>
      <c r="F5332" s="27" t="s">
        <v>44140</v>
      </c>
      <c r="G5332" s="3" t="s">
        <v>30863</v>
      </c>
      <c r="H5332" s="3" t="s">
        <v>55551</v>
      </c>
      <c r="I5332" s="3">
        <v>12</v>
      </c>
      <c r="J5332" s="3">
        <v>2021</v>
      </c>
      <c r="K5332" s="3" t="s">
        <v>6975</v>
      </c>
      <c r="L5332" s="3" t="s">
        <v>6971</v>
      </c>
      <c r="M5332" s="3" t="s">
        <v>6972</v>
      </c>
      <c r="N5332" s="38">
        <v>44299.397199074076</v>
      </c>
      <c r="O5332" s="38">
        <v>44288.63858796296</v>
      </c>
      <c r="P5332" s="3">
        <v>105.64181518554599</v>
      </c>
      <c r="Q5332" s="3">
        <v>20.990636825561499</v>
      </c>
      <c r="R5332" s="35">
        <v>373512781</v>
      </c>
      <c r="S5332" s="3">
        <v>8</v>
      </c>
      <c r="T5332" s="3">
        <v>2</v>
      </c>
      <c r="U5332" s="3">
        <v>6</v>
      </c>
      <c r="V5332" s="3">
        <v>1</v>
      </c>
      <c r="W5332" s="3">
        <v>2</v>
      </c>
      <c r="X5332" s="3">
        <v>2</v>
      </c>
      <c r="Y5332" s="3" t="s">
        <v>6976</v>
      </c>
      <c r="Z5332" s="3" t="s">
        <v>6972</v>
      </c>
      <c r="AA5332" s="38">
        <v>44299.440972222219</v>
      </c>
      <c r="AB5332" s="7" t="s">
        <v>4</v>
      </c>
    </row>
    <row r="5333" spans="1:28" ht="15.6" x14ac:dyDescent="0.3">
      <c r="A5333" s="20">
        <v>127509943010016</v>
      </c>
      <c r="B5333" s="3" t="s">
        <v>44166</v>
      </c>
      <c r="C5333" s="3" t="s">
        <v>44399</v>
      </c>
      <c r="D5333" s="3" t="s">
        <v>48074</v>
      </c>
      <c r="E5333" s="3" t="s">
        <v>44131</v>
      </c>
      <c r="F5333" s="27" t="s">
        <v>44140</v>
      </c>
      <c r="G5333" s="3" t="s">
        <v>30863</v>
      </c>
      <c r="H5333" s="3" t="s">
        <v>55551</v>
      </c>
      <c r="I5333" s="3">
        <v>16</v>
      </c>
      <c r="J5333" s="3">
        <v>2021</v>
      </c>
      <c r="K5333" s="3" t="s">
        <v>6977</v>
      </c>
      <c r="L5333" s="3" t="s">
        <v>6971</v>
      </c>
      <c r="M5333" s="3" t="s">
        <v>6972</v>
      </c>
      <c r="N5333" s="38">
        <v>44299.402118055557</v>
      </c>
      <c r="O5333" s="38">
        <v>44288.638923611114</v>
      </c>
      <c r="P5333" s="3">
        <v>105.64182281494099</v>
      </c>
      <c r="Q5333" s="3">
        <v>20.990633010864201</v>
      </c>
      <c r="R5333" s="35">
        <v>982079445</v>
      </c>
      <c r="S5333" s="3">
        <v>4</v>
      </c>
      <c r="T5333" s="3">
        <v>2</v>
      </c>
      <c r="U5333" s="3">
        <v>2</v>
      </c>
      <c r="V5333" s="3">
        <v>1</v>
      </c>
      <c r="W5333" s="3">
        <v>2</v>
      </c>
      <c r="X5333" s="3">
        <v>2</v>
      </c>
      <c r="Y5333" s="3" t="s">
        <v>6977</v>
      </c>
      <c r="Z5333" s="3" t="s">
        <v>6972</v>
      </c>
      <c r="AA5333" s="38">
        <v>44299.440983796296</v>
      </c>
      <c r="AB5333" s="7" t="s">
        <v>4</v>
      </c>
    </row>
    <row r="5334" spans="1:28" ht="15.6" x14ac:dyDescent="0.3">
      <c r="A5334" s="20">
        <v>127509943010020</v>
      </c>
      <c r="B5334" s="3" t="s">
        <v>44166</v>
      </c>
      <c r="C5334" s="3" t="s">
        <v>44399</v>
      </c>
      <c r="D5334" s="3" t="s">
        <v>48074</v>
      </c>
      <c r="E5334" s="3" t="s">
        <v>44131</v>
      </c>
      <c r="F5334" s="27" t="s">
        <v>44140</v>
      </c>
      <c r="G5334" s="3" t="s">
        <v>30863</v>
      </c>
      <c r="H5334" s="3" t="s">
        <v>55551</v>
      </c>
      <c r="I5334" s="3">
        <v>20</v>
      </c>
      <c r="J5334" s="3">
        <v>2021</v>
      </c>
      <c r="K5334" s="3" t="s">
        <v>6978</v>
      </c>
      <c r="L5334" s="3" t="s">
        <v>6971</v>
      </c>
      <c r="M5334" s="3" t="s">
        <v>6972</v>
      </c>
      <c r="N5334" s="38">
        <v>44299.40283564815</v>
      </c>
      <c r="O5334" s="38">
        <v>44288.639837962961</v>
      </c>
      <c r="P5334" s="3">
        <v>105.64181518554599</v>
      </c>
      <c r="Q5334" s="3">
        <v>20.990633010864201</v>
      </c>
      <c r="R5334" s="33">
        <v>0</v>
      </c>
      <c r="S5334" s="3">
        <v>3</v>
      </c>
      <c r="T5334" s="3">
        <v>2</v>
      </c>
      <c r="U5334" s="3">
        <v>1</v>
      </c>
      <c r="V5334" s="3">
        <v>2</v>
      </c>
      <c r="W5334" s="3">
        <v>2</v>
      </c>
      <c r="X5334" s="3">
        <v>2</v>
      </c>
      <c r="Y5334" s="3" t="s">
        <v>6979</v>
      </c>
      <c r="Z5334" s="3" t="s">
        <v>6972</v>
      </c>
      <c r="AA5334" s="38">
        <v>44299.440983796296</v>
      </c>
      <c r="AB5334" s="7" t="s">
        <v>4</v>
      </c>
    </row>
    <row r="5335" spans="1:28" ht="15.6" x14ac:dyDescent="0.3">
      <c r="A5335" s="20">
        <v>127509943010024</v>
      </c>
      <c r="B5335" s="3" t="s">
        <v>44166</v>
      </c>
      <c r="C5335" s="3" t="s">
        <v>44399</v>
      </c>
      <c r="D5335" s="3" t="s">
        <v>48074</v>
      </c>
      <c r="E5335" s="3" t="s">
        <v>44131</v>
      </c>
      <c r="F5335" s="27" t="s">
        <v>44140</v>
      </c>
      <c r="G5335" s="3" t="s">
        <v>30863</v>
      </c>
      <c r="H5335" s="3" t="s">
        <v>55551</v>
      </c>
      <c r="I5335" s="3">
        <v>24</v>
      </c>
      <c r="J5335" s="3">
        <v>2021</v>
      </c>
      <c r="K5335" s="3" t="s">
        <v>6980</v>
      </c>
      <c r="L5335" s="3" t="s">
        <v>6971</v>
      </c>
      <c r="M5335" s="3" t="s">
        <v>6972</v>
      </c>
      <c r="N5335" s="38">
        <v>44299.405173611114</v>
      </c>
      <c r="O5335" s="38">
        <v>44288.6409375</v>
      </c>
      <c r="P5335" s="3">
        <v>105.64182281494099</v>
      </c>
      <c r="Q5335" s="3">
        <v>20.990634918212798</v>
      </c>
      <c r="R5335" s="33">
        <v>0</v>
      </c>
      <c r="S5335" s="3">
        <v>4</v>
      </c>
      <c r="T5335" s="3">
        <v>3</v>
      </c>
      <c r="U5335" s="3">
        <v>1</v>
      </c>
      <c r="V5335" s="3">
        <v>1</v>
      </c>
      <c r="W5335" s="3">
        <v>2</v>
      </c>
      <c r="X5335" s="3">
        <v>2</v>
      </c>
      <c r="Y5335" s="3" t="s">
        <v>6981</v>
      </c>
      <c r="Z5335" s="3" t="s">
        <v>6972</v>
      </c>
      <c r="AA5335" s="38">
        <v>44299.440995370373</v>
      </c>
      <c r="AB5335" s="7" t="s">
        <v>4</v>
      </c>
    </row>
    <row r="5336" spans="1:28" ht="15.6" x14ac:dyDescent="0.3">
      <c r="A5336" s="20">
        <v>127509943010028</v>
      </c>
      <c r="B5336" s="3" t="s">
        <v>44166</v>
      </c>
      <c r="C5336" s="3" t="s">
        <v>44399</v>
      </c>
      <c r="D5336" s="3" t="s">
        <v>48074</v>
      </c>
      <c r="E5336" s="3" t="s">
        <v>44131</v>
      </c>
      <c r="F5336" s="27" t="s">
        <v>44140</v>
      </c>
      <c r="G5336" s="3" t="s">
        <v>30863</v>
      </c>
      <c r="H5336" s="3" t="s">
        <v>55551</v>
      </c>
      <c r="I5336" s="3">
        <v>28</v>
      </c>
      <c r="J5336" s="3">
        <v>2021</v>
      </c>
      <c r="K5336" s="3" t="s">
        <v>6982</v>
      </c>
      <c r="L5336" s="3" t="s">
        <v>6971</v>
      </c>
      <c r="M5336" s="3" t="s">
        <v>6972</v>
      </c>
      <c r="N5336" s="38">
        <v>44299.40693287037</v>
      </c>
      <c r="O5336" s="38">
        <v>44288.642488425925</v>
      </c>
      <c r="P5336" s="3">
        <v>105.64181518554599</v>
      </c>
      <c r="Q5336" s="3">
        <v>20.9906311035156</v>
      </c>
      <c r="R5336" s="35">
        <v>987037161</v>
      </c>
      <c r="S5336" s="3">
        <v>5</v>
      </c>
      <c r="T5336" s="3">
        <v>3</v>
      </c>
      <c r="U5336" s="3">
        <v>2</v>
      </c>
      <c r="V5336" s="3">
        <v>1</v>
      </c>
      <c r="W5336" s="3">
        <v>2</v>
      </c>
      <c r="X5336" s="3">
        <v>2</v>
      </c>
      <c r="Y5336" s="3" t="s">
        <v>6431</v>
      </c>
      <c r="Z5336" s="3" t="s">
        <v>6972</v>
      </c>
      <c r="AA5336" s="38">
        <v>44299.440995370373</v>
      </c>
      <c r="AB5336" s="7" t="s">
        <v>4</v>
      </c>
    </row>
    <row r="5337" spans="1:28" ht="15.6" x14ac:dyDescent="0.3">
      <c r="A5337" s="20">
        <v>127509943010032</v>
      </c>
      <c r="B5337" s="3" t="s">
        <v>44166</v>
      </c>
      <c r="C5337" s="3" t="s">
        <v>44399</v>
      </c>
      <c r="D5337" s="3" t="s">
        <v>48074</v>
      </c>
      <c r="E5337" s="3" t="s">
        <v>44131</v>
      </c>
      <c r="F5337" s="27" t="s">
        <v>44140</v>
      </c>
      <c r="G5337" s="3" t="s">
        <v>30863</v>
      </c>
      <c r="H5337" s="3" t="s">
        <v>55551</v>
      </c>
      <c r="I5337" s="3">
        <v>32</v>
      </c>
      <c r="J5337" s="3">
        <v>2021</v>
      </c>
      <c r="K5337" s="3" t="s">
        <v>13</v>
      </c>
      <c r="L5337" s="3" t="s">
        <v>6971</v>
      </c>
      <c r="M5337" s="3" t="s">
        <v>6972</v>
      </c>
      <c r="N5337" s="38">
        <v>44293.354224537034</v>
      </c>
      <c r="O5337" s="38">
        <v>44288.645902777775</v>
      </c>
      <c r="P5337" s="3">
        <v>0</v>
      </c>
      <c r="Q5337" s="3">
        <v>0</v>
      </c>
      <c r="R5337" s="35">
        <v>337466221</v>
      </c>
      <c r="S5337" s="3">
        <v>2</v>
      </c>
      <c r="T5337" s="3">
        <v>1</v>
      </c>
      <c r="U5337" s="3">
        <v>1</v>
      </c>
      <c r="V5337" s="3">
        <v>2</v>
      </c>
      <c r="W5337" s="3">
        <v>2</v>
      </c>
      <c r="X5337" s="3">
        <v>1</v>
      </c>
      <c r="Y5337" s="3" t="s">
        <v>6983</v>
      </c>
      <c r="Z5337" s="3" t="s">
        <v>6972</v>
      </c>
      <c r="AA5337" s="38">
        <v>44293.357951388891</v>
      </c>
      <c r="AB5337" s="7" t="s">
        <v>4</v>
      </c>
    </row>
    <row r="5338" spans="1:28" ht="15.6" x14ac:dyDescent="0.3">
      <c r="A5338" s="20">
        <v>127509943010038</v>
      </c>
      <c r="B5338" s="3" t="s">
        <v>44166</v>
      </c>
      <c r="C5338" s="3" t="s">
        <v>44399</v>
      </c>
      <c r="D5338" s="3" t="s">
        <v>48074</v>
      </c>
      <c r="E5338" s="3" t="s">
        <v>44131</v>
      </c>
      <c r="F5338" s="27" t="s">
        <v>44140</v>
      </c>
      <c r="G5338" s="3" t="s">
        <v>30863</v>
      </c>
      <c r="H5338" s="3" t="s">
        <v>55551</v>
      </c>
      <c r="I5338" s="3">
        <v>38</v>
      </c>
      <c r="J5338" s="3">
        <v>2021</v>
      </c>
      <c r="K5338" s="3" t="s">
        <v>6984</v>
      </c>
      <c r="L5338" s="3" t="s">
        <v>6971</v>
      </c>
      <c r="M5338" s="3" t="s">
        <v>6972</v>
      </c>
      <c r="N5338" s="38">
        <v>44293.357835648145</v>
      </c>
      <c r="O5338" s="38">
        <v>44288.646412037036</v>
      </c>
      <c r="P5338" s="3">
        <v>105.64182281494099</v>
      </c>
      <c r="Q5338" s="3">
        <v>20.990633010864201</v>
      </c>
      <c r="R5338" s="35">
        <v>961805368</v>
      </c>
      <c r="S5338" s="3">
        <v>4</v>
      </c>
      <c r="T5338" s="3">
        <v>2</v>
      </c>
      <c r="U5338" s="3">
        <v>2</v>
      </c>
      <c r="V5338" s="3">
        <v>1</v>
      </c>
      <c r="W5338" s="3">
        <v>2</v>
      </c>
      <c r="X5338" s="3">
        <v>2</v>
      </c>
      <c r="Y5338" s="3" t="s">
        <v>6985</v>
      </c>
      <c r="Z5338" s="3" t="s">
        <v>6972</v>
      </c>
      <c r="AA5338" s="38">
        <v>44293.357974537037</v>
      </c>
      <c r="AB5338" s="7" t="s">
        <v>4</v>
      </c>
    </row>
    <row r="5339" spans="1:28" ht="15.6" x14ac:dyDescent="0.3">
      <c r="A5339" s="20">
        <v>127509943010042</v>
      </c>
      <c r="B5339" s="3" t="s">
        <v>44166</v>
      </c>
      <c r="C5339" s="3" t="s">
        <v>44399</v>
      </c>
      <c r="D5339" s="3" t="s">
        <v>48074</v>
      </c>
      <c r="E5339" s="3" t="s">
        <v>44131</v>
      </c>
      <c r="F5339" s="27" t="s">
        <v>44140</v>
      </c>
      <c r="G5339" s="3" t="s">
        <v>30863</v>
      </c>
      <c r="H5339" s="3" t="s">
        <v>55551</v>
      </c>
      <c r="I5339" s="3">
        <v>42</v>
      </c>
      <c r="J5339" s="3">
        <v>2021</v>
      </c>
      <c r="K5339" s="3" t="s">
        <v>6986</v>
      </c>
      <c r="L5339" s="3" t="s">
        <v>6971</v>
      </c>
      <c r="M5339" s="3" t="s">
        <v>6972</v>
      </c>
      <c r="N5339" s="38">
        <v>44293.362557870372</v>
      </c>
      <c r="O5339" s="38">
        <v>44288.64671296296</v>
      </c>
      <c r="P5339" s="3">
        <v>105.641830444335</v>
      </c>
      <c r="Q5339" s="3">
        <v>20.9906311035156</v>
      </c>
      <c r="R5339" s="35">
        <v>326191215</v>
      </c>
      <c r="S5339" s="3">
        <v>4</v>
      </c>
      <c r="T5339" s="3">
        <v>3</v>
      </c>
      <c r="U5339" s="3">
        <v>1</v>
      </c>
      <c r="V5339" s="3">
        <v>1</v>
      </c>
      <c r="W5339" s="3">
        <v>2</v>
      </c>
      <c r="X5339" s="3">
        <v>2</v>
      </c>
      <c r="Y5339" s="3" t="s">
        <v>6987</v>
      </c>
      <c r="Z5339" s="3" t="s">
        <v>6972</v>
      </c>
      <c r="AA5339" s="38">
        <v>44299.441006944442</v>
      </c>
      <c r="AB5339" s="7" t="s">
        <v>4</v>
      </c>
    </row>
    <row r="5340" spans="1:28" ht="15.6" x14ac:dyDescent="0.3">
      <c r="A5340" s="20">
        <v>127509943010046</v>
      </c>
      <c r="B5340" s="3" t="s">
        <v>44166</v>
      </c>
      <c r="C5340" s="3" t="s">
        <v>44399</v>
      </c>
      <c r="D5340" s="3" t="s">
        <v>48074</v>
      </c>
      <c r="E5340" s="3" t="s">
        <v>44131</v>
      </c>
      <c r="F5340" s="27" t="s">
        <v>44140</v>
      </c>
      <c r="G5340" s="3" t="s">
        <v>30863</v>
      </c>
      <c r="H5340" s="3" t="s">
        <v>55551</v>
      </c>
      <c r="I5340" s="3">
        <v>46</v>
      </c>
      <c r="J5340" s="3">
        <v>2021</v>
      </c>
      <c r="K5340" s="3" t="s">
        <v>6988</v>
      </c>
      <c r="L5340" s="3" t="s">
        <v>6971</v>
      </c>
      <c r="M5340" s="3" t="s">
        <v>6972</v>
      </c>
      <c r="N5340" s="38">
        <v>44293.365243055552</v>
      </c>
      <c r="O5340" s="38">
        <v>44288.647627314815</v>
      </c>
      <c r="P5340" s="3">
        <v>105.64182281494099</v>
      </c>
      <c r="Q5340" s="3">
        <v>20.990613937377901</v>
      </c>
      <c r="R5340" s="35">
        <v>352895488</v>
      </c>
      <c r="S5340" s="3">
        <v>2</v>
      </c>
      <c r="T5340" s="3">
        <v>1</v>
      </c>
      <c r="U5340" s="3">
        <v>1</v>
      </c>
      <c r="V5340" s="3">
        <v>2</v>
      </c>
      <c r="W5340" s="3">
        <v>2</v>
      </c>
      <c r="X5340" s="3">
        <v>1</v>
      </c>
      <c r="Y5340" s="3" t="s">
        <v>255</v>
      </c>
      <c r="Z5340" s="3" t="s">
        <v>6972</v>
      </c>
      <c r="AA5340" s="38">
        <v>44299.441006944442</v>
      </c>
      <c r="AB5340" s="7" t="s">
        <v>4</v>
      </c>
    </row>
    <row r="5341" spans="1:28" ht="15.6" x14ac:dyDescent="0.3">
      <c r="A5341" s="20">
        <v>127509943010050</v>
      </c>
      <c r="B5341" s="3" t="s">
        <v>44166</v>
      </c>
      <c r="C5341" s="3" t="s">
        <v>44399</v>
      </c>
      <c r="D5341" s="3" t="s">
        <v>48074</v>
      </c>
      <c r="E5341" s="3" t="s">
        <v>44131</v>
      </c>
      <c r="F5341" s="27" t="s">
        <v>44140</v>
      </c>
      <c r="G5341" s="3" t="s">
        <v>30863</v>
      </c>
      <c r="H5341" s="3" t="s">
        <v>55551</v>
      </c>
      <c r="I5341" s="3">
        <v>50</v>
      </c>
      <c r="J5341" s="3">
        <v>2021</v>
      </c>
      <c r="K5341" s="3" t="s">
        <v>6652</v>
      </c>
      <c r="L5341" s="3" t="s">
        <v>6971</v>
      </c>
      <c r="M5341" s="3" t="s">
        <v>6972</v>
      </c>
      <c r="N5341" s="38">
        <v>44299.410162037035</v>
      </c>
      <c r="O5341" s="38">
        <v>44288.648009259261</v>
      </c>
      <c r="P5341" s="3">
        <v>105.641807556152</v>
      </c>
      <c r="Q5341" s="3">
        <v>20.990633010864201</v>
      </c>
      <c r="R5341" s="33">
        <v>0</v>
      </c>
      <c r="S5341" s="3">
        <v>6</v>
      </c>
      <c r="T5341" s="3">
        <v>3</v>
      </c>
      <c r="U5341" s="3">
        <v>3</v>
      </c>
      <c r="V5341" s="3">
        <v>1</v>
      </c>
      <c r="W5341" s="3">
        <v>2</v>
      </c>
      <c r="X5341" s="3">
        <v>2</v>
      </c>
      <c r="Y5341" s="3" t="s">
        <v>3750</v>
      </c>
      <c r="Z5341" s="3" t="s">
        <v>6972</v>
      </c>
      <c r="AA5341" s="38">
        <v>44299.441018518519</v>
      </c>
      <c r="AB5341" s="7" t="s">
        <v>4</v>
      </c>
    </row>
    <row r="5342" spans="1:28" ht="15.6" x14ac:dyDescent="0.3">
      <c r="A5342" s="20">
        <v>127509943010055</v>
      </c>
      <c r="B5342" s="3" t="s">
        <v>44166</v>
      </c>
      <c r="C5342" s="3" t="s">
        <v>44399</v>
      </c>
      <c r="D5342" s="3" t="s">
        <v>48074</v>
      </c>
      <c r="E5342" s="3" t="s">
        <v>44131</v>
      </c>
      <c r="F5342" s="27" t="s">
        <v>44140</v>
      </c>
      <c r="G5342" s="3" t="s">
        <v>30863</v>
      </c>
      <c r="H5342" s="3" t="s">
        <v>55551</v>
      </c>
      <c r="I5342" s="3">
        <v>55</v>
      </c>
      <c r="J5342" s="3">
        <v>2021</v>
      </c>
      <c r="K5342" s="3" t="s">
        <v>1157</v>
      </c>
      <c r="L5342" s="3" t="s">
        <v>6971</v>
      </c>
      <c r="M5342" s="3" t="s">
        <v>6972</v>
      </c>
      <c r="N5342" s="38">
        <v>44293.370775462965</v>
      </c>
      <c r="O5342" s="38">
        <v>44288.648541666669</v>
      </c>
      <c r="P5342" s="3">
        <v>105.64182281494099</v>
      </c>
      <c r="Q5342" s="3">
        <v>20.9906196594238</v>
      </c>
      <c r="R5342" s="33">
        <v>0</v>
      </c>
      <c r="S5342" s="3">
        <v>2</v>
      </c>
      <c r="T5342" s="3">
        <v>1</v>
      </c>
      <c r="U5342" s="3">
        <v>1</v>
      </c>
      <c r="V5342" s="3">
        <v>1</v>
      </c>
      <c r="W5342" s="3">
        <v>2</v>
      </c>
      <c r="X5342" s="3">
        <v>2</v>
      </c>
      <c r="Y5342" s="3" t="s">
        <v>1157</v>
      </c>
      <c r="Z5342" s="3" t="s">
        <v>6972</v>
      </c>
      <c r="AA5342" s="38">
        <v>44299.441018518519</v>
      </c>
      <c r="AB5342" s="7" t="s">
        <v>4</v>
      </c>
    </row>
    <row r="5343" spans="1:28" ht="15.6" x14ac:dyDescent="0.3">
      <c r="A5343" s="20">
        <v>127509943010059</v>
      </c>
      <c r="B5343" s="3" t="s">
        <v>44166</v>
      </c>
      <c r="C5343" s="3" t="s">
        <v>44399</v>
      </c>
      <c r="D5343" s="3" t="s">
        <v>48074</v>
      </c>
      <c r="E5343" s="3" t="s">
        <v>44131</v>
      </c>
      <c r="F5343" s="27" t="s">
        <v>44140</v>
      </c>
      <c r="G5343" s="3" t="s">
        <v>30863</v>
      </c>
      <c r="H5343" s="3" t="s">
        <v>55551</v>
      </c>
      <c r="I5343" s="3">
        <v>59</v>
      </c>
      <c r="J5343" s="3">
        <v>2021</v>
      </c>
      <c r="K5343" s="3" t="s">
        <v>6989</v>
      </c>
      <c r="L5343" s="3" t="s">
        <v>6971</v>
      </c>
      <c r="M5343" s="3" t="s">
        <v>6972</v>
      </c>
      <c r="N5343" s="38">
        <v>44299.412824074076</v>
      </c>
      <c r="O5343" s="38">
        <v>44288.648796296293</v>
      </c>
      <c r="P5343" s="3">
        <v>105.64182281494099</v>
      </c>
      <c r="Q5343" s="3">
        <v>20.990625381469702</v>
      </c>
      <c r="R5343" s="35">
        <v>386101099</v>
      </c>
      <c r="S5343" s="3">
        <v>5</v>
      </c>
      <c r="T5343" s="3">
        <v>2</v>
      </c>
      <c r="U5343" s="3">
        <v>3</v>
      </c>
      <c r="V5343" s="3">
        <v>1</v>
      </c>
      <c r="W5343" s="3">
        <v>2</v>
      </c>
      <c r="X5343" s="3">
        <v>2</v>
      </c>
      <c r="Y5343" s="3" t="s">
        <v>6990</v>
      </c>
      <c r="Z5343" s="3" t="s">
        <v>6972</v>
      </c>
      <c r="AA5343" s="38">
        <v>44299.441030092596</v>
      </c>
      <c r="AB5343" s="7" t="s">
        <v>4</v>
      </c>
    </row>
    <row r="5344" spans="1:28" ht="15.6" x14ac:dyDescent="0.3">
      <c r="A5344" s="20">
        <v>127509943010063</v>
      </c>
      <c r="B5344" s="3" t="s">
        <v>44166</v>
      </c>
      <c r="C5344" s="3" t="s">
        <v>44399</v>
      </c>
      <c r="D5344" s="3" t="s">
        <v>48074</v>
      </c>
      <c r="E5344" s="3" t="s">
        <v>44131</v>
      </c>
      <c r="F5344" s="27" t="s">
        <v>44140</v>
      </c>
      <c r="G5344" s="3" t="s">
        <v>30863</v>
      </c>
      <c r="H5344" s="3" t="s">
        <v>55551</v>
      </c>
      <c r="I5344" s="3">
        <v>63</v>
      </c>
      <c r="J5344" s="3">
        <v>2021</v>
      </c>
      <c r="K5344" s="3" t="s">
        <v>6991</v>
      </c>
      <c r="L5344" s="3" t="s">
        <v>6971</v>
      </c>
      <c r="M5344" s="3" t="s">
        <v>6972</v>
      </c>
      <c r="N5344" s="38">
        <v>44299.414293981485</v>
      </c>
      <c r="O5344" s="38">
        <v>44288.667534722219</v>
      </c>
      <c r="P5344" s="3">
        <v>105.641807556152</v>
      </c>
      <c r="Q5344" s="3">
        <v>20.990646362304599</v>
      </c>
      <c r="R5344" s="33">
        <v>0</v>
      </c>
      <c r="S5344" s="3">
        <v>3</v>
      </c>
      <c r="T5344" s="3">
        <v>1</v>
      </c>
      <c r="U5344" s="3">
        <v>2</v>
      </c>
      <c r="V5344" s="3">
        <v>1</v>
      </c>
      <c r="W5344" s="3">
        <v>2</v>
      </c>
      <c r="X5344" s="3">
        <v>2</v>
      </c>
      <c r="Y5344" s="3" t="s">
        <v>6992</v>
      </c>
      <c r="Z5344" s="3" t="s">
        <v>6972</v>
      </c>
      <c r="AA5344" s="38">
        <v>44299.441030092596</v>
      </c>
      <c r="AB5344" s="7" t="s">
        <v>4</v>
      </c>
    </row>
    <row r="5345" spans="1:28" ht="15.6" x14ac:dyDescent="0.3">
      <c r="A5345" s="20">
        <v>127509943010068</v>
      </c>
      <c r="B5345" s="3" t="s">
        <v>44166</v>
      </c>
      <c r="C5345" s="3" t="s">
        <v>44399</v>
      </c>
      <c r="D5345" s="3" t="s">
        <v>48074</v>
      </c>
      <c r="E5345" s="3" t="s">
        <v>44131</v>
      </c>
      <c r="F5345" s="27" t="s">
        <v>44140</v>
      </c>
      <c r="G5345" s="3" t="s">
        <v>30863</v>
      </c>
      <c r="H5345" s="3" t="s">
        <v>55551</v>
      </c>
      <c r="I5345" s="3">
        <v>68</v>
      </c>
      <c r="J5345" s="3">
        <v>2021</v>
      </c>
      <c r="K5345" s="3" t="s">
        <v>6993</v>
      </c>
      <c r="L5345" s="3" t="s">
        <v>6971</v>
      </c>
      <c r="M5345" s="3" t="s">
        <v>6972</v>
      </c>
      <c r="N5345" s="38">
        <v>44293.367939814816</v>
      </c>
      <c r="O5345" s="38">
        <v>44288.668379629627</v>
      </c>
      <c r="P5345" s="3">
        <v>0</v>
      </c>
      <c r="Q5345" s="3">
        <v>0</v>
      </c>
      <c r="R5345" s="35">
        <v>2433949567</v>
      </c>
      <c r="S5345" s="3">
        <v>2</v>
      </c>
      <c r="T5345" s="3">
        <v>1</v>
      </c>
      <c r="U5345" s="3">
        <v>1</v>
      </c>
      <c r="V5345" s="3">
        <v>2</v>
      </c>
      <c r="W5345" s="3">
        <v>2</v>
      </c>
      <c r="X5345" s="3">
        <v>1</v>
      </c>
      <c r="Y5345" s="3" t="s">
        <v>6993</v>
      </c>
      <c r="Z5345" s="3" t="s">
        <v>6972</v>
      </c>
      <c r="AA5345" s="38">
        <v>44293.36787037037</v>
      </c>
      <c r="AB5345" s="7" t="s">
        <v>4</v>
      </c>
    </row>
    <row r="5346" spans="1:28" ht="15.6" x14ac:dyDescent="0.3">
      <c r="A5346" s="20">
        <v>127509943010072</v>
      </c>
      <c r="B5346" s="3" t="s">
        <v>44166</v>
      </c>
      <c r="C5346" s="3" t="s">
        <v>44399</v>
      </c>
      <c r="D5346" s="3" t="s">
        <v>48074</v>
      </c>
      <c r="E5346" s="3" t="s">
        <v>44131</v>
      </c>
      <c r="F5346" s="27" t="s">
        <v>44140</v>
      </c>
      <c r="G5346" s="3" t="s">
        <v>30863</v>
      </c>
      <c r="H5346" s="3" t="s">
        <v>55551</v>
      </c>
      <c r="I5346" s="3">
        <v>72</v>
      </c>
      <c r="J5346" s="3">
        <v>2021</v>
      </c>
      <c r="K5346" s="3" t="s">
        <v>6994</v>
      </c>
      <c r="L5346" s="3" t="s">
        <v>6971</v>
      </c>
      <c r="M5346" s="3" t="s">
        <v>6972</v>
      </c>
      <c r="N5346" s="38">
        <v>44293.373912037037</v>
      </c>
      <c r="O5346" s="38">
        <v>44288.669247685182</v>
      </c>
      <c r="P5346" s="3">
        <v>105.641830444335</v>
      </c>
      <c r="Q5346" s="3">
        <v>20.990634918212798</v>
      </c>
      <c r="R5346" s="35">
        <v>352799985</v>
      </c>
      <c r="S5346" s="3">
        <v>2</v>
      </c>
      <c r="T5346" s="3">
        <v>0</v>
      </c>
      <c r="U5346" s="3">
        <v>2</v>
      </c>
      <c r="V5346" s="3">
        <v>1</v>
      </c>
      <c r="W5346" s="3">
        <v>2</v>
      </c>
      <c r="X5346" s="3">
        <v>2</v>
      </c>
      <c r="Y5346" s="3" t="s">
        <v>6994</v>
      </c>
      <c r="Z5346" s="3" t="s">
        <v>6972</v>
      </c>
      <c r="AA5346" s="38">
        <v>44299.441041666665</v>
      </c>
      <c r="AB5346" s="7" t="s">
        <v>4</v>
      </c>
    </row>
    <row r="5347" spans="1:28" ht="15.6" x14ac:dyDescent="0.3">
      <c r="A5347" s="20">
        <v>127509943010077</v>
      </c>
      <c r="B5347" s="3" t="s">
        <v>44166</v>
      </c>
      <c r="C5347" s="3" t="s">
        <v>44399</v>
      </c>
      <c r="D5347" s="3" t="s">
        <v>48074</v>
      </c>
      <c r="E5347" s="3" t="s">
        <v>44131</v>
      </c>
      <c r="F5347" s="27" t="s">
        <v>44140</v>
      </c>
      <c r="G5347" s="3" t="s">
        <v>30863</v>
      </c>
      <c r="H5347" s="3" t="s">
        <v>55551</v>
      </c>
      <c r="I5347" s="3">
        <v>77</v>
      </c>
      <c r="J5347" s="3">
        <v>2021</v>
      </c>
      <c r="K5347" s="3" t="s">
        <v>6995</v>
      </c>
      <c r="L5347" s="3" t="s">
        <v>6971</v>
      </c>
      <c r="M5347" s="3" t="s">
        <v>6972</v>
      </c>
      <c r="N5347" s="38">
        <v>44293.37636574074</v>
      </c>
      <c r="O5347" s="38">
        <v>44288.670057870368</v>
      </c>
      <c r="P5347" s="3">
        <v>105.61203002929599</v>
      </c>
      <c r="Q5347" s="3">
        <v>20.954366683959901</v>
      </c>
      <c r="R5347" s="33">
        <v>0</v>
      </c>
      <c r="S5347" s="3">
        <v>4</v>
      </c>
      <c r="T5347" s="3">
        <v>2</v>
      </c>
      <c r="U5347" s="3">
        <v>2</v>
      </c>
      <c r="V5347" s="3">
        <v>1</v>
      </c>
      <c r="W5347" s="3">
        <v>2</v>
      </c>
      <c r="X5347" s="3">
        <v>2</v>
      </c>
      <c r="Y5347" s="3" t="s">
        <v>6996</v>
      </c>
      <c r="Z5347" s="3" t="s">
        <v>6972</v>
      </c>
      <c r="AA5347" s="38">
        <v>44293.380543981482</v>
      </c>
      <c r="AB5347" s="7" t="s">
        <v>4</v>
      </c>
    </row>
    <row r="5348" spans="1:28" ht="15.6" x14ac:dyDescent="0.3">
      <c r="A5348" s="20">
        <v>127509943010081</v>
      </c>
      <c r="B5348" s="3" t="s">
        <v>44166</v>
      </c>
      <c r="C5348" s="3" t="s">
        <v>44399</v>
      </c>
      <c r="D5348" s="3" t="s">
        <v>48074</v>
      </c>
      <c r="E5348" s="3" t="s">
        <v>44131</v>
      </c>
      <c r="F5348" s="27" t="s">
        <v>44140</v>
      </c>
      <c r="G5348" s="3" t="s">
        <v>30863</v>
      </c>
      <c r="H5348" s="3" t="s">
        <v>55551</v>
      </c>
      <c r="I5348" s="3">
        <v>81</v>
      </c>
      <c r="J5348" s="3">
        <v>2021</v>
      </c>
      <c r="K5348" s="3" t="s">
        <v>6997</v>
      </c>
      <c r="L5348" s="3" t="s">
        <v>6971</v>
      </c>
      <c r="M5348" s="3" t="s">
        <v>6972</v>
      </c>
      <c r="N5348" s="38">
        <v>44299.416851851849</v>
      </c>
      <c r="O5348" s="38">
        <v>44288.671168981484</v>
      </c>
      <c r="P5348" s="3">
        <v>105.641807556152</v>
      </c>
      <c r="Q5348" s="3">
        <v>20.990634918212798</v>
      </c>
      <c r="R5348" s="33">
        <v>0</v>
      </c>
      <c r="S5348" s="3">
        <v>4</v>
      </c>
      <c r="T5348" s="3">
        <v>2</v>
      </c>
      <c r="U5348" s="3">
        <v>2</v>
      </c>
      <c r="V5348" s="3">
        <v>1</v>
      </c>
      <c r="W5348" s="3">
        <v>2</v>
      </c>
      <c r="X5348" s="3">
        <v>2</v>
      </c>
      <c r="Y5348" s="3" t="s">
        <v>6998</v>
      </c>
      <c r="Z5348" s="3" t="s">
        <v>6972</v>
      </c>
      <c r="AA5348" s="38">
        <v>44299.441041666665</v>
      </c>
      <c r="AB5348" s="7" t="s">
        <v>4</v>
      </c>
    </row>
    <row r="5349" spans="1:28" ht="15.6" x14ac:dyDescent="0.3">
      <c r="A5349" s="20">
        <v>127509943010087</v>
      </c>
      <c r="B5349" s="3" t="s">
        <v>44166</v>
      </c>
      <c r="C5349" s="3" t="s">
        <v>44399</v>
      </c>
      <c r="D5349" s="3" t="s">
        <v>48074</v>
      </c>
      <c r="E5349" s="3" t="s">
        <v>44131</v>
      </c>
      <c r="F5349" s="27" t="s">
        <v>44140</v>
      </c>
      <c r="G5349" s="3" t="s">
        <v>30863</v>
      </c>
      <c r="H5349" s="3" t="s">
        <v>55551</v>
      </c>
      <c r="I5349" s="3">
        <v>87</v>
      </c>
      <c r="J5349" s="3">
        <v>2021</v>
      </c>
      <c r="K5349" s="3" t="s">
        <v>6999</v>
      </c>
      <c r="L5349" s="3" t="s">
        <v>6971</v>
      </c>
      <c r="M5349" s="3" t="s">
        <v>6972</v>
      </c>
      <c r="N5349" s="38">
        <v>44295.40011574074</v>
      </c>
      <c r="O5349" s="38">
        <v>44288.671909722223</v>
      </c>
      <c r="P5349" s="3">
        <v>105.64182281494099</v>
      </c>
      <c r="Q5349" s="3">
        <v>20.990633010864201</v>
      </c>
      <c r="R5349" s="35">
        <v>349435790</v>
      </c>
      <c r="S5349" s="3">
        <v>8</v>
      </c>
      <c r="T5349" s="3">
        <v>3</v>
      </c>
      <c r="U5349" s="3">
        <v>5</v>
      </c>
      <c r="V5349" s="3">
        <v>1</v>
      </c>
      <c r="W5349" s="3">
        <v>2</v>
      </c>
      <c r="X5349" s="3">
        <v>2</v>
      </c>
      <c r="Y5349" s="3" t="s">
        <v>2645</v>
      </c>
      <c r="Z5349" s="3" t="s">
        <v>6972</v>
      </c>
      <c r="AA5349" s="38">
        <v>44295.400127314817</v>
      </c>
      <c r="AB5349" s="7" t="s">
        <v>4</v>
      </c>
    </row>
    <row r="5350" spans="1:28" ht="15.6" x14ac:dyDescent="0.3">
      <c r="A5350" s="20">
        <v>127509943010090</v>
      </c>
      <c r="B5350" s="3" t="s">
        <v>44166</v>
      </c>
      <c r="C5350" s="3" t="s">
        <v>44399</v>
      </c>
      <c r="D5350" s="3" t="s">
        <v>48074</v>
      </c>
      <c r="E5350" s="3" t="s">
        <v>44131</v>
      </c>
      <c r="F5350" s="27" t="s">
        <v>44140</v>
      </c>
      <c r="G5350" s="3" t="s">
        <v>30863</v>
      </c>
      <c r="H5350" s="3" t="s">
        <v>55551</v>
      </c>
      <c r="I5350" s="3">
        <v>90</v>
      </c>
      <c r="J5350" s="3">
        <v>2021</v>
      </c>
      <c r="K5350" s="3" t="s">
        <v>3460</v>
      </c>
      <c r="L5350" s="3" t="s">
        <v>6971</v>
      </c>
      <c r="M5350" s="3" t="s">
        <v>6972</v>
      </c>
      <c r="N5350" s="38">
        <v>44295.394166666665</v>
      </c>
      <c r="O5350" s="38">
        <v>44288.673819444448</v>
      </c>
      <c r="P5350" s="3">
        <v>105.641830444335</v>
      </c>
      <c r="Q5350" s="3">
        <v>20.990633010864201</v>
      </c>
      <c r="R5350" s="33">
        <v>0</v>
      </c>
      <c r="S5350" s="3">
        <v>4</v>
      </c>
      <c r="T5350" s="3">
        <v>1</v>
      </c>
      <c r="U5350" s="3">
        <v>3</v>
      </c>
      <c r="V5350" s="3">
        <v>1</v>
      </c>
      <c r="W5350" s="3">
        <v>2</v>
      </c>
      <c r="X5350" s="3">
        <v>2</v>
      </c>
      <c r="Y5350" s="3" t="s">
        <v>7000</v>
      </c>
      <c r="Z5350" s="3" t="s">
        <v>6972</v>
      </c>
      <c r="AA5350" s="38">
        <v>44295.400150462963</v>
      </c>
      <c r="AB5350" s="7" t="s">
        <v>4</v>
      </c>
    </row>
    <row r="5351" spans="1:28" ht="15.6" x14ac:dyDescent="0.3">
      <c r="A5351" s="20">
        <v>127509943010096</v>
      </c>
      <c r="B5351" s="3" t="s">
        <v>44166</v>
      </c>
      <c r="C5351" s="3" t="s">
        <v>44399</v>
      </c>
      <c r="D5351" s="3" t="s">
        <v>48074</v>
      </c>
      <c r="E5351" s="3" t="s">
        <v>44131</v>
      </c>
      <c r="F5351" s="27" t="s">
        <v>44140</v>
      </c>
      <c r="G5351" s="3" t="s">
        <v>30863</v>
      </c>
      <c r="H5351" s="3" t="s">
        <v>55551</v>
      </c>
      <c r="I5351" s="3">
        <v>96</v>
      </c>
      <c r="J5351" s="3">
        <v>2021</v>
      </c>
      <c r="K5351" s="3" t="s">
        <v>7001</v>
      </c>
      <c r="L5351" s="3" t="s">
        <v>6971</v>
      </c>
      <c r="M5351" s="3" t="s">
        <v>6972</v>
      </c>
      <c r="N5351" s="38">
        <v>44291.637083333335</v>
      </c>
      <c r="O5351" s="38">
        <v>44291.637083333335</v>
      </c>
      <c r="P5351" s="3">
        <v>105.58619689941401</v>
      </c>
      <c r="Q5351" s="3">
        <v>20.996219635009702</v>
      </c>
      <c r="R5351" s="33">
        <v>0</v>
      </c>
      <c r="S5351" s="3">
        <v>2</v>
      </c>
      <c r="T5351" s="3">
        <v>1</v>
      </c>
      <c r="U5351" s="3">
        <v>1</v>
      </c>
      <c r="V5351" s="3">
        <v>2</v>
      </c>
      <c r="W5351" s="3">
        <v>2</v>
      </c>
      <c r="X5351" s="3">
        <v>1</v>
      </c>
      <c r="Y5351" s="3" t="s">
        <v>7002</v>
      </c>
      <c r="Z5351" s="3" t="s">
        <v>6972</v>
      </c>
      <c r="AA5351" s="38">
        <v>44292.395312499997</v>
      </c>
      <c r="AB5351" s="7" t="s">
        <v>18</v>
      </c>
    </row>
    <row r="5352" spans="1:28" ht="15.6" x14ac:dyDescent="0.3">
      <c r="A5352" s="20">
        <v>127509943010100</v>
      </c>
      <c r="B5352" s="3" t="s">
        <v>44166</v>
      </c>
      <c r="C5352" s="3" t="s">
        <v>44399</v>
      </c>
      <c r="D5352" s="3" t="s">
        <v>48074</v>
      </c>
      <c r="E5352" s="3" t="s">
        <v>44131</v>
      </c>
      <c r="F5352" s="27" t="s">
        <v>44140</v>
      </c>
      <c r="G5352" s="3" t="s">
        <v>30863</v>
      </c>
      <c r="H5352" s="3" t="s">
        <v>55551</v>
      </c>
      <c r="I5352" s="3">
        <v>100</v>
      </c>
      <c r="J5352" s="3">
        <v>2021</v>
      </c>
      <c r="K5352" s="3" t="s">
        <v>1431</v>
      </c>
      <c r="L5352" s="3" t="s">
        <v>6971</v>
      </c>
      <c r="M5352" s="3" t="s">
        <v>6972</v>
      </c>
      <c r="N5352" s="38">
        <v>44295.391157407408</v>
      </c>
      <c r="O5352" s="38">
        <v>44288.675370370373</v>
      </c>
      <c r="P5352" s="3">
        <v>105.64182281494099</v>
      </c>
      <c r="Q5352" s="3">
        <v>20.9906406402587</v>
      </c>
      <c r="R5352" s="35">
        <v>333502769</v>
      </c>
      <c r="S5352" s="3">
        <v>4</v>
      </c>
      <c r="T5352" s="3">
        <v>3</v>
      </c>
      <c r="U5352" s="3">
        <v>1</v>
      </c>
      <c r="V5352" s="3">
        <v>1</v>
      </c>
      <c r="W5352" s="3">
        <v>2</v>
      </c>
      <c r="X5352" s="3">
        <v>2</v>
      </c>
      <c r="Y5352" s="3" t="s">
        <v>922</v>
      </c>
      <c r="Z5352" s="3" t="s">
        <v>6972</v>
      </c>
      <c r="AA5352" s="38">
        <v>44295.391087962962</v>
      </c>
      <c r="AB5352" s="7" t="s">
        <v>4</v>
      </c>
    </row>
    <row r="5353" spans="1:28" ht="15.6" x14ac:dyDescent="0.3">
      <c r="A5353" s="20">
        <v>127509943010104</v>
      </c>
      <c r="B5353" s="3" t="s">
        <v>44166</v>
      </c>
      <c r="C5353" s="3" t="s">
        <v>44399</v>
      </c>
      <c r="D5353" s="3" t="s">
        <v>48074</v>
      </c>
      <c r="E5353" s="3" t="s">
        <v>44131</v>
      </c>
      <c r="F5353" s="27" t="s">
        <v>44140</v>
      </c>
      <c r="G5353" s="3" t="s">
        <v>30863</v>
      </c>
      <c r="H5353" s="3" t="s">
        <v>55551</v>
      </c>
      <c r="I5353" s="3">
        <v>104</v>
      </c>
      <c r="J5353" s="3">
        <v>2021</v>
      </c>
      <c r="K5353" s="3" t="s">
        <v>7003</v>
      </c>
      <c r="L5353" s="3" t="s">
        <v>6971</v>
      </c>
      <c r="M5353" s="3" t="s">
        <v>6972</v>
      </c>
      <c r="N5353" s="38">
        <v>44295.388865740744</v>
      </c>
      <c r="O5353" s="38">
        <v>44288.676805555559</v>
      </c>
      <c r="P5353" s="3">
        <v>105.641792297363</v>
      </c>
      <c r="Q5353" s="3">
        <v>20.990633010864201</v>
      </c>
      <c r="R5353" s="33">
        <v>0</v>
      </c>
      <c r="S5353" s="3">
        <v>4</v>
      </c>
      <c r="T5353" s="3">
        <v>2</v>
      </c>
      <c r="U5353" s="3">
        <v>2</v>
      </c>
      <c r="V5353" s="3">
        <v>1</v>
      </c>
      <c r="W5353" s="3">
        <v>2</v>
      </c>
      <c r="X5353" s="3">
        <v>2</v>
      </c>
      <c r="Y5353" s="3" t="s">
        <v>7004</v>
      </c>
      <c r="Z5353" s="3" t="s">
        <v>6972</v>
      </c>
      <c r="AA5353" s="38">
        <v>44295.391087962962</v>
      </c>
      <c r="AB5353" s="7" t="s">
        <v>4</v>
      </c>
    </row>
    <row r="5354" spans="1:28" ht="15.6" x14ac:dyDescent="0.3">
      <c r="A5354" s="20">
        <v>127509943010108</v>
      </c>
      <c r="B5354" s="3" t="s">
        <v>44166</v>
      </c>
      <c r="C5354" s="3" t="s">
        <v>44399</v>
      </c>
      <c r="D5354" s="3" t="s">
        <v>48074</v>
      </c>
      <c r="E5354" s="3" t="s">
        <v>44131</v>
      </c>
      <c r="F5354" s="27" t="s">
        <v>44140</v>
      </c>
      <c r="G5354" s="3" t="s">
        <v>30863</v>
      </c>
      <c r="H5354" s="3" t="s">
        <v>55551</v>
      </c>
      <c r="I5354" s="3">
        <v>108</v>
      </c>
      <c r="J5354" s="3">
        <v>2021</v>
      </c>
      <c r="K5354" s="3" t="s">
        <v>7005</v>
      </c>
      <c r="L5354" s="3" t="s">
        <v>6971</v>
      </c>
      <c r="M5354" s="3" t="s">
        <v>6972</v>
      </c>
      <c r="N5354" s="38">
        <v>44295.386562500003</v>
      </c>
      <c r="O5354" s="38">
        <v>44288.677870370368</v>
      </c>
      <c r="P5354" s="3">
        <v>105.64182281494099</v>
      </c>
      <c r="Q5354" s="3">
        <v>20.9906291961669</v>
      </c>
      <c r="R5354" s="35">
        <v>977947089</v>
      </c>
      <c r="S5354" s="3">
        <v>4</v>
      </c>
      <c r="T5354" s="3">
        <v>3</v>
      </c>
      <c r="U5354" s="3">
        <v>1</v>
      </c>
      <c r="V5354" s="3">
        <v>1</v>
      </c>
      <c r="W5354" s="3">
        <v>2</v>
      </c>
      <c r="X5354" s="3">
        <v>2</v>
      </c>
      <c r="Y5354" s="3" t="s">
        <v>4088</v>
      </c>
      <c r="Z5354" s="3" t="s">
        <v>6972</v>
      </c>
      <c r="AA5354" s="38">
        <v>44295.391099537039</v>
      </c>
      <c r="AB5354" s="7" t="s">
        <v>4</v>
      </c>
    </row>
    <row r="5355" spans="1:28" ht="15.6" x14ac:dyDescent="0.3">
      <c r="A5355" s="20">
        <v>127509943010112</v>
      </c>
      <c r="B5355" s="3" t="s">
        <v>44166</v>
      </c>
      <c r="C5355" s="3" t="s">
        <v>44399</v>
      </c>
      <c r="D5355" s="3" t="s">
        <v>48074</v>
      </c>
      <c r="E5355" s="3" t="s">
        <v>44131</v>
      </c>
      <c r="F5355" s="27" t="s">
        <v>44140</v>
      </c>
      <c r="G5355" s="3" t="s">
        <v>30863</v>
      </c>
      <c r="H5355" s="3" t="s">
        <v>55551</v>
      </c>
      <c r="I5355" s="3">
        <v>112</v>
      </c>
      <c r="J5355" s="3">
        <v>2021</v>
      </c>
      <c r="K5355" s="3" t="s">
        <v>7006</v>
      </c>
      <c r="L5355" s="3" t="s">
        <v>6971</v>
      </c>
      <c r="M5355" s="3" t="s">
        <v>6972</v>
      </c>
      <c r="N5355" s="38">
        <v>44293.377916666665</v>
      </c>
      <c r="O5355" s="38">
        <v>44291.324664351851</v>
      </c>
      <c r="P5355" s="3">
        <v>0</v>
      </c>
      <c r="Q5355" s="3">
        <v>0</v>
      </c>
      <c r="R5355" s="33">
        <v>0</v>
      </c>
      <c r="S5355" s="3">
        <v>2</v>
      </c>
      <c r="T5355" s="3">
        <v>1</v>
      </c>
      <c r="U5355" s="3">
        <v>1</v>
      </c>
      <c r="V5355" s="3">
        <v>2</v>
      </c>
      <c r="W5355" s="3">
        <v>2</v>
      </c>
      <c r="X5355" s="3">
        <v>2</v>
      </c>
      <c r="Y5355" s="3" t="s">
        <v>7007</v>
      </c>
      <c r="Z5355" s="3" t="s">
        <v>6972</v>
      </c>
      <c r="AA5355" s="38">
        <v>44293.380543981482</v>
      </c>
      <c r="AB5355" s="7" t="s">
        <v>4</v>
      </c>
    </row>
    <row r="5356" spans="1:28" ht="15.6" x14ac:dyDescent="0.3">
      <c r="A5356" s="20">
        <v>127509943010117</v>
      </c>
      <c r="B5356" s="3" t="s">
        <v>44166</v>
      </c>
      <c r="C5356" s="3" t="s">
        <v>44399</v>
      </c>
      <c r="D5356" s="3" t="s">
        <v>48074</v>
      </c>
      <c r="E5356" s="3" t="s">
        <v>44131</v>
      </c>
      <c r="F5356" s="27" t="s">
        <v>44140</v>
      </c>
      <c r="G5356" s="3" t="s">
        <v>30863</v>
      </c>
      <c r="H5356" s="3" t="s">
        <v>55551</v>
      </c>
      <c r="I5356" s="3">
        <v>117</v>
      </c>
      <c r="J5356" s="3">
        <v>2021</v>
      </c>
      <c r="K5356" s="3" t="s">
        <v>7008</v>
      </c>
      <c r="L5356" s="3" t="s">
        <v>6971</v>
      </c>
      <c r="M5356" s="3" t="s">
        <v>6972</v>
      </c>
      <c r="N5356" s="38">
        <v>44295.384733796294</v>
      </c>
      <c r="O5356" s="38">
        <v>44291.325648148151</v>
      </c>
      <c r="P5356" s="3">
        <v>105.586181640625</v>
      </c>
      <c r="Q5356" s="3">
        <v>20.9962844848632</v>
      </c>
      <c r="R5356" s="35">
        <v>368569918</v>
      </c>
      <c r="S5356" s="3">
        <v>7</v>
      </c>
      <c r="T5356" s="3">
        <v>2</v>
      </c>
      <c r="U5356" s="3">
        <v>5</v>
      </c>
      <c r="V5356" s="3">
        <v>1</v>
      </c>
      <c r="W5356" s="3">
        <v>2</v>
      </c>
      <c r="X5356" s="3">
        <v>2</v>
      </c>
      <c r="Y5356" s="3" t="s">
        <v>7009</v>
      </c>
      <c r="Z5356" s="3" t="s">
        <v>6972</v>
      </c>
      <c r="AA5356" s="38">
        <v>44295.391099537039</v>
      </c>
      <c r="AB5356" s="7" t="s">
        <v>4</v>
      </c>
    </row>
    <row r="5357" spans="1:28" ht="15.6" x14ac:dyDescent="0.3">
      <c r="A5357" s="20">
        <v>127509943010121</v>
      </c>
      <c r="B5357" s="3" t="s">
        <v>44166</v>
      </c>
      <c r="C5357" s="3" t="s">
        <v>44399</v>
      </c>
      <c r="D5357" s="3" t="s">
        <v>48074</v>
      </c>
      <c r="E5357" s="3" t="s">
        <v>44131</v>
      </c>
      <c r="F5357" s="27" t="s">
        <v>44140</v>
      </c>
      <c r="G5357" s="3" t="s">
        <v>30863</v>
      </c>
      <c r="H5357" s="3" t="s">
        <v>55551</v>
      </c>
      <c r="I5357" s="3">
        <v>121</v>
      </c>
      <c r="J5357" s="3">
        <v>2021</v>
      </c>
      <c r="K5357" s="3" t="s">
        <v>7010</v>
      </c>
      <c r="L5357" s="3" t="s">
        <v>6971</v>
      </c>
      <c r="M5357" s="3" t="s">
        <v>6972</v>
      </c>
      <c r="N5357" s="38">
        <v>44291.639398148145</v>
      </c>
      <c r="O5357" s="38">
        <v>44291.639398148145</v>
      </c>
      <c r="P5357" s="3">
        <v>105.61813354492099</v>
      </c>
      <c r="Q5357" s="3">
        <v>20.954328536987301</v>
      </c>
      <c r="R5357" s="33">
        <v>0</v>
      </c>
      <c r="S5357" s="3">
        <v>2</v>
      </c>
      <c r="T5357" s="3">
        <v>1</v>
      </c>
      <c r="U5357" s="3">
        <v>1</v>
      </c>
      <c r="V5357" s="3">
        <v>2</v>
      </c>
      <c r="W5357" s="3">
        <v>2</v>
      </c>
      <c r="X5357" s="3">
        <v>1</v>
      </c>
      <c r="Y5357" s="3" t="s">
        <v>7011</v>
      </c>
      <c r="Z5357" s="3" t="s">
        <v>6972</v>
      </c>
      <c r="AA5357" s="38">
        <v>44292.615127314813</v>
      </c>
      <c r="AB5357" s="7" t="s">
        <v>18</v>
      </c>
    </row>
    <row r="5358" spans="1:28" ht="15.6" x14ac:dyDescent="0.3">
      <c r="A5358" s="20">
        <v>127509943010125</v>
      </c>
      <c r="B5358" s="3" t="s">
        <v>44166</v>
      </c>
      <c r="C5358" s="3" t="s">
        <v>44399</v>
      </c>
      <c r="D5358" s="3" t="s">
        <v>48074</v>
      </c>
      <c r="E5358" s="3" t="s">
        <v>44131</v>
      </c>
      <c r="F5358" s="27" t="s">
        <v>44140</v>
      </c>
      <c r="G5358" s="3" t="s">
        <v>30863</v>
      </c>
      <c r="H5358" s="3" t="s">
        <v>55551</v>
      </c>
      <c r="I5358" s="3">
        <v>125</v>
      </c>
      <c r="J5358" s="3">
        <v>2021</v>
      </c>
      <c r="K5358" s="3" t="s">
        <v>3751</v>
      </c>
      <c r="L5358" s="3" t="s">
        <v>6971</v>
      </c>
      <c r="M5358" s="3" t="s">
        <v>6972</v>
      </c>
      <c r="N5358" s="38">
        <v>44294.651805555557</v>
      </c>
      <c r="O5358" s="38">
        <v>44291.327418981484</v>
      </c>
      <c r="P5358" s="3">
        <v>105.64182281494099</v>
      </c>
      <c r="Q5358" s="3">
        <v>20.990633010864201</v>
      </c>
      <c r="R5358" s="35">
        <v>365198999</v>
      </c>
      <c r="S5358" s="3">
        <v>7</v>
      </c>
      <c r="T5358" s="3">
        <v>4</v>
      </c>
      <c r="U5358" s="3">
        <v>3</v>
      </c>
      <c r="V5358" s="3">
        <v>1</v>
      </c>
      <c r="W5358" s="3">
        <v>2</v>
      </c>
      <c r="X5358" s="3">
        <v>2</v>
      </c>
      <c r="Y5358" s="3" t="s">
        <v>3751</v>
      </c>
      <c r="Z5358" s="3" t="s">
        <v>6972</v>
      </c>
      <c r="AA5358" s="38">
        <v>44294.655104166668</v>
      </c>
      <c r="AB5358" s="7" t="s">
        <v>4</v>
      </c>
    </row>
    <row r="5359" spans="1:28" ht="15.6" x14ac:dyDescent="0.3">
      <c r="A5359" s="20">
        <v>127509943010130</v>
      </c>
      <c r="B5359" s="3" t="s">
        <v>44166</v>
      </c>
      <c r="C5359" s="3" t="s">
        <v>44399</v>
      </c>
      <c r="D5359" s="3" t="s">
        <v>48074</v>
      </c>
      <c r="E5359" s="3" t="s">
        <v>44131</v>
      </c>
      <c r="F5359" s="27" t="s">
        <v>44140</v>
      </c>
      <c r="G5359" s="3" t="s">
        <v>30863</v>
      </c>
      <c r="H5359" s="3" t="s">
        <v>55551</v>
      </c>
      <c r="I5359" s="3">
        <v>130</v>
      </c>
      <c r="J5359" s="3">
        <v>2021</v>
      </c>
      <c r="K5359" s="3" t="s">
        <v>7012</v>
      </c>
      <c r="L5359" s="3" t="s">
        <v>6971</v>
      </c>
      <c r="M5359" s="3" t="s">
        <v>6972</v>
      </c>
      <c r="N5359" s="38">
        <v>44294.648344907408</v>
      </c>
      <c r="O5359" s="38">
        <v>44291.329131944447</v>
      </c>
      <c r="P5359" s="3">
        <v>105.641830444335</v>
      </c>
      <c r="Q5359" s="3">
        <v>20.9906291961669</v>
      </c>
      <c r="R5359" s="35">
        <v>975309282</v>
      </c>
      <c r="S5359" s="3">
        <v>7</v>
      </c>
      <c r="T5359" s="3">
        <v>3</v>
      </c>
      <c r="U5359" s="3">
        <v>4</v>
      </c>
      <c r="V5359" s="3">
        <v>1</v>
      </c>
      <c r="W5359" s="3">
        <v>2</v>
      </c>
      <c r="X5359" s="3">
        <v>2</v>
      </c>
      <c r="Y5359" s="3" t="s">
        <v>235</v>
      </c>
      <c r="Z5359" s="3" t="s">
        <v>6972</v>
      </c>
      <c r="AA5359" s="38">
        <v>44294.655138888891</v>
      </c>
      <c r="AB5359" s="7" t="s">
        <v>4</v>
      </c>
    </row>
    <row r="5360" spans="1:28" ht="15.6" x14ac:dyDescent="0.3">
      <c r="A5360" s="20">
        <v>127509943010134</v>
      </c>
      <c r="B5360" s="3" t="s">
        <v>44166</v>
      </c>
      <c r="C5360" s="3" t="s">
        <v>44399</v>
      </c>
      <c r="D5360" s="3" t="s">
        <v>48074</v>
      </c>
      <c r="E5360" s="3" t="s">
        <v>44131</v>
      </c>
      <c r="F5360" s="27" t="s">
        <v>44140</v>
      </c>
      <c r="G5360" s="3" t="s">
        <v>30863</v>
      </c>
      <c r="H5360" s="3" t="s">
        <v>55551</v>
      </c>
      <c r="I5360" s="3">
        <v>134</v>
      </c>
      <c r="J5360" s="3">
        <v>2021</v>
      </c>
      <c r="K5360" s="3" t="s">
        <v>7013</v>
      </c>
      <c r="L5360" s="3" t="s">
        <v>6971</v>
      </c>
      <c r="M5360" s="3" t="s">
        <v>6972</v>
      </c>
      <c r="N5360" s="38">
        <v>44293.380370370367</v>
      </c>
      <c r="O5360" s="38">
        <v>44291.330752314818</v>
      </c>
      <c r="P5360" s="3">
        <v>105.641876220703</v>
      </c>
      <c r="Q5360" s="3">
        <v>20.9906005859375</v>
      </c>
      <c r="R5360" s="35">
        <v>346518888</v>
      </c>
      <c r="S5360" s="3">
        <v>4</v>
      </c>
      <c r="T5360" s="3">
        <v>2</v>
      </c>
      <c r="U5360" s="3">
        <v>2</v>
      </c>
      <c r="V5360" s="3">
        <v>1</v>
      </c>
      <c r="W5360" s="3">
        <v>2</v>
      </c>
      <c r="X5360" s="3">
        <v>2</v>
      </c>
      <c r="Y5360" s="3" t="s">
        <v>7014</v>
      </c>
      <c r="Z5360" s="3" t="s">
        <v>6972</v>
      </c>
      <c r="AA5360" s="38">
        <v>44293.380555555559</v>
      </c>
      <c r="AB5360" s="7" t="s">
        <v>4</v>
      </c>
    </row>
    <row r="5361" spans="1:28" ht="15.6" x14ac:dyDescent="0.3">
      <c r="A5361" s="20">
        <v>127509943010138</v>
      </c>
      <c r="B5361" s="3" t="s">
        <v>44166</v>
      </c>
      <c r="C5361" s="3" t="s">
        <v>44399</v>
      </c>
      <c r="D5361" s="3" t="s">
        <v>48074</v>
      </c>
      <c r="E5361" s="3" t="s">
        <v>44131</v>
      </c>
      <c r="F5361" s="27" t="s">
        <v>44140</v>
      </c>
      <c r="G5361" s="3" t="s">
        <v>30863</v>
      </c>
      <c r="H5361" s="3" t="s">
        <v>55551</v>
      </c>
      <c r="I5361" s="3">
        <v>138</v>
      </c>
      <c r="J5361" s="3">
        <v>2021</v>
      </c>
      <c r="K5361" s="3" t="s">
        <v>7015</v>
      </c>
      <c r="L5361" s="3" t="s">
        <v>6971</v>
      </c>
      <c r="M5361" s="3" t="s">
        <v>6972</v>
      </c>
      <c r="N5361" s="38">
        <v>44291.641365740739</v>
      </c>
      <c r="O5361" s="38">
        <v>44291.641365740739</v>
      </c>
      <c r="P5361" s="3">
        <v>105.61814880371</v>
      </c>
      <c r="Q5361" s="3">
        <v>20.9542846679687</v>
      </c>
      <c r="R5361" s="33">
        <v>0</v>
      </c>
      <c r="S5361" s="3">
        <v>2</v>
      </c>
      <c r="T5361" s="3">
        <v>1</v>
      </c>
      <c r="U5361" s="3">
        <v>1</v>
      </c>
      <c r="V5361" s="3">
        <v>2</v>
      </c>
      <c r="W5361" s="3">
        <v>2</v>
      </c>
      <c r="X5361" s="3">
        <v>1</v>
      </c>
      <c r="Y5361" s="3" t="s">
        <v>7016</v>
      </c>
      <c r="Z5361" s="3" t="s">
        <v>6972</v>
      </c>
      <c r="AA5361" s="38">
        <v>44292.395324074074</v>
      </c>
      <c r="AB5361" s="7" t="s">
        <v>18</v>
      </c>
    </row>
    <row r="5362" spans="1:28" ht="15.6" x14ac:dyDescent="0.3">
      <c r="A5362" s="20">
        <v>127509943010142</v>
      </c>
      <c r="B5362" s="3" t="s">
        <v>44166</v>
      </c>
      <c r="C5362" s="3" t="s">
        <v>44399</v>
      </c>
      <c r="D5362" s="3" t="s">
        <v>48074</v>
      </c>
      <c r="E5362" s="3" t="s">
        <v>44131</v>
      </c>
      <c r="F5362" s="27" t="s">
        <v>44140</v>
      </c>
      <c r="G5362" s="3" t="s">
        <v>30863</v>
      </c>
      <c r="H5362" s="3" t="s">
        <v>55551</v>
      </c>
      <c r="I5362" s="3">
        <v>142</v>
      </c>
      <c r="J5362" s="3">
        <v>2021</v>
      </c>
      <c r="K5362" s="3" t="s">
        <v>4222</v>
      </c>
      <c r="L5362" s="3" t="s">
        <v>6971</v>
      </c>
      <c r="M5362" s="3" t="s">
        <v>6972</v>
      </c>
      <c r="N5362" s="38">
        <v>44294.641932870371</v>
      </c>
      <c r="O5362" s="38">
        <v>44288.650324074071</v>
      </c>
      <c r="P5362" s="3">
        <v>105.64182281494099</v>
      </c>
      <c r="Q5362" s="3">
        <v>20.990633010864201</v>
      </c>
      <c r="R5362" s="35">
        <v>967606930</v>
      </c>
      <c r="S5362" s="3">
        <v>4</v>
      </c>
      <c r="T5362" s="3">
        <v>1</v>
      </c>
      <c r="U5362" s="3">
        <v>3</v>
      </c>
      <c r="V5362" s="3">
        <v>1</v>
      </c>
      <c r="W5362" s="3">
        <v>2</v>
      </c>
      <c r="X5362" s="3">
        <v>2</v>
      </c>
      <c r="Y5362" s="3" t="s">
        <v>7017</v>
      </c>
      <c r="Z5362" s="3" t="s">
        <v>6972</v>
      </c>
      <c r="AA5362" s="38">
        <v>44294.643194444441</v>
      </c>
      <c r="AB5362" s="7" t="s">
        <v>4</v>
      </c>
    </row>
    <row r="5363" spans="1:28" ht="15.6" x14ac:dyDescent="0.3">
      <c r="A5363" s="20">
        <v>127509943010147</v>
      </c>
      <c r="B5363" s="3" t="s">
        <v>44166</v>
      </c>
      <c r="C5363" s="3" t="s">
        <v>44399</v>
      </c>
      <c r="D5363" s="3" t="s">
        <v>48074</v>
      </c>
      <c r="E5363" s="3" t="s">
        <v>44131</v>
      </c>
      <c r="F5363" s="27" t="s">
        <v>44140</v>
      </c>
      <c r="G5363" s="3" t="s">
        <v>30863</v>
      </c>
      <c r="H5363" s="3" t="s">
        <v>55551</v>
      </c>
      <c r="I5363" s="3">
        <v>147</v>
      </c>
      <c r="J5363" s="3">
        <v>2021</v>
      </c>
      <c r="K5363" s="3" t="s">
        <v>7018</v>
      </c>
      <c r="L5363" s="3" t="s">
        <v>6971</v>
      </c>
      <c r="M5363" s="3" t="s">
        <v>6972</v>
      </c>
      <c r="N5363" s="38">
        <v>44294.639490740738</v>
      </c>
      <c r="O5363" s="38">
        <v>44288.650150462963</v>
      </c>
      <c r="P5363" s="3">
        <v>105.64182281494099</v>
      </c>
      <c r="Q5363" s="3">
        <v>20.990636825561499</v>
      </c>
      <c r="R5363" s="35">
        <v>375086880</v>
      </c>
      <c r="S5363" s="3">
        <v>4</v>
      </c>
      <c r="T5363" s="3">
        <v>2</v>
      </c>
      <c r="U5363" s="3">
        <v>2</v>
      </c>
      <c r="V5363" s="3">
        <v>1</v>
      </c>
      <c r="W5363" s="3">
        <v>2</v>
      </c>
      <c r="X5363" s="3">
        <v>2</v>
      </c>
      <c r="Y5363" s="3" t="s">
        <v>7019</v>
      </c>
      <c r="Z5363" s="3" t="s">
        <v>6972</v>
      </c>
      <c r="AA5363" s="38">
        <v>44294.643217592595</v>
      </c>
      <c r="AB5363" s="7" t="s">
        <v>4</v>
      </c>
    </row>
    <row r="5364" spans="1:28" ht="15.6" x14ac:dyDescent="0.3">
      <c r="A5364" s="20">
        <v>127509943010152</v>
      </c>
      <c r="B5364" s="3" t="s">
        <v>44166</v>
      </c>
      <c r="C5364" s="3" t="s">
        <v>44399</v>
      </c>
      <c r="D5364" s="3" t="s">
        <v>48074</v>
      </c>
      <c r="E5364" s="3" t="s">
        <v>44131</v>
      </c>
      <c r="F5364" s="27" t="s">
        <v>44140</v>
      </c>
      <c r="G5364" s="3" t="s">
        <v>30863</v>
      </c>
      <c r="H5364" s="3" t="s">
        <v>55551</v>
      </c>
      <c r="I5364" s="3">
        <v>152</v>
      </c>
      <c r="J5364" s="3">
        <v>2021</v>
      </c>
      <c r="K5364" s="3" t="s">
        <v>7020</v>
      </c>
      <c r="L5364" s="3" t="s">
        <v>6971</v>
      </c>
      <c r="M5364" s="3" t="s">
        <v>6972</v>
      </c>
      <c r="N5364" s="38">
        <v>44294.636689814812</v>
      </c>
      <c r="O5364" s="38">
        <v>44288.649953703702</v>
      </c>
      <c r="P5364" s="3">
        <v>105.64363861083901</v>
      </c>
      <c r="Q5364" s="3">
        <v>20.991283416748001</v>
      </c>
      <c r="R5364" s="35">
        <v>327725298</v>
      </c>
      <c r="S5364" s="3">
        <v>3</v>
      </c>
      <c r="T5364" s="3">
        <v>2</v>
      </c>
      <c r="U5364" s="3">
        <v>1</v>
      </c>
      <c r="V5364" s="3">
        <v>2</v>
      </c>
      <c r="W5364" s="3">
        <v>2</v>
      </c>
      <c r="X5364" s="3">
        <v>2</v>
      </c>
      <c r="Y5364" s="3" t="s">
        <v>7021</v>
      </c>
      <c r="Z5364" s="3" t="s">
        <v>6972</v>
      </c>
      <c r="AA5364" s="38">
        <v>44294.636921296296</v>
      </c>
      <c r="AB5364" s="7" t="s">
        <v>4</v>
      </c>
    </row>
    <row r="5365" spans="1:28" ht="15.6" x14ac:dyDescent="0.3">
      <c r="A5365" s="20">
        <v>127509943010156</v>
      </c>
      <c r="B5365" s="3" t="s">
        <v>44166</v>
      </c>
      <c r="C5365" s="3" t="s">
        <v>44399</v>
      </c>
      <c r="D5365" s="3" t="s">
        <v>48074</v>
      </c>
      <c r="E5365" s="3" t="s">
        <v>44131</v>
      </c>
      <c r="F5365" s="27" t="s">
        <v>44140</v>
      </c>
      <c r="G5365" s="3" t="s">
        <v>30863</v>
      </c>
      <c r="H5365" s="3" t="s">
        <v>55551</v>
      </c>
      <c r="I5365" s="3">
        <v>156</v>
      </c>
      <c r="J5365" s="3">
        <v>2021</v>
      </c>
      <c r="K5365" s="3" t="s">
        <v>7022</v>
      </c>
      <c r="L5365" s="3" t="s">
        <v>6971</v>
      </c>
      <c r="M5365" s="3" t="s">
        <v>6972</v>
      </c>
      <c r="N5365" s="38">
        <v>44294.635208333333</v>
      </c>
      <c r="O5365" s="38">
        <v>44288.649780092594</v>
      </c>
      <c r="P5365" s="3">
        <v>105.64363861083901</v>
      </c>
      <c r="Q5365" s="3">
        <v>20.991283416748001</v>
      </c>
      <c r="R5365" s="35">
        <v>368531102</v>
      </c>
      <c r="S5365" s="3">
        <v>4</v>
      </c>
      <c r="T5365" s="3">
        <v>2</v>
      </c>
      <c r="U5365" s="3">
        <v>2</v>
      </c>
      <c r="V5365" s="3">
        <v>1</v>
      </c>
      <c r="W5365" s="3">
        <v>2</v>
      </c>
      <c r="X5365" s="3">
        <v>2</v>
      </c>
      <c r="Y5365" s="3" t="s">
        <v>7023</v>
      </c>
      <c r="Z5365" s="3" t="s">
        <v>6972</v>
      </c>
      <c r="AA5365" s="38">
        <v>44294.636932870373</v>
      </c>
      <c r="AB5365" s="7" t="s">
        <v>4</v>
      </c>
    </row>
    <row r="5366" spans="1:28" ht="15.6" x14ac:dyDescent="0.3">
      <c r="A5366" s="20">
        <v>127509943010160</v>
      </c>
      <c r="B5366" s="3" t="s">
        <v>44166</v>
      </c>
      <c r="C5366" s="3" t="s">
        <v>44399</v>
      </c>
      <c r="D5366" s="3" t="s">
        <v>48074</v>
      </c>
      <c r="E5366" s="3" t="s">
        <v>44131</v>
      </c>
      <c r="F5366" s="27" t="s">
        <v>44140</v>
      </c>
      <c r="G5366" s="3" t="s">
        <v>30863</v>
      </c>
      <c r="H5366" s="3" t="s">
        <v>55551</v>
      </c>
      <c r="I5366" s="3">
        <v>160</v>
      </c>
      <c r="J5366" s="3">
        <v>2021</v>
      </c>
      <c r="K5366" s="3" t="s">
        <v>7024</v>
      </c>
      <c r="L5366" s="3" t="s">
        <v>6971</v>
      </c>
      <c r="M5366" s="3" t="s">
        <v>6972</v>
      </c>
      <c r="N5366" s="38">
        <v>44294.633368055554</v>
      </c>
      <c r="O5366" s="38">
        <v>44288.649618055555</v>
      </c>
      <c r="P5366" s="3">
        <v>105.64363861083901</v>
      </c>
      <c r="Q5366" s="3">
        <v>20.991283416748001</v>
      </c>
      <c r="R5366" s="35">
        <v>917549583</v>
      </c>
      <c r="S5366" s="3">
        <v>4</v>
      </c>
      <c r="T5366" s="3">
        <v>3</v>
      </c>
      <c r="U5366" s="3">
        <v>1</v>
      </c>
      <c r="V5366" s="3">
        <v>1</v>
      </c>
      <c r="W5366" s="3">
        <v>2</v>
      </c>
      <c r="X5366" s="3">
        <v>2</v>
      </c>
      <c r="Y5366" s="3" t="s">
        <v>7024</v>
      </c>
      <c r="Z5366" s="3" t="s">
        <v>6972</v>
      </c>
      <c r="AA5366" s="38">
        <v>44294.636932870373</v>
      </c>
      <c r="AB5366" s="7" t="s">
        <v>4</v>
      </c>
    </row>
    <row r="5367" spans="1:28" ht="15.6" x14ac:dyDescent="0.3">
      <c r="A5367" s="20">
        <v>127509943010165</v>
      </c>
      <c r="B5367" s="3" t="s">
        <v>44166</v>
      </c>
      <c r="C5367" s="3" t="s">
        <v>44399</v>
      </c>
      <c r="D5367" s="3" t="s">
        <v>48074</v>
      </c>
      <c r="E5367" s="3" t="s">
        <v>44131</v>
      </c>
      <c r="F5367" s="27" t="s">
        <v>44140</v>
      </c>
      <c r="G5367" s="3" t="s">
        <v>30863</v>
      </c>
      <c r="H5367" s="3" t="s">
        <v>55551</v>
      </c>
      <c r="I5367" s="3">
        <v>165</v>
      </c>
      <c r="J5367" s="3">
        <v>2021</v>
      </c>
      <c r="K5367" s="3" t="s">
        <v>2693</v>
      </c>
      <c r="L5367" s="3" t="s">
        <v>6971</v>
      </c>
      <c r="M5367" s="3" t="s">
        <v>6972</v>
      </c>
      <c r="N5367" s="38">
        <v>44294.631516203706</v>
      </c>
      <c r="O5367" s="38">
        <v>44288.64943287037</v>
      </c>
      <c r="P5367" s="3">
        <v>105.64363861083901</v>
      </c>
      <c r="Q5367" s="3">
        <v>20.991283416748001</v>
      </c>
      <c r="R5367" s="35">
        <v>388417098</v>
      </c>
      <c r="S5367" s="3">
        <v>3</v>
      </c>
      <c r="T5367" s="3">
        <v>2</v>
      </c>
      <c r="U5367" s="3">
        <v>1</v>
      </c>
      <c r="V5367" s="3">
        <v>1</v>
      </c>
      <c r="W5367" s="3">
        <v>2</v>
      </c>
      <c r="X5367" s="3">
        <v>2</v>
      </c>
      <c r="Y5367" s="3" t="s">
        <v>7025</v>
      </c>
      <c r="Z5367" s="3" t="s">
        <v>6972</v>
      </c>
      <c r="AA5367" s="38">
        <v>44294.636944444443</v>
      </c>
      <c r="AB5367" s="7" t="s">
        <v>4</v>
      </c>
    </row>
    <row r="5368" spans="1:28" ht="15.6" x14ac:dyDescent="0.3">
      <c r="A5368" s="20">
        <v>127509943010169</v>
      </c>
      <c r="B5368" s="3" t="s">
        <v>44166</v>
      </c>
      <c r="C5368" s="3" t="s">
        <v>44399</v>
      </c>
      <c r="D5368" s="3" t="s">
        <v>48074</v>
      </c>
      <c r="E5368" s="3" t="s">
        <v>44131</v>
      </c>
      <c r="F5368" s="27" t="s">
        <v>44140</v>
      </c>
      <c r="G5368" s="3" t="s">
        <v>30863</v>
      </c>
      <c r="H5368" s="3" t="s">
        <v>55551</v>
      </c>
      <c r="I5368" s="3">
        <v>169</v>
      </c>
      <c r="J5368" s="3">
        <v>2021</v>
      </c>
      <c r="K5368" s="3" t="s">
        <v>7026</v>
      </c>
      <c r="L5368" s="3" t="s">
        <v>6971</v>
      </c>
      <c r="M5368" s="3" t="s">
        <v>6972</v>
      </c>
      <c r="N5368" s="38">
        <v>44294.629467592589</v>
      </c>
      <c r="O5368" s="38">
        <v>44288.649212962962</v>
      </c>
      <c r="P5368" s="3">
        <v>105.64363861083901</v>
      </c>
      <c r="Q5368" s="3">
        <v>20.991283416748001</v>
      </c>
      <c r="R5368" s="35">
        <v>334696781</v>
      </c>
      <c r="S5368" s="3">
        <v>5</v>
      </c>
      <c r="T5368" s="3">
        <v>3</v>
      </c>
      <c r="U5368" s="3">
        <v>2</v>
      </c>
      <c r="V5368" s="3">
        <v>1</v>
      </c>
      <c r="W5368" s="3">
        <v>1</v>
      </c>
      <c r="X5368" s="3">
        <v>2</v>
      </c>
      <c r="Y5368" s="3" t="s">
        <v>7026</v>
      </c>
      <c r="Z5368" s="3" t="s">
        <v>6972</v>
      </c>
      <c r="AA5368" s="38">
        <v>44294.636944444443</v>
      </c>
      <c r="AB5368" s="7" t="s">
        <v>4</v>
      </c>
    </row>
    <row r="5369" spans="1:28" ht="15.6" x14ac:dyDescent="0.3">
      <c r="A5369" s="20">
        <v>127509943010174</v>
      </c>
      <c r="B5369" s="3" t="s">
        <v>44166</v>
      </c>
      <c r="C5369" s="3" t="s">
        <v>44399</v>
      </c>
      <c r="D5369" s="3" t="s">
        <v>48074</v>
      </c>
      <c r="E5369" s="3" t="s">
        <v>44131</v>
      </c>
      <c r="F5369" s="27" t="s">
        <v>44140</v>
      </c>
      <c r="G5369" s="3" t="s">
        <v>30863</v>
      </c>
      <c r="H5369" s="3" t="s">
        <v>55551</v>
      </c>
      <c r="I5369" s="3">
        <v>174</v>
      </c>
      <c r="J5369" s="3">
        <v>2021</v>
      </c>
      <c r="K5369" s="3" t="s">
        <v>7027</v>
      </c>
      <c r="L5369" s="3" t="s">
        <v>6971</v>
      </c>
      <c r="M5369" s="3" t="s">
        <v>6972</v>
      </c>
      <c r="N5369" s="38">
        <v>44293.386400462965</v>
      </c>
      <c r="O5369" s="38">
        <v>44288.649039351854</v>
      </c>
      <c r="P5369" s="3">
        <v>0</v>
      </c>
      <c r="Q5369" s="3">
        <v>0</v>
      </c>
      <c r="R5369" s="35">
        <v>915911773</v>
      </c>
      <c r="S5369" s="3">
        <v>4</v>
      </c>
      <c r="T5369" s="3">
        <v>2</v>
      </c>
      <c r="U5369" s="3">
        <v>2</v>
      </c>
      <c r="V5369" s="3">
        <v>1</v>
      </c>
      <c r="W5369" s="3">
        <v>2</v>
      </c>
      <c r="X5369" s="3">
        <v>2</v>
      </c>
      <c r="Y5369" s="3" t="s">
        <v>7028</v>
      </c>
      <c r="Z5369" s="3" t="s">
        <v>6972</v>
      </c>
      <c r="AA5369" s="38">
        <v>44293.386342592596</v>
      </c>
      <c r="AB5369" s="7" t="s">
        <v>4</v>
      </c>
    </row>
    <row r="5370" spans="1:28" ht="46.8" x14ac:dyDescent="0.3">
      <c r="A5370" s="20">
        <v>127609964015003</v>
      </c>
      <c r="B5370" s="3" t="s">
        <v>44166</v>
      </c>
      <c r="C5370" s="3" t="s">
        <v>44400</v>
      </c>
      <c r="D5370" s="3" t="s">
        <v>48081</v>
      </c>
      <c r="E5370" s="3" t="s">
        <v>44131</v>
      </c>
      <c r="F5370" s="27" t="s">
        <v>44140</v>
      </c>
      <c r="G5370" s="3" t="s">
        <v>57921</v>
      </c>
      <c r="H5370" s="3" t="s">
        <v>55557</v>
      </c>
      <c r="I5370" s="3">
        <v>3</v>
      </c>
      <c r="J5370" s="3">
        <v>2021</v>
      </c>
      <c r="K5370" s="3" t="s">
        <v>2106</v>
      </c>
      <c r="L5370" s="3" t="s">
        <v>60308</v>
      </c>
      <c r="M5370" s="3" t="s">
        <v>7029</v>
      </c>
      <c r="N5370" s="38">
        <v>44299.325821759259</v>
      </c>
      <c r="O5370" s="38">
        <v>44297.7028125</v>
      </c>
      <c r="P5370" s="3">
        <v>105.554542541503</v>
      </c>
      <c r="Q5370" s="3">
        <v>21.0629482269287</v>
      </c>
      <c r="R5370" s="33">
        <v>0</v>
      </c>
      <c r="S5370" s="3">
        <v>4</v>
      </c>
      <c r="T5370" s="3">
        <v>3</v>
      </c>
      <c r="U5370" s="3">
        <v>1</v>
      </c>
      <c r="V5370" s="3">
        <v>1</v>
      </c>
      <c r="W5370" s="3">
        <v>2</v>
      </c>
      <c r="X5370" s="3">
        <v>2</v>
      </c>
      <c r="Y5370" s="3" t="s">
        <v>272</v>
      </c>
      <c r="Z5370" s="3" t="s">
        <v>7029</v>
      </c>
      <c r="AA5370" s="38">
        <v>44299.340671296297</v>
      </c>
      <c r="AB5370" s="7" t="s">
        <v>4</v>
      </c>
    </row>
    <row r="5371" spans="1:28" ht="46.8" x14ac:dyDescent="0.3">
      <c r="A5371" s="20">
        <v>127609964015006</v>
      </c>
      <c r="B5371" s="3" t="s">
        <v>44166</v>
      </c>
      <c r="C5371" s="3" t="s">
        <v>44400</v>
      </c>
      <c r="D5371" s="3" t="s">
        <v>48081</v>
      </c>
      <c r="E5371" s="3" t="s">
        <v>44131</v>
      </c>
      <c r="F5371" s="27" t="s">
        <v>44140</v>
      </c>
      <c r="G5371" s="3" t="s">
        <v>57921</v>
      </c>
      <c r="H5371" s="3" t="s">
        <v>55557</v>
      </c>
      <c r="I5371" s="3">
        <v>6</v>
      </c>
      <c r="J5371" s="3">
        <v>2021</v>
      </c>
      <c r="K5371" s="3" t="s">
        <v>7030</v>
      </c>
      <c r="L5371" s="3" t="s">
        <v>60308</v>
      </c>
      <c r="M5371" s="3" t="s">
        <v>7029</v>
      </c>
      <c r="N5371" s="38">
        <v>44299.350949074076</v>
      </c>
      <c r="O5371" s="38">
        <v>44298.826284722221</v>
      </c>
      <c r="P5371" s="3">
        <v>105.55445861816401</v>
      </c>
      <c r="Q5371" s="3">
        <v>21.062921524047798</v>
      </c>
      <c r="R5371" s="33">
        <v>0</v>
      </c>
      <c r="S5371" s="3">
        <v>5</v>
      </c>
      <c r="T5371" s="3">
        <v>3</v>
      </c>
      <c r="U5371" s="3">
        <v>2</v>
      </c>
      <c r="V5371" s="3">
        <v>1</v>
      </c>
      <c r="W5371" s="3">
        <v>2</v>
      </c>
      <c r="X5371" s="3">
        <v>2</v>
      </c>
      <c r="Y5371" s="3" t="s">
        <v>56745</v>
      </c>
      <c r="Z5371" s="3" t="s">
        <v>7029</v>
      </c>
      <c r="AA5371" s="38">
        <v>44299.351157407407</v>
      </c>
      <c r="AB5371" s="7" t="s">
        <v>4</v>
      </c>
    </row>
    <row r="5372" spans="1:28" ht="46.8" x14ac:dyDescent="0.3">
      <c r="A5372" s="20">
        <v>127609964015009</v>
      </c>
      <c r="B5372" s="3" t="s">
        <v>44166</v>
      </c>
      <c r="C5372" s="3" t="s">
        <v>44400</v>
      </c>
      <c r="D5372" s="3" t="s">
        <v>48081</v>
      </c>
      <c r="E5372" s="3" t="s">
        <v>44131</v>
      </c>
      <c r="F5372" s="27" t="s">
        <v>44140</v>
      </c>
      <c r="G5372" s="3" t="s">
        <v>57921</v>
      </c>
      <c r="H5372" s="3" t="s">
        <v>55557</v>
      </c>
      <c r="I5372" s="3">
        <v>9</v>
      </c>
      <c r="J5372" s="3">
        <v>2021</v>
      </c>
      <c r="K5372" s="3" t="s">
        <v>55714</v>
      </c>
      <c r="L5372" s="3" t="s">
        <v>60308</v>
      </c>
      <c r="M5372" s="3" t="s">
        <v>7029</v>
      </c>
      <c r="N5372" s="38">
        <v>44299.448483796295</v>
      </c>
      <c r="O5372" s="38">
        <v>44298.833402777775</v>
      </c>
      <c r="P5372" s="3">
        <v>105.576614379882</v>
      </c>
      <c r="Q5372" s="3">
        <v>21.0601596832275</v>
      </c>
      <c r="R5372" s="33">
        <v>0</v>
      </c>
      <c r="S5372" s="3">
        <v>6</v>
      </c>
      <c r="T5372" s="3">
        <v>4</v>
      </c>
      <c r="U5372" s="3">
        <v>2</v>
      </c>
      <c r="V5372" s="3">
        <v>1</v>
      </c>
      <c r="W5372" s="3">
        <v>2</v>
      </c>
      <c r="X5372" s="3">
        <v>2</v>
      </c>
      <c r="Y5372" s="3" t="s">
        <v>56746</v>
      </c>
      <c r="Z5372" s="3" t="s">
        <v>7029</v>
      </c>
      <c r="AA5372" s="38">
        <v>44299.362800925926</v>
      </c>
      <c r="AB5372" s="7" t="s">
        <v>4</v>
      </c>
    </row>
    <row r="5373" spans="1:28" ht="46.8" x14ac:dyDescent="0.3">
      <c r="A5373" s="20">
        <v>127609964015012</v>
      </c>
      <c r="B5373" s="3" t="s">
        <v>44166</v>
      </c>
      <c r="C5373" s="3" t="s">
        <v>44400</v>
      </c>
      <c r="D5373" s="3" t="s">
        <v>48081</v>
      </c>
      <c r="E5373" s="3" t="s">
        <v>44131</v>
      </c>
      <c r="F5373" s="27" t="s">
        <v>44140</v>
      </c>
      <c r="G5373" s="3" t="s">
        <v>57921</v>
      </c>
      <c r="H5373" s="3" t="s">
        <v>55557</v>
      </c>
      <c r="I5373" s="3">
        <v>12</v>
      </c>
      <c r="J5373" s="3">
        <v>2021</v>
      </c>
      <c r="K5373" s="3" t="s">
        <v>7031</v>
      </c>
      <c r="L5373" s="3" t="s">
        <v>60308</v>
      </c>
      <c r="M5373" s="3" t="s">
        <v>7029</v>
      </c>
      <c r="N5373" s="38">
        <v>44300.593124999999</v>
      </c>
      <c r="O5373" s="38">
        <v>44298.844004629631</v>
      </c>
      <c r="P5373" s="3">
        <v>105.554473876953</v>
      </c>
      <c r="Q5373" s="3">
        <v>21.062931060791001</v>
      </c>
      <c r="R5373" s="33">
        <v>0</v>
      </c>
      <c r="S5373" s="3">
        <v>3</v>
      </c>
      <c r="T5373" s="3">
        <v>2</v>
      </c>
      <c r="U5373" s="3">
        <v>1</v>
      </c>
      <c r="V5373" s="3">
        <v>1</v>
      </c>
      <c r="W5373" s="3">
        <v>2</v>
      </c>
      <c r="X5373" s="3">
        <v>2</v>
      </c>
      <c r="Y5373" s="3" t="s">
        <v>56747</v>
      </c>
      <c r="Z5373" s="3" t="s">
        <v>7029</v>
      </c>
      <c r="AA5373" s="38">
        <v>44300.595821759256</v>
      </c>
      <c r="AB5373" s="7" t="s">
        <v>28</v>
      </c>
    </row>
    <row r="5374" spans="1:28" ht="46.8" x14ac:dyDescent="0.3">
      <c r="A5374" s="20">
        <v>127609964015015</v>
      </c>
      <c r="B5374" s="3" t="s">
        <v>44166</v>
      </c>
      <c r="C5374" s="3" t="s">
        <v>44400</v>
      </c>
      <c r="D5374" s="3" t="s">
        <v>48081</v>
      </c>
      <c r="E5374" s="3" t="s">
        <v>44131</v>
      </c>
      <c r="F5374" s="27" t="s">
        <v>44140</v>
      </c>
      <c r="G5374" s="3" t="s">
        <v>57921</v>
      </c>
      <c r="H5374" s="3" t="s">
        <v>55557</v>
      </c>
      <c r="I5374" s="3">
        <v>15</v>
      </c>
      <c r="J5374" s="3">
        <v>2021</v>
      </c>
      <c r="K5374" s="3" t="s">
        <v>1817</v>
      </c>
      <c r="L5374" s="3" t="s">
        <v>60308</v>
      </c>
      <c r="M5374" s="3" t="s">
        <v>7029</v>
      </c>
      <c r="N5374" s="38">
        <v>44300.31459490741</v>
      </c>
      <c r="O5374" s="38">
        <v>44298.847118055557</v>
      </c>
      <c r="P5374" s="3">
        <v>105.55453491210901</v>
      </c>
      <c r="Q5374" s="3">
        <v>21.062921524047798</v>
      </c>
      <c r="R5374" s="33">
        <v>0</v>
      </c>
      <c r="S5374" s="3">
        <v>2</v>
      </c>
      <c r="T5374" s="3">
        <v>0</v>
      </c>
      <c r="U5374" s="3">
        <v>2</v>
      </c>
      <c r="V5374" s="3">
        <v>2</v>
      </c>
      <c r="W5374" s="3">
        <v>2</v>
      </c>
      <c r="X5374" s="3">
        <v>2</v>
      </c>
      <c r="Y5374" s="3" t="s">
        <v>4384</v>
      </c>
      <c r="Z5374" s="3" t="s">
        <v>7029</v>
      </c>
      <c r="AA5374" s="38">
        <v>44300.348865740743</v>
      </c>
      <c r="AB5374" s="7" t="s">
        <v>4</v>
      </c>
    </row>
    <row r="5375" spans="1:28" ht="46.8" x14ac:dyDescent="0.3">
      <c r="A5375" s="20">
        <v>127609964015018</v>
      </c>
      <c r="B5375" s="3" t="s">
        <v>44166</v>
      </c>
      <c r="C5375" s="3" t="s">
        <v>44400</v>
      </c>
      <c r="D5375" s="3" t="s">
        <v>48081</v>
      </c>
      <c r="E5375" s="3" t="s">
        <v>44131</v>
      </c>
      <c r="F5375" s="27" t="s">
        <v>44140</v>
      </c>
      <c r="G5375" s="3" t="s">
        <v>57921</v>
      </c>
      <c r="H5375" s="3" t="s">
        <v>55557</v>
      </c>
      <c r="I5375" s="3">
        <v>18</v>
      </c>
      <c r="J5375" s="3">
        <v>2021</v>
      </c>
      <c r="K5375" s="3" t="s">
        <v>7032</v>
      </c>
      <c r="L5375" s="3" t="s">
        <v>60308</v>
      </c>
      <c r="M5375" s="3" t="s">
        <v>7029</v>
      </c>
      <c r="N5375" s="38">
        <v>44300.334340277775</v>
      </c>
      <c r="O5375" s="38">
        <v>44298.863275462965</v>
      </c>
      <c r="P5375" s="3">
        <v>105.55445861816401</v>
      </c>
      <c r="Q5375" s="3">
        <v>21.0628757476806</v>
      </c>
      <c r="R5375" s="33">
        <v>0</v>
      </c>
      <c r="S5375" s="3">
        <v>6</v>
      </c>
      <c r="T5375" s="3">
        <v>3</v>
      </c>
      <c r="U5375" s="3">
        <v>3</v>
      </c>
      <c r="V5375" s="3">
        <v>1</v>
      </c>
      <c r="W5375" s="3">
        <v>2</v>
      </c>
      <c r="X5375" s="3">
        <v>2</v>
      </c>
      <c r="Y5375" s="3" t="s">
        <v>7033</v>
      </c>
      <c r="Z5375" s="3" t="s">
        <v>7029</v>
      </c>
      <c r="AA5375" s="38">
        <v>44300.348877314813</v>
      </c>
      <c r="AB5375" s="7" t="s">
        <v>4</v>
      </c>
    </row>
    <row r="5376" spans="1:28" ht="46.8" x14ac:dyDescent="0.3">
      <c r="A5376" s="20">
        <v>127609964015021</v>
      </c>
      <c r="B5376" s="3" t="s">
        <v>44166</v>
      </c>
      <c r="C5376" s="3" t="s">
        <v>44400</v>
      </c>
      <c r="D5376" s="3" t="s">
        <v>48081</v>
      </c>
      <c r="E5376" s="3" t="s">
        <v>44131</v>
      </c>
      <c r="F5376" s="27" t="s">
        <v>44140</v>
      </c>
      <c r="G5376" s="3" t="s">
        <v>57921</v>
      </c>
      <c r="H5376" s="3" t="s">
        <v>55557</v>
      </c>
      <c r="I5376" s="3">
        <v>21</v>
      </c>
      <c r="J5376" s="3">
        <v>2021</v>
      </c>
      <c r="K5376" s="3" t="s">
        <v>7034</v>
      </c>
      <c r="L5376" s="3" t="s">
        <v>60308</v>
      </c>
      <c r="M5376" s="3" t="s">
        <v>7029</v>
      </c>
      <c r="N5376" s="38">
        <v>44299.372384259259</v>
      </c>
      <c r="O5376" s="38">
        <v>44298.871817129628</v>
      </c>
      <c r="P5376" s="3">
        <v>105.55445861816401</v>
      </c>
      <c r="Q5376" s="3">
        <v>21.0628948211669</v>
      </c>
      <c r="R5376" s="33">
        <v>0</v>
      </c>
      <c r="S5376" s="3">
        <v>6</v>
      </c>
      <c r="T5376" s="3">
        <v>2</v>
      </c>
      <c r="U5376" s="3">
        <v>4</v>
      </c>
      <c r="V5376" s="3">
        <v>1</v>
      </c>
      <c r="W5376" s="3">
        <v>2</v>
      </c>
      <c r="X5376" s="3">
        <v>2</v>
      </c>
      <c r="Y5376" s="3" t="s">
        <v>7035</v>
      </c>
      <c r="Z5376" s="3" t="s">
        <v>7029</v>
      </c>
      <c r="AA5376" s="38">
        <v>44299.351157407407</v>
      </c>
      <c r="AB5376" s="7" t="s">
        <v>4</v>
      </c>
    </row>
    <row r="5377" spans="1:28" ht="46.8" x14ac:dyDescent="0.3">
      <c r="A5377" s="20">
        <v>127609964015025</v>
      </c>
      <c r="B5377" s="3" t="s">
        <v>44166</v>
      </c>
      <c r="C5377" s="3" t="s">
        <v>44400</v>
      </c>
      <c r="D5377" s="3" t="s">
        <v>48081</v>
      </c>
      <c r="E5377" s="3" t="s">
        <v>44131</v>
      </c>
      <c r="F5377" s="27" t="s">
        <v>44140</v>
      </c>
      <c r="G5377" s="3" t="s">
        <v>57921</v>
      </c>
      <c r="H5377" s="3" t="s">
        <v>55557</v>
      </c>
      <c r="I5377" s="3">
        <v>25</v>
      </c>
      <c r="J5377" s="3">
        <v>2021</v>
      </c>
      <c r="K5377" s="3" t="s">
        <v>7036</v>
      </c>
      <c r="L5377" s="3" t="s">
        <v>60308</v>
      </c>
      <c r="M5377" s="3" t="s">
        <v>7029</v>
      </c>
      <c r="N5377" s="38">
        <v>44300.353668981479</v>
      </c>
      <c r="O5377" s="38">
        <v>44299.449988425928</v>
      </c>
      <c r="P5377" s="3">
        <v>105.554481506347</v>
      </c>
      <c r="Q5377" s="3">
        <v>21.062883377075099</v>
      </c>
      <c r="R5377" s="33">
        <v>0</v>
      </c>
      <c r="S5377" s="3">
        <v>4</v>
      </c>
      <c r="T5377" s="3">
        <v>3</v>
      </c>
      <c r="U5377" s="3">
        <v>1</v>
      </c>
      <c r="V5377" s="3">
        <v>1</v>
      </c>
      <c r="W5377" s="3">
        <v>2</v>
      </c>
      <c r="X5377" s="3">
        <v>2</v>
      </c>
      <c r="Y5377" s="3" t="s">
        <v>56748</v>
      </c>
      <c r="Z5377" s="3" t="s">
        <v>7029</v>
      </c>
      <c r="AA5377" s="38">
        <v>44300.348877314813</v>
      </c>
      <c r="AB5377" s="7" t="s">
        <v>4</v>
      </c>
    </row>
    <row r="5378" spans="1:28" ht="46.8" x14ac:dyDescent="0.3">
      <c r="A5378" s="20">
        <v>127609964015028</v>
      </c>
      <c r="B5378" s="3" t="s">
        <v>44166</v>
      </c>
      <c r="C5378" s="3" t="s">
        <v>44400</v>
      </c>
      <c r="D5378" s="3" t="s">
        <v>48081</v>
      </c>
      <c r="E5378" s="3" t="s">
        <v>44131</v>
      </c>
      <c r="F5378" s="27" t="s">
        <v>44140</v>
      </c>
      <c r="G5378" s="3" t="s">
        <v>57921</v>
      </c>
      <c r="H5378" s="3" t="s">
        <v>55557</v>
      </c>
      <c r="I5378" s="3">
        <v>28</v>
      </c>
      <c r="J5378" s="3">
        <v>2021</v>
      </c>
      <c r="K5378" s="3" t="s">
        <v>7037</v>
      </c>
      <c r="L5378" s="3" t="s">
        <v>60308</v>
      </c>
      <c r="M5378" s="3" t="s">
        <v>7029</v>
      </c>
      <c r="N5378" s="38">
        <v>44300.595439814817</v>
      </c>
      <c r="O5378" s="38">
        <v>44299.38784722222</v>
      </c>
      <c r="P5378" s="3">
        <v>105.554481506347</v>
      </c>
      <c r="Q5378" s="3">
        <v>21.062883377075099</v>
      </c>
      <c r="R5378" s="33">
        <v>0</v>
      </c>
      <c r="S5378" s="3">
        <v>6</v>
      </c>
      <c r="T5378" s="3">
        <v>2</v>
      </c>
      <c r="U5378" s="3">
        <v>4</v>
      </c>
      <c r="V5378" s="3">
        <v>1</v>
      </c>
      <c r="W5378" s="3">
        <v>2</v>
      </c>
      <c r="X5378" s="3">
        <v>2</v>
      </c>
      <c r="Y5378" s="3" t="s">
        <v>186</v>
      </c>
      <c r="Z5378" s="3" t="s">
        <v>7029</v>
      </c>
      <c r="AA5378" s="38">
        <v>44300.595821759256</v>
      </c>
      <c r="AB5378" s="7" t="s">
        <v>28</v>
      </c>
    </row>
    <row r="5379" spans="1:28" ht="46.8" x14ac:dyDescent="0.3">
      <c r="A5379" s="20">
        <v>127609964015031</v>
      </c>
      <c r="B5379" s="3" t="s">
        <v>44166</v>
      </c>
      <c r="C5379" s="3" t="s">
        <v>44400</v>
      </c>
      <c r="D5379" s="3" t="s">
        <v>48081</v>
      </c>
      <c r="E5379" s="3" t="s">
        <v>44131</v>
      </c>
      <c r="F5379" s="27" t="s">
        <v>44140</v>
      </c>
      <c r="G5379" s="3" t="s">
        <v>57921</v>
      </c>
      <c r="H5379" s="3" t="s">
        <v>55557</v>
      </c>
      <c r="I5379" s="3">
        <v>31</v>
      </c>
      <c r="J5379" s="3">
        <v>2021</v>
      </c>
      <c r="K5379" s="3" t="s">
        <v>7038</v>
      </c>
      <c r="L5379" s="3" t="s">
        <v>60308</v>
      </c>
      <c r="M5379" s="3" t="s">
        <v>7029</v>
      </c>
      <c r="N5379" s="38">
        <v>44300.397499999999</v>
      </c>
      <c r="O5379" s="38">
        <v>44299.392430555556</v>
      </c>
      <c r="P5379" s="3">
        <v>105.55453491210901</v>
      </c>
      <c r="Q5379" s="3">
        <v>21.062911987304599</v>
      </c>
      <c r="R5379" s="33">
        <v>0</v>
      </c>
      <c r="S5379" s="3">
        <v>4</v>
      </c>
      <c r="T5379" s="3">
        <v>1</v>
      </c>
      <c r="U5379" s="3">
        <v>3</v>
      </c>
      <c r="V5379" s="3">
        <v>1</v>
      </c>
      <c r="W5379" s="3">
        <v>2</v>
      </c>
      <c r="X5379" s="3">
        <v>2</v>
      </c>
      <c r="Y5379" s="3" t="s">
        <v>7039</v>
      </c>
      <c r="Z5379" s="3" t="s">
        <v>7029</v>
      </c>
      <c r="AA5379" s="38">
        <v>44300.35633101852</v>
      </c>
      <c r="AB5379" s="7" t="s">
        <v>4</v>
      </c>
    </row>
    <row r="5380" spans="1:28" ht="46.8" x14ac:dyDescent="0.3">
      <c r="A5380" s="20">
        <v>127609964015034</v>
      </c>
      <c r="B5380" s="3" t="s">
        <v>44166</v>
      </c>
      <c r="C5380" s="3" t="s">
        <v>44400</v>
      </c>
      <c r="D5380" s="3" t="s">
        <v>48081</v>
      </c>
      <c r="E5380" s="3" t="s">
        <v>44131</v>
      </c>
      <c r="F5380" s="27" t="s">
        <v>44140</v>
      </c>
      <c r="G5380" s="3" t="s">
        <v>57921</v>
      </c>
      <c r="H5380" s="3" t="s">
        <v>55557</v>
      </c>
      <c r="I5380" s="3">
        <v>34</v>
      </c>
      <c r="J5380" s="3">
        <v>2021</v>
      </c>
      <c r="K5380" s="3" t="s">
        <v>7040</v>
      </c>
      <c r="L5380" s="3" t="s">
        <v>60308</v>
      </c>
      <c r="M5380" s="3" t="s">
        <v>7029</v>
      </c>
      <c r="N5380" s="38">
        <v>44300.417534722219</v>
      </c>
      <c r="O5380" s="38">
        <v>44299.399583333332</v>
      </c>
      <c r="P5380" s="3">
        <v>105.55453491210901</v>
      </c>
      <c r="Q5380" s="3">
        <v>21.0629348754882</v>
      </c>
      <c r="R5380" s="33">
        <v>0</v>
      </c>
      <c r="S5380" s="3">
        <v>4</v>
      </c>
      <c r="T5380" s="3">
        <v>3</v>
      </c>
      <c r="U5380" s="3">
        <v>1</v>
      </c>
      <c r="V5380" s="3">
        <v>1</v>
      </c>
      <c r="W5380" s="3">
        <v>2</v>
      </c>
      <c r="X5380" s="3">
        <v>2</v>
      </c>
      <c r="Y5380" s="3" t="s">
        <v>7040</v>
      </c>
      <c r="Z5380" s="3" t="s">
        <v>7029</v>
      </c>
      <c r="AA5380" s="38">
        <v>44300.35633101852</v>
      </c>
      <c r="AB5380" s="7" t="s">
        <v>4</v>
      </c>
    </row>
    <row r="5381" spans="1:28" ht="46.8" x14ac:dyDescent="0.3">
      <c r="A5381" s="20">
        <v>127609964015037</v>
      </c>
      <c r="B5381" s="3" t="s">
        <v>44166</v>
      </c>
      <c r="C5381" s="3" t="s">
        <v>44400</v>
      </c>
      <c r="D5381" s="3" t="s">
        <v>48081</v>
      </c>
      <c r="E5381" s="3" t="s">
        <v>44131</v>
      </c>
      <c r="F5381" s="27" t="s">
        <v>44140</v>
      </c>
      <c r="G5381" s="3" t="s">
        <v>57921</v>
      </c>
      <c r="H5381" s="3" t="s">
        <v>55557</v>
      </c>
      <c r="I5381" s="3">
        <v>37</v>
      </c>
      <c r="J5381" s="3">
        <v>2021</v>
      </c>
      <c r="K5381" s="3" t="s">
        <v>7041</v>
      </c>
      <c r="L5381" s="3" t="s">
        <v>60308</v>
      </c>
      <c r="M5381" s="3" t="s">
        <v>7029</v>
      </c>
      <c r="N5381" s="38">
        <v>44300.432037037041</v>
      </c>
      <c r="O5381" s="38">
        <v>44299.40353009259</v>
      </c>
      <c r="P5381" s="3">
        <v>105.554481506347</v>
      </c>
      <c r="Q5381" s="3">
        <v>21.0629272460937</v>
      </c>
      <c r="R5381" s="33">
        <v>0</v>
      </c>
      <c r="S5381" s="3">
        <v>4</v>
      </c>
      <c r="T5381" s="3">
        <v>2</v>
      </c>
      <c r="U5381" s="3">
        <v>2</v>
      </c>
      <c r="V5381" s="3">
        <v>1</v>
      </c>
      <c r="W5381" s="3">
        <v>2</v>
      </c>
      <c r="X5381" s="3">
        <v>2</v>
      </c>
      <c r="Y5381" s="3" t="s">
        <v>1027</v>
      </c>
      <c r="Z5381" s="3" t="s">
        <v>7029</v>
      </c>
      <c r="AA5381" s="38">
        <v>44300.356342592589</v>
      </c>
      <c r="AB5381" s="7" t="s">
        <v>4</v>
      </c>
    </row>
    <row r="5382" spans="1:28" ht="46.8" x14ac:dyDescent="0.3">
      <c r="A5382" s="20">
        <v>127609964015040</v>
      </c>
      <c r="B5382" s="3" t="s">
        <v>44166</v>
      </c>
      <c r="C5382" s="3" t="s">
        <v>44400</v>
      </c>
      <c r="D5382" s="3" t="s">
        <v>48081</v>
      </c>
      <c r="E5382" s="3" t="s">
        <v>44131</v>
      </c>
      <c r="F5382" s="27" t="s">
        <v>44140</v>
      </c>
      <c r="G5382" s="3" t="s">
        <v>57921</v>
      </c>
      <c r="H5382" s="3" t="s">
        <v>55557</v>
      </c>
      <c r="I5382" s="3">
        <v>40</v>
      </c>
      <c r="J5382" s="3">
        <v>2021</v>
      </c>
      <c r="K5382" s="3" t="s">
        <v>7061</v>
      </c>
      <c r="L5382" s="3" t="s">
        <v>60308</v>
      </c>
      <c r="M5382" s="3" t="s">
        <v>7029</v>
      </c>
      <c r="N5382" s="38">
        <v>44300.454236111109</v>
      </c>
      <c r="O5382" s="38">
        <v>44299.584247685183</v>
      </c>
      <c r="P5382" s="3">
        <v>105.55449676513599</v>
      </c>
      <c r="Q5382" s="3">
        <v>21.062900543212798</v>
      </c>
      <c r="R5382" s="33">
        <v>0</v>
      </c>
      <c r="S5382" s="3">
        <v>6</v>
      </c>
      <c r="T5382" s="3">
        <v>3</v>
      </c>
      <c r="U5382" s="3">
        <v>3</v>
      </c>
      <c r="V5382" s="3">
        <v>1</v>
      </c>
      <c r="W5382" s="3">
        <v>2</v>
      </c>
      <c r="X5382" s="3">
        <v>2</v>
      </c>
      <c r="Y5382" s="3" t="s">
        <v>56749</v>
      </c>
      <c r="Z5382" s="3" t="s">
        <v>7029</v>
      </c>
      <c r="AA5382" s="38">
        <v>44300.356342592589</v>
      </c>
      <c r="AB5382" s="7" t="s">
        <v>4</v>
      </c>
    </row>
    <row r="5383" spans="1:28" ht="46.8" x14ac:dyDescent="0.3">
      <c r="A5383" s="20">
        <v>127609964015043</v>
      </c>
      <c r="B5383" s="3" t="s">
        <v>44166</v>
      </c>
      <c r="C5383" s="3" t="s">
        <v>44400</v>
      </c>
      <c r="D5383" s="3" t="s">
        <v>48081</v>
      </c>
      <c r="E5383" s="3" t="s">
        <v>44131</v>
      </c>
      <c r="F5383" s="27" t="s">
        <v>44140</v>
      </c>
      <c r="G5383" s="3" t="s">
        <v>57921</v>
      </c>
      <c r="H5383" s="3" t="s">
        <v>55557</v>
      </c>
      <c r="I5383" s="3">
        <v>43</v>
      </c>
      <c r="J5383" s="3">
        <v>2021</v>
      </c>
      <c r="K5383" s="3" t="s">
        <v>7042</v>
      </c>
      <c r="L5383" s="3" t="s">
        <v>60308</v>
      </c>
      <c r="M5383" s="3" t="s">
        <v>7029</v>
      </c>
      <c r="N5383" s="38">
        <v>44300.599259259259</v>
      </c>
      <c r="O5383" s="38">
        <v>44299.597256944442</v>
      </c>
      <c r="P5383" s="3">
        <v>105.554550170898</v>
      </c>
      <c r="Q5383" s="3">
        <v>21.0629367828369</v>
      </c>
      <c r="R5383" s="33">
        <v>0</v>
      </c>
      <c r="S5383" s="3">
        <v>4</v>
      </c>
      <c r="T5383" s="3">
        <v>2</v>
      </c>
      <c r="U5383" s="3">
        <v>2</v>
      </c>
      <c r="V5383" s="3">
        <v>1</v>
      </c>
      <c r="W5383" s="3">
        <v>2</v>
      </c>
      <c r="X5383" s="3">
        <v>2</v>
      </c>
      <c r="Y5383" s="3" t="s">
        <v>3741</v>
      </c>
      <c r="Z5383" s="3" t="s">
        <v>7029</v>
      </c>
      <c r="AA5383" s="38">
        <v>44300.604247685187</v>
      </c>
      <c r="AB5383" s="7" t="s">
        <v>28</v>
      </c>
    </row>
    <row r="5384" spans="1:28" ht="46.8" x14ac:dyDescent="0.3">
      <c r="A5384" s="20">
        <v>127609964015046</v>
      </c>
      <c r="B5384" s="3" t="s">
        <v>44166</v>
      </c>
      <c r="C5384" s="3" t="s">
        <v>44400</v>
      </c>
      <c r="D5384" s="3" t="s">
        <v>48081</v>
      </c>
      <c r="E5384" s="3" t="s">
        <v>44131</v>
      </c>
      <c r="F5384" s="27" t="s">
        <v>44140</v>
      </c>
      <c r="G5384" s="3" t="s">
        <v>57921</v>
      </c>
      <c r="H5384" s="3" t="s">
        <v>55557</v>
      </c>
      <c r="I5384" s="3">
        <v>46</v>
      </c>
      <c r="J5384" s="3">
        <v>2021</v>
      </c>
      <c r="K5384" s="3" t="s">
        <v>7043</v>
      </c>
      <c r="L5384" s="3" t="s">
        <v>60308</v>
      </c>
      <c r="M5384" s="3" t="s">
        <v>7029</v>
      </c>
      <c r="N5384" s="38">
        <v>44300.493171296293</v>
      </c>
      <c r="O5384" s="38">
        <v>44299.601979166669</v>
      </c>
      <c r="P5384" s="3">
        <v>105.554473876953</v>
      </c>
      <c r="Q5384" s="3">
        <v>21.062873840331999</v>
      </c>
      <c r="R5384" s="33">
        <v>0</v>
      </c>
      <c r="S5384" s="3">
        <v>4</v>
      </c>
      <c r="T5384" s="3">
        <v>3</v>
      </c>
      <c r="U5384" s="3">
        <v>1</v>
      </c>
      <c r="V5384" s="3">
        <v>1</v>
      </c>
      <c r="W5384" s="3">
        <v>2</v>
      </c>
      <c r="X5384" s="3">
        <v>2</v>
      </c>
      <c r="Y5384" s="3" t="s">
        <v>879</v>
      </c>
      <c r="Z5384" s="3" t="s">
        <v>7029</v>
      </c>
      <c r="AA5384" s="38">
        <v>44300.356354166666</v>
      </c>
      <c r="AB5384" s="7" t="s">
        <v>4</v>
      </c>
    </row>
    <row r="5385" spans="1:28" ht="46.8" x14ac:dyDescent="0.3">
      <c r="A5385" s="20">
        <v>127609964015049</v>
      </c>
      <c r="B5385" s="3" t="s">
        <v>44166</v>
      </c>
      <c r="C5385" s="3" t="s">
        <v>44400</v>
      </c>
      <c r="D5385" s="3" t="s">
        <v>48081</v>
      </c>
      <c r="E5385" s="3" t="s">
        <v>44131</v>
      </c>
      <c r="F5385" s="27" t="s">
        <v>44140</v>
      </c>
      <c r="G5385" s="3" t="s">
        <v>57921</v>
      </c>
      <c r="H5385" s="3" t="s">
        <v>55557</v>
      </c>
      <c r="I5385" s="3">
        <v>49</v>
      </c>
      <c r="J5385" s="3">
        <v>2021</v>
      </c>
      <c r="K5385" s="3" t="s">
        <v>7044</v>
      </c>
      <c r="L5385" s="3" t="s">
        <v>60308</v>
      </c>
      <c r="M5385" s="3" t="s">
        <v>7029</v>
      </c>
      <c r="N5385" s="38">
        <v>44300.600555555553</v>
      </c>
      <c r="O5385" s="38">
        <v>44299.605694444443</v>
      </c>
      <c r="P5385" s="3">
        <v>105.55482482910099</v>
      </c>
      <c r="Q5385" s="3">
        <v>21.063234329223601</v>
      </c>
      <c r="R5385" s="33">
        <v>0</v>
      </c>
      <c r="S5385" s="3">
        <v>3</v>
      </c>
      <c r="T5385" s="3">
        <v>2</v>
      </c>
      <c r="U5385" s="3">
        <v>1</v>
      </c>
      <c r="V5385" s="3">
        <v>1</v>
      </c>
      <c r="W5385" s="3">
        <v>2</v>
      </c>
      <c r="X5385" s="3">
        <v>2</v>
      </c>
      <c r="Y5385" s="3" t="s">
        <v>7045</v>
      </c>
      <c r="Z5385" s="3" t="s">
        <v>7029</v>
      </c>
      <c r="AA5385" s="38">
        <v>44300.604259259257</v>
      </c>
      <c r="AB5385" s="7" t="s">
        <v>28</v>
      </c>
    </row>
    <row r="5386" spans="1:28" ht="46.8" x14ac:dyDescent="0.3">
      <c r="A5386" s="20">
        <v>127609964015052</v>
      </c>
      <c r="B5386" s="3" t="s">
        <v>44166</v>
      </c>
      <c r="C5386" s="3" t="s">
        <v>44400</v>
      </c>
      <c r="D5386" s="3" t="s">
        <v>48081</v>
      </c>
      <c r="E5386" s="3" t="s">
        <v>44131</v>
      </c>
      <c r="F5386" s="27" t="s">
        <v>44140</v>
      </c>
      <c r="G5386" s="3" t="s">
        <v>57921</v>
      </c>
      <c r="H5386" s="3" t="s">
        <v>55557</v>
      </c>
      <c r="I5386" s="3">
        <v>52</v>
      </c>
      <c r="J5386" s="3">
        <v>2021</v>
      </c>
      <c r="K5386" s="3" t="s">
        <v>7046</v>
      </c>
      <c r="L5386" s="3" t="s">
        <v>60308</v>
      </c>
      <c r="M5386" s="3" t="s">
        <v>7029</v>
      </c>
      <c r="N5386" s="38">
        <v>44300.603865740741</v>
      </c>
      <c r="O5386" s="38">
        <v>44299.6090625</v>
      </c>
      <c r="P5386" s="3">
        <v>105.55500793457</v>
      </c>
      <c r="Q5386" s="3">
        <v>21.063055038452099</v>
      </c>
      <c r="R5386" s="33">
        <v>0</v>
      </c>
      <c r="S5386" s="3">
        <v>5</v>
      </c>
      <c r="T5386" s="3">
        <v>2</v>
      </c>
      <c r="U5386" s="3">
        <v>3</v>
      </c>
      <c r="V5386" s="3">
        <v>1</v>
      </c>
      <c r="W5386" s="3">
        <v>2</v>
      </c>
      <c r="X5386" s="3">
        <v>2</v>
      </c>
      <c r="Y5386" s="3" t="s">
        <v>7046</v>
      </c>
      <c r="Z5386" s="3" t="s">
        <v>7029</v>
      </c>
      <c r="AA5386" s="38">
        <v>44300.604259259257</v>
      </c>
      <c r="AB5386" s="7" t="s">
        <v>28</v>
      </c>
    </row>
    <row r="5387" spans="1:28" ht="46.8" x14ac:dyDescent="0.3">
      <c r="A5387" s="20">
        <v>127609964015055</v>
      </c>
      <c r="B5387" s="3" t="s">
        <v>44166</v>
      </c>
      <c r="C5387" s="3" t="s">
        <v>44400</v>
      </c>
      <c r="D5387" s="3" t="s">
        <v>48081</v>
      </c>
      <c r="E5387" s="3" t="s">
        <v>44131</v>
      </c>
      <c r="F5387" s="27" t="s">
        <v>44140</v>
      </c>
      <c r="G5387" s="3" t="s">
        <v>57921</v>
      </c>
      <c r="H5387" s="3" t="s">
        <v>55557</v>
      </c>
      <c r="I5387" s="3">
        <v>55</v>
      </c>
      <c r="J5387" s="3">
        <v>2021</v>
      </c>
      <c r="K5387" s="3" t="s">
        <v>7047</v>
      </c>
      <c r="L5387" s="3" t="s">
        <v>60308</v>
      </c>
      <c r="M5387" s="3" t="s">
        <v>7029</v>
      </c>
      <c r="N5387" s="38">
        <v>44300.607141203705</v>
      </c>
      <c r="O5387" s="38">
        <v>44299.625601851854</v>
      </c>
      <c r="P5387" s="3">
        <v>105.555114746093</v>
      </c>
      <c r="Q5387" s="3">
        <v>21.062860488891602</v>
      </c>
      <c r="R5387" s="33">
        <v>0</v>
      </c>
      <c r="S5387" s="3">
        <v>3</v>
      </c>
      <c r="T5387" s="3">
        <v>2</v>
      </c>
      <c r="U5387" s="3">
        <v>1</v>
      </c>
      <c r="V5387" s="3">
        <v>2</v>
      </c>
      <c r="W5387" s="3">
        <v>2</v>
      </c>
      <c r="X5387" s="3">
        <v>2</v>
      </c>
      <c r="Y5387" s="3" t="s">
        <v>3007</v>
      </c>
      <c r="Z5387" s="3" t="s">
        <v>7029</v>
      </c>
      <c r="AA5387" s="38">
        <v>44300.614155092589</v>
      </c>
      <c r="AB5387" s="7" t="s">
        <v>28</v>
      </c>
    </row>
    <row r="5388" spans="1:28" ht="46.8" x14ac:dyDescent="0.3">
      <c r="A5388" s="20">
        <v>127609964015058</v>
      </c>
      <c r="B5388" s="3" t="s">
        <v>44166</v>
      </c>
      <c r="C5388" s="3" t="s">
        <v>44400</v>
      </c>
      <c r="D5388" s="3" t="s">
        <v>48081</v>
      </c>
      <c r="E5388" s="3" t="s">
        <v>44131</v>
      </c>
      <c r="F5388" s="27" t="s">
        <v>44140</v>
      </c>
      <c r="G5388" s="3" t="s">
        <v>57921</v>
      </c>
      <c r="H5388" s="3" t="s">
        <v>55557</v>
      </c>
      <c r="I5388" s="3">
        <v>58</v>
      </c>
      <c r="J5388" s="3">
        <v>2021</v>
      </c>
      <c r="K5388" s="3" t="s">
        <v>7048</v>
      </c>
      <c r="L5388" s="3" t="s">
        <v>60308</v>
      </c>
      <c r="M5388" s="3" t="s">
        <v>7029</v>
      </c>
      <c r="N5388" s="38">
        <v>44300.609212962961</v>
      </c>
      <c r="O5388" s="38">
        <v>44299.632256944446</v>
      </c>
      <c r="P5388" s="3">
        <v>105.555030822753</v>
      </c>
      <c r="Q5388" s="3">
        <v>21.0629768371582</v>
      </c>
      <c r="R5388" s="33">
        <v>0</v>
      </c>
      <c r="S5388" s="3">
        <v>5</v>
      </c>
      <c r="T5388" s="3">
        <v>2</v>
      </c>
      <c r="U5388" s="3">
        <v>3</v>
      </c>
      <c r="V5388" s="3">
        <v>1</v>
      </c>
      <c r="W5388" s="3">
        <v>2</v>
      </c>
      <c r="X5388" s="3">
        <v>2</v>
      </c>
      <c r="Y5388" s="3" t="s">
        <v>3847</v>
      </c>
      <c r="Z5388" s="3" t="s">
        <v>7029</v>
      </c>
      <c r="AA5388" s="38">
        <v>44300.614155092589</v>
      </c>
      <c r="AB5388" s="7" t="s">
        <v>28</v>
      </c>
    </row>
    <row r="5389" spans="1:28" ht="46.8" x14ac:dyDescent="0.3">
      <c r="A5389" s="20">
        <v>127609964015061</v>
      </c>
      <c r="B5389" s="3" t="s">
        <v>44166</v>
      </c>
      <c r="C5389" s="3" t="s">
        <v>44400</v>
      </c>
      <c r="D5389" s="3" t="s">
        <v>48081</v>
      </c>
      <c r="E5389" s="3" t="s">
        <v>44131</v>
      </c>
      <c r="F5389" s="27" t="s">
        <v>44140</v>
      </c>
      <c r="G5389" s="3" t="s">
        <v>57921</v>
      </c>
      <c r="H5389" s="3" t="s">
        <v>55557</v>
      </c>
      <c r="I5389" s="3">
        <v>61</v>
      </c>
      <c r="J5389" s="3">
        <v>2021</v>
      </c>
      <c r="K5389" s="3" t="s">
        <v>7049</v>
      </c>
      <c r="L5389" s="3" t="s">
        <v>60308</v>
      </c>
      <c r="M5389" s="3" t="s">
        <v>7029</v>
      </c>
      <c r="N5389" s="38">
        <v>44300.610335648147</v>
      </c>
      <c r="O5389" s="38">
        <v>44299.646134259259</v>
      </c>
      <c r="P5389" s="3">
        <v>105.555030822753</v>
      </c>
      <c r="Q5389" s="3">
        <v>21.0629768371582</v>
      </c>
      <c r="R5389" s="33">
        <v>0</v>
      </c>
      <c r="S5389" s="3">
        <v>2</v>
      </c>
      <c r="T5389" s="3">
        <v>1</v>
      </c>
      <c r="U5389" s="3">
        <v>1</v>
      </c>
      <c r="V5389" s="3">
        <v>2</v>
      </c>
      <c r="W5389" s="3">
        <v>2</v>
      </c>
      <c r="X5389" s="3">
        <v>1</v>
      </c>
      <c r="Y5389" s="3" t="s">
        <v>7049</v>
      </c>
      <c r="Z5389" s="3" t="s">
        <v>7029</v>
      </c>
      <c r="AA5389" s="38">
        <v>44300.614155092589</v>
      </c>
      <c r="AB5389" s="7" t="s">
        <v>28</v>
      </c>
    </row>
    <row r="5390" spans="1:28" ht="46.8" x14ac:dyDescent="0.3">
      <c r="A5390" s="20">
        <v>127609964015065</v>
      </c>
      <c r="B5390" s="3" t="s">
        <v>44166</v>
      </c>
      <c r="C5390" s="3" t="s">
        <v>44400</v>
      </c>
      <c r="D5390" s="3" t="s">
        <v>48081</v>
      </c>
      <c r="E5390" s="3" t="s">
        <v>44131</v>
      </c>
      <c r="F5390" s="27" t="s">
        <v>44140</v>
      </c>
      <c r="G5390" s="3" t="s">
        <v>57921</v>
      </c>
      <c r="H5390" s="3" t="s">
        <v>55557</v>
      </c>
      <c r="I5390" s="3">
        <v>65</v>
      </c>
      <c r="J5390" s="3">
        <v>2021</v>
      </c>
      <c r="K5390" s="3" t="s">
        <v>55715</v>
      </c>
      <c r="L5390" s="3" t="s">
        <v>60308</v>
      </c>
      <c r="M5390" s="3" t="s">
        <v>7029</v>
      </c>
      <c r="N5390" s="38">
        <v>44300.612025462964</v>
      </c>
      <c r="O5390" s="38">
        <v>44299.649988425925</v>
      </c>
      <c r="P5390" s="3">
        <v>105.555030822753</v>
      </c>
      <c r="Q5390" s="3">
        <v>21.0629768371582</v>
      </c>
      <c r="R5390" s="33">
        <v>0</v>
      </c>
      <c r="S5390" s="3">
        <v>4</v>
      </c>
      <c r="T5390" s="3">
        <v>2</v>
      </c>
      <c r="U5390" s="3">
        <v>2</v>
      </c>
      <c r="V5390" s="3">
        <v>1</v>
      </c>
      <c r="W5390" s="3">
        <v>2</v>
      </c>
      <c r="X5390" s="3">
        <v>2</v>
      </c>
      <c r="Y5390" s="3" t="s">
        <v>56750</v>
      </c>
      <c r="Z5390" s="3" t="s">
        <v>7029</v>
      </c>
      <c r="AA5390" s="38">
        <v>44300.614155092589</v>
      </c>
      <c r="AB5390" s="7" t="s">
        <v>28</v>
      </c>
    </row>
    <row r="5391" spans="1:28" ht="46.8" x14ac:dyDescent="0.3">
      <c r="A5391" s="20">
        <v>127609964015068</v>
      </c>
      <c r="B5391" s="3" t="s">
        <v>44166</v>
      </c>
      <c r="C5391" s="3" t="s">
        <v>44400</v>
      </c>
      <c r="D5391" s="3" t="s">
        <v>48081</v>
      </c>
      <c r="E5391" s="3" t="s">
        <v>44131</v>
      </c>
      <c r="F5391" s="27" t="s">
        <v>44140</v>
      </c>
      <c r="G5391" s="3" t="s">
        <v>57921</v>
      </c>
      <c r="H5391" s="3" t="s">
        <v>55557</v>
      </c>
      <c r="I5391" s="3">
        <v>68</v>
      </c>
      <c r="J5391" s="3">
        <v>2021</v>
      </c>
      <c r="K5391" s="3" t="s">
        <v>7050</v>
      </c>
      <c r="L5391" s="3" t="s">
        <v>60308</v>
      </c>
      <c r="M5391" s="3" t="s">
        <v>7029</v>
      </c>
      <c r="N5391" s="38">
        <v>44300.613761574074</v>
      </c>
      <c r="O5391" s="38">
        <v>44299.662083333336</v>
      </c>
      <c r="P5391" s="3">
        <v>105.55506896972599</v>
      </c>
      <c r="Q5391" s="3">
        <v>21.062953948974599</v>
      </c>
      <c r="R5391" s="33">
        <v>0</v>
      </c>
      <c r="S5391" s="3">
        <v>5</v>
      </c>
      <c r="T5391" s="3">
        <v>2</v>
      </c>
      <c r="U5391" s="3">
        <v>3</v>
      </c>
      <c r="V5391" s="3">
        <v>1</v>
      </c>
      <c r="W5391" s="3">
        <v>2</v>
      </c>
      <c r="X5391" s="3">
        <v>2</v>
      </c>
      <c r="Y5391" s="3" t="s">
        <v>7050</v>
      </c>
      <c r="Z5391" s="3" t="s">
        <v>7029</v>
      </c>
      <c r="AA5391" s="38">
        <v>44300.614155092589</v>
      </c>
      <c r="AB5391" s="7" t="s">
        <v>28</v>
      </c>
    </row>
    <row r="5392" spans="1:28" ht="46.8" x14ac:dyDescent="0.3">
      <c r="A5392" s="20">
        <v>127609964015071</v>
      </c>
      <c r="B5392" s="3" t="s">
        <v>44166</v>
      </c>
      <c r="C5392" s="3" t="s">
        <v>44400</v>
      </c>
      <c r="D5392" s="3" t="s">
        <v>48081</v>
      </c>
      <c r="E5392" s="3" t="s">
        <v>44131</v>
      </c>
      <c r="F5392" s="27" t="s">
        <v>44140</v>
      </c>
      <c r="G5392" s="3" t="s">
        <v>57921</v>
      </c>
      <c r="H5392" s="3" t="s">
        <v>55557</v>
      </c>
      <c r="I5392" s="3">
        <v>71</v>
      </c>
      <c r="J5392" s="3">
        <v>2021</v>
      </c>
      <c r="K5392" s="3" t="s">
        <v>7051</v>
      </c>
      <c r="L5392" s="3" t="s">
        <v>60308</v>
      </c>
      <c r="M5392" s="3" t="s">
        <v>7029</v>
      </c>
      <c r="N5392" s="38">
        <v>44300.61614583333</v>
      </c>
      <c r="O5392" s="38">
        <v>44299.67454861111</v>
      </c>
      <c r="P5392" s="3">
        <v>105.55506896972599</v>
      </c>
      <c r="Q5392" s="3">
        <v>21.062953948974599</v>
      </c>
      <c r="R5392" s="33">
        <v>0</v>
      </c>
      <c r="S5392" s="3">
        <v>4</v>
      </c>
      <c r="T5392" s="3">
        <v>3</v>
      </c>
      <c r="U5392" s="3">
        <v>1</v>
      </c>
      <c r="V5392" s="3">
        <v>1</v>
      </c>
      <c r="W5392" s="3">
        <v>2</v>
      </c>
      <c r="X5392" s="3">
        <v>2</v>
      </c>
      <c r="Y5392" s="3" t="s">
        <v>7052</v>
      </c>
      <c r="Z5392" s="3" t="s">
        <v>7029</v>
      </c>
      <c r="AA5392" s="38">
        <v>44300.620729166665</v>
      </c>
      <c r="AB5392" s="7" t="s">
        <v>28</v>
      </c>
    </row>
    <row r="5393" spans="1:28" ht="46.8" x14ac:dyDescent="0.3">
      <c r="A5393" s="20">
        <v>127609964015074</v>
      </c>
      <c r="B5393" s="3" t="s">
        <v>44166</v>
      </c>
      <c r="C5393" s="3" t="s">
        <v>44400</v>
      </c>
      <c r="D5393" s="3" t="s">
        <v>48081</v>
      </c>
      <c r="E5393" s="3" t="s">
        <v>44131</v>
      </c>
      <c r="F5393" s="27" t="s">
        <v>44140</v>
      </c>
      <c r="G5393" s="3" t="s">
        <v>57921</v>
      </c>
      <c r="H5393" s="3" t="s">
        <v>55557</v>
      </c>
      <c r="I5393" s="3">
        <v>74</v>
      </c>
      <c r="J5393" s="3">
        <v>2021</v>
      </c>
      <c r="K5393" s="3" t="s">
        <v>7053</v>
      </c>
      <c r="L5393" s="3" t="s">
        <v>60308</v>
      </c>
      <c r="M5393" s="3" t="s">
        <v>7029</v>
      </c>
      <c r="N5393" s="38">
        <v>44300.617245370369</v>
      </c>
      <c r="O5393" s="38">
        <v>44299.677824074075</v>
      </c>
      <c r="P5393" s="3">
        <v>105.55506896972599</v>
      </c>
      <c r="Q5393" s="3">
        <v>21.062953948974599</v>
      </c>
      <c r="R5393" s="33">
        <v>0</v>
      </c>
      <c r="S5393" s="3">
        <v>2</v>
      </c>
      <c r="T5393" s="3">
        <v>1</v>
      </c>
      <c r="U5393" s="3">
        <v>1</v>
      </c>
      <c r="V5393" s="3">
        <v>2</v>
      </c>
      <c r="W5393" s="3">
        <v>2</v>
      </c>
      <c r="X5393" s="3">
        <v>1</v>
      </c>
      <c r="Y5393" s="3" t="s">
        <v>7053</v>
      </c>
      <c r="Z5393" s="3" t="s">
        <v>7029</v>
      </c>
      <c r="AA5393" s="38">
        <v>44300.620729166665</v>
      </c>
      <c r="AB5393" s="7" t="s">
        <v>28</v>
      </c>
    </row>
    <row r="5394" spans="1:28" ht="46.8" x14ac:dyDescent="0.3">
      <c r="A5394" s="20">
        <v>127609964015077</v>
      </c>
      <c r="B5394" s="3" t="s">
        <v>44166</v>
      </c>
      <c r="C5394" s="3" t="s">
        <v>44400</v>
      </c>
      <c r="D5394" s="3" t="s">
        <v>48081</v>
      </c>
      <c r="E5394" s="3" t="s">
        <v>44131</v>
      </c>
      <c r="F5394" s="27" t="s">
        <v>44140</v>
      </c>
      <c r="G5394" s="3" t="s">
        <v>57921</v>
      </c>
      <c r="H5394" s="3" t="s">
        <v>55557</v>
      </c>
      <c r="I5394" s="3">
        <v>77</v>
      </c>
      <c r="J5394" s="3">
        <v>2021</v>
      </c>
      <c r="K5394" s="3" t="s">
        <v>7054</v>
      </c>
      <c r="L5394" s="3" t="s">
        <v>60309</v>
      </c>
      <c r="M5394" s="3" t="s">
        <v>7029</v>
      </c>
      <c r="N5394" s="38">
        <v>44300.618692129632</v>
      </c>
      <c r="O5394" s="38">
        <v>44299.680196759262</v>
      </c>
      <c r="P5394" s="3">
        <v>105.55507659912099</v>
      </c>
      <c r="Q5394" s="3">
        <v>21.062910079956001</v>
      </c>
      <c r="R5394" s="33">
        <v>0</v>
      </c>
      <c r="S5394" s="3">
        <v>6</v>
      </c>
      <c r="T5394" s="3">
        <v>2</v>
      </c>
      <c r="U5394" s="3">
        <v>4</v>
      </c>
      <c r="V5394" s="3">
        <v>1</v>
      </c>
      <c r="W5394" s="3">
        <v>2</v>
      </c>
      <c r="X5394" s="3">
        <v>2</v>
      </c>
      <c r="Y5394" s="3" t="s">
        <v>7055</v>
      </c>
      <c r="Z5394" s="3" t="s">
        <v>7029</v>
      </c>
      <c r="AA5394" s="38">
        <v>44300.620740740742</v>
      </c>
      <c r="AB5394" s="7" t="s">
        <v>28</v>
      </c>
    </row>
    <row r="5395" spans="1:28" ht="46.8" x14ac:dyDescent="0.3">
      <c r="A5395" s="20">
        <v>127609964015080</v>
      </c>
      <c r="B5395" s="3" t="s">
        <v>44166</v>
      </c>
      <c r="C5395" s="3" t="s">
        <v>44400</v>
      </c>
      <c r="D5395" s="3" t="s">
        <v>48081</v>
      </c>
      <c r="E5395" s="3" t="s">
        <v>44131</v>
      </c>
      <c r="F5395" s="27" t="s">
        <v>44140</v>
      </c>
      <c r="G5395" s="3" t="s">
        <v>57921</v>
      </c>
      <c r="H5395" s="3" t="s">
        <v>55557</v>
      </c>
      <c r="I5395" s="3">
        <v>80</v>
      </c>
      <c r="J5395" s="3">
        <v>2021</v>
      </c>
      <c r="K5395" s="3" t="s">
        <v>7056</v>
      </c>
      <c r="L5395" s="3" t="s">
        <v>60309</v>
      </c>
      <c r="M5395" s="3" t="s">
        <v>7029</v>
      </c>
      <c r="N5395" s="38">
        <v>44300.737546296295</v>
      </c>
      <c r="O5395" s="38">
        <v>44299.689004629632</v>
      </c>
      <c r="P5395" s="3">
        <v>105.55509948730401</v>
      </c>
      <c r="Q5395" s="3">
        <v>21.0628643035888</v>
      </c>
      <c r="R5395" s="33">
        <v>0</v>
      </c>
      <c r="S5395" s="3">
        <v>2</v>
      </c>
      <c r="T5395" s="3">
        <v>1</v>
      </c>
      <c r="U5395" s="3">
        <v>1</v>
      </c>
      <c r="V5395" s="3">
        <v>2</v>
      </c>
      <c r="W5395" s="3">
        <v>2</v>
      </c>
      <c r="X5395" s="3">
        <v>1</v>
      </c>
      <c r="Y5395" s="3" t="s">
        <v>56751</v>
      </c>
      <c r="Z5395" s="3" t="s">
        <v>7029</v>
      </c>
      <c r="AA5395" s="38">
        <v>44300.376168981478</v>
      </c>
      <c r="AB5395" s="7" t="s">
        <v>4</v>
      </c>
    </row>
    <row r="5396" spans="1:28" ht="46.8" x14ac:dyDescent="0.3">
      <c r="A5396" s="20">
        <v>127609964015083</v>
      </c>
      <c r="B5396" s="3" t="s">
        <v>44166</v>
      </c>
      <c r="C5396" s="3" t="s">
        <v>44400</v>
      </c>
      <c r="D5396" s="3" t="s">
        <v>48081</v>
      </c>
      <c r="E5396" s="3" t="s">
        <v>44131</v>
      </c>
      <c r="F5396" s="27" t="s">
        <v>44140</v>
      </c>
      <c r="G5396" s="3" t="s">
        <v>57921</v>
      </c>
      <c r="H5396" s="3" t="s">
        <v>55557</v>
      </c>
      <c r="I5396" s="3">
        <v>83</v>
      </c>
      <c r="J5396" s="3">
        <v>2021</v>
      </c>
      <c r="K5396" s="3" t="s">
        <v>7057</v>
      </c>
      <c r="L5396" s="3" t="s">
        <v>60309</v>
      </c>
      <c r="M5396" s="3" t="s">
        <v>7029</v>
      </c>
      <c r="N5396" s="38">
        <v>44300.620347222219</v>
      </c>
      <c r="O5396" s="38">
        <v>44299.691296296296</v>
      </c>
      <c r="P5396" s="3">
        <v>105.55509948730401</v>
      </c>
      <c r="Q5396" s="3">
        <v>21.0628643035888</v>
      </c>
      <c r="R5396" s="33">
        <v>0</v>
      </c>
      <c r="S5396" s="3">
        <v>6</v>
      </c>
      <c r="T5396" s="3">
        <v>4</v>
      </c>
      <c r="U5396" s="3">
        <v>2</v>
      </c>
      <c r="V5396" s="3">
        <v>1</v>
      </c>
      <c r="W5396" s="3">
        <v>2</v>
      </c>
      <c r="X5396" s="3">
        <v>2</v>
      </c>
      <c r="Y5396" s="3" t="s">
        <v>7058</v>
      </c>
      <c r="Z5396" s="3" t="s">
        <v>7029</v>
      </c>
      <c r="AA5396" s="38">
        <v>44300.620740740742</v>
      </c>
      <c r="AB5396" s="7" t="s">
        <v>28</v>
      </c>
    </row>
    <row r="5397" spans="1:28" ht="46.8" x14ac:dyDescent="0.3">
      <c r="A5397" s="20">
        <v>127609964015086</v>
      </c>
      <c r="B5397" s="3" t="s">
        <v>44166</v>
      </c>
      <c r="C5397" s="3" t="s">
        <v>44400</v>
      </c>
      <c r="D5397" s="3" t="s">
        <v>48081</v>
      </c>
      <c r="E5397" s="3" t="s">
        <v>44131</v>
      </c>
      <c r="F5397" s="27" t="s">
        <v>44140</v>
      </c>
      <c r="G5397" s="3" t="s">
        <v>57921</v>
      </c>
      <c r="H5397" s="3" t="s">
        <v>55557</v>
      </c>
      <c r="I5397" s="3">
        <v>86</v>
      </c>
      <c r="J5397" s="3">
        <v>2021</v>
      </c>
      <c r="K5397" s="3" t="s">
        <v>15</v>
      </c>
      <c r="L5397" s="3" t="s">
        <v>60309</v>
      </c>
      <c r="M5397" s="3" t="s">
        <v>7029</v>
      </c>
      <c r="N5397" s="38">
        <v>44300.784085648149</v>
      </c>
      <c r="O5397" s="38">
        <v>44299.811493055553</v>
      </c>
      <c r="P5397" s="3">
        <v>105.55506896972599</v>
      </c>
      <c r="Q5397" s="3">
        <v>21.062940597534102</v>
      </c>
      <c r="R5397" s="33">
        <v>0</v>
      </c>
      <c r="S5397" s="3">
        <v>4</v>
      </c>
      <c r="T5397" s="3">
        <v>2</v>
      </c>
      <c r="U5397" s="3">
        <v>2</v>
      </c>
      <c r="V5397" s="3">
        <v>1</v>
      </c>
      <c r="W5397" s="3">
        <v>2</v>
      </c>
      <c r="X5397" s="3">
        <v>2</v>
      </c>
      <c r="Y5397" s="3" t="s">
        <v>15</v>
      </c>
      <c r="Z5397" s="3" t="s">
        <v>7029</v>
      </c>
      <c r="AA5397" s="38">
        <v>44300.376180555555</v>
      </c>
      <c r="AB5397" s="7" t="s">
        <v>4</v>
      </c>
    </row>
    <row r="5398" spans="1:28" ht="46.8" x14ac:dyDescent="0.3">
      <c r="A5398" s="20">
        <v>127609964015089</v>
      </c>
      <c r="B5398" s="3" t="s">
        <v>44166</v>
      </c>
      <c r="C5398" s="3" t="s">
        <v>44400</v>
      </c>
      <c r="D5398" s="3" t="s">
        <v>48081</v>
      </c>
      <c r="E5398" s="3" t="s">
        <v>44131</v>
      </c>
      <c r="F5398" s="27" t="s">
        <v>44140</v>
      </c>
      <c r="G5398" s="3" t="s">
        <v>57921</v>
      </c>
      <c r="H5398" s="3" t="s">
        <v>55557</v>
      </c>
      <c r="I5398" s="3">
        <v>89</v>
      </c>
      <c r="J5398" s="3">
        <v>2021</v>
      </c>
      <c r="K5398" s="3" t="s">
        <v>7059</v>
      </c>
      <c r="L5398" s="3" t="s">
        <v>60309</v>
      </c>
      <c r="M5398" s="3" t="s">
        <v>7029</v>
      </c>
      <c r="N5398" s="38">
        <v>44300.590555555558</v>
      </c>
      <c r="O5398" s="38">
        <v>44299.81826388889</v>
      </c>
      <c r="P5398" s="3">
        <v>105.55509185791</v>
      </c>
      <c r="Q5398" s="3">
        <v>21.0628967285156</v>
      </c>
      <c r="R5398" s="33">
        <v>0</v>
      </c>
      <c r="S5398" s="3">
        <v>4</v>
      </c>
      <c r="T5398" s="3">
        <v>2</v>
      </c>
      <c r="U5398" s="3">
        <v>2</v>
      </c>
      <c r="V5398" s="3">
        <v>1</v>
      </c>
      <c r="W5398" s="3">
        <v>2</v>
      </c>
      <c r="X5398" s="3">
        <v>2</v>
      </c>
      <c r="Y5398" s="3" t="s">
        <v>56752</v>
      </c>
      <c r="Z5398" s="3" t="s">
        <v>7029</v>
      </c>
      <c r="AA5398" s="38">
        <v>44300.595821759256</v>
      </c>
      <c r="AB5398" s="7" t="s">
        <v>28</v>
      </c>
    </row>
    <row r="5399" spans="1:28" ht="46.8" x14ac:dyDescent="0.3">
      <c r="A5399" s="20">
        <v>127609964015092</v>
      </c>
      <c r="B5399" s="3" t="s">
        <v>44166</v>
      </c>
      <c r="C5399" s="3" t="s">
        <v>44400</v>
      </c>
      <c r="D5399" s="3" t="s">
        <v>48081</v>
      </c>
      <c r="E5399" s="3" t="s">
        <v>44131</v>
      </c>
      <c r="F5399" s="27" t="s">
        <v>44140</v>
      </c>
      <c r="G5399" s="3" t="s">
        <v>57921</v>
      </c>
      <c r="H5399" s="3" t="s">
        <v>55557</v>
      </c>
      <c r="I5399" s="3">
        <v>92</v>
      </c>
      <c r="J5399" s="3">
        <v>2021</v>
      </c>
      <c r="K5399" s="3" t="s">
        <v>7060</v>
      </c>
      <c r="L5399" s="3" t="s">
        <v>60309</v>
      </c>
      <c r="M5399" s="3" t="s">
        <v>7029</v>
      </c>
      <c r="N5399" s="38">
        <v>44298.364641203705</v>
      </c>
      <c r="O5399" s="38">
        <v>44299.821030092593</v>
      </c>
      <c r="P5399" s="3">
        <v>105.556991577148</v>
      </c>
      <c r="Q5399" s="3">
        <v>21.061895370483398</v>
      </c>
      <c r="R5399" s="33">
        <v>0</v>
      </c>
      <c r="S5399" s="3">
        <v>5</v>
      </c>
      <c r="T5399" s="3">
        <v>3</v>
      </c>
      <c r="U5399" s="3">
        <v>2</v>
      </c>
      <c r="V5399" s="3">
        <v>1</v>
      </c>
      <c r="W5399" s="3">
        <v>2</v>
      </c>
      <c r="X5399" s="3">
        <v>2</v>
      </c>
      <c r="Y5399" s="3" t="s">
        <v>56753</v>
      </c>
      <c r="Z5399" s="3" t="s">
        <v>7029</v>
      </c>
      <c r="AA5399" s="38">
        <v>44300.376180555555</v>
      </c>
      <c r="AB5399" s="7" t="s">
        <v>4</v>
      </c>
    </row>
    <row r="5400" spans="1:28" ht="46.8" x14ac:dyDescent="0.3">
      <c r="A5400" s="20">
        <v>127609964015095</v>
      </c>
      <c r="B5400" s="3" t="s">
        <v>44166</v>
      </c>
      <c r="C5400" s="3" t="s">
        <v>44400</v>
      </c>
      <c r="D5400" s="3" t="s">
        <v>48081</v>
      </c>
      <c r="E5400" s="3" t="s">
        <v>44131</v>
      </c>
      <c r="F5400" s="27" t="s">
        <v>44140</v>
      </c>
      <c r="G5400" s="3" t="s">
        <v>57921</v>
      </c>
      <c r="H5400" s="3" t="s">
        <v>55557</v>
      </c>
      <c r="I5400" s="3">
        <v>95</v>
      </c>
      <c r="J5400" s="3">
        <v>2021</v>
      </c>
      <c r="K5400" s="3" t="s">
        <v>6685</v>
      </c>
      <c r="L5400" s="3" t="s">
        <v>60309</v>
      </c>
      <c r="M5400" s="3" t="s">
        <v>7029</v>
      </c>
      <c r="N5400" s="38">
        <v>44300.623668981483</v>
      </c>
      <c r="O5400" s="38">
        <v>44299.825995370367</v>
      </c>
      <c r="P5400" s="3">
        <v>105.55702972412099</v>
      </c>
      <c r="Q5400" s="3">
        <v>21.061901092529201</v>
      </c>
      <c r="R5400" s="33">
        <v>0</v>
      </c>
      <c r="S5400" s="3">
        <v>6</v>
      </c>
      <c r="T5400" s="3">
        <v>4</v>
      </c>
      <c r="U5400" s="3">
        <v>2</v>
      </c>
      <c r="V5400" s="3">
        <v>1</v>
      </c>
      <c r="W5400" s="3">
        <v>2</v>
      </c>
      <c r="X5400" s="3">
        <v>2</v>
      </c>
      <c r="Y5400" s="3" t="s">
        <v>6316</v>
      </c>
      <c r="Z5400" s="3" t="s">
        <v>7029</v>
      </c>
      <c r="AA5400" s="38">
        <v>44300.633969907409</v>
      </c>
      <c r="AB5400" s="7" t="s">
        <v>28</v>
      </c>
    </row>
    <row r="5401" spans="1:28" ht="46.8" x14ac:dyDescent="0.3">
      <c r="A5401" s="20">
        <v>127609964015098</v>
      </c>
      <c r="B5401" s="3" t="s">
        <v>44166</v>
      </c>
      <c r="C5401" s="3" t="s">
        <v>44400</v>
      </c>
      <c r="D5401" s="3" t="s">
        <v>48081</v>
      </c>
      <c r="E5401" s="3" t="s">
        <v>44131</v>
      </c>
      <c r="F5401" s="27" t="s">
        <v>44140</v>
      </c>
      <c r="G5401" s="3" t="s">
        <v>57921</v>
      </c>
      <c r="H5401" s="3" t="s">
        <v>55557</v>
      </c>
      <c r="I5401" s="3">
        <v>98</v>
      </c>
      <c r="J5401" s="3">
        <v>2021</v>
      </c>
      <c r="K5401" s="3" t="s">
        <v>7061</v>
      </c>
      <c r="L5401" s="3" t="s">
        <v>60309</v>
      </c>
      <c r="M5401" s="3" t="s">
        <v>7029</v>
      </c>
      <c r="N5401" s="38">
        <v>44298.406307870369</v>
      </c>
      <c r="O5401" s="38">
        <v>44299.831828703704</v>
      </c>
      <c r="P5401" s="3">
        <v>105.556983947753</v>
      </c>
      <c r="Q5401" s="3">
        <v>21.061855316162099</v>
      </c>
      <c r="R5401" s="33">
        <v>0</v>
      </c>
      <c r="S5401" s="3">
        <v>4</v>
      </c>
      <c r="T5401" s="3">
        <v>2</v>
      </c>
      <c r="U5401" s="3">
        <v>2</v>
      </c>
      <c r="V5401" s="3">
        <v>1</v>
      </c>
      <c r="W5401" s="3">
        <v>2</v>
      </c>
      <c r="X5401" s="3">
        <v>2</v>
      </c>
      <c r="Y5401" s="3" t="s">
        <v>56754</v>
      </c>
      <c r="Z5401" s="3" t="s">
        <v>7029</v>
      </c>
      <c r="AA5401" s="38">
        <v>44300.38082175926</v>
      </c>
      <c r="AB5401" s="7" t="s">
        <v>4</v>
      </c>
    </row>
    <row r="5402" spans="1:28" ht="46.8" x14ac:dyDescent="0.3">
      <c r="A5402" s="20">
        <v>127609964015101</v>
      </c>
      <c r="B5402" s="3" t="s">
        <v>44166</v>
      </c>
      <c r="C5402" s="3" t="s">
        <v>44400</v>
      </c>
      <c r="D5402" s="3" t="s">
        <v>48081</v>
      </c>
      <c r="E5402" s="3" t="s">
        <v>44131</v>
      </c>
      <c r="F5402" s="27" t="s">
        <v>44140</v>
      </c>
      <c r="G5402" s="3" t="s">
        <v>57921</v>
      </c>
      <c r="H5402" s="3" t="s">
        <v>55557</v>
      </c>
      <c r="I5402" s="3">
        <v>101</v>
      </c>
      <c r="J5402" s="3">
        <v>2021</v>
      </c>
      <c r="K5402" s="3" t="s">
        <v>55716</v>
      </c>
      <c r="L5402" s="3" t="s">
        <v>60309</v>
      </c>
      <c r="M5402" s="3" t="s">
        <v>7029</v>
      </c>
      <c r="N5402" s="38">
        <v>44300.625914351855</v>
      </c>
      <c r="O5402" s="38">
        <v>44299.833761574075</v>
      </c>
      <c r="P5402" s="3">
        <v>105.556983947753</v>
      </c>
      <c r="Q5402" s="3">
        <v>21.061855316162099</v>
      </c>
      <c r="R5402" s="33">
        <v>0</v>
      </c>
      <c r="S5402" s="3">
        <v>6</v>
      </c>
      <c r="T5402" s="3">
        <v>2</v>
      </c>
      <c r="U5402" s="3">
        <v>4</v>
      </c>
      <c r="V5402" s="3">
        <v>1</v>
      </c>
      <c r="W5402" s="3">
        <v>2</v>
      </c>
      <c r="X5402" s="3">
        <v>2</v>
      </c>
      <c r="Y5402" s="3" t="s">
        <v>245</v>
      </c>
      <c r="Z5402" s="3" t="s">
        <v>7029</v>
      </c>
      <c r="AA5402" s="38">
        <v>44300.633969907409</v>
      </c>
      <c r="AB5402" s="7" t="s">
        <v>28</v>
      </c>
    </row>
    <row r="5403" spans="1:28" ht="46.8" x14ac:dyDescent="0.3">
      <c r="A5403" s="20">
        <v>127609964015104</v>
      </c>
      <c r="B5403" s="3" t="s">
        <v>44166</v>
      </c>
      <c r="C5403" s="3" t="s">
        <v>44400</v>
      </c>
      <c r="D5403" s="3" t="s">
        <v>48081</v>
      </c>
      <c r="E5403" s="3" t="s">
        <v>44131</v>
      </c>
      <c r="F5403" s="27" t="s">
        <v>44140</v>
      </c>
      <c r="G5403" s="3" t="s">
        <v>57921</v>
      </c>
      <c r="H5403" s="3" t="s">
        <v>55557</v>
      </c>
      <c r="I5403" s="3">
        <v>104</v>
      </c>
      <c r="J5403" s="3">
        <v>2021</v>
      </c>
      <c r="K5403" s="3" t="s">
        <v>7062</v>
      </c>
      <c r="L5403" s="3" t="s">
        <v>60309</v>
      </c>
      <c r="M5403" s="3" t="s">
        <v>7029</v>
      </c>
      <c r="N5403" s="38">
        <v>44298.451469907406</v>
      </c>
      <c r="O5403" s="38">
        <v>44299.840081018519</v>
      </c>
      <c r="P5403" s="3">
        <v>105.556983947753</v>
      </c>
      <c r="Q5403" s="3">
        <v>21.061897277831999</v>
      </c>
      <c r="R5403" s="33">
        <v>0</v>
      </c>
      <c r="S5403" s="3">
        <v>5</v>
      </c>
      <c r="T5403" s="3">
        <v>3</v>
      </c>
      <c r="U5403" s="3">
        <v>2</v>
      </c>
      <c r="V5403" s="3">
        <v>1</v>
      </c>
      <c r="W5403" s="3">
        <v>2</v>
      </c>
      <c r="X5403" s="3">
        <v>2</v>
      </c>
      <c r="Y5403" s="3" t="s">
        <v>56755</v>
      </c>
      <c r="Z5403" s="3" t="s">
        <v>7029</v>
      </c>
      <c r="AA5403" s="38">
        <v>44300.38082175926</v>
      </c>
      <c r="AB5403" s="7" t="s">
        <v>4</v>
      </c>
    </row>
    <row r="5404" spans="1:28" ht="46.8" x14ac:dyDescent="0.3">
      <c r="A5404" s="20">
        <v>127609964015108</v>
      </c>
      <c r="B5404" s="3" t="s">
        <v>44166</v>
      </c>
      <c r="C5404" s="3" t="s">
        <v>44400</v>
      </c>
      <c r="D5404" s="3" t="s">
        <v>48081</v>
      </c>
      <c r="E5404" s="3" t="s">
        <v>44131</v>
      </c>
      <c r="F5404" s="27" t="s">
        <v>44140</v>
      </c>
      <c r="G5404" s="3" t="s">
        <v>57921</v>
      </c>
      <c r="H5404" s="3" t="s">
        <v>55557</v>
      </c>
      <c r="I5404" s="3">
        <v>108</v>
      </c>
      <c r="J5404" s="3">
        <v>2021</v>
      </c>
      <c r="K5404" s="3" t="s">
        <v>3086</v>
      </c>
      <c r="L5404" s="3" t="s">
        <v>60309</v>
      </c>
      <c r="M5404" s="3" t="s">
        <v>7029</v>
      </c>
      <c r="N5404" s="38">
        <v>44298.618125000001</v>
      </c>
      <c r="O5404" s="38">
        <v>44299.843414351853</v>
      </c>
      <c r="P5404" s="3">
        <v>105.55564117431599</v>
      </c>
      <c r="Q5404" s="3">
        <v>21.0626506805419</v>
      </c>
      <c r="R5404" s="33">
        <v>0</v>
      </c>
      <c r="S5404" s="3">
        <v>3</v>
      </c>
      <c r="T5404" s="3">
        <v>2</v>
      </c>
      <c r="U5404" s="3">
        <v>1</v>
      </c>
      <c r="V5404" s="3">
        <v>1</v>
      </c>
      <c r="W5404" s="3">
        <v>2</v>
      </c>
      <c r="X5404" s="3">
        <v>2</v>
      </c>
      <c r="Y5404" s="3" t="s">
        <v>56756</v>
      </c>
      <c r="Z5404" s="3" t="s">
        <v>7029</v>
      </c>
      <c r="AA5404" s="38">
        <v>44300.395243055558</v>
      </c>
      <c r="AB5404" s="7" t="s">
        <v>4</v>
      </c>
    </row>
    <row r="5405" spans="1:28" ht="46.8" x14ac:dyDescent="0.3">
      <c r="A5405" s="20">
        <v>127609964015111</v>
      </c>
      <c r="B5405" s="3" t="s">
        <v>44166</v>
      </c>
      <c r="C5405" s="3" t="s">
        <v>44400</v>
      </c>
      <c r="D5405" s="3" t="s">
        <v>48081</v>
      </c>
      <c r="E5405" s="3" t="s">
        <v>44131</v>
      </c>
      <c r="F5405" s="27" t="s">
        <v>44140</v>
      </c>
      <c r="G5405" s="3" t="s">
        <v>57921</v>
      </c>
      <c r="H5405" s="3" t="s">
        <v>55557</v>
      </c>
      <c r="I5405" s="3">
        <v>111</v>
      </c>
      <c r="J5405" s="3">
        <v>2021</v>
      </c>
      <c r="K5405" s="3" t="s">
        <v>7063</v>
      </c>
      <c r="L5405" s="3" t="s">
        <v>60309</v>
      </c>
      <c r="M5405" s="3" t="s">
        <v>7029</v>
      </c>
      <c r="N5405" s="38">
        <v>44298.645891203705</v>
      </c>
      <c r="O5405" s="38">
        <v>44299.848344907405</v>
      </c>
      <c r="P5405" s="3">
        <v>105.55575561523401</v>
      </c>
      <c r="Q5405" s="3">
        <v>21.0627117156982</v>
      </c>
      <c r="R5405" s="33">
        <v>0</v>
      </c>
      <c r="S5405" s="3">
        <v>5</v>
      </c>
      <c r="T5405" s="3">
        <v>2</v>
      </c>
      <c r="U5405" s="3">
        <v>3</v>
      </c>
      <c r="V5405" s="3">
        <v>1</v>
      </c>
      <c r="W5405" s="3">
        <v>2</v>
      </c>
      <c r="X5405" s="3">
        <v>2</v>
      </c>
      <c r="Y5405" s="3" t="s">
        <v>56757</v>
      </c>
      <c r="Z5405" s="3" t="s">
        <v>7029</v>
      </c>
      <c r="AA5405" s="38">
        <v>44300.395243055558</v>
      </c>
      <c r="AB5405" s="7" t="s">
        <v>4</v>
      </c>
    </row>
    <row r="5406" spans="1:28" ht="46.8" x14ac:dyDescent="0.3">
      <c r="A5406" s="20">
        <v>127609964015115</v>
      </c>
      <c r="B5406" s="3" t="s">
        <v>44166</v>
      </c>
      <c r="C5406" s="3" t="s">
        <v>44400</v>
      </c>
      <c r="D5406" s="3" t="s">
        <v>48081</v>
      </c>
      <c r="E5406" s="3" t="s">
        <v>44131</v>
      </c>
      <c r="F5406" s="27" t="s">
        <v>44140</v>
      </c>
      <c r="G5406" s="3" t="s">
        <v>57921</v>
      </c>
      <c r="H5406" s="3" t="s">
        <v>55557</v>
      </c>
      <c r="I5406" s="3">
        <v>115</v>
      </c>
      <c r="J5406" s="3">
        <v>2021</v>
      </c>
      <c r="K5406" s="3" t="s">
        <v>7064</v>
      </c>
      <c r="L5406" s="3" t="s">
        <v>60309</v>
      </c>
      <c r="M5406" s="3" t="s">
        <v>7029</v>
      </c>
      <c r="N5406" s="38">
        <v>44298.471574074072</v>
      </c>
      <c r="O5406" s="38">
        <v>44299.849988425929</v>
      </c>
      <c r="P5406" s="3">
        <v>105.555541992187</v>
      </c>
      <c r="Q5406" s="3">
        <v>21.062782287597599</v>
      </c>
      <c r="R5406" s="33">
        <v>0</v>
      </c>
      <c r="S5406" s="3">
        <v>2</v>
      </c>
      <c r="T5406" s="3">
        <v>1</v>
      </c>
      <c r="U5406" s="3">
        <v>1</v>
      </c>
      <c r="V5406" s="3">
        <v>2</v>
      </c>
      <c r="W5406" s="3">
        <v>2</v>
      </c>
      <c r="X5406" s="3">
        <v>2</v>
      </c>
      <c r="Y5406" s="3" t="s">
        <v>7064</v>
      </c>
      <c r="Z5406" s="3" t="s">
        <v>7029</v>
      </c>
      <c r="AA5406" s="38">
        <v>44300.386388888888</v>
      </c>
      <c r="AB5406" s="7" t="s">
        <v>4</v>
      </c>
    </row>
    <row r="5407" spans="1:28" ht="46.8" x14ac:dyDescent="0.3">
      <c r="A5407" s="20">
        <v>127609964015119</v>
      </c>
      <c r="B5407" s="3" t="s">
        <v>44166</v>
      </c>
      <c r="C5407" s="3" t="s">
        <v>44400</v>
      </c>
      <c r="D5407" s="3" t="s">
        <v>48081</v>
      </c>
      <c r="E5407" s="3" t="s">
        <v>44131</v>
      </c>
      <c r="F5407" s="27" t="s">
        <v>44140</v>
      </c>
      <c r="G5407" s="3" t="s">
        <v>57921</v>
      </c>
      <c r="H5407" s="3" t="s">
        <v>55557</v>
      </c>
      <c r="I5407" s="3">
        <v>119</v>
      </c>
      <c r="J5407" s="3">
        <v>2021</v>
      </c>
      <c r="K5407" s="3" t="s">
        <v>7065</v>
      </c>
      <c r="L5407" s="3" t="s">
        <v>60309</v>
      </c>
      <c r="M5407" s="3" t="s">
        <v>7029</v>
      </c>
      <c r="N5407" s="38">
        <v>44300.627002314817</v>
      </c>
      <c r="O5407" s="38">
        <v>44299.851168981484</v>
      </c>
      <c r="P5407" s="3">
        <v>105.55532073974599</v>
      </c>
      <c r="Q5407" s="3">
        <v>21.062759399413999</v>
      </c>
      <c r="R5407" s="33">
        <v>0</v>
      </c>
      <c r="S5407" s="3">
        <v>2</v>
      </c>
      <c r="T5407" s="3">
        <v>1</v>
      </c>
      <c r="U5407" s="3">
        <v>1</v>
      </c>
      <c r="V5407" s="3">
        <v>2</v>
      </c>
      <c r="W5407" s="3">
        <v>2</v>
      </c>
      <c r="X5407" s="3">
        <v>1</v>
      </c>
      <c r="Y5407" s="3" t="s">
        <v>7065</v>
      </c>
      <c r="Z5407" s="3" t="s">
        <v>7029</v>
      </c>
      <c r="AA5407" s="38">
        <v>44300.633969907409</v>
      </c>
      <c r="AB5407" s="7" t="s">
        <v>28</v>
      </c>
    </row>
    <row r="5408" spans="1:28" ht="46.8" x14ac:dyDescent="0.3">
      <c r="A5408" s="20">
        <v>127609964015124</v>
      </c>
      <c r="B5408" s="3" t="s">
        <v>44166</v>
      </c>
      <c r="C5408" s="3" t="s">
        <v>44400</v>
      </c>
      <c r="D5408" s="3" t="s">
        <v>48081</v>
      </c>
      <c r="E5408" s="3" t="s">
        <v>44131</v>
      </c>
      <c r="F5408" s="27" t="s">
        <v>44140</v>
      </c>
      <c r="G5408" s="3" t="s">
        <v>57921</v>
      </c>
      <c r="H5408" s="3" t="s">
        <v>55557</v>
      </c>
      <c r="I5408" s="3">
        <v>124</v>
      </c>
      <c r="J5408" s="3">
        <v>2021</v>
      </c>
      <c r="K5408" s="3" t="s">
        <v>7066</v>
      </c>
      <c r="L5408" s="3" t="s">
        <v>60309</v>
      </c>
      <c r="M5408" s="3" t="s">
        <v>7029</v>
      </c>
      <c r="N5408" s="38">
        <v>44300.632951388892</v>
      </c>
      <c r="O5408" s="38">
        <v>44299.852743055555</v>
      </c>
      <c r="P5408" s="3">
        <v>105.555465698242</v>
      </c>
      <c r="Q5408" s="3">
        <v>21.062730789184499</v>
      </c>
      <c r="R5408" s="33">
        <v>0</v>
      </c>
      <c r="S5408" s="3">
        <v>5</v>
      </c>
      <c r="T5408" s="3">
        <v>2</v>
      </c>
      <c r="U5408" s="3">
        <v>3</v>
      </c>
      <c r="V5408" s="3">
        <v>1</v>
      </c>
      <c r="W5408" s="3">
        <v>2</v>
      </c>
      <c r="X5408" s="3">
        <v>2</v>
      </c>
      <c r="Y5408" s="3" t="s">
        <v>3869</v>
      </c>
      <c r="Z5408" s="3" t="s">
        <v>7029</v>
      </c>
      <c r="AA5408" s="38">
        <v>44300.633969907409</v>
      </c>
      <c r="AB5408" s="7" t="s">
        <v>28</v>
      </c>
    </row>
    <row r="5409" spans="1:28" ht="46.8" x14ac:dyDescent="0.3">
      <c r="A5409" s="20">
        <v>127609964015127</v>
      </c>
      <c r="B5409" s="3" t="s">
        <v>44166</v>
      </c>
      <c r="C5409" s="3" t="s">
        <v>44400</v>
      </c>
      <c r="D5409" s="3" t="s">
        <v>48081</v>
      </c>
      <c r="E5409" s="3" t="s">
        <v>44131</v>
      </c>
      <c r="F5409" s="27" t="s">
        <v>44140</v>
      </c>
      <c r="G5409" s="3" t="s">
        <v>57921</v>
      </c>
      <c r="H5409" s="3" t="s">
        <v>55557</v>
      </c>
      <c r="I5409" s="3">
        <v>127</v>
      </c>
      <c r="J5409" s="3">
        <v>2021</v>
      </c>
      <c r="K5409" s="3" t="s">
        <v>7067</v>
      </c>
      <c r="L5409" s="3" t="s">
        <v>60309</v>
      </c>
      <c r="M5409" s="3" t="s">
        <v>7029</v>
      </c>
      <c r="N5409" s="38">
        <v>44300.633587962962</v>
      </c>
      <c r="O5409" s="38">
        <v>44299.856550925928</v>
      </c>
      <c r="P5409" s="3">
        <v>105.555381774902</v>
      </c>
      <c r="Q5409" s="3">
        <v>21.062738418579102</v>
      </c>
      <c r="R5409" s="33">
        <v>0</v>
      </c>
      <c r="S5409" s="3">
        <v>1</v>
      </c>
      <c r="T5409" s="3">
        <v>0</v>
      </c>
      <c r="U5409" s="3">
        <v>1</v>
      </c>
      <c r="V5409" s="3">
        <v>2</v>
      </c>
      <c r="W5409" s="3">
        <v>2</v>
      </c>
      <c r="X5409" s="3">
        <v>1</v>
      </c>
      <c r="Y5409" s="3" t="s">
        <v>7067</v>
      </c>
      <c r="Z5409" s="3" t="s">
        <v>7029</v>
      </c>
      <c r="AA5409" s="38">
        <v>44300.633969907409</v>
      </c>
      <c r="AB5409" s="7" t="s">
        <v>28</v>
      </c>
    </row>
    <row r="5410" spans="1:28" ht="15.6" x14ac:dyDescent="0.3">
      <c r="A5410" s="20">
        <v>127609982008003</v>
      </c>
      <c r="B5410" s="3" t="s">
        <v>44166</v>
      </c>
      <c r="C5410" s="3" t="s">
        <v>44400</v>
      </c>
      <c r="D5410" s="3" t="s">
        <v>45727</v>
      </c>
      <c r="E5410" s="3" t="s">
        <v>44131</v>
      </c>
      <c r="F5410" s="27" t="s">
        <v>44140</v>
      </c>
      <c r="G5410" s="3" t="s">
        <v>30866</v>
      </c>
      <c r="H5410" s="3" t="s">
        <v>55566</v>
      </c>
      <c r="I5410" s="3">
        <v>3</v>
      </c>
      <c r="J5410" s="3">
        <v>2021</v>
      </c>
      <c r="K5410" s="3" t="s">
        <v>7068</v>
      </c>
      <c r="L5410" s="3" t="s">
        <v>7069</v>
      </c>
      <c r="M5410" s="3" t="s">
        <v>7070</v>
      </c>
      <c r="N5410" s="38">
        <v>44300.710277777776</v>
      </c>
      <c r="O5410" s="38">
        <v>44291.292233796295</v>
      </c>
      <c r="P5410" s="3">
        <v>105.576606750488</v>
      </c>
      <c r="Q5410" s="3">
        <v>21.060161590576101</v>
      </c>
      <c r="R5410" s="33">
        <v>0</v>
      </c>
      <c r="S5410" s="3">
        <v>5</v>
      </c>
      <c r="T5410" s="3">
        <v>2</v>
      </c>
      <c r="U5410" s="3">
        <v>3</v>
      </c>
      <c r="V5410" s="3">
        <v>1</v>
      </c>
      <c r="W5410" s="3">
        <v>2</v>
      </c>
      <c r="X5410" s="3">
        <v>2</v>
      </c>
      <c r="Y5410" s="3" t="s">
        <v>7068</v>
      </c>
      <c r="Z5410" s="3" t="s">
        <v>7070</v>
      </c>
      <c r="AA5410" s="38">
        <v>44300.710057870368</v>
      </c>
      <c r="AB5410" s="7" t="s">
        <v>28</v>
      </c>
    </row>
    <row r="5411" spans="1:28" ht="15.6" x14ac:dyDescent="0.3">
      <c r="A5411" s="20">
        <v>127609982008007</v>
      </c>
      <c r="B5411" s="3" t="s">
        <v>44166</v>
      </c>
      <c r="C5411" s="3" t="s">
        <v>44400</v>
      </c>
      <c r="D5411" s="3" t="s">
        <v>45727</v>
      </c>
      <c r="E5411" s="3" t="s">
        <v>44131</v>
      </c>
      <c r="F5411" s="27" t="s">
        <v>44140</v>
      </c>
      <c r="G5411" s="3" t="s">
        <v>30866</v>
      </c>
      <c r="H5411" s="3" t="s">
        <v>55566</v>
      </c>
      <c r="I5411" s="3">
        <v>7</v>
      </c>
      <c r="J5411" s="3">
        <v>2021</v>
      </c>
      <c r="K5411" s="3" t="s">
        <v>7071</v>
      </c>
      <c r="L5411" s="3" t="s">
        <v>7069</v>
      </c>
      <c r="M5411" s="3" t="s">
        <v>7070</v>
      </c>
      <c r="N5411" s="38">
        <v>44291.350243055553</v>
      </c>
      <c r="O5411" s="38">
        <v>44291.333981481483</v>
      </c>
      <c r="P5411" s="3">
        <v>105.576606750488</v>
      </c>
      <c r="Q5411" s="3">
        <v>21.060161590576101</v>
      </c>
      <c r="R5411" s="33">
        <v>0</v>
      </c>
      <c r="S5411" s="3">
        <v>4</v>
      </c>
      <c r="T5411" s="3">
        <v>3</v>
      </c>
      <c r="U5411" s="3">
        <v>1</v>
      </c>
      <c r="V5411" s="3">
        <v>1</v>
      </c>
      <c r="W5411" s="3">
        <v>2</v>
      </c>
      <c r="X5411" s="3">
        <v>2</v>
      </c>
      <c r="Y5411" s="3" t="s">
        <v>7072</v>
      </c>
      <c r="Z5411" s="3" t="s">
        <v>7070</v>
      </c>
      <c r="AA5411" s="38">
        <v>44294.72760416667</v>
      </c>
      <c r="AB5411" s="7" t="s">
        <v>4</v>
      </c>
    </row>
    <row r="5412" spans="1:28" ht="15.6" x14ac:dyDescent="0.3">
      <c r="A5412" s="20">
        <v>127609982008011</v>
      </c>
      <c r="B5412" s="3" t="s">
        <v>44166</v>
      </c>
      <c r="C5412" s="3" t="s">
        <v>44400</v>
      </c>
      <c r="D5412" s="3" t="s">
        <v>45727</v>
      </c>
      <c r="E5412" s="3" t="s">
        <v>44131</v>
      </c>
      <c r="F5412" s="27" t="s">
        <v>44140</v>
      </c>
      <c r="G5412" s="3" t="s">
        <v>30866</v>
      </c>
      <c r="H5412" s="3" t="s">
        <v>55566</v>
      </c>
      <c r="I5412" s="3">
        <v>11</v>
      </c>
      <c r="J5412" s="3">
        <v>2021</v>
      </c>
      <c r="K5412" s="3" t="s">
        <v>666</v>
      </c>
      <c r="L5412" s="3" t="s">
        <v>7069</v>
      </c>
      <c r="M5412" s="3" t="s">
        <v>7070</v>
      </c>
      <c r="N5412" s="38">
        <v>44291.390509259261</v>
      </c>
      <c r="O5412" s="38">
        <v>44291.349421296298</v>
      </c>
      <c r="P5412" s="3">
        <v>105.55629730224599</v>
      </c>
      <c r="Q5412" s="3">
        <v>21.045854568481399</v>
      </c>
      <c r="R5412" s="33">
        <v>0</v>
      </c>
      <c r="S5412" s="3">
        <v>3</v>
      </c>
      <c r="T5412" s="3">
        <v>2</v>
      </c>
      <c r="U5412" s="3">
        <v>1</v>
      </c>
      <c r="V5412" s="3">
        <v>2</v>
      </c>
      <c r="W5412" s="3">
        <v>2</v>
      </c>
      <c r="X5412" s="3">
        <v>2</v>
      </c>
      <c r="Y5412" s="3" t="s">
        <v>666</v>
      </c>
      <c r="Z5412" s="3" t="s">
        <v>7070</v>
      </c>
      <c r="AA5412" s="38">
        <v>44294.72761574074</v>
      </c>
      <c r="AB5412" s="7" t="s">
        <v>4</v>
      </c>
    </row>
    <row r="5413" spans="1:28" ht="15.6" x14ac:dyDescent="0.3">
      <c r="A5413" s="20">
        <v>127609982008015</v>
      </c>
      <c r="B5413" s="3" t="s">
        <v>44166</v>
      </c>
      <c r="C5413" s="3" t="s">
        <v>44400</v>
      </c>
      <c r="D5413" s="3" t="s">
        <v>45727</v>
      </c>
      <c r="E5413" s="3" t="s">
        <v>44131</v>
      </c>
      <c r="F5413" s="27" t="s">
        <v>44140</v>
      </c>
      <c r="G5413" s="3" t="s">
        <v>30866</v>
      </c>
      <c r="H5413" s="3" t="s">
        <v>55566</v>
      </c>
      <c r="I5413" s="3">
        <v>15</v>
      </c>
      <c r="J5413" s="3">
        <v>2021</v>
      </c>
      <c r="K5413" s="3" t="s">
        <v>7073</v>
      </c>
      <c r="L5413" s="3" t="s">
        <v>7069</v>
      </c>
      <c r="M5413" s="3" t="s">
        <v>7070</v>
      </c>
      <c r="N5413" s="38">
        <v>44291.403738425928</v>
      </c>
      <c r="O5413" s="38">
        <v>44293.365914351853</v>
      </c>
      <c r="P5413" s="3">
        <v>105.556495666503</v>
      </c>
      <c r="Q5413" s="3">
        <v>21.045555114746001</v>
      </c>
      <c r="R5413" s="33">
        <v>0</v>
      </c>
      <c r="S5413" s="3">
        <v>3</v>
      </c>
      <c r="T5413" s="3">
        <v>2</v>
      </c>
      <c r="U5413" s="3">
        <v>1</v>
      </c>
      <c r="V5413" s="3">
        <v>2</v>
      </c>
      <c r="W5413" s="3">
        <v>2</v>
      </c>
      <c r="X5413" s="3">
        <v>1</v>
      </c>
      <c r="Y5413" s="3" t="s">
        <v>49</v>
      </c>
      <c r="Z5413" s="3" t="s">
        <v>7070</v>
      </c>
      <c r="AA5413" s="38">
        <v>44294.72761574074</v>
      </c>
      <c r="AB5413" s="7" t="s">
        <v>4</v>
      </c>
    </row>
    <row r="5414" spans="1:28" ht="15.6" x14ac:dyDescent="0.3">
      <c r="A5414" s="20">
        <v>127609982008019</v>
      </c>
      <c r="B5414" s="3" t="s">
        <v>44166</v>
      </c>
      <c r="C5414" s="3" t="s">
        <v>44400</v>
      </c>
      <c r="D5414" s="3" t="s">
        <v>45727</v>
      </c>
      <c r="E5414" s="3" t="s">
        <v>44131</v>
      </c>
      <c r="F5414" s="27" t="s">
        <v>44140</v>
      </c>
      <c r="G5414" s="3" t="s">
        <v>30866</v>
      </c>
      <c r="H5414" s="3" t="s">
        <v>55566</v>
      </c>
      <c r="I5414" s="3">
        <v>19</v>
      </c>
      <c r="J5414" s="3">
        <v>2021</v>
      </c>
      <c r="K5414" s="3" t="s">
        <v>6903</v>
      </c>
      <c r="L5414" s="3" t="s">
        <v>7069</v>
      </c>
      <c r="M5414" s="3" t="s">
        <v>7070</v>
      </c>
      <c r="N5414" s="38">
        <v>44291.446712962963</v>
      </c>
      <c r="O5414" s="38">
        <v>44291.41679398148</v>
      </c>
      <c r="P5414" s="3">
        <v>105.556381225585</v>
      </c>
      <c r="Q5414" s="3">
        <v>21.045347213745099</v>
      </c>
      <c r="R5414" s="33">
        <v>0</v>
      </c>
      <c r="S5414" s="3">
        <v>6</v>
      </c>
      <c r="T5414" s="3">
        <v>3</v>
      </c>
      <c r="U5414" s="3">
        <v>3</v>
      </c>
      <c r="V5414" s="3">
        <v>1</v>
      </c>
      <c r="W5414" s="3">
        <v>2</v>
      </c>
      <c r="X5414" s="3">
        <v>2</v>
      </c>
      <c r="Y5414" s="3" t="s">
        <v>6903</v>
      </c>
      <c r="Z5414" s="3" t="s">
        <v>7070</v>
      </c>
      <c r="AA5414" s="38">
        <v>44294.727627314816</v>
      </c>
      <c r="AB5414" s="7" t="s">
        <v>4</v>
      </c>
    </row>
    <row r="5415" spans="1:28" ht="15.6" x14ac:dyDescent="0.3">
      <c r="A5415" s="20">
        <v>127609982008023</v>
      </c>
      <c r="B5415" s="3" t="s">
        <v>44166</v>
      </c>
      <c r="C5415" s="3" t="s">
        <v>44400</v>
      </c>
      <c r="D5415" s="3" t="s">
        <v>45727</v>
      </c>
      <c r="E5415" s="3" t="s">
        <v>44131</v>
      </c>
      <c r="F5415" s="27" t="s">
        <v>44140</v>
      </c>
      <c r="G5415" s="3" t="s">
        <v>30866</v>
      </c>
      <c r="H5415" s="3" t="s">
        <v>55566</v>
      </c>
      <c r="I5415" s="3">
        <v>23</v>
      </c>
      <c r="J5415" s="3">
        <v>2021</v>
      </c>
      <c r="K5415" s="3" t="s">
        <v>7074</v>
      </c>
      <c r="L5415" s="3" t="s">
        <v>7069</v>
      </c>
      <c r="M5415" s="3" t="s">
        <v>7070</v>
      </c>
      <c r="N5415" s="38">
        <v>44291.323067129626</v>
      </c>
      <c r="O5415" s="38">
        <v>44291.292719907404</v>
      </c>
      <c r="P5415" s="3">
        <v>105.55638885498</v>
      </c>
      <c r="Q5415" s="3">
        <v>21.0453586578369</v>
      </c>
      <c r="R5415" s="33">
        <v>0</v>
      </c>
      <c r="S5415" s="3">
        <v>4</v>
      </c>
      <c r="T5415" s="3">
        <v>3</v>
      </c>
      <c r="U5415" s="3">
        <v>1</v>
      </c>
      <c r="V5415" s="3">
        <v>1</v>
      </c>
      <c r="W5415" s="3">
        <v>2</v>
      </c>
      <c r="X5415" s="3">
        <v>2</v>
      </c>
      <c r="Y5415" s="3" t="s">
        <v>7074</v>
      </c>
      <c r="Z5415" s="3" t="s">
        <v>7070</v>
      </c>
      <c r="AA5415" s="38">
        <v>44294.727627314816</v>
      </c>
      <c r="AB5415" s="7" t="s">
        <v>4</v>
      </c>
    </row>
    <row r="5416" spans="1:28" ht="15.6" x14ac:dyDescent="0.3">
      <c r="A5416" s="20">
        <v>127609982008027</v>
      </c>
      <c r="B5416" s="3" t="s">
        <v>44166</v>
      </c>
      <c r="C5416" s="3" t="s">
        <v>44400</v>
      </c>
      <c r="D5416" s="3" t="s">
        <v>45727</v>
      </c>
      <c r="E5416" s="3" t="s">
        <v>44131</v>
      </c>
      <c r="F5416" s="27" t="s">
        <v>44140</v>
      </c>
      <c r="G5416" s="3" t="s">
        <v>30866</v>
      </c>
      <c r="H5416" s="3" t="s">
        <v>55566</v>
      </c>
      <c r="I5416" s="3">
        <v>27</v>
      </c>
      <c r="J5416" s="3">
        <v>2021</v>
      </c>
      <c r="K5416" s="3" t="s">
        <v>7075</v>
      </c>
      <c r="L5416" s="3" t="s">
        <v>7069</v>
      </c>
      <c r="M5416" s="3" t="s">
        <v>7070</v>
      </c>
      <c r="N5416" s="38">
        <v>44291.43209490741</v>
      </c>
      <c r="O5416" s="38">
        <v>44291.417326388888</v>
      </c>
      <c r="P5416" s="3">
        <v>105.55641174316401</v>
      </c>
      <c r="Q5416" s="3">
        <v>21.0454387664794</v>
      </c>
      <c r="R5416" s="33">
        <v>0</v>
      </c>
      <c r="S5416" s="3">
        <v>4</v>
      </c>
      <c r="T5416" s="3">
        <v>2</v>
      </c>
      <c r="U5416" s="3">
        <v>2</v>
      </c>
      <c r="V5416" s="3">
        <v>1</v>
      </c>
      <c r="W5416" s="3">
        <v>2</v>
      </c>
      <c r="X5416" s="3">
        <v>2</v>
      </c>
      <c r="Y5416" s="3" t="s">
        <v>7075</v>
      </c>
      <c r="Z5416" s="3" t="s">
        <v>7070</v>
      </c>
      <c r="AA5416" s="38">
        <v>44294.730763888889</v>
      </c>
      <c r="AB5416" s="7" t="s">
        <v>4</v>
      </c>
    </row>
    <row r="5417" spans="1:28" ht="15.6" x14ac:dyDescent="0.3">
      <c r="A5417" s="20">
        <v>127609982008031</v>
      </c>
      <c r="B5417" s="3" t="s">
        <v>44166</v>
      </c>
      <c r="C5417" s="3" t="s">
        <v>44400</v>
      </c>
      <c r="D5417" s="3" t="s">
        <v>45727</v>
      </c>
      <c r="E5417" s="3" t="s">
        <v>44131</v>
      </c>
      <c r="F5417" s="27" t="s">
        <v>44140</v>
      </c>
      <c r="G5417" s="3" t="s">
        <v>30866</v>
      </c>
      <c r="H5417" s="3" t="s">
        <v>55566</v>
      </c>
      <c r="I5417" s="3">
        <v>31</v>
      </c>
      <c r="J5417" s="3">
        <v>2021</v>
      </c>
      <c r="K5417" s="3" t="s">
        <v>7019</v>
      </c>
      <c r="L5417" s="3" t="s">
        <v>7069</v>
      </c>
      <c r="M5417" s="3" t="s">
        <v>7070</v>
      </c>
      <c r="N5417" s="38">
        <v>44291.489016203705</v>
      </c>
      <c r="O5417" s="38">
        <v>44291.479351851849</v>
      </c>
      <c r="P5417" s="3">
        <v>105.55632019042901</v>
      </c>
      <c r="Q5417" s="3">
        <v>21.0454006195068</v>
      </c>
      <c r="R5417" s="33">
        <v>0</v>
      </c>
      <c r="S5417" s="3">
        <v>3</v>
      </c>
      <c r="T5417" s="3">
        <v>2</v>
      </c>
      <c r="U5417" s="3">
        <v>1</v>
      </c>
      <c r="V5417" s="3">
        <v>1</v>
      </c>
      <c r="W5417" s="3">
        <v>2</v>
      </c>
      <c r="X5417" s="3">
        <v>2</v>
      </c>
      <c r="Y5417" s="3" t="s">
        <v>7019</v>
      </c>
      <c r="Z5417" s="3" t="s">
        <v>7070</v>
      </c>
      <c r="AA5417" s="38">
        <v>44294.730833333335</v>
      </c>
      <c r="AB5417" s="7" t="s">
        <v>4</v>
      </c>
    </row>
    <row r="5418" spans="1:28" ht="15.6" x14ac:dyDescent="0.3">
      <c r="A5418" s="20">
        <v>127609982008035</v>
      </c>
      <c r="B5418" s="3" t="s">
        <v>44166</v>
      </c>
      <c r="C5418" s="3" t="s">
        <v>44400</v>
      </c>
      <c r="D5418" s="3" t="s">
        <v>45727</v>
      </c>
      <c r="E5418" s="3" t="s">
        <v>44131</v>
      </c>
      <c r="F5418" s="27" t="s">
        <v>44140</v>
      </c>
      <c r="G5418" s="3" t="s">
        <v>30866</v>
      </c>
      <c r="H5418" s="3" t="s">
        <v>55566</v>
      </c>
      <c r="I5418" s="3">
        <v>35</v>
      </c>
      <c r="J5418" s="3">
        <v>2021</v>
      </c>
      <c r="K5418" s="3" t="s">
        <v>7076</v>
      </c>
      <c r="L5418" s="3" t="s">
        <v>7069</v>
      </c>
      <c r="M5418" s="3" t="s">
        <v>7070</v>
      </c>
      <c r="N5418" s="38">
        <v>44291.47246527778</v>
      </c>
      <c r="O5418" s="38">
        <v>44291.459085648145</v>
      </c>
      <c r="P5418" s="3">
        <v>105.55677795410099</v>
      </c>
      <c r="Q5418" s="3">
        <v>21.0458068847656</v>
      </c>
      <c r="R5418" s="33">
        <v>0</v>
      </c>
      <c r="S5418" s="3">
        <v>6</v>
      </c>
      <c r="T5418" s="3">
        <v>2</v>
      </c>
      <c r="U5418" s="3">
        <v>4</v>
      </c>
      <c r="V5418" s="3">
        <v>1</v>
      </c>
      <c r="W5418" s="3">
        <v>2</v>
      </c>
      <c r="X5418" s="3">
        <v>2</v>
      </c>
      <c r="Y5418" s="3" t="s">
        <v>7076</v>
      </c>
      <c r="Z5418" s="3" t="s">
        <v>7070</v>
      </c>
      <c r="AA5418" s="38">
        <v>44294.730844907404</v>
      </c>
      <c r="AB5418" s="7" t="s">
        <v>4</v>
      </c>
    </row>
    <row r="5419" spans="1:28" ht="15.6" x14ac:dyDescent="0.3">
      <c r="A5419" s="20">
        <v>127609982008039</v>
      </c>
      <c r="B5419" s="3" t="s">
        <v>44166</v>
      </c>
      <c r="C5419" s="3" t="s">
        <v>44400</v>
      </c>
      <c r="D5419" s="3" t="s">
        <v>45727</v>
      </c>
      <c r="E5419" s="3" t="s">
        <v>44131</v>
      </c>
      <c r="F5419" s="27" t="s">
        <v>44140</v>
      </c>
      <c r="G5419" s="3" t="s">
        <v>30866</v>
      </c>
      <c r="H5419" s="3" t="s">
        <v>55566</v>
      </c>
      <c r="I5419" s="3">
        <v>39</v>
      </c>
      <c r="J5419" s="3">
        <v>2021</v>
      </c>
      <c r="K5419" s="3" t="s">
        <v>7077</v>
      </c>
      <c r="L5419" s="3" t="s">
        <v>7069</v>
      </c>
      <c r="M5419" s="3" t="s">
        <v>7070</v>
      </c>
      <c r="N5419" s="38">
        <v>44298.444120370368</v>
      </c>
      <c r="O5419" s="38">
        <v>44291.562731481485</v>
      </c>
      <c r="P5419" s="3">
        <v>105.559860229492</v>
      </c>
      <c r="Q5419" s="3">
        <v>21.042869567871001</v>
      </c>
      <c r="R5419" s="33">
        <v>0</v>
      </c>
      <c r="S5419" s="3">
        <v>6</v>
      </c>
      <c r="T5419" s="3">
        <v>3</v>
      </c>
      <c r="U5419" s="3">
        <v>3</v>
      </c>
      <c r="V5419" s="3">
        <v>1</v>
      </c>
      <c r="W5419" s="3">
        <v>2</v>
      </c>
      <c r="X5419" s="3">
        <v>2</v>
      </c>
      <c r="Y5419" s="3" t="s">
        <v>7077</v>
      </c>
      <c r="Z5419" s="3" t="s">
        <v>7070</v>
      </c>
      <c r="AA5419" s="38">
        <v>44298.444016203706</v>
      </c>
      <c r="AB5419" s="7" t="s">
        <v>4</v>
      </c>
    </row>
    <row r="5420" spans="1:28" ht="15.6" x14ac:dyDescent="0.3">
      <c r="A5420" s="20">
        <v>127609982008043</v>
      </c>
      <c r="B5420" s="3" t="s">
        <v>44166</v>
      </c>
      <c r="C5420" s="3" t="s">
        <v>44400</v>
      </c>
      <c r="D5420" s="3" t="s">
        <v>45727</v>
      </c>
      <c r="E5420" s="3" t="s">
        <v>44131</v>
      </c>
      <c r="F5420" s="27" t="s">
        <v>44140</v>
      </c>
      <c r="G5420" s="3" t="s">
        <v>30866</v>
      </c>
      <c r="H5420" s="3" t="s">
        <v>55566</v>
      </c>
      <c r="I5420" s="3">
        <v>43</v>
      </c>
      <c r="J5420" s="3">
        <v>2021</v>
      </c>
      <c r="K5420" s="3" t="s">
        <v>7078</v>
      </c>
      <c r="L5420" s="3" t="s">
        <v>7069</v>
      </c>
      <c r="M5420" s="3" t="s">
        <v>7070</v>
      </c>
      <c r="N5420" s="38">
        <v>44294.897974537038</v>
      </c>
      <c r="O5420" s="38">
        <v>44291.583599537036</v>
      </c>
      <c r="P5420" s="3">
        <v>105.55558776855401</v>
      </c>
      <c r="Q5420" s="3">
        <v>21.045885086059499</v>
      </c>
      <c r="R5420" s="33">
        <v>0</v>
      </c>
      <c r="S5420" s="3">
        <v>2</v>
      </c>
      <c r="T5420" s="3">
        <v>1</v>
      </c>
      <c r="U5420" s="3">
        <v>1</v>
      </c>
      <c r="V5420" s="3">
        <v>2</v>
      </c>
      <c r="W5420" s="3">
        <v>2</v>
      </c>
      <c r="X5420" s="3">
        <v>1</v>
      </c>
      <c r="Y5420" s="3" t="s">
        <v>7078</v>
      </c>
      <c r="Z5420" s="3" t="s">
        <v>7070</v>
      </c>
      <c r="AA5420" s="38">
        <v>44294.897905092592</v>
      </c>
      <c r="AB5420" s="7" t="s">
        <v>4</v>
      </c>
    </row>
    <row r="5421" spans="1:28" ht="15.6" x14ac:dyDescent="0.3">
      <c r="A5421" s="20">
        <v>127609982008047</v>
      </c>
      <c r="B5421" s="3" t="s">
        <v>44166</v>
      </c>
      <c r="C5421" s="3" t="s">
        <v>44400</v>
      </c>
      <c r="D5421" s="3" t="s">
        <v>45727</v>
      </c>
      <c r="E5421" s="3" t="s">
        <v>44131</v>
      </c>
      <c r="F5421" s="27" t="s">
        <v>44140</v>
      </c>
      <c r="G5421" s="3" t="s">
        <v>30866</v>
      </c>
      <c r="H5421" s="3" t="s">
        <v>55566</v>
      </c>
      <c r="I5421" s="3">
        <v>47</v>
      </c>
      <c r="J5421" s="3">
        <v>2021</v>
      </c>
      <c r="K5421" s="3" t="s">
        <v>4450</v>
      </c>
      <c r="L5421" s="3" t="s">
        <v>7069</v>
      </c>
      <c r="M5421" s="3" t="s">
        <v>7070</v>
      </c>
      <c r="N5421" s="38">
        <v>44291.616006944445</v>
      </c>
      <c r="O5421" s="38">
        <v>44291.604247685187</v>
      </c>
      <c r="P5421" s="3">
        <v>105.55641174316401</v>
      </c>
      <c r="Q5421" s="3">
        <v>21.045394897460898</v>
      </c>
      <c r="R5421" s="33">
        <v>0</v>
      </c>
      <c r="S5421" s="3">
        <v>5</v>
      </c>
      <c r="T5421" s="3">
        <v>2</v>
      </c>
      <c r="U5421" s="3">
        <v>3</v>
      </c>
      <c r="V5421" s="3">
        <v>1</v>
      </c>
      <c r="W5421" s="3">
        <v>2</v>
      </c>
      <c r="X5421" s="3">
        <v>2</v>
      </c>
      <c r="Y5421" s="3" t="s">
        <v>4450</v>
      </c>
      <c r="Z5421" s="3" t="s">
        <v>7070</v>
      </c>
      <c r="AA5421" s="38">
        <v>44294.736226851855</v>
      </c>
      <c r="AB5421" s="7" t="s">
        <v>4</v>
      </c>
    </row>
    <row r="5422" spans="1:28" ht="15.6" x14ac:dyDescent="0.3">
      <c r="A5422" s="20">
        <v>127609982008051</v>
      </c>
      <c r="B5422" s="3" t="s">
        <v>44166</v>
      </c>
      <c r="C5422" s="3" t="s">
        <v>44400</v>
      </c>
      <c r="D5422" s="3" t="s">
        <v>45727</v>
      </c>
      <c r="E5422" s="3" t="s">
        <v>44131</v>
      </c>
      <c r="F5422" s="27" t="s">
        <v>44140</v>
      </c>
      <c r="G5422" s="3" t="s">
        <v>30866</v>
      </c>
      <c r="H5422" s="3" t="s">
        <v>55566</v>
      </c>
      <c r="I5422" s="3">
        <v>51</v>
      </c>
      <c r="J5422" s="3">
        <v>2021</v>
      </c>
      <c r="K5422" s="3" t="s">
        <v>7079</v>
      </c>
      <c r="L5422" s="3" t="s">
        <v>7069</v>
      </c>
      <c r="M5422" s="3" t="s">
        <v>7070</v>
      </c>
      <c r="N5422" s="38">
        <v>44291.637997685182</v>
      </c>
      <c r="O5422" s="38">
        <v>44291.607870370368</v>
      </c>
      <c r="P5422" s="3">
        <v>105.559860229492</v>
      </c>
      <c r="Q5422" s="3">
        <v>21.042869567871001</v>
      </c>
      <c r="R5422" s="33">
        <v>0</v>
      </c>
      <c r="S5422" s="3">
        <v>3</v>
      </c>
      <c r="T5422" s="3">
        <v>2</v>
      </c>
      <c r="U5422" s="3">
        <v>1</v>
      </c>
      <c r="V5422" s="3">
        <v>1</v>
      </c>
      <c r="W5422" s="3">
        <v>2</v>
      </c>
      <c r="X5422" s="3">
        <v>2</v>
      </c>
      <c r="Y5422" s="3" t="s">
        <v>3869</v>
      </c>
      <c r="Z5422" s="3" t="s">
        <v>7070</v>
      </c>
      <c r="AA5422" s="38">
        <v>44298.436793981484</v>
      </c>
      <c r="AB5422" s="7" t="s">
        <v>4</v>
      </c>
    </row>
    <row r="5423" spans="1:28" ht="15.6" x14ac:dyDescent="0.3">
      <c r="A5423" s="20">
        <v>127609982008055</v>
      </c>
      <c r="B5423" s="3" t="s">
        <v>44166</v>
      </c>
      <c r="C5423" s="3" t="s">
        <v>44400</v>
      </c>
      <c r="D5423" s="3" t="s">
        <v>45727</v>
      </c>
      <c r="E5423" s="3" t="s">
        <v>44131</v>
      </c>
      <c r="F5423" s="27" t="s">
        <v>44140</v>
      </c>
      <c r="G5423" s="3" t="s">
        <v>30866</v>
      </c>
      <c r="H5423" s="3" t="s">
        <v>55566</v>
      </c>
      <c r="I5423" s="3">
        <v>55</v>
      </c>
      <c r="J5423" s="3">
        <v>2021</v>
      </c>
      <c r="K5423" s="3" t="s">
        <v>7080</v>
      </c>
      <c r="L5423" s="3" t="s">
        <v>7069</v>
      </c>
      <c r="M5423" s="3" t="s">
        <v>7070</v>
      </c>
      <c r="N5423" s="38">
        <v>44291.653738425928</v>
      </c>
      <c r="O5423" s="38">
        <v>44291.64603009259</v>
      </c>
      <c r="P5423" s="3">
        <v>105.556358337402</v>
      </c>
      <c r="Q5423" s="3">
        <v>21.045383453369102</v>
      </c>
      <c r="R5423" s="33">
        <v>0</v>
      </c>
      <c r="S5423" s="3">
        <v>6</v>
      </c>
      <c r="T5423" s="3">
        <v>3</v>
      </c>
      <c r="U5423" s="3">
        <v>3</v>
      </c>
      <c r="V5423" s="3">
        <v>1</v>
      </c>
      <c r="W5423" s="3">
        <v>2</v>
      </c>
      <c r="X5423" s="3">
        <v>2</v>
      </c>
      <c r="Y5423" s="3" t="s">
        <v>7080</v>
      </c>
      <c r="Z5423" s="3" t="s">
        <v>7070</v>
      </c>
      <c r="AA5423" s="38">
        <v>44294.736226851855</v>
      </c>
      <c r="AB5423" s="7" t="s">
        <v>4</v>
      </c>
    </row>
    <row r="5424" spans="1:28" ht="15.6" x14ac:dyDescent="0.3">
      <c r="A5424" s="20">
        <v>127609982008059</v>
      </c>
      <c r="B5424" s="3" t="s">
        <v>44166</v>
      </c>
      <c r="C5424" s="3" t="s">
        <v>44400</v>
      </c>
      <c r="D5424" s="3" t="s">
        <v>45727</v>
      </c>
      <c r="E5424" s="3" t="s">
        <v>44131</v>
      </c>
      <c r="F5424" s="27" t="s">
        <v>44140</v>
      </c>
      <c r="G5424" s="3" t="s">
        <v>30866</v>
      </c>
      <c r="H5424" s="3" t="s">
        <v>55566</v>
      </c>
      <c r="I5424" s="3">
        <v>59</v>
      </c>
      <c r="J5424" s="3">
        <v>2021</v>
      </c>
      <c r="K5424" s="3" t="s">
        <v>7081</v>
      </c>
      <c r="L5424" s="3" t="s">
        <v>7069</v>
      </c>
      <c r="M5424" s="3" t="s">
        <v>7070</v>
      </c>
      <c r="N5424" s="38">
        <v>44294.907592592594</v>
      </c>
      <c r="O5424" s="38">
        <v>44291.666747685187</v>
      </c>
      <c r="P5424" s="3">
        <v>105.55645751953099</v>
      </c>
      <c r="Q5424" s="3">
        <v>21.046001434326101</v>
      </c>
      <c r="R5424" s="33">
        <v>0</v>
      </c>
      <c r="S5424" s="3">
        <v>6</v>
      </c>
      <c r="T5424" s="3">
        <v>4</v>
      </c>
      <c r="U5424" s="3">
        <v>2</v>
      </c>
      <c r="V5424" s="3">
        <v>1</v>
      </c>
      <c r="W5424" s="3">
        <v>1</v>
      </c>
      <c r="X5424" s="3">
        <v>2</v>
      </c>
      <c r="Y5424" s="3" t="s">
        <v>7081</v>
      </c>
      <c r="Z5424" s="3" t="s">
        <v>7070</v>
      </c>
      <c r="AA5424" s="38">
        <v>44294.907453703701</v>
      </c>
      <c r="AB5424" s="7" t="s">
        <v>4</v>
      </c>
    </row>
    <row r="5425" spans="1:28" ht="15.6" x14ac:dyDescent="0.3">
      <c r="A5425" s="20">
        <v>127609982008063</v>
      </c>
      <c r="B5425" s="3" t="s">
        <v>44166</v>
      </c>
      <c r="C5425" s="3" t="s">
        <v>44400</v>
      </c>
      <c r="D5425" s="3" t="s">
        <v>45727</v>
      </c>
      <c r="E5425" s="3" t="s">
        <v>44131</v>
      </c>
      <c r="F5425" s="27" t="s">
        <v>44140</v>
      </c>
      <c r="G5425" s="3" t="s">
        <v>30866</v>
      </c>
      <c r="H5425" s="3" t="s">
        <v>55566</v>
      </c>
      <c r="I5425" s="3">
        <v>63</v>
      </c>
      <c r="J5425" s="3">
        <v>2021</v>
      </c>
      <c r="K5425" s="3" t="s">
        <v>7082</v>
      </c>
      <c r="L5425" s="3" t="s">
        <v>7069</v>
      </c>
      <c r="M5425" s="3" t="s">
        <v>7070</v>
      </c>
      <c r="N5425" s="38">
        <v>44300.689976851849</v>
      </c>
      <c r="O5425" s="38">
        <v>44291.677395833336</v>
      </c>
      <c r="P5425" s="3">
        <v>105.556434631347</v>
      </c>
      <c r="Q5425" s="3">
        <v>21.045965194702099</v>
      </c>
      <c r="R5425" s="33">
        <v>0</v>
      </c>
      <c r="S5425" s="3">
        <v>7</v>
      </c>
      <c r="T5425" s="3">
        <v>2</v>
      </c>
      <c r="U5425" s="3">
        <v>5</v>
      </c>
      <c r="V5425" s="3">
        <v>1</v>
      </c>
      <c r="W5425" s="3">
        <v>2</v>
      </c>
      <c r="X5425" s="3">
        <v>2</v>
      </c>
      <c r="Y5425" s="3" t="s">
        <v>7083</v>
      </c>
      <c r="Z5425" s="3" t="s">
        <v>7070</v>
      </c>
      <c r="AA5425" s="38">
        <v>44300.694282407407</v>
      </c>
      <c r="AB5425" s="7" t="s">
        <v>28</v>
      </c>
    </row>
    <row r="5426" spans="1:28" ht="15.6" x14ac:dyDescent="0.3">
      <c r="A5426" s="20">
        <v>127609982008067</v>
      </c>
      <c r="B5426" s="3" t="s">
        <v>44166</v>
      </c>
      <c r="C5426" s="3" t="s">
        <v>44400</v>
      </c>
      <c r="D5426" s="3" t="s">
        <v>45727</v>
      </c>
      <c r="E5426" s="3" t="s">
        <v>44131</v>
      </c>
      <c r="F5426" s="27" t="s">
        <v>44140</v>
      </c>
      <c r="G5426" s="3" t="s">
        <v>30866</v>
      </c>
      <c r="H5426" s="3" t="s">
        <v>55566</v>
      </c>
      <c r="I5426" s="3">
        <v>67</v>
      </c>
      <c r="J5426" s="3">
        <v>2021</v>
      </c>
      <c r="K5426" s="3" t="s">
        <v>7084</v>
      </c>
      <c r="L5426" s="3" t="s">
        <v>7069</v>
      </c>
      <c r="M5426" s="3" t="s">
        <v>7070</v>
      </c>
      <c r="N5426" s="38">
        <v>44300.690347222226</v>
      </c>
      <c r="O5426" s="38">
        <v>44291.708391203705</v>
      </c>
      <c r="P5426" s="3">
        <v>105.55644989013599</v>
      </c>
      <c r="Q5426" s="3">
        <v>21.0459289550781</v>
      </c>
      <c r="R5426" s="33">
        <v>0</v>
      </c>
      <c r="S5426" s="3">
        <v>3</v>
      </c>
      <c r="T5426" s="3">
        <v>1</v>
      </c>
      <c r="U5426" s="3">
        <v>2</v>
      </c>
      <c r="V5426" s="3">
        <v>1</v>
      </c>
      <c r="W5426" s="3">
        <v>2</v>
      </c>
      <c r="X5426" s="3">
        <v>2</v>
      </c>
      <c r="Y5426" s="3" t="s">
        <v>7084</v>
      </c>
      <c r="Z5426" s="3" t="s">
        <v>7070</v>
      </c>
      <c r="AA5426" s="38">
        <v>44300.694374999999</v>
      </c>
      <c r="AB5426" s="7" t="s">
        <v>28</v>
      </c>
    </row>
    <row r="5427" spans="1:28" ht="15.6" x14ac:dyDescent="0.3">
      <c r="A5427" s="20">
        <v>127609982008071</v>
      </c>
      <c r="B5427" s="3" t="s">
        <v>44166</v>
      </c>
      <c r="C5427" s="3" t="s">
        <v>44400</v>
      </c>
      <c r="D5427" s="3" t="s">
        <v>45727</v>
      </c>
      <c r="E5427" s="3" t="s">
        <v>44131</v>
      </c>
      <c r="F5427" s="27" t="s">
        <v>44140</v>
      </c>
      <c r="G5427" s="3" t="s">
        <v>30866</v>
      </c>
      <c r="H5427" s="3" t="s">
        <v>55566</v>
      </c>
      <c r="I5427" s="3">
        <v>71</v>
      </c>
      <c r="J5427" s="3">
        <v>2021</v>
      </c>
      <c r="K5427" s="3" t="s">
        <v>1399</v>
      </c>
      <c r="L5427" s="3" t="s">
        <v>7069</v>
      </c>
      <c r="M5427" s="3" t="s">
        <v>7070</v>
      </c>
      <c r="N5427" s="38">
        <v>44300.690752314818</v>
      </c>
      <c r="O5427" s="38">
        <v>44292.312731481485</v>
      </c>
      <c r="P5427" s="3">
        <v>105.562454223632</v>
      </c>
      <c r="Q5427" s="3">
        <v>21.052524566650298</v>
      </c>
      <c r="R5427" s="33">
        <v>0</v>
      </c>
      <c r="S5427" s="3">
        <v>3</v>
      </c>
      <c r="T5427" s="3">
        <v>1</v>
      </c>
      <c r="U5427" s="3">
        <v>2</v>
      </c>
      <c r="V5427" s="3">
        <v>1</v>
      </c>
      <c r="W5427" s="3">
        <v>2</v>
      </c>
      <c r="X5427" s="3">
        <v>2</v>
      </c>
      <c r="Y5427" s="3" t="s">
        <v>1399</v>
      </c>
      <c r="Z5427" s="3" t="s">
        <v>7070</v>
      </c>
      <c r="AA5427" s="38">
        <v>44300.694386574076</v>
      </c>
      <c r="AB5427" s="7" t="s">
        <v>28</v>
      </c>
    </row>
    <row r="5428" spans="1:28" ht="15.6" x14ac:dyDescent="0.3">
      <c r="A5428" s="20">
        <v>127609982008075</v>
      </c>
      <c r="B5428" s="3" t="s">
        <v>44166</v>
      </c>
      <c r="C5428" s="3" t="s">
        <v>44400</v>
      </c>
      <c r="D5428" s="3" t="s">
        <v>45727</v>
      </c>
      <c r="E5428" s="3" t="s">
        <v>44131</v>
      </c>
      <c r="F5428" s="27" t="s">
        <v>44140</v>
      </c>
      <c r="G5428" s="3" t="s">
        <v>30866</v>
      </c>
      <c r="H5428" s="3" t="s">
        <v>55566</v>
      </c>
      <c r="I5428" s="3">
        <v>75</v>
      </c>
      <c r="J5428" s="3">
        <v>2021</v>
      </c>
      <c r="K5428" s="3" t="s">
        <v>7085</v>
      </c>
      <c r="L5428" s="3" t="s">
        <v>7069</v>
      </c>
      <c r="M5428" s="3" t="s">
        <v>7070</v>
      </c>
      <c r="N5428" s="38">
        <v>44300.691435185188</v>
      </c>
      <c r="O5428" s="38">
        <v>44292.333506944444</v>
      </c>
      <c r="P5428" s="3">
        <v>105.562454223632</v>
      </c>
      <c r="Q5428" s="3">
        <v>21.052524566650298</v>
      </c>
      <c r="R5428" s="33">
        <v>0</v>
      </c>
      <c r="S5428" s="3">
        <v>6</v>
      </c>
      <c r="T5428" s="3">
        <v>2</v>
      </c>
      <c r="U5428" s="3">
        <v>4</v>
      </c>
      <c r="V5428" s="3">
        <v>1</v>
      </c>
      <c r="W5428" s="3">
        <v>2</v>
      </c>
      <c r="X5428" s="3">
        <v>2</v>
      </c>
      <c r="Y5428" s="3" t="s">
        <v>7085</v>
      </c>
      <c r="Z5428" s="3" t="s">
        <v>7070</v>
      </c>
      <c r="AA5428" s="38">
        <v>44300.694386574076</v>
      </c>
      <c r="AB5428" s="7" t="s">
        <v>28</v>
      </c>
    </row>
    <row r="5429" spans="1:28" ht="15.6" x14ac:dyDescent="0.3">
      <c r="A5429" s="20">
        <v>127609982008079</v>
      </c>
      <c r="B5429" s="3" t="s">
        <v>44166</v>
      </c>
      <c r="C5429" s="3" t="s">
        <v>44400</v>
      </c>
      <c r="D5429" s="3" t="s">
        <v>45727</v>
      </c>
      <c r="E5429" s="3" t="s">
        <v>44131</v>
      </c>
      <c r="F5429" s="27" t="s">
        <v>44140</v>
      </c>
      <c r="G5429" s="3" t="s">
        <v>30866</v>
      </c>
      <c r="H5429" s="3" t="s">
        <v>55566</v>
      </c>
      <c r="I5429" s="3">
        <v>79</v>
      </c>
      <c r="J5429" s="3">
        <v>2021</v>
      </c>
      <c r="K5429" s="3" t="s">
        <v>7086</v>
      </c>
      <c r="L5429" s="3" t="s">
        <v>7069</v>
      </c>
      <c r="M5429" s="3" t="s">
        <v>7070</v>
      </c>
      <c r="N5429" s="38">
        <v>44300.692777777775</v>
      </c>
      <c r="O5429" s="38">
        <v>44292.354386574072</v>
      </c>
      <c r="P5429" s="3">
        <v>105.557441711425</v>
      </c>
      <c r="Q5429" s="3">
        <v>21.044528961181602</v>
      </c>
      <c r="R5429" s="33">
        <v>0</v>
      </c>
      <c r="S5429" s="3">
        <v>7</v>
      </c>
      <c r="T5429" s="3">
        <v>3</v>
      </c>
      <c r="U5429" s="3">
        <v>4</v>
      </c>
      <c r="V5429" s="3">
        <v>1</v>
      </c>
      <c r="W5429" s="3">
        <v>2</v>
      </c>
      <c r="X5429" s="3">
        <v>2</v>
      </c>
      <c r="Y5429" s="3" t="s">
        <v>7086</v>
      </c>
      <c r="Z5429" s="3" t="s">
        <v>7070</v>
      </c>
      <c r="AA5429" s="38">
        <v>44300.694398148145</v>
      </c>
      <c r="AB5429" s="7" t="s">
        <v>28</v>
      </c>
    </row>
    <row r="5430" spans="1:28" ht="15.6" x14ac:dyDescent="0.3">
      <c r="A5430" s="20">
        <v>127609982008082</v>
      </c>
      <c r="B5430" s="3" t="s">
        <v>44166</v>
      </c>
      <c r="C5430" s="3" t="s">
        <v>44400</v>
      </c>
      <c r="D5430" s="3" t="s">
        <v>45727</v>
      </c>
      <c r="E5430" s="3" t="s">
        <v>44131</v>
      </c>
      <c r="F5430" s="27" t="s">
        <v>44140</v>
      </c>
      <c r="G5430" s="3" t="s">
        <v>30866</v>
      </c>
      <c r="H5430" s="3" t="s">
        <v>55566</v>
      </c>
      <c r="I5430" s="3">
        <v>82</v>
      </c>
      <c r="J5430" s="3">
        <v>2021</v>
      </c>
      <c r="K5430" s="3" t="s">
        <v>7087</v>
      </c>
      <c r="L5430" s="3" t="s">
        <v>7069</v>
      </c>
      <c r="M5430" s="3" t="s">
        <v>7070</v>
      </c>
      <c r="N5430" s="38">
        <v>44300.693136574075</v>
      </c>
      <c r="O5430" s="38">
        <v>44292.375196759262</v>
      </c>
      <c r="P5430" s="3">
        <v>105.55746459960901</v>
      </c>
      <c r="Q5430" s="3">
        <v>21.044530868530199</v>
      </c>
      <c r="R5430" s="33">
        <v>0</v>
      </c>
      <c r="S5430" s="3">
        <v>1</v>
      </c>
      <c r="T5430" s="3">
        <v>1</v>
      </c>
      <c r="U5430" s="3">
        <v>0</v>
      </c>
      <c r="V5430" s="3">
        <v>2</v>
      </c>
      <c r="W5430" s="3">
        <v>1</v>
      </c>
      <c r="X5430" s="3">
        <v>2</v>
      </c>
      <c r="Y5430" s="3" t="s">
        <v>7087</v>
      </c>
      <c r="Z5430" s="3" t="s">
        <v>7070</v>
      </c>
      <c r="AA5430" s="38">
        <v>44300.694398148145</v>
      </c>
      <c r="AB5430" s="7" t="s">
        <v>28</v>
      </c>
    </row>
    <row r="5431" spans="1:28" ht="15.6" x14ac:dyDescent="0.3">
      <c r="A5431" s="20">
        <v>127609982008086</v>
      </c>
      <c r="B5431" s="3" t="s">
        <v>44166</v>
      </c>
      <c r="C5431" s="3" t="s">
        <v>44400</v>
      </c>
      <c r="D5431" s="3" t="s">
        <v>45727</v>
      </c>
      <c r="E5431" s="3" t="s">
        <v>44131</v>
      </c>
      <c r="F5431" s="27" t="s">
        <v>44140</v>
      </c>
      <c r="G5431" s="3" t="s">
        <v>30866</v>
      </c>
      <c r="H5431" s="3" t="s">
        <v>55566</v>
      </c>
      <c r="I5431" s="3">
        <v>86</v>
      </c>
      <c r="J5431" s="3">
        <v>2021</v>
      </c>
      <c r="K5431" s="3" t="s">
        <v>7088</v>
      </c>
      <c r="L5431" s="3" t="s">
        <v>7069</v>
      </c>
      <c r="M5431" s="3" t="s">
        <v>7070</v>
      </c>
      <c r="N5431" s="38">
        <v>44300.693553240744</v>
      </c>
      <c r="O5431" s="38">
        <v>44292.395949074074</v>
      </c>
      <c r="P5431" s="3">
        <v>105.557258605957</v>
      </c>
      <c r="Q5431" s="3">
        <v>21.045122146606399</v>
      </c>
      <c r="R5431" s="33">
        <v>0</v>
      </c>
      <c r="S5431" s="3">
        <v>2</v>
      </c>
      <c r="T5431" s="3">
        <v>1</v>
      </c>
      <c r="U5431" s="3">
        <v>1</v>
      </c>
      <c r="V5431" s="3">
        <v>2</v>
      </c>
      <c r="W5431" s="3">
        <v>2</v>
      </c>
      <c r="X5431" s="3">
        <v>1</v>
      </c>
      <c r="Y5431" s="3" t="s">
        <v>7088</v>
      </c>
      <c r="Z5431" s="3" t="s">
        <v>7070</v>
      </c>
      <c r="AA5431" s="38">
        <v>44300.694398148145</v>
      </c>
      <c r="AB5431" s="7" t="s">
        <v>28</v>
      </c>
    </row>
    <row r="5432" spans="1:28" ht="15.6" x14ac:dyDescent="0.3">
      <c r="A5432" s="20">
        <v>127609982008090</v>
      </c>
      <c r="B5432" s="3" t="s">
        <v>44166</v>
      </c>
      <c r="C5432" s="3" t="s">
        <v>44400</v>
      </c>
      <c r="D5432" s="3" t="s">
        <v>45727</v>
      </c>
      <c r="E5432" s="3" t="s">
        <v>44131</v>
      </c>
      <c r="F5432" s="27" t="s">
        <v>44140</v>
      </c>
      <c r="G5432" s="3" t="s">
        <v>30866</v>
      </c>
      <c r="H5432" s="3" t="s">
        <v>55566</v>
      </c>
      <c r="I5432" s="3">
        <v>90</v>
      </c>
      <c r="J5432" s="3">
        <v>2021</v>
      </c>
      <c r="K5432" s="3" t="s">
        <v>880</v>
      </c>
      <c r="L5432" s="3" t="s">
        <v>7069</v>
      </c>
      <c r="M5432" s="3" t="s">
        <v>7070</v>
      </c>
      <c r="N5432" s="38">
        <v>44300.693923611114</v>
      </c>
      <c r="O5432" s="38">
        <v>44292.416828703703</v>
      </c>
      <c r="P5432" s="3">
        <v>105.55713653564401</v>
      </c>
      <c r="Q5432" s="3">
        <v>21.045106887817301</v>
      </c>
      <c r="R5432" s="33">
        <v>0</v>
      </c>
      <c r="S5432" s="3">
        <v>3</v>
      </c>
      <c r="T5432" s="3">
        <v>2</v>
      </c>
      <c r="U5432" s="3">
        <v>1</v>
      </c>
      <c r="V5432" s="3">
        <v>1</v>
      </c>
      <c r="W5432" s="3">
        <v>2</v>
      </c>
      <c r="X5432" s="3">
        <v>2</v>
      </c>
      <c r="Y5432" s="3" t="s">
        <v>880</v>
      </c>
      <c r="Z5432" s="3" t="s">
        <v>7070</v>
      </c>
      <c r="AA5432" s="38">
        <v>44300.694409722222</v>
      </c>
      <c r="AB5432" s="7" t="s">
        <v>28</v>
      </c>
    </row>
    <row r="5433" spans="1:28" ht="15.6" x14ac:dyDescent="0.3">
      <c r="A5433" s="20">
        <v>127609982008094</v>
      </c>
      <c r="B5433" s="3" t="s">
        <v>44166</v>
      </c>
      <c r="C5433" s="3" t="s">
        <v>44400</v>
      </c>
      <c r="D5433" s="3" t="s">
        <v>45727</v>
      </c>
      <c r="E5433" s="3" t="s">
        <v>44131</v>
      </c>
      <c r="F5433" s="27" t="s">
        <v>44140</v>
      </c>
      <c r="G5433" s="3" t="s">
        <v>30866</v>
      </c>
      <c r="H5433" s="3" t="s">
        <v>55566</v>
      </c>
      <c r="I5433" s="3">
        <v>94</v>
      </c>
      <c r="J5433" s="3">
        <v>2021</v>
      </c>
      <c r="K5433" s="3" t="s">
        <v>7089</v>
      </c>
      <c r="L5433" s="3" t="s">
        <v>7069</v>
      </c>
      <c r="M5433" s="3" t="s">
        <v>7070</v>
      </c>
      <c r="N5433" s="38">
        <v>44300.694236111114</v>
      </c>
      <c r="O5433" s="38">
        <v>44292.437604166669</v>
      </c>
      <c r="P5433" s="3">
        <v>105.55718994140599</v>
      </c>
      <c r="Q5433" s="3">
        <v>21.0452480316162</v>
      </c>
      <c r="R5433" s="33">
        <v>0</v>
      </c>
      <c r="S5433" s="3">
        <v>2</v>
      </c>
      <c r="T5433" s="3">
        <v>1</v>
      </c>
      <c r="U5433" s="3">
        <v>1</v>
      </c>
      <c r="V5433" s="3">
        <v>2</v>
      </c>
      <c r="W5433" s="3">
        <v>2</v>
      </c>
      <c r="X5433" s="3">
        <v>2</v>
      </c>
      <c r="Y5433" s="3" t="s">
        <v>7089</v>
      </c>
      <c r="Z5433" s="3" t="s">
        <v>7070</v>
      </c>
      <c r="AA5433" s="38">
        <v>44300.694409722222</v>
      </c>
      <c r="AB5433" s="7" t="s">
        <v>28</v>
      </c>
    </row>
    <row r="5434" spans="1:28" ht="15.6" x14ac:dyDescent="0.3">
      <c r="A5434" s="20">
        <v>127609982008098</v>
      </c>
      <c r="B5434" s="3" t="s">
        <v>44166</v>
      </c>
      <c r="C5434" s="3" t="s">
        <v>44400</v>
      </c>
      <c r="D5434" s="3" t="s">
        <v>45727</v>
      </c>
      <c r="E5434" s="3" t="s">
        <v>44131</v>
      </c>
      <c r="F5434" s="27" t="s">
        <v>44140</v>
      </c>
      <c r="G5434" s="3" t="s">
        <v>30866</v>
      </c>
      <c r="H5434" s="3" t="s">
        <v>55566</v>
      </c>
      <c r="I5434" s="3">
        <v>98</v>
      </c>
      <c r="J5434" s="3">
        <v>2021</v>
      </c>
      <c r="K5434" s="3" t="s">
        <v>7090</v>
      </c>
      <c r="L5434" s="3" t="s">
        <v>7069</v>
      </c>
      <c r="M5434" s="3" t="s">
        <v>7070</v>
      </c>
      <c r="N5434" s="38">
        <v>44300.694490740738</v>
      </c>
      <c r="O5434" s="38">
        <v>44292.458425925928</v>
      </c>
      <c r="P5434" s="3">
        <v>105.55718994140599</v>
      </c>
      <c r="Q5434" s="3">
        <v>21.0451965332031</v>
      </c>
      <c r="R5434" s="33">
        <v>0</v>
      </c>
      <c r="S5434" s="3">
        <v>1</v>
      </c>
      <c r="T5434" s="3">
        <v>1</v>
      </c>
      <c r="U5434" s="3">
        <v>0</v>
      </c>
      <c r="V5434" s="3">
        <v>2</v>
      </c>
      <c r="W5434" s="3">
        <v>2</v>
      </c>
      <c r="X5434" s="3">
        <v>1</v>
      </c>
      <c r="Y5434" s="3" t="s">
        <v>7090</v>
      </c>
      <c r="Z5434" s="3" t="s">
        <v>7070</v>
      </c>
      <c r="AA5434" s="38">
        <v>44300.694432870368</v>
      </c>
      <c r="AB5434" s="7" t="s">
        <v>28</v>
      </c>
    </row>
    <row r="5435" spans="1:28" ht="15.6" x14ac:dyDescent="0.3">
      <c r="A5435" s="20">
        <v>127609982008102</v>
      </c>
      <c r="B5435" s="3" t="s">
        <v>44166</v>
      </c>
      <c r="C5435" s="3" t="s">
        <v>44400</v>
      </c>
      <c r="D5435" s="3" t="s">
        <v>45727</v>
      </c>
      <c r="E5435" s="3" t="s">
        <v>44131</v>
      </c>
      <c r="F5435" s="27" t="s">
        <v>44140</v>
      </c>
      <c r="G5435" s="3" t="s">
        <v>30866</v>
      </c>
      <c r="H5435" s="3" t="s">
        <v>55566</v>
      </c>
      <c r="I5435" s="3">
        <v>102</v>
      </c>
      <c r="J5435" s="3">
        <v>2021</v>
      </c>
      <c r="K5435" s="3" t="s">
        <v>7091</v>
      </c>
      <c r="L5435" s="3" t="s">
        <v>7069</v>
      </c>
      <c r="M5435" s="3" t="s">
        <v>7070</v>
      </c>
      <c r="N5435" s="38">
        <v>44300.695671296293</v>
      </c>
      <c r="O5435" s="38">
        <v>44292.460138888891</v>
      </c>
      <c r="P5435" s="3">
        <v>105.557228088378</v>
      </c>
      <c r="Q5435" s="3">
        <v>21.045211791992099</v>
      </c>
      <c r="R5435" s="33">
        <v>0</v>
      </c>
      <c r="S5435" s="3">
        <v>2</v>
      </c>
      <c r="T5435" s="3">
        <v>1</v>
      </c>
      <c r="U5435" s="3">
        <v>1</v>
      </c>
      <c r="V5435" s="3">
        <v>2</v>
      </c>
      <c r="W5435" s="3">
        <v>2</v>
      </c>
      <c r="X5435" s="3">
        <v>1</v>
      </c>
      <c r="Y5435" s="3" t="s">
        <v>7091</v>
      </c>
      <c r="Z5435" s="3" t="s">
        <v>7070</v>
      </c>
      <c r="AA5435" s="38">
        <v>44300.707361111112</v>
      </c>
      <c r="AB5435" s="7" t="s">
        <v>28</v>
      </c>
    </row>
    <row r="5436" spans="1:28" ht="15.6" x14ac:dyDescent="0.3">
      <c r="A5436" s="20">
        <v>127609982008106</v>
      </c>
      <c r="B5436" s="3" t="s">
        <v>44166</v>
      </c>
      <c r="C5436" s="3" t="s">
        <v>44400</v>
      </c>
      <c r="D5436" s="3" t="s">
        <v>45727</v>
      </c>
      <c r="E5436" s="3" t="s">
        <v>44131</v>
      </c>
      <c r="F5436" s="27" t="s">
        <v>44140</v>
      </c>
      <c r="G5436" s="3" t="s">
        <v>30866</v>
      </c>
      <c r="H5436" s="3" t="s">
        <v>55566</v>
      </c>
      <c r="I5436" s="3">
        <v>106</v>
      </c>
      <c r="J5436" s="3">
        <v>2021</v>
      </c>
      <c r="K5436" s="3" t="s">
        <v>7092</v>
      </c>
      <c r="L5436" s="3" t="s">
        <v>7069</v>
      </c>
      <c r="M5436" s="3" t="s">
        <v>7070</v>
      </c>
      <c r="N5436" s="38">
        <v>44300.695983796293</v>
      </c>
      <c r="O5436" s="38">
        <v>44293.481493055559</v>
      </c>
      <c r="P5436" s="3">
        <v>105.557418823242</v>
      </c>
      <c r="Q5436" s="3">
        <v>21.044548034667901</v>
      </c>
      <c r="R5436" s="33">
        <v>0</v>
      </c>
      <c r="S5436" s="3">
        <v>2</v>
      </c>
      <c r="T5436" s="3">
        <v>1</v>
      </c>
      <c r="U5436" s="3">
        <v>1</v>
      </c>
      <c r="V5436" s="3">
        <v>1</v>
      </c>
      <c r="W5436" s="3">
        <v>2</v>
      </c>
      <c r="X5436" s="3">
        <v>2</v>
      </c>
      <c r="Y5436" s="3" t="s">
        <v>7092</v>
      </c>
      <c r="Z5436" s="3" t="s">
        <v>7070</v>
      </c>
      <c r="AA5436" s="38">
        <v>44300.707453703704</v>
      </c>
      <c r="AB5436" s="7" t="s">
        <v>28</v>
      </c>
    </row>
    <row r="5437" spans="1:28" ht="15.6" x14ac:dyDescent="0.3">
      <c r="A5437" s="20">
        <v>127609982008110</v>
      </c>
      <c r="B5437" s="3" t="s">
        <v>44166</v>
      </c>
      <c r="C5437" s="3" t="s">
        <v>44400</v>
      </c>
      <c r="D5437" s="3" t="s">
        <v>45727</v>
      </c>
      <c r="E5437" s="3" t="s">
        <v>44131</v>
      </c>
      <c r="F5437" s="27" t="s">
        <v>44140</v>
      </c>
      <c r="G5437" s="3" t="s">
        <v>30866</v>
      </c>
      <c r="H5437" s="3" t="s">
        <v>55566</v>
      </c>
      <c r="I5437" s="3">
        <v>110</v>
      </c>
      <c r="J5437" s="3">
        <v>2021</v>
      </c>
      <c r="K5437" s="3" t="s">
        <v>1384</v>
      </c>
      <c r="L5437" s="3" t="s">
        <v>7069</v>
      </c>
      <c r="M5437" s="3" t="s">
        <v>7070</v>
      </c>
      <c r="N5437" s="38">
        <v>44300.696481481478</v>
      </c>
      <c r="O5437" s="38">
        <v>44293.335358796299</v>
      </c>
      <c r="P5437" s="3">
        <v>105.557403564453</v>
      </c>
      <c r="Q5437" s="3">
        <v>21.0445556640625</v>
      </c>
      <c r="R5437" s="33">
        <v>0</v>
      </c>
      <c r="S5437" s="3">
        <v>5</v>
      </c>
      <c r="T5437" s="3">
        <v>2</v>
      </c>
      <c r="U5437" s="3">
        <v>3</v>
      </c>
      <c r="V5437" s="3">
        <v>1</v>
      </c>
      <c r="W5437" s="3">
        <v>2</v>
      </c>
      <c r="X5437" s="3">
        <v>2</v>
      </c>
      <c r="Y5437" s="3" t="s">
        <v>1384</v>
      </c>
      <c r="Z5437" s="3" t="s">
        <v>7070</v>
      </c>
      <c r="AA5437" s="38">
        <v>44300.707453703704</v>
      </c>
      <c r="AB5437" s="7" t="s">
        <v>28</v>
      </c>
    </row>
    <row r="5438" spans="1:28" ht="15.6" x14ac:dyDescent="0.3">
      <c r="A5438" s="20">
        <v>127609982008114</v>
      </c>
      <c r="B5438" s="3" t="s">
        <v>44166</v>
      </c>
      <c r="C5438" s="3" t="s">
        <v>44400</v>
      </c>
      <c r="D5438" s="3" t="s">
        <v>45727</v>
      </c>
      <c r="E5438" s="3" t="s">
        <v>44131</v>
      </c>
      <c r="F5438" s="27" t="s">
        <v>44140</v>
      </c>
      <c r="G5438" s="3" t="s">
        <v>30866</v>
      </c>
      <c r="H5438" s="3" t="s">
        <v>55566</v>
      </c>
      <c r="I5438" s="3">
        <v>114</v>
      </c>
      <c r="J5438" s="3">
        <v>2021</v>
      </c>
      <c r="K5438" s="3" t="s">
        <v>7093</v>
      </c>
      <c r="L5438" s="3" t="s">
        <v>7069</v>
      </c>
      <c r="M5438" s="3" t="s">
        <v>7070</v>
      </c>
      <c r="N5438" s="38">
        <v>44300.697430555556</v>
      </c>
      <c r="O5438" s="38">
        <v>44293.354363425926</v>
      </c>
      <c r="P5438" s="3">
        <v>105.55743408203099</v>
      </c>
      <c r="Q5438" s="3">
        <v>21.0445442199707</v>
      </c>
      <c r="R5438" s="33">
        <v>0</v>
      </c>
      <c r="S5438" s="3">
        <v>5</v>
      </c>
      <c r="T5438" s="3">
        <v>2</v>
      </c>
      <c r="U5438" s="3">
        <v>3</v>
      </c>
      <c r="V5438" s="3">
        <v>1</v>
      </c>
      <c r="W5438" s="3">
        <v>2</v>
      </c>
      <c r="X5438" s="3">
        <v>2</v>
      </c>
      <c r="Y5438" s="3" t="s">
        <v>7093</v>
      </c>
      <c r="Z5438" s="3" t="s">
        <v>7070</v>
      </c>
      <c r="AA5438" s="38">
        <v>44300.707465277781</v>
      </c>
      <c r="AB5438" s="7" t="s">
        <v>28</v>
      </c>
    </row>
    <row r="5439" spans="1:28" ht="15.6" x14ac:dyDescent="0.3">
      <c r="A5439" s="20">
        <v>127609982008118</v>
      </c>
      <c r="B5439" s="3" t="s">
        <v>44166</v>
      </c>
      <c r="C5439" s="3" t="s">
        <v>44400</v>
      </c>
      <c r="D5439" s="3" t="s">
        <v>45727</v>
      </c>
      <c r="E5439" s="3" t="s">
        <v>44131</v>
      </c>
      <c r="F5439" s="27" t="s">
        <v>44140</v>
      </c>
      <c r="G5439" s="3" t="s">
        <v>30866</v>
      </c>
      <c r="H5439" s="3" t="s">
        <v>55566</v>
      </c>
      <c r="I5439" s="3">
        <v>118</v>
      </c>
      <c r="J5439" s="3">
        <v>2021</v>
      </c>
      <c r="K5439" s="3" t="s">
        <v>7094</v>
      </c>
      <c r="L5439" s="3" t="s">
        <v>7069</v>
      </c>
      <c r="M5439" s="3" t="s">
        <v>7070</v>
      </c>
      <c r="N5439" s="38">
        <v>44300.69798611111</v>
      </c>
      <c r="O5439" s="38">
        <v>44293.375173611108</v>
      </c>
      <c r="P5439" s="3">
        <v>105.55704498291</v>
      </c>
      <c r="Q5439" s="3">
        <v>21.045087814331001</v>
      </c>
      <c r="R5439" s="33">
        <v>0</v>
      </c>
      <c r="S5439" s="3">
        <v>4</v>
      </c>
      <c r="T5439" s="3">
        <v>2</v>
      </c>
      <c r="U5439" s="3">
        <v>2</v>
      </c>
      <c r="V5439" s="3">
        <v>1</v>
      </c>
      <c r="W5439" s="3">
        <v>2</v>
      </c>
      <c r="X5439" s="3">
        <v>2</v>
      </c>
      <c r="Y5439" s="3" t="s">
        <v>7094</v>
      </c>
      <c r="Z5439" s="3" t="s">
        <v>7070</v>
      </c>
      <c r="AA5439" s="38">
        <v>44300.707465277781</v>
      </c>
      <c r="AB5439" s="7" t="s">
        <v>28</v>
      </c>
    </row>
    <row r="5440" spans="1:28" ht="15.6" x14ac:dyDescent="0.3">
      <c r="A5440" s="20">
        <v>127609982008122</v>
      </c>
      <c r="B5440" s="3" t="s">
        <v>44166</v>
      </c>
      <c r="C5440" s="3" t="s">
        <v>44400</v>
      </c>
      <c r="D5440" s="3" t="s">
        <v>45727</v>
      </c>
      <c r="E5440" s="3" t="s">
        <v>44131</v>
      </c>
      <c r="F5440" s="27" t="s">
        <v>44140</v>
      </c>
      <c r="G5440" s="3" t="s">
        <v>30866</v>
      </c>
      <c r="H5440" s="3" t="s">
        <v>55566</v>
      </c>
      <c r="I5440" s="3">
        <v>122</v>
      </c>
      <c r="J5440" s="3">
        <v>2021</v>
      </c>
      <c r="K5440" s="3" t="s">
        <v>4377</v>
      </c>
      <c r="L5440" s="3" t="s">
        <v>7069</v>
      </c>
      <c r="M5440" s="3" t="s">
        <v>7070</v>
      </c>
      <c r="N5440" s="38">
        <v>44300.698344907411</v>
      </c>
      <c r="O5440" s="38">
        <v>44293.396956018521</v>
      </c>
      <c r="P5440" s="3">
        <v>105.55745697021401</v>
      </c>
      <c r="Q5440" s="3">
        <v>21.044527053833001</v>
      </c>
      <c r="R5440" s="33">
        <v>0</v>
      </c>
      <c r="S5440" s="3">
        <v>3</v>
      </c>
      <c r="T5440" s="3">
        <v>2</v>
      </c>
      <c r="U5440" s="3">
        <v>1</v>
      </c>
      <c r="V5440" s="3">
        <v>2</v>
      </c>
      <c r="W5440" s="3">
        <v>2</v>
      </c>
      <c r="X5440" s="3">
        <v>2</v>
      </c>
      <c r="Y5440" s="3" t="s">
        <v>4377</v>
      </c>
      <c r="Z5440" s="3" t="s">
        <v>7070</v>
      </c>
      <c r="AA5440" s="38">
        <v>44300.707476851851</v>
      </c>
      <c r="AB5440" s="7" t="s">
        <v>28</v>
      </c>
    </row>
    <row r="5441" spans="1:28" ht="15.6" x14ac:dyDescent="0.3">
      <c r="A5441" s="20">
        <v>127609982008126</v>
      </c>
      <c r="B5441" s="3" t="s">
        <v>44166</v>
      </c>
      <c r="C5441" s="3" t="s">
        <v>44400</v>
      </c>
      <c r="D5441" s="3" t="s">
        <v>45727</v>
      </c>
      <c r="E5441" s="3" t="s">
        <v>44131</v>
      </c>
      <c r="F5441" s="27" t="s">
        <v>44140</v>
      </c>
      <c r="G5441" s="3" t="s">
        <v>30866</v>
      </c>
      <c r="H5441" s="3" t="s">
        <v>55566</v>
      </c>
      <c r="I5441" s="3">
        <v>126</v>
      </c>
      <c r="J5441" s="3">
        <v>2021</v>
      </c>
      <c r="K5441" s="3" t="s">
        <v>7095</v>
      </c>
      <c r="L5441" s="3" t="s">
        <v>7069</v>
      </c>
      <c r="M5441" s="3" t="s">
        <v>7070</v>
      </c>
      <c r="N5441" s="38">
        <v>44300.698935185188</v>
      </c>
      <c r="O5441" s="38">
        <v>44293.416759259257</v>
      </c>
      <c r="P5441" s="3">
        <v>105.55743408203099</v>
      </c>
      <c r="Q5441" s="3">
        <v>21.044540405273398</v>
      </c>
      <c r="R5441" s="33">
        <v>0</v>
      </c>
      <c r="S5441" s="3">
        <v>6</v>
      </c>
      <c r="T5441" s="3">
        <v>2</v>
      </c>
      <c r="U5441" s="3">
        <v>4</v>
      </c>
      <c r="V5441" s="3">
        <v>1</v>
      </c>
      <c r="W5441" s="3">
        <v>2</v>
      </c>
      <c r="X5441" s="3">
        <v>2</v>
      </c>
      <c r="Y5441" s="3" t="s">
        <v>7095</v>
      </c>
      <c r="Z5441" s="3" t="s">
        <v>7070</v>
      </c>
      <c r="AA5441" s="38">
        <v>44300.707476851851</v>
      </c>
      <c r="AB5441" s="7" t="s">
        <v>28</v>
      </c>
    </row>
    <row r="5442" spans="1:28" ht="15.6" x14ac:dyDescent="0.3">
      <c r="A5442" s="20">
        <v>127609982008130</v>
      </c>
      <c r="B5442" s="3" t="s">
        <v>44166</v>
      </c>
      <c r="C5442" s="3" t="s">
        <v>44400</v>
      </c>
      <c r="D5442" s="3" t="s">
        <v>45727</v>
      </c>
      <c r="E5442" s="3" t="s">
        <v>44131</v>
      </c>
      <c r="F5442" s="27" t="s">
        <v>44140</v>
      </c>
      <c r="G5442" s="3" t="s">
        <v>30866</v>
      </c>
      <c r="H5442" s="3" t="s">
        <v>55566</v>
      </c>
      <c r="I5442" s="3">
        <v>130</v>
      </c>
      <c r="J5442" s="3">
        <v>2021</v>
      </c>
      <c r="K5442" s="3" t="s">
        <v>7096</v>
      </c>
      <c r="L5442" s="3" t="s">
        <v>7069</v>
      </c>
      <c r="M5442" s="3" t="s">
        <v>7070</v>
      </c>
      <c r="N5442" s="38">
        <v>44300.699606481481</v>
      </c>
      <c r="O5442" s="38">
        <v>44293.437581018516</v>
      </c>
      <c r="P5442" s="3">
        <v>105.55745697021401</v>
      </c>
      <c r="Q5442" s="3">
        <v>21.044530868530199</v>
      </c>
      <c r="R5442" s="33">
        <v>0</v>
      </c>
      <c r="S5442" s="3">
        <v>7</v>
      </c>
      <c r="T5442" s="3">
        <v>3</v>
      </c>
      <c r="U5442" s="3">
        <v>4</v>
      </c>
      <c r="V5442" s="3">
        <v>1</v>
      </c>
      <c r="W5442" s="3">
        <v>2</v>
      </c>
      <c r="X5442" s="3">
        <v>2</v>
      </c>
      <c r="Y5442" s="3" t="s">
        <v>7097</v>
      </c>
      <c r="Z5442" s="3" t="s">
        <v>7070</v>
      </c>
      <c r="AA5442" s="38">
        <v>44300.707488425927</v>
      </c>
      <c r="AB5442" s="7" t="s">
        <v>28</v>
      </c>
    </row>
    <row r="5443" spans="1:28" ht="15.6" x14ac:dyDescent="0.3">
      <c r="A5443" s="20">
        <v>127609982008134</v>
      </c>
      <c r="B5443" s="3" t="s">
        <v>44166</v>
      </c>
      <c r="C5443" s="3" t="s">
        <v>44400</v>
      </c>
      <c r="D5443" s="3" t="s">
        <v>45727</v>
      </c>
      <c r="E5443" s="3" t="s">
        <v>44131</v>
      </c>
      <c r="F5443" s="27" t="s">
        <v>44140</v>
      </c>
      <c r="G5443" s="3" t="s">
        <v>30866</v>
      </c>
      <c r="H5443" s="3" t="s">
        <v>55566</v>
      </c>
      <c r="I5443" s="3">
        <v>134</v>
      </c>
      <c r="J5443" s="3">
        <v>2021</v>
      </c>
      <c r="K5443" s="3" t="s">
        <v>7098</v>
      </c>
      <c r="L5443" s="3" t="s">
        <v>7069</v>
      </c>
      <c r="M5443" s="3" t="s">
        <v>7070</v>
      </c>
      <c r="N5443" s="38">
        <v>44300.700370370374</v>
      </c>
      <c r="O5443" s="38">
        <v>44293.458993055552</v>
      </c>
      <c r="P5443" s="3">
        <v>105.557395935058</v>
      </c>
      <c r="Q5443" s="3">
        <v>21.044429779052699</v>
      </c>
      <c r="R5443" s="33">
        <v>0</v>
      </c>
      <c r="S5443" s="3">
        <v>7</v>
      </c>
      <c r="T5443" s="3">
        <v>4</v>
      </c>
      <c r="U5443" s="3">
        <v>3</v>
      </c>
      <c r="V5443" s="3">
        <v>1</v>
      </c>
      <c r="W5443" s="3">
        <v>2</v>
      </c>
      <c r="X5443" s="3">
        <v>2</v>
      </c>
      <c r="Y5443" s="3" t="s">
        <v>7099</v>
      </c>
      <c r="Z5443" s="3" t="s">
        <v>7070</v>
      </c>
      <c r="AA5443" s="38">
        <v>44300.707511574074</v>
      </c>
      <c r="AB5443" s="7" t="s">
        <v>28</v>
      </c>
    </row>
    <row r="5444" spans="1:28" ht="15.6" x14ac:dyDescent="0.3">
      <c r="A5444" s="20">
        <v>127609982008138</v>
      </c>
      <c r="B5444" s="3" t="s">
        <v>44166</v>
      </c>
      <c r="C5444" s="3" t="s">
        <v>44400</v>
      </c>
      <c r="D5444" s="3" t="s">
        <v>45727</v>
      </c>
      <c r="E5444" s="3" t="s">
        <v>44131</v>
      </c>
      <c r="F5444" s="27" t="s">
        <v>44140</v>
      </c>
      <c r="G5444" s="3" t="s">
        <v>30866</v>
      </c>
      <c r="H5444" s="3" t="s">
        <v>55566</v>
      </c>
      <c r="I5444" s="3">
        <v>138</v>
      </c>
      <c r="J5444" s="3">
        <v>2021</v>
      </c>
      <c r="K5444" s="3" t="s">
        <v>7100</v>
      </c>
      <c r="L5444" s="3" t="s">
        <v>7069</v>
      </c>
      <c r="M5444" s="3" t="s">
        <v>7070</v>
      </c>
      <c r="N5444" s="38">
        <v>44300.701284722221</v>
      </c>
      <c r="O5444" s="38">
        <v>44293.396053240744</v>
      </c>
      <c r="P5444" s="3">
        <v>105.55738830566401</v>
      </c>
      <c r="Q5444" s="3">
        <v>21.0445652008056</v>
      </c>
      <c r="R5444" s="33">
        <v>0</v>
      </c>
      <c r="S5444" s="3">
        <v>5</v>
      </c>
      <c r="T5444" s="3">
        <v>2</v>
      </c>
      <c r="U5444" s="3">
        <v>3</v>
      </c>
      <c r="V5444" s="3">
        <v>1</v>
      </c>
      <c r="W5444" s="3">
        <v>2</v>
      </c>
      <c r="X5444" s="3">
        <v>2</v>
      </c>
      <c r="Y5444" s="3" t="s">
        <v>1935</v>
      </c>
      <c r="Z5444" s="3" t="s">
        <v>7070</v>
      </c>
      <c r="AA5444" s="38">
        <v>44300.707604166666</v>
      </c>
      <c r="AB5444" s="7" t="s">
        <v>28</v>
      </c>
    </row>
    <row r="5445" spans="1:28" ht="15.6" x14ac:dyDescent="0.3">
      <c r="A5445" s="20">
        <v>127609982008142</v>
      </c>
      <c r="B5445" s="3" t="s">
        <v>44166</v>
      </c>
      <c r="C5445" s="3" t="s">
        <v>44400</v>
      </c>
      <c r="D5445" s="3" t="s">
        <v>45727</v>
      </c>
      <c r="E5445" s="3" t="s">
        <v>44131</v>
      </c>
      <c r="F5445" s="27" t="s">
        <v>44140</v>
      </c>
      <c r="G5445" s="3" t="s">
        <v>30866</v>
      </c>
      <c r="H5445" s="3" t="s">
        <v>55566</v>
      </c>
      <c r="I5445" s="3">
        <v>142</v>
      </c>
      <c r="J5445" s="3">
        <v>2021</v>
      </c>
      <c r="K5445" s="3" t="s">
        <v>7101</v>
      </c>
      <c r="L5445" s="3" t="s">
        <v>7069</v>
      </c>
      <c r="M5445" s="3" t="s">
        <v>7070</v>
      </c>
      <c r="N5445" s="38">
        <v>44300.701631944445</v>
      </c>
      <c r="O5445" s="38">
        <v>44293.562592592592</v>
      </c>
      <c r="P5445" s="3">
        <v>105.55728149414</v>
      </c>
      <c r="Q5445" s="3">
        <v>21.0443725585937</v>
      </c>
      <c r="R5445" s="33">
        <v>0</v>
      </c>
      <c r="S5445" s="3">
        <v>2</v>
      </c>
      <c r="T5445" s="3">
        <v>1</v>
      </c>
      <c r="U5445" s="3">
        <v>1</v>
      </c>
      <c r="V5445" s="3">
        <v>2</v>
      </c>
      <c r="W5445" s="3">
        <v>2</v>
      </c>
      <c r="X5445" s="3">
        <v>2</v>
      </c>
      <c r="Y5445" s="3" t="s">
        <v>7101</v>
      </c>
      <c r="Z5445" s="3" t="s">
        <v>7070</v>
      </c>
      <c r="AA5445" s="38">
        <v>44300.707604166666</v>
      </c>
      <c r="AB5445" s="7" t="s">
        <v>28</v>
      </c>
    </row>
    <row r="5446" spans="1:28" ht="15.6" x14ac:dyDescent="0.3">
      <c r="A5446" s="20">
        <v>127609982008146</v>
      </c>
      <c r="B5446" s="3" t="s">
        <v>44166</v>
      </c>
      <c r="C5446" s="3" t="s">
        <v>44400</v>
      </c>
      <c r="D5446" s="3" t="s">
        <v>45727</v>
      </c>
      <c r="E5446" s="3" t="s">
        <v>44131</v>
      </c>
      <c r="F5446" s="27" t="s">
        <v>44140</v>
      </c>
      <c r="G5446" s="3" t="s">
        <v>30866</v>
      </c>
      <c r="H5446" s="3" t="s">
        <v>55566</v>
      </c>
      <c r="I5446" s="3">
        <v>146</v>
      </c>
      <c r="J5446" s="3">
        <v>2021</v>
      </c>
      <c r="K5446" s="3" t="s">
        <v>7102</v>
      </c>
      <c r="L5446" s="3" t="s">
        <v>7069</v>
      </c>
      <c r="M5446" s="3" t="s">
        <v>7070</v>
      </c>
      <c r="N5446" s="38">
        <v>44300.702025462961</v>
      </c>
      <c r="O5446" s="38">
        <v>44293.584050925929</v>
      </c>
      <c r="P5446" s="3">
        <v>105.557479858398</v>
      </c>
      <c r="Q5446" s="3">
        <v>21.044527053833001</v>
      </c>
      <c r="R5446" s="33">
        <v>0</v>
      </c>
      <c r="S5446" s="3">
        <v>4</v>
      </c>
      <c r="T5446" s="3">
        <v>3</v>
      </c>
      <c r="U5446" s="3">
        <v>1</v>
      </c>
      <c r="V5446" s="3">
        <v>1</v>
      </c>
      <c r="W5446" s="3">
        <v>2</v>
      </c>
      <c r="X5446" s="3">
        <v>2</v>
      </c>
      <c r="Y5446" s="3" t="s">
        <v>7102</v>
      </c>
      <c r="Z5446" s="3" t="s">
        <v>7070</v>
      </c>
      <c r="AA5446" s="38">
        <v>44300.707615740743</v>
      </c>
      <c r="AB5446" s="7" t="s">
        <v>28</v>
      </c>
    </row>
    <row r="5447" spans="1:28" ht="15.6" x14ac:dyDescent="0.3">
      <c r="A5447" s="20">
        <v>127609982008150</v>
      </c>
      <c r="B5447" s="3" t="s">
        <v>44166</v>
      </c>
      <c r="C5447" s="3" t="s">
        <v>44400</v>
      </c>
      <c r="D5447" s="3" t="s">
        <v>45727</v>
      </c>
      <c r="E5447" s="3" t="s">
        <v>44131</v>
      </c>
      <c r="F5447" s="27" t="s">
        <v>44140</v>
      </c>
      <c r="G5447" s="3" t="s">
        <v>30866</v>
      </c>
      <c r="H5447" s="3" t="s">
        <v>55566</v>
      </c>
      <c r="I5447" s="3">
        <v>150</v>
      </c>
      <c r="J5447" s="3">
        <v>2021</v>
      </c>
      <c r="K5447" s="3" t="s">
        <v>7103</v>
      </c>
      <c r="L5447" s="3" t="s">
        <v>7069</v>
      </c>
      <c r="M5447" s="3" t="s">
        <v>7070</v>
      </c>
      <c r="N5447" s="38">
        <v>44300.702476851853</v>
      </c>
      <c r="O5447" s="38">
        <v>44293.60429398148</v>
      </c>
      <c r="P5447" s="3">
        <v>105.559844970703</v>
      </c>
      <c r="Q5447" s="3">
        <v>21.0445842742919</v>
      </c>
      <c r="R5447" s="33">
        <v>0</v>
      </c>
      <c r="S5447" s="3">
        <v>5</v>
      </c>
      <c r="T5447" s="3">
        <v>2</v>
      </c>
      <c r="U5447" s="3">
        <v>3</v>
      </c>
      <c r="V5447" s="3">
        <v>1</v>
      </c>
      <c r="W5447" s="3">
        <v>2</v>
      </c>
      <c r="X5447" s="3">
        <v>2</v>
      </c>
      <c r="Y5447" s="3" t="s">
        <v>7103</v>
      </c>
      <c r="Z5447" s="3" t="s">
        <v>7070</v>
      </c>
      <c r="AA5447" s="38">
        <v>44300.707615740743</v>
      </c>
      <c r="AB5447" s="7" t="s">
        <v>28</v>
      </c>
    </row>
    <row r="5448" spans="1:28" ht="15.6" x14ac:dyDescent="0.3">
      <c r="A5448" s="20">
        <v>127609982008154</v>
      </c>
      <c r="B5448" s="3" t="s">
        <v>44166</v>
      </c>
      <c r="C5448" s="3" t="s">
        <v>44400</v>
      </c>
      <c r="D5448" s="3" t="s">
        <v>45727</v>
      </c>
      <c r="E5448" s="3" t="s">
        <v>44131</v>
      </c>
      <c r="F5448" s="27" t="s">
        <v>44140</v>
      </c>
      <c r="G5448" s="3" t="s">
        <v>30866</v>
      </c>
      <c r="H5448" s="3" t="s">
        <v>55566</v>
      </c>
      <c r="I5448" s="3">
        <v>154</v>
      </c>
      <c r="J5448" s="3">
        <v>2021</v>
      </c>
      <c r="K5448" s="3" t="s">
        <v>2073</v>
      </c>
      <c r="L5448" s="3" t="s">
        <v>7069</v>
      </c>
      <c r="M5448" s="3" t="s">
        <v>7070</v>
      </c>
      <c r="N5448" s="38">
        <v>44300.702824074076</v>
      </c>
      <c r="O5448" s="38">
        <v>44293.625092592592</v>
      </c>
      <c r="P5448" s="3">
        <v>105.55808258056599</v>
      </c>
      <c r="Q5448" s="3">
        <v>21.0440769195556</v>
      </c>
      <c r="R5448" s="33">
        <v>0</v>
      </c>
      <c r="S5448" s="3">
        <v>4</v>
      </c>
      <c r="T5448" s="3">
        <v>3</v>
      </c>
      <c r="U5448" s="3">
        <v>1</v>
      </c>
      <c r="V5448" s="3">
        <v>1</v>
      </c>
      <c r="W5448" s="3">
        <v>2</v>
      </c>
      <c r="X5448" s="3">
        <v>2</v>
      </c>
      <c r="Y5448" s="3" t="s">
        <v>2073</v>
      </c>
      <c r="Z5448" s="3" t="s">
        <v>7070</v>
      </c>
      <c r="AA5448" s="38">
        <v>44300.707638888889</v>
      </c>
      <c r="AB5448" s="7" t="s">
        <v>28</v>
      </c>
    </row>
    <row r="5449" spans="1:28" ht="15.6" x14ac:dyDescent="0.3">
      <c r="A5449" s="20">
        <v>127609982008158</v>
      </c>
      <c r="B5449" s="3" t="s">
        <v>44166</v>
      </c>
      <c r="C5449" s="3" t="s">
        <v>44400</v>
      </c>
      <c r="D5449" s="3" t="s">
        <v>45727</v>
      </c>
      <c r="E5449" s="3" t="s">
        <v>44131</v>
      </c>
      <c r="F5449" s="27" t="s">
        <v>44140</v>
      </c>
      <c r="G5449" s="3" t="s">
        <v>30866</v>
      </c>
      <c r="H5449" s="3" t="s">
        <v>55566</v>
      </c>
      <c r="I5449" s="3">
        <v>158</v>
      </c>
      <c r="J5449" s="3">
        <v>2021</v>
      </c>
      <c r="K5449" s="3" t="s">
        <v>7104</v>
      </c>
      <c r="L5449" s="3" t="s">
        <v>7069</v>
      </c>
      <c r="M5449" s="3" t="s">
        <v>7070</v>
      </c>
      <c r="N5449" s="38">
        <v>44300.704409722224</v>
      </c>
      <c r="O5449" s="38">
        <v>44293.645914351851</v>
      </c>
      <c r="P5449" s="3">
        <v>105.55729675292901</v>
      </c>
      <c r="Q5449" s="3">
        <v>21.044660568237301</v>
      </c>
      <c r="R5449" s="33">
        <v>0</v>
      </c>
      <c r="S5449" s="3">
        <v>3</v>
      </c>
      <c r="T5449" s="3">
        <v>2</v>
      </c>
      <c r="U5449" s="3">
        <v>1</v>
      </c>
      <c r="V5449" s="3">
        <v>1</v>
      </c>
      <c r="W5449" s="3">
        <v>2</v>
      </c>
      <c r="X5449" s="3">
        <v>2</v>
      </c>
      <c r="Y5449" s="3" t="s">
        <v>7104</v>
      </c>
      <c r="Z5449" s="3" t="s">
        <v>7070</v>
      </c>
      <c r="AA5449" s="38">
        <v>44300.707731481481</v>
      </c>
      <c r="AB5449" s="7" t="s">
        <v>28</v>
      </c>
    </row>
    <row r="5450" spans="1:28" ht="15.6" x14ac:dyDescent="0.3">
      <c r="A5450" s="20">
        <v>127610000001002</v>
      </c>
      <c r="B5450" s="3" t="s">
        <v>44166</v>
      </c>
      <c r="C5450" s="3" t="s">
        <v>44400</v>
      </c>
      <c r="D5450" s="3" t="s">
        <v>48093</v>
      </c>
      <c r="E5450" s="3" t="s">
        <v>44131</v>
      </c>
      <c r="F5450" s="27" t="s">
        <v>44140</v>
      </c>
      <c r="G5450" s="3" t="s">
        <v>57907</v>
      </c>
      <c r="H5450" s="3" t="s">
        <v>55533</v>
      </c>
      <c r="I5450" s="3">
        <v>2</v>
      </c>
      <c r="J5450" s="3">
        <v>2021</v>
      </c>
      <c r="K5450" s="3" t="s">
        <v>7105</v>
      </c>
      <c r="L5450" s="3" t="s">
        <v>7106</v>
      </c>
      <c r="M5450" s="3" t="s">
        <v>7070</v>
      </c>
      <c r="N5450" s="38">
        <v>44293.458657407406</v>
      </c>
      <c r="O5450" s="38">
        <v>44292.340694444443</v>
      </c>
      <c r="P5450" s="3">
        <v>105.55006408691401</v>
      </c>
      <c r="Q5450" s="3">
        <v>21.0787754058837</v>
      </c>
      <c r="R5450" s="33">
        <v>0</v>
      </c>
      <c r="S5450" s="3">
        <v>3</v>
      </c>
      <c r="T5450" s="3">
        <v>2</v>
      </c>
      <c r="U5450" s="3">
        <v>1</v>
      </c>
      <c r="V5450" s="3">
        <v>1</v>
      </c>
      <c r="W5450" s="3">
        <v>2</v>
      </c>
      <c r="X5450" s="3">
        <v>2</v>
      </c>
      <c r="Y5450" s="3" t="s">
        <v>7105</v>
      </c>
      <c r="Z5450" s="3" t="s">
        <v>7070</v>
      </c>
      <c r="AA5450" s="38">
        <v>44293.458518518521</v>
      </c>
      <c r="AB5450" s="7" t="s">
        <v>4</v>
      </c>
    </row>
    <row r="5451" spans="1:28" ht="15.6" x14ac:dyDescent="0.3">
      <c r="A5451" s="20">
        <v>127610000001006</v>
      </c>
      <c r="B5451" s="3" t="s">
        <v>44166</v>
      </c>
      <c r="C5451" s="3" t="s">
        <v>44400</v>
      </c>
      <c r="D5451" s="3" t="s">
        <v>48093</v>
      </c>
      <c r="E5451" s="3" t="s">
        <v>44131</v>
      </c>
      <c r="F5451" s="27" t="s">
        <v>44140</v>
      </c>
      <c r="G5451" s="3" t="s">
        <v>57907</v>
      </c>
      <c r="H5451" s="3" t="s">
        <v>55533</v>
      </c>
      <c r="I5451" s="3">
        <v>6</v>
      </c>
      <c r="J5451" s="3">
        <v>2021</v>
      </c>
      <c r="K5451" s="3" t="s">
        <v>7107</v>
      </c>
      <c r="L5451" s="3" t="s">
        <v>7106</v>
      </c>
      <c r="M5451" s="3" t="s">
        <v>7070</v>
      </c>
      <c r="N5451" s="38">
        <v>44292.366238425922</v>
      </c>
      <c r="O5451" s="38">
        <v>44292.366238425922</v>
      </c>
      <c r="P5451" s="3">
        <v>105.535690307617</v>
      </c>
      <c r="Q5451" s="3">
        <v>21.025508880615199</v>
      </c>
      <c r="R5451" s="33">
        <v>0</v>
      </c>
      <c r="S5451" s="3">
        <v>7</v>
      </c>
      <c r="T5451" s="3">
        <v>4</v>
      </c>
      <c r="U5451" s="3">
        <v>3</v>
      </c>
      <c r="V5451" s="3">
        <v>1</v>
      </c>
      <c r="W5451" s="3">
        <v>2</v>
      </c>
      <c r="X5451" s="3">
        <v>2</v>
      </c>
      <c r="Y5451" s="3" t="s">
        <v>7107</v>
      </c>
      <c r="Z5451" s="3" t="s">
        <v>7070</v>
      </c>
      <c r="AA5451" s="38">
        <v>44292.418287037035</v>
      </c>
      <c r="AB5451" s="7" t="s">
        <v>18</v>
      </c>
    </row>
    <row r="5452" spans="1:28" ht="15.6" x14ac:dyDescent="0.3">
      <c r="A5452" s="20">
        <v>127610000001008</v>
      </c>
      <c r="B5452" s="3" t="s">
        <v>44166</v>
      </c>
      <c r="C5452" s="3" t="s">
        <v>44400</v>
      </c>
      <c r="D5452" s="3" t="s">
        <v>48093</v>
      </c>
      <c r="E5452" s="3" t="s">
        <v>44131</v>
      </c>
      <c r="F5452" s="27" t="s">
        <v>44140</v>
      </c>
      <c r="G5452" s="3" t="s">
        <v>57907</v>
      </c>
      <c r="H5452" s="3" t="s">
        <v>55533</v>
      </c>
      <c r="I5452" s="3">
        <v>8</v>
      </c>
      <c r="J5452" s="3">
        <v>2021</v>
      </c>
      <c r="K5452" s="3" t="s">
        <v>7108</v>
      </c>
      <c r="L5452" s="3" t="s">
        <v>7106</v>
      </c>
      <c r="M5452" s="3" t="s">
        <v>7070</v>
      </c>
      <c r="N5452" s="38">
        <v>44291.333518518521</v>
      </c>
      <c r="O5452" s="38">
        <v>44291.349699074075</v>
      </c>
      <c r="P5452" s="3">
        <v>105.53634643554599</v>
      </c>
      <c r="Q5452" s="3">
        <v>21.026521682739201</v>
      </c>
      <c r="R5452" s="33">
        <v>0</v>
      </c>
      <c r="S5452" s="3">
        <v>5</v>
      </c>
      <c r="T5452" s="3">
        <v>1</v>
      </c>
      <c r="U5452" s="3">
        <v>4</v>
      </c>
      <c r="V5452" s="3">
        <v>1</v>
      </c>
      <c r="W5452" s="3">
        <v>2</v>
      </c>
      <c r="X5452" s="3">
        <v>2</v>
      </c>
      <c r="Y5452" s="3" t="s">
        <v>7109</v>
      </c>
      <c r="Z5452" s="3" t="s">
        <v>7070</v>
      </c>
      <c r="AA5452" s="38">
        <v>44297.423877314817</v>
      </c>
      <c r="AB5452" s="7" t="s">
        <v>4</v>
      </c>
    </row>
    <row r="5453" spans="1:28" ht="15.6" x14ac:dyDescent="0.3">
      <c r="A5453" s="20">
        <v>127610000001011</v>
      </c>
      <c r="B5453" s="3" t="s">
        <v>44166</v>
      </c>
      <c r="C5453" s="3" t="s">
        <v>44400</v>
      </c>
      <c r="D5453" s="3" t="s">
        <v>48093</v>
      </c>
      <c r="E5453" s="3" t="s">
        <v>44131</v>
      </c>
      <c r="F5453" s="27" t="s">
        <v>44140</v>
      </c>
      <c r="G5453" s="3" t="s">
        <v>57907</v>
      </c>
      <c r="H5453" s="3" t="s">
        <v>55533</v>
      </c>
      <c r="I5453" s="3">
        <v>11</v>
      </c>
      <c r="J5453" s="3">
        <v>2021</v>
      </c>
      <c r="K5453" s="3" t="s">
        <v>380</v>
      </c>
      <c r="L5453" s="3" t="s">
        <v>7106</v>
      </c>
      <c r="M5453" s="3" t="s">
        <v>7070</v>
      </c>
      <c r="N5453" s="38">
        <v>44291.354502314818</v>
      </c>
      <c r="O5453" s="38">
        <v>44291.410231481481</v>
      </c>
      <c r="P5453" s="3">
        <v>105.536376953125</v>
      </c>
      <c r="Q5453" s="3">
        <v>21.026514053344702</v>
      </c>
      <c r="R5453" s="33">
        <v>0</v>
      </c>
      <c r="S5453" s="3">
        <v>5</v>
      </c>
      <c r="T5453" s="3">
        <v>3</v>
      </c>
      <c r="U5453" s="3">
        <v>2</v>
      </c>
      <c r="V5453" s="3">
        <v>1</v>
      </c>
      <c r="W5453" s="3">
        <v>2</v>
      </c>
      <c r="X5453" s="3">
        <v>2</v>
      </c>
      <c r="Y5453" s="3" t="s">
        <v>7110</v>
      </c>
      <c r="Z5453" s="3" t="s">
        <v>7070</v>
      </c>
      <c r="AA5453" s="38">
        <v>44297.423981481479</v>
      </c>
      <c r="AB5453" s="7" t="s">
        <v>4</v>
      </c>
    </row>
    <row r="5454" spans="1:28" ht="15.6" x14ac:dyDescent="0.3">
      <c r="A5454" s="20">
        <v>127610000001014</v>
      </c>
      <c r="B5454" s="3" t="s">
        <v>44166</v>
      </c>
      <c r="C5454" s="3" t="s">
        <v>44400</v>
      </c>
      <c r="D5454" s="3" t="s">
        <v>48093</v>
      </c>
      <c r="E5454" s="3" t="s">
        <v>44131</v>
      </c>
      <c r="F5454" s="27" t="s">
        <v>44140</v>
      </c>
      <c r="G5454" s="3" t="s">
        <v>57907</v>
      </c>
      <c r="H5454" s="3" t="s">
        <v>55533</v>
      </c>
      <c r="I5454" s="3">
        <v>14</v>
      </c>
      <c r="J5454" s="3">
        <v>2021</v>
      </c>
      <c r="K5454" s="3" t="s">
        <v>7111</v>
      </c>
      <c r="L5454" s="3" t="s">
        <v>7106</v>
      </c>
      <c r="M5454" s="3" t="s">
        <v>7070</v>
      </c>
      <c r="N5454" s="38">
        <v>44292.37358796296</v>
      </c>
      <c r="O5454" s="38">
        <v>44292.37358796296</v>
      </c>
      <c r="P5454" s="3">
        <v>105.535690307617</v>
      </c>
      <c r="Q5454" s="3">
        <v>21.025560379028299</v>
      </c>
      <c r="R5454" s="33">
        <v>0</v>
      </c>
      <c r="S5454" s="3">
        <v>4</v>
      </c>
      <c r="T5454" s="3">
        <v>2</v>
      </c>
      <c r="U5454" s="3">
        <v>2</v>
      </c>
      <c r="V5454" s="3">
        <v>1</v>
      </c>
      <c r="W5454" s="3">
        <v>2</v>
      </c>
      <c r="X5454" s="3">
        <v>2</v>
      </c>
      <c r="Y5454" s="3" t="s">
        <v>7111</v>
      </c>
      <c r="Z5454" s="3" t="s">
        <v>7070</v>
      </c>
      <c r="AA5454" s="38">
        <v>44292.418298611112</v>
      </c>
      <c r="AB5454" s="7" t="s">
        <v>18</v>
      </c>
    </row>
    <row r="5455" spans="1:28" ht="15.6" x14ac:dyDescent="0.3">
      <c r="A5455" s="20">
        <v>127610000001017</v>
      </c>
      <c r="B5455" s="3" t="s">
        <v>44166</v>
      </c>
      <c r="C5455" s="3" t="s">
        <v>44400</v>
      </c>
      <c r="D5455" s="3" t="s">
        <v>48093</v>
      </c>
      <c r="E5455" s="3" t="s">
        <v>44131</v>
      </c>
      <c r="F5455" s="27" t="s">
        <v>44140</v>
      </c>
      <c r="G5455" s="3" t="s">
        <v>57907</v>
      </c>
      <c r="H5455" s="3" t="s">
        <v>55533</v>
      </c>
      <c r="I5455" s="3">
        <v>17</v>
      </c>
      <c r="J5455" s="3">
        <v>2021</v>
      </c>
      <c r="K5455" s="3" t="s">
        <v>279</v>
      </c>
      <c r="L5455" s="3" t="s">
        <v>7106</v>
      </c>
      <c r="M5455" s="3" t="s">
        <v>7070</v>
      </c>
      <c r="N5455" s="38">
        <v>44292.36824074074</v>
      </c>
      <c r="O5455" s="38">
        <v>44292.36824074074</v>
      </c>
      <c r="P5455" s="3">
        <v>105.53569793701099</v>
      </c>
      <c r="Q5455" s="3">
        <v>21.025568008422798</v>
      </c>
      <c r="R5455" s="33">
        <v>0</v>
      </c>
      <c r="S5455" s="3">
        <v>1</v>
      </c>
      <c r="T5455" s="3">
        <v>0</v>
      </c>
      <c r="U5455" s="3">
        <v>1</v>
      </c>
      <c r="V5455" s="3">
        <v>2</v>
      </c>
      <c r="W5455" s="3">
        <v>2</v>
      </c>
      <c r="X5455" s="3">
        <v>2</v>
      </c>
      <c r="Y5455" s="3" t="s">
        <v>279</v>
      </c>
      <c r="Z5455" s="3" t="s">
        <v>7070</v>
      </c>
      <c r="AA5455" s="38">
        <v>44292.418298611112</v>
      </c>
      <c r="AB5455" s="7" t="s">
        <v>18</v>
      </c>
    </row>
    <row r="5456" spans="1:28" ht="15.6" x14ac:dyDescent="0.3">
      <c r="A5456" s="20">
        <v>127610000001019</v>
      </c>
      <c r="B5456" s="3" t="s">
        <v>44166</v>
      </c>
      <c r="C5456" s="3" t="s">
        <v>44400</v>
      </c>
      <c r="D5456" s="3" t="s">
        <v>48093</v>
      </c>
      <c r="E5456" s="3" t="s">
        <v>44131</v>
      </c>
      <c r="F5456" s="27" t="s">
        <v>44140</v>
      </c>
      <c r="G5456" s="3" t="s">
        <v>57907</v>
      </c>
      <c r="H5456" s="3" t="s">
        <v>55533</v>
      </c>
      <c r="I5456" s="3">
        <v>19</v>
      </c>
      <c r="J5456" s="3">
        <v>2021</v>
      </c>
      <c r="K5456" s="3" t="s">
        <v>7112</v>
      </c>
      <c r="L5456" s="3" t="s">
        <v>7106</v>
      </c>
      <c r="M5456" s="3" t="s">
        <v>7070</v>
      </c>
      <c r="N5456" s="38">
        <v>44291.371689814812</v>
      </c>
      <c r="O5456" s="38">
        <v>44291.416979166665</v>
      </c>
      <c r="P5456" s="3">
        <v>105.536567687988</v>
      </c>
      <c r="Q5456" s="3">
        <v>21.0261840820312</v>
      </c>
      <c r="R5456" s="33">
        <v>0</v>
      </c>
      <c r="S5456" s="3">
        <v>4</v>
      </c>
      <c r="T5456" s="3">
        <v>2</v>
      </c>
      <c r="U5456" s="3">
        <v>2</v>
      </c>
      <c r="V5456" s="3">
        <v>1</v>
      </c>
      <c r="W5456" s="3">
        <v>2</v>
      </c>
      <c r="X5456" s="3">
        <v>2</v>
      </c>
      <c r="Y5456" s="3" t="s">
        <v>841</v>
      </c>
      <c r="Z5456" s="3" t="s">
        <v>7070</v>
      </c>
      <c r="AA5456" s="38">
        <v>44297.423981481479</v>
      </c>
      <c r="AB5456" s="7" t="s">
        <v>4</v>
      </c>
    </row>
    <row r="5457" spans="1:28" ht="15.6" x14ac:dyDescent="0.3">
      <c r="A5457" s="20">
        <v>127610000001022</v>
      </c>
      <c r="B5457" s="3" t="s">
        <v>44166</v>
      </c>
      <c r="C5457" s="3" t="s">
        <v>44400</v>
      </c>
      <c r="D5457" s="3" t="s">
        <v>48093</v>
      </c>
      <c r="E5457" s="3" t="s">
        <v>44131</v>
      </c>
      <c r="F5457" s="27" t="s">
        <v>44140</v>
      </c>
      <c r="G5457" s="3" t="s">
        <v>57907</v>
      </c>
      <c r="H5457" s="3" t="s">
        <v>55533</v>
      </c>
      <c r="I5457" s="3">
        <v>22</v>
      </c>
      <c r="J5457" s="3">
        <v>2021</v>
      </c>
      <c r="K5457" s="3" t="s">
        <v>7113</v>
      </c>
      <c r="L5457" s="3" t="s">
        <v>7106</v>
      </c>
      <c r="M5457" s="3" t="s">
        <v>7070</v>
      </c>
      <c r="N5457" s="38">
        <v>44291.392453703702</v>
      </c>
      <c r="O5457" s="38">
        <v>44291.420868055553</v>
      </c>
      <c r="P5457" s="3">
        <v>105.536338806152</v>
      </c>
      <c r="Q5457" s="3">
        <v>21.0264682769775</v>
      </c>
      <c r="R5457" s="33">
        <v>0</v>
      </c>
      <c r="S5457" s="3">
        <v>6</v>
      </c>
      <c r="T5457" s="3">
        <v>4</v>
      </c>
      <c r="U5457" s="3">
        <v>2</v>
      </c>
      <c r="V5457" s="3">
        <v>1</v>
      </c>
      <c r="W5457" s="3">
        <v>2</v>
      </c>
      <c r="X5457" s="3">
        <v>2</v>
      </c>
      <c r="Y5457" s="3" t="s">
        <v>7114</v>
      </c>
      <c r="Z5457" s="3" t="s">
        <v>7070</v>
      </c>
      <c r="AA5457" s="38">
        <v>44297.423993055556</v>
      </c>
      <c r="AB5457" s="7" t="s">
        <v>4</v>
      </c>
    </row>
    <row r="5458" spans="1:28" ht="15.6" x14ac:dyDescent="0.3">
      <c r="A5458" s="20">
        <v>127610000001025</v>
      </c>
      <c r="B5458" s="3" t="s">
        <v>44166</v>
      </c>
      <c r="C5458" s="3" t="s">
        <v>44400</v>
      </c>
      <c r="D5458" s="3" t="s">
        <v>48093</v>
      </c>
      <c r="E5458" s="3" t="s">
        <v>44131</v>
      </c>
      <c r="F5458" s="27" t="s">
        <v>44140</v>
      </c>
      <c r="G5458" s="3" t="s">
        <v>57907</v>
      </c>
      <c r="H5458" s="3" t="s">
        <v>55533</v>
      </c>
      <c r="I5458" s="3">
        <v>25</v>
      </c>
      <c r="J5458" s="3">
        <v>2021</v>
      </c>
      <c r="K5458" s="3" t="s">
        <v>7115</v>
      </c>
      <c r="L5458" s="3" t="s">
        <v>7106</v>
      </c>
      <c r="M5458" s="3" t="s">
        <v>7070</v>
      </c>
      <c r="N5458" s="38">
        <v>44291.413321759261</v>
      </c>
      <c r="O5458" s="38">
        <v>44291.425821759258</v>
      </c>
      <c r="P5458" s="3">
        <v>105.53635406494099</v>
      </c>
      <c r="Q5458" s="3">
        <v>21.026515960693299</v>
      </c>
      <c r="R5458" s="33">
        <v>0</v>
      </c>
      <c r="S5458" s="3">
        <v>4</v>
      </c>
      <c r="T5458" s="3">
        <v>2</v>
      </c>
      <c r="U5458" s="3">
        <v>2</v>
      </c>
      <c r="V5458" s="3">
        <v>1</v>
      </c>
      <c r="W5458" s="3">
        <v>2</v>
      </c>
      <c r="X5458" s="3">
        <v>2</v>
      </c>
      <c r="Y5458" s="3" t="s">
        <v>7116</v>
      </c>
      <c r="Z5458" s="3" t="s">
        <v>7070</v>
      </c>
      <c r="AA5458" s="38">
        <v>44297.424004629633</v>
      </c>
      <c r="AB5458" s="7" t="s">
        <v>4</v>
      </c>
    </row>
    <row r="5459" spans="1:28" ht="15.6" x14ac:dyDescent="0.3">
      <c r="A5459" s="20">
        <v>127610000001029</v>
      </c>
      <c r="B5459" s="3" t="s">
        <v>44166</v>
      </c>
      <c r="C5459" s="3" t="s">
        <v>44400</v>
      </c>
      <c r="D5459" s="3" t="s">
        <v>48093</v>
      </c>
      <c r="E5459" s="3" t="s">
        <v>44131</v>
      </c>
      <c r="F5459" s="27" t="s">
        <v>44140</v>
      </c>
      <c r="G5459" s="3" t="s">
        <v>57907</v>
      </c>
      <c r="H5459" s="3" t="s">
        <v>55533</v>
      </c>
      <c r="I5459" s="3">
        <v>29</v>
      </c>
      <c r="J5459" s="3">
        <v>2021</v>
      </c>
      <c r="K5459" s="3" t="s">
        <v>7117</v>
      </c>
      <c r="L5459" s="3" t="s">
        <v>7106</v>
      </c>
      <c r="M5459" s="3" t="s">
        <v>7070</v>
      </c>
      <c r="N5459" s="38">
        <v>44291.434224537035</v>
      </c>
      <c r="O5459" s="38">
        <v>44291.427708333336</v>
      </c>
      <c r="P5459" s="3">
        <v>105.53636932373</v>
      </c>
      <c r="Q5459" s="3">
        <v>21.026451110839801</v>
      </c>
      <c r="R5459" s="33">
        <v>0</v>
      </c>
      <c r="S5459" s="3">
        <v>5</v>
      </c>
      <c r="T5459" s="3">
        <v>2</v>
      </c>
      <c r="U5459" s="3">
        <v>3</v>
      </c>
      <c r="V5459" s="3">
        <v>1</v>
      </c>
      <c r="W5459" s="3">
        <v>2</v>
      </c>
      <c r="X5459" s="3">
        <v>2</v>
      </c>
      <c r="Y5459" s="3" t="s">
        <v>7117</v>
      </c>
      <c r="Z5459" s="3" t="s">
        <v>7070</v>
      </c>
      <c r="AA5459" s="38">
        <v>44297.424004629633</v>
      </c>
      <c r="AB5459" s="7" t="s">
        <v>4</v>
      </c>
    </row>
    <row r="5460" spans="1:28" ht="15.6" x14ac:dyDescent="0.3">
      <c r="A5460" s="20">
        <v>127610000001031</v>
      </c>
      <c r="B5460" s="3" t="s">
        <v>44166</v>
      </c>
      <c r="C5460" s="3" t="s">
        <v>44400</v>
      </c>
      <c r="D5460" s="3" t="s">
        <v>48093</v>
      </c>
      <c r="E5460" s="3" t="s">
        <v>44131</v>
      </c>
      <c r="F5460" s="27" t="s">
        <v>44140</v>
      </c>
      <c r="G5460" s="3" t="s">
        <v>57907</v>
      </c>
      <c r="H5460" s="3" t="s">
        <v>55533</v>
      </c>
      <c r="I5460" s="3">
        <v>31</v>
      </c>
      <c r="J5460" s="3">
        <v>2021</v>
      </c>
      <c r="K5460" s="3" t="s">
        <v>1027</v>
      </c>
      <c r="L5460" s="3" t="s">
        <v>7106</v>
      </c>
      <c r="M5460" s="3" t="s">
        <v>7070</v>
      </c>
      <c r="N5460" s="38">
        <v>44297.699120370373</v>
      </c>
      <c r="O5460" s="38">
        <v>44291.431666666664</v>
      </c>
      <c r="P5460" s="3">
        <v>105.536338806152</v>
      </c>
      <c r="Q5460" s="3">
        <v>21.026521682739201</v>
      </c>
      <c r="R5460" s="33">
        <v>0</v>
      </c>
      <c r="S5460" s="3">
        <v>4</v>
      </c>
      <c r="T5460" s="3">
        <v>2</v>
      </c>
      <c r="U5460" s="3">
        <v>2</v>
      </c>
      <c r="V5460" s="3">
        <v>1</v>
      </c>
      <c r="W5460" s="3">
        <v>2</v>
      </c>
      <c r="X5460" s="3">
        <v>2</v>
      </c>
      <c r="Y5460" s="3" t="s">
        <v>1027</v>
      </c>
      <c r="Z5460" s="3" t="s">
        <v>7070</v>
      </c>
      <c r="AA5460" s="38">
        <v>44297.701956018522</v>
      </c>
      <c r="AB5460" s="7" t="s">
        <v>4</v>
      </c>
    </row>
    <row r="5461" spans="1:28" ht="15.6" x14ac:dyDescent="0.3">
      <c r="A5461" s="20">
        <v>127610000001034</v>
      </c>
      <c r="B5461" s="3" t="s">
        <v>44166</v>
      </c>
      <c r="C5461" s="3" t="s">
        <v>44400</v>
      </c>
      <c r="D5461" s="3" t="s">
        <v>48093</v>
      </c>
      <c r="E5461" s="3" t="s">
        <v>44131</v>
      </c>
      <c r="F5461" s="27" t="s">
        <v>44140</v>
      </c>
      <c r="G5461" s="3" t="s">
        <v>57907</v>
      </c>
      <c r="H5461" s="3" t="s">
        <v>55533</v>
      </c>
      <c r="I5461" s="3">
        <v>34</v>
      </c>
      <c r="J5461" s="3">
        <v>2021</v>
      </c>
      <c r="K5461" s="3" t="s">
        <v>713</v>
      </c>
      <c r="L5461" s="3" t="s">
        <v>7106</v>
      </c>
      <c r="M5461" s="3" t="s">
        <v>7070</v>
      </c>
      <c r="N5461" s="38">
        <v>44291.479317129626</v>
      </c>
      <c r="O5461" s="38">
        <v>44291.45040509259</v>
      </c>
      <c r="P5461" s="3">
        <v>105.53638458251901</v>
      </c>
      <c r="Q5461" s="3">
        <v>21.026527404785099</v>
      </c>
      <c r="R5461" s="33">
        <v>0</v>
      </c>
      <c r="S5461" s="3">
        <v>4</v>
      </c>
      <c r="T5461" s="3">
        <v>1</v>
      </c>
      <c r="U5461" s="3">
        <v>3</v>
      </c>
      <c r="V5461" s="3">
        <v>1</v>
      </c>
      <c r="W5461" s="3">
        <v>2</v>
      </c>
      <c r="X5461" s="3">
        <v>2</v>
      </c>
      <c r="Y5461" s="3" t="s">
        <v>7118</v>
      </c>
      <c r="Z5461" s="3" t="s">
        <v>7070</v>
      </c>
      <c r="AA5461" s="38">
        <v>44297.424016203702</v>
      </c>
      <c r="AB5461" s="7" t="s">
        <v>4</v>
      </c>
    </row>
    <row r="5462" spans="1:28" ht="15.6" x14ac:dyDescent="0.3">
      <c r="A5462" s="20">
        <v>127610000001037</v>
      </c>
      <c r="B5462" s="3" t="s">
        <v>44166</v>
      </c>
      <c r="C5462" s="3" t="s">
        <v>44400</v>
      </c>
      <c r="D5462" s="3" t="s">
        <v>48093</v>
      </c>
      <c r="E5462" s="3" t="s">
        <v>44131</v>
      </c>
      <c r="F5462" s="27" t="s">
        <v>44140</v>
      </c>
      <c r="G5462" s="3" t="s">
        <v>57907</v>
      </c>
      <c r="H5462" s="3" t="s">
        <v>55533</v>
      </c>
      <c r="I5462" s="3">
        <v>37</v>
      </c>
      <c r="J5462" s="3">
        <v>2021</v>
      </c>
      <c r="K5462" s="3" t="s">
        <v>4612</v>
      </c>
      <c r="L5462" s="3" t="s">
        <v>7106</v>
      </c>
      <c r="M5462" s="3" t="s">
        <v>7070</v>
      </c>
      <c r="N5462" s="38">
        <v>44292.376215277778</v>
      </c>
      <c r="O5462" s="38">
        <v>44292.376215277778</v>
      </c>
      <c r="P5462" s="3">
        <v>105.535690307617</v>
      </c>
      <c r="Q5462" s="3">
        <v>21.025560379028299</v>
      </c>
      <c r="R5462" s="33">
        <v>0</v>
      </c>
      <c r="S5462" s="3">
        <v>1</v>
      </c>
      <c r="T5462" s="3">
        <v>0</v>
      </c>
      <c r="U5462" s="3">
        <v>1</v>
      </c>
      <c r="V5462" s="3">
        <v>2</v>
      </c>
      <c r="W5462" s="3">
        <v>2</v>
      </c>
      <c r="X5462" s="3">
        <v>1</v>
      </c>
      <c r="Y5462" s="3" t="s">
        <v>4612</v>
      </c>
      <c r="Z5462" s="3" t="s">
        <v>7070</v>
      </c>
      <c r="AA5462" s="38">
        <v>44292.418298611112</v>
      </c>
      <c r="AB5462" s="7" t="s">
        <v>18</v>
      </c>
    </row>
    <row r="5463" spans="1:28" ht="15.6" x14ac:dyDescent="0.3">
      <c r="A5463" s="20">
        <v>127610000001039</v>
      </c>
      <c r="B5463" s="3" t="s">
        <v>44166</v>
      </c>
      <c r="C5463" s="3" t="s">
        <v>44400</v>
      </c>
      <c r="D5463" s="3" t="s">
        <v>48093</v>
      </c>
      <c r="E5463" s="3" t="s">
        <v>44131</v>
      </c>
      <c r="F5463" s="27" t="s">
        <v>44140</v>
      </c>
      <c r="G5463" s="3" t="s">
        <v>57907</v>
      </c>
      <c r="H5463" s="3" t="s">
        <v>55533</v>
      </c>
      <c r="I5463" s="3">
        <v>39</v>
      </c>
      <c r="J5463" s="3">
        <v>2021</v>
      </c>
      <c r="K5463" s="3" t="s">
        <v>7119</v>
      </c>
      <c r="L5463" s="3" t="s">
        <v>7106</v>
      </c>
      <c r="M5463" s="3" t="s">
        <v>7070</v>
      </c>
      <c r="N5463" s="38">
        <v>44291.576493055552</v>
      </c>
      <c r="O5463" s="38">
        <v>44291.455879629626</v>
      </c>
      <c r="P5463" s="3">
        <v>105.53636932373</v>
      </c>
      <c r="Q5463" s="3">
        <v>21.026494979858398</v>
      </c>
      <c r="R5463" s="33">
        <v>0</v>
      </c>
      <c r="S5463" s="3">
        <v>6</v>
      </c>
      <c r="T5463" s="3">
        <v>3</v>
      </c>
      <c r="U5463" s="3">
        <v>3</v>
      </c>
      <c r="V5463" s="3">
        <v>1</v>
      </c>
      <c r="W5463" s="3">
        <v>2</v>
      </c>
      <c r="X5463" s="3">
        <v>2</v>
      </c>
      <c r="Y5463" s="3" t="s">
        <v>7120</v>
      </c>
      <c r="Z5463" s="3" t="s">
        <v>7070</v>
      </c>
      <c r="AA5463" s="38">
        <v>44297.424027777779</v>
      </c>
      <c r="AB5463" s="7" t="s">
        <v>4</v>
      </c>
    </row>
    <row r="5464" spans="1:28" ht="15.6" x14ac:dyDescent="0.3">
      <c r="A5464" s="20">
        <v>127610000001042</v>
      </c>
      <c r="B5464" s="3" t="s">
        <v>44166</v>
      </c>
      <c r="C5464" s="3" t="s">
        <v>44400</v>
      </c>
      <c r="D5464" s="3" t="s">
        <v>48093</v>
      </c>
      <c r="E5464" s="3" t="s">
        <v>44131</v>
      </c>
      <c r="F5464" s="27" t="s">
        <v>44140</v>
      </c>
      <c r="G5464" s="3" t="s">
        <v>57907</v>
      </c>
      <c r="H5464" s="3" t="s">
        <v>55533</v>
      </c>
      <c r="I5464" s="3">
        <v>42</v>
      </c>
      <c r="J5464" s="3">
        <v>2021</v>
      </c>
      <c r="K5464" s="3" t="s">
        <v>7121</v>
      </c>
      <c r="L5464" s="3" t="s">
        <v>7106</v>
      </c>
      <c r="M5464" s="3" t="s">
        <v>7070</v>
      </c>
      <c r="N5464" s="38">
        <v>44292.378935185188</v>
      </c>
      <c r="O5464" s="38">
        <v>44292.378935185188</v>
      </c>
      <c r="P5464" s="3">
        <v>105.535682678222</v>
      </c>
      <c r="Q5464" s="3">
        <v>21.0255222320556</v>
      </c>
      <c r="R5464" s="33">
        <v>0</v>
      </c>
      <c r="S5464" s="3">
        <v>1</v>
      </c>
      <c r="T5464" s="3">
        <v>1</v>
      </c>
      <c r="U5464" s="3">
        <v>0</v>
      </c>
      <c r="V5464" s="3">
        <v>2</v>
      </c>
      <c r="W5464" s="3">
        <v>2</v>
      </c>
      <c r="X5464" s="3">
        <v>1</v>
      </c>
      <c r="Y5464" s="3" t="s">
        <v>7121</v>
      </c>
      <c r="Z5464" s="3" t="s">
        <v>7070</v>
      </c>
      <c r="AA5464" s="38">
        <v>44292.418298611112</v>
      </c>
      <c r="AB5464" s="7" t="s">
        <v>18</v>
      </c>
    </row>
    <row r="5465" spans="1:28" ht="15.6" x14ac:dyDescent="0.3">
      <c r="A5465" s="20">
        <v>127610000001046</v>
      </c>
      <c r="B5465" s="3" t="s">
        <v>44166</v>
      </c>
      <c r="C5465" s="3" t="s">
        <v>44400</v>
      </c>
      <c r="D5465" s="3" t="s">
        <v>48093</v>
      </c>
      <c r="E5465" s="3" t="s">
        <v>44131</v>
      </c>
      <c r="F5465" s="27" t="s">
        <v>44140</v>
      </c>
      <c r="G5465" s="3" t="s">
        <v>57907</v>
      </c>
      <c r="H5465" s="3" t="s">
        <v>55533</v>
      </c>
      <c r="I5465" s="3">
        <v>46</v>
      </c>
      <c r="J5465" s="3">
        <v>2021</v>
      </c>
      <c r="K5465" s="3" t="s">
        <v>7122</v>
      </c>
      <c r="L5465" s="3" t="s">
        <v>7106</v>
      </c>
      <c r="M5465" s="3" t="s">
        <v>7070</v>
      </c>
      <c r="N5465" s="38">
        <v>44291.600821759261</v>
      </c>
      <c r="O5465" s="38">
        <v>44291.465810185182</v>
      </c>
      <c r="P5465" s="3">
        <v>105.536331176757</v>
      </c>
      <c r="Q5465" s="3">
        <v>21.026500701904201</v>
      </c>
      <c r="R5465" s="33">
        <v>0</v>
      </c>
      <c r="S5465" s="3">
        <v>5</v>
      </c>
      <c r="T5465" s="3">
        <v>3</v>
      </c>
      <c r="U5465" s="3">
        <v>2</v>
      </c>
      <c r="V5465" s="3">
        <v>1</v>
      </c>
      <c r="W5465" s="3">
        <v>2</v>
      </c>
      <c r="X5465" s="3">
        <v>2</v>
      </c>
      <c r="Y5465" s="3" t="s">
        <v>2867</v>
      </c>
      <c r="Z5465" s="3" t="s">
        <v>7070</v>
      </c>
      <c r="AA5465" s="38">
        <v>44297.424039351848</v>
      </c>
      <c r="AB5465" s="7" t="s">
        <v>4</v>
      </c>
    </row>
    <row r="5466" spans="1:28" ht="15.6" x14ac:dyDescent="0.3">
      <c r="A5466" s="20">
        <v>127610000001049</v>
      </c>
      <c r="B5466" s="3" t="s">
        <v>44166</v>
      </c>
      <c r="C5466" s="3" t="s">
        <v>44400</v>
      </c>
      <c r="D5466" s="3" t="s">
        <v>48093</v>
      </c>
      <c r="E5466" s="3" t="s">
        <v>44131</v>
      </c>
      <c r="F5466" s="27" t="s">
        <v>44140</v>
      </c>
      <c r="G5466" s="3" t="s">
        <v>57907</v>
      </c>
      <c r="H5466" s="3" t="s">
        <v>55533</v>
      </c>
      <c r="I5466" s="3">
        <v>49</v>
      </c>
      <c r="J5466" s="3">
        <v>2021</v>
      </c>
      <c r="K5466" s="3" t="s">
        <v>7123</v>
      </c>
      <c r="L5466" s="3" t="s">
        <v>7106</v>
      </c>
      <c r="M5466" s="3" t="s">
        <v>7070</v>
      </c>
      <c r="N5466" s="38">
        <v>44291.614050925928</v>
      </c>
      <c r="O5466" s="38">
        <v>44291.59202546296</v>
      </c>
      <c r="P5466" s="3">
        <v>105.53643798828099</v>
      </c>
      <c r="Q5466" s="3">
        <v>21.026432037353501</v>
      </c>
      <c r="R5466" s="33">
        <v>0</v>
      </c>
      <c r="S5466" s="3">
        <v>3</v>
      </c>
      <c r="T5466" s="3">
        <v>2</v>
      </c>
      <c r="U5466" s="3">
        <v>1</v>
      </c>
      <c r="V5466" s="3">
        <v>1</v>
      </c>
      <c r="W5466" s="3">
        <v>2</v>
      </c>
      <c r="X5466" s="3">
        <v>2</v>
      </c>
      <c r="Y5466" s="3" t="s">
        <v>2446</v>
      </c>
      <c r="Z5466" s="3" t="s">
        <v>7070</v>
      </c>
      <c r="AA5466" s="38">
        <v>44297.424039351848</v>
      </c>
      <c r="AB5466" s="7" t="s">
        <v>4</v>
      </c>
    </row>
    <row r="5467" spans="1:28" ht="15.6" x14ac:dyDescent="0.3">
      <c r="A5467" s="20">
        <v>127610000001051</v>
      </c>
      <c r="B5467" s="3" t="s">
        <v>44166</v>
      </c>
      <c r="C5467" s="3" t="s">
        <v>44400</v>
      </c>
      <c r="D5467" s="3" t="s">
        <v>48093</v>
      </c>
      <c r="E5467" s="3" t="s">
        <v>44131</v>
      </c>
      <c r="F5467" s="27" t="s">
        <v>44140</v>
      </c>
      <c r="G5467" s="3" t="s">
        <v>57907</v>
      </c>
      <c r="H5467" s="3" t="s">
        <v>55533</v>
      </c>
      <c r="I5467" s="3">
        <v>51</v>
      </c>
      <c r="J5467" s="3">
        <v>2021</v>
      </c>
      <c r="K5467" s="3" t="s">
        <v>7124</v>
      </c>
      <c r="L5467" s="3" t="s">
        <v>7106</v>
      </c>
      <c r="M5467" s="3" t="s">
        <v>7070</v>
      </c>
      <c r="N5467" s="38">
        <v>44297.699872685182</v>
      </c>
      <c r="O5467" s="38">
        <v>44291.595173611109</v>
      </c>
      <c r="P5467" s="3">
        <v>105.53639221191401</v>
      </c>
      <c r="Q5467" s="3">
        <v>21.026399612426701</v>
      </c>
      <c r="R5467" s="33">
        <v>0</v>
      </c>
      <c r="S5467" s="3">
        <v>3</v>
      </c>
      <c r="T5467" s="3">
        <v>1</v>
      </c>
      <c r="U5467" s="3">
        <v>2</v>
      </c>
      <c r="V5467" s="3">
        <v>1</v>
      </c>
      <c r="W5467" s="3">
        <v>2</v>
      </c>
      <c r="X5467" s="3">
        <v>2</v>
      </c>
      <c r="Y5467" s="3" t="s">
        <v>7124</v>
      </c>
      <c r="Z5467" s="3" t="s">
        <v>7070</v>
      </c>
      <c r="AA5467" s="38">
        <v>44297.701979166668</v>
      </c>
      <c r="AB5467" s="7" t="s">
        <v>4</v>
      </c>
    </row>
    <row r="5468" spans="1:28" ht="15.6" x14ac:dyDescent="0.3">
      <c r="A5468" s="20">
        <v>127610000001054</v>
      </c>
      <c r="B5468" s="3" t="s">
        <v>44166</v>
      </c>
      <c r="C5468" s="3" t="s">
        <v>44400</v>
      </c>
      <c r="D5468" s="3" t="s">
        <v>48093</v>
      </c>
      <c r="E5468" s="3" t="s">
        <v>44131</v>
      </c>
      <c r="F5468" s="27" t="s">
        <v>44140</v>
      </c>
      <c r="G5468" s="3" t="s">
        <v>57907</v>
      </c>
      <c r="H5468" s="3" t="s">
        <v>55533</v>
      </c>
      <c r="I5468" s="3">
        <v>54</v>
      </c>
      <c r="J5468" s="3">
        <v>2021</v>
      </c>
      <c r="K5468" s="3" t="s">
        <v>3086</v>
      </c>
      <c r="L5468" s="3" t="s">
        <v>7106</v>
      </c>
      <c r="M5468" s="3" t="s">
        <v>7070</v>
      </c>
      <c r="N5468" s="38">
        <v>44297.700983796298</v>
      </c>
      <c r="O5468" s="38">
        <v>44291.597442129627</v>
      </c>
      <c r="P5468" s="3">
        <v>105.536399841308</v>
      </c>
      <c r="Q5468" s="3">
        <v>21.026533126831001</v>
      </c>
      <c r="R5468" s="33">
        <v>0</v>
      </c>
      <c r="S5468" s="3">
        <v>5</v>
      </c>
      <c r="T5468" s="3">
        <v>2</v>
      </c>
      <c r="U5468" s="3">
        <v>3</v>
      </c>
      <c r="V5468" s="3">
        <v>1</v>
      </c>
      <c r="W5468" s="3">
        <v>2</v>
      </c>
      <c r="X5468" s="3">
        <v>2</v>
      </c>
      <c r="Y5468" s="3" t="s">
        <v>7125</v>
      </c>
      <c r="Z5468" s="3" t="s">
        <v>7070</v>
      </c>
      <c r="AA5468" s="38">
        <v>44297.702002314814</v>
      </c>
      <c r="AB5468" s="7" t="s">
        <v>4</v>
      </c>
    </row>
    <row r="5469" spans="1:28" ht="15.6" x14ac:dyDescent="0.3">
      <c r="A5469" s="20">
        <v>127610000001057</v>
      </c>
      <c r="B5469" s="3" t="s">
        <v>44166</v>
      </c>
      <c r="C5469" s="3" t="s">
        <v>44400</v>
      </c>
      <c r="D5469" s="3" t="s">
        <v>48093</v>
      </c>
      <c r="E5469" s="3" t="s">
        <v>44131</v>
      </c>
      <c r="F5469" s="27" t="s">
        <v>44140</v>
      </c>
      <c r="G5469" s="3" t="s">
        <v>57907</v>
      </c>
      <c r="H5469" s="3" t="s">
        <v>55533</v>
      </c>
      <c r="I5469" s="3">
        <v>57</v>
      </c>
      <c r="J5469" s="3">
        <v>2021</v>
      </c>
      <c r="K5469" s="3" t="s">
        <v>7126</v>
      </c>
      <c r="L5469" s="3" t="s">
        <v>7106</v>
      </c>
      <c r="M5469" s="3" t="s">
        <v>7070</v>
      </c>
      <c r="N5469" s="38">
        <v>44291.684131944443</v>
      </c>
      <c r="O5469" s="38">
        <v>44291.602372685185</v>
      </c>
      <c r="P5469" s="3">
        <v>105.536331176757</v>
      </c>
      <c r="Q5469" s="3">
        <v>21.026506423950099</v>
      </c>
      <c r="R5469" s="33">
        <v>0</v>
      </c>
      <c r="S5469" s="3">
        <v>3</v>
      </c>
      <c r="T5469" s="3">
        <v>2</v>
      </c>
      <c r="U5469" s="3">
        <v>1</v>
      </c>
      <c r="V5469" s="3">
        <v>1</v>
      </c>
      <c r="W5469" s="3">
        <v>2</v>
      </c>
      <c r="X5469" s="3">
        <v>2</v>
      </c>
      <c r="Y5469" s="3" t="s">
        <v>2309</v>
      </c>
      <c r="Z5469" s="3" t="s">
        <v>7070</v>
      </c>
      <c r="AA5469" s="38">
        <v>44297.424062500002</v>
      </c>
      <c r="AB5469" s="7" t="s">
        <v>4</v>
      </c>
    </row>
    <row r="5470" spans="1:28" ht="15.6" x14ac:dyDescent="0.3">
      <c r="A5470" s="20">
        <v>127610000001061</v>
      </c>
      <c r="B5470" s="3" t="s">
        <v>44166</v>
      </c>
      <c r="C5470" s="3" t="s">
        <v>44400</v>
      </c>
      <c r="D5470" s="3" t="s">
        <v>48093</v>
      </c>
      <c r="E5470" s="3" t="s">
        <v>44131</v>
      </c>
      <c r="F5470" s="27" t="s">
        <v>44140</v>
      </c>
      <c r="G5470" s="3" t="s">
        <v>57907</v>
      </c>
      <c r="H5470" s="3" t="s">
        <v>55533</v>
      </c>
      <c r="I5470" s="3">
        <v>61</v>
      </c>
      <c r="J5470" s="3">
        <v>2021</v>
      </c>
      <c r="K5470" s="3" t="s">
        <v>7127</v>
      </c>
      <c r="L5470" s="3" t="s">
        <v>7106</v>
      </c>
      <c r="M5470" s="3" t="s">
        <v>7070</v>
      </c>
      <c r="N5470" s="38">
        <v>44291.708495370367</v>
      </c>
      <c r="O5470" s="38">
        <v>44291.605254629627</v>
      </c>
      <c r="P5470" s="3">
        <v>105.536331176757</v>
      </c>
      <c r="Q5470" s="3">
        <v>21.0265197753906</v>
      </c>
      <c r="R5470" s="33">
        <v>0</v>
      </c>
      <c r="S5470" s="3">
        <v>5</v>
      </c>
      <c r="T5470" s="3">
        <v>2</v>
      </c>
      <c r="U5470" s="3">
        <v>3</v>
      </c>
      <c r="V5470" s="3">
        <v>1</v>
      </c>
      <c r="W5470" s="3">
        <v>2</v>
      </c>
      <c r="X5470" s="3">
        <v>2</v>
      </c>
      <c r="Y5470" s="3" t="s">
        <v>1511</v>
      </c>
      <c r="Z5470" s="3" t="s">
        <v>7070</v>
      </c>
      <c r="AA5470" s="38">
        <v>44297.424074074072</v>
      </c>
      <c r="AB5470" s="7" t="s">
        <v>4</v>
      </c>
    </row>
    <row r="5471" spans="1:28" ht="15.6" x14ac:dyDescent="0.3">
      <c r="A5471" s="20">
        <v>127610000001063</v>
      </c>
      <c r="B5471" s="3" t="s">
        <v>44166</v>
      </c>
      <c r="C5471" s="3" t="s">
        <v>44400</v>
      </c>
      <c r="D5471" s="3" t="s">
        <v>48093</v>
      </c>
      <c r="E5471" s="3" t="s">
        <v>44131</v>
      </c>
      <c r="F5471" s="27" t="s">
        <v>44140</v>
      </c>
      <c r="G5471" s="3" t="s">
        <v>57907</v>
      </c>
      <c r="H5471" s="3" t="s">
        <v>55533</v>
      </c>
      <c r="I5471" s="3">
        <v>63</v>
      </c>
      <c r="J5471" s="3">
        <v>2021</v>
      </c>
      <c r="K5471" s="3" t="s">
        <v>7128</v>
      </c>
      <c r="L5471" s="3" t="s">
        <v>7106</v>
      </c>
      <c r="M5471" s="3" t="s">
        <v>7070</v>
      </c>
      <c r="N5471" s="38">
        <v>44292.350798611114</v>
      </c>
      <c r="O5471" s="38">
        <v>44291.612500000003</v>
      </c>
      <c r="P5471" s="3">
        <v>105.536338806152</v>
      </c>
      <c r="Q5471" s="3">
        <v>21.026521682739201</v>
      </c>
      <c r="R5471" s="33">
        <v>0</v>
      </c>
      <c r="S5471" s="3">
        <v>6</v>
      </c>
      <c r="T5471" s="3">
        <v>4</v>
      </c>
      <c r="U5471" s="3">
        <v>2</v>
      </c>
      <c r="V5471" s="3">
        <v>1</v>
      </c>
      <c r="W5471" s="3">
        <v>2</v>
      </c>
      <c r="X5471" s="3">
        <v>2</v>
      </c>
      <c r="Y5471" s="3" t="s">
        <v>7129</v>
      </c>
      <c r="Z5471" s="3" t="s">
        <v>7070</v>
      </c>
      <c r="AA5471" s="38">
        <v>44297.442037037035</v>
      </c>
      <c r="AB5471" s="7" t="s">
        <v>4</v>
      </c>
    </row>
    <row r="5472" spans="1:28" ht="15.6" x14ac:dyDescent="0.3">
      <c r="A5472" s="20">
        <v>127610000001066</v>
      </c>
      <c r="B5472" s="3" t="s">
        <v>44166</v>
      </c>
      <c r="C5472" s="3" t="s">
        <v>44400</v>
      </c>
      <c r="D5472" s="3" t="s">
        <v>48093</v>
      </c>
      <c r="E5472" s="3" t="s">
        <v>44131</v>
      </c>
      <c r="F5472" s="27" t="s">
        <v>44140</v>
      </c>
      <c r="G5472" s="3" t="s">
        <v>57907</v>
      </c>
      <c r="H5472" s="3" t="s">
        <v>55533</v>
      </c>
      <c r="I5472" s="3">
        <v>66</v>
      </c>
      <c r="J5472" s="3">
        <v>2021</v>
      </c>
      <c r="K5472" s="3" t="s">
        <v>7130</v>
      </c>
      <c r="L5472" s="3" t="s">
        <v>7106</v>
      </c>
      <c r="M5472" s="3" t="s">
        <v>7070</v>
      </c>
      <c r="N5472" s="38">
        <v>44292.36818287037</v>
      </c>
      <c r="O5472" s="38">
        <v>44291.647233796299</v>
      </c>
      <c r="P5472" s="3">
        <v>105.53634643554599</v>
      </c>
      <c r="Q5472" s="3">
        <v>21.026409149169901</v>
      </c>
      <c r="R5472" s="33">
        <v>0</v>
      </c>
      <c r="S5472" s="3">
        <v>3</v>
      </c>
      <c r="T5472" s="3">
        <v>2</v>
      </c>
      <c r="U5472" s="3">
        <v>1</v>
      </c>
      <c r="V5472" s="3">
        <v>1</v>
      </c>
      <c r="W5472" s="3">
        <v>2</v>
      </c>
      <c r="X5472" s="3">
        <v>2</v>
      </c>
      <c r="Y5472" s="3" t="s">
        <v>7130</v>
      </c>
      <c r="Z5472" s="3" t="s">
        <v>7070</v>
      </c>
      <c r="AA5472" s="38">
        <v>44297.442152777781</v>
      </c>
      <c r="AB5472" s="7" t="s">
        <v>4</v>
      </c>
    </row>
    <row r="5473" spans="1:28" ht="15.6" x14ac:dyDescent="0.3">
      <c r="A5473" s="20">
        <v>127610000001069</v>
      </c>
      <c r="B5473" s="3" t="s">
        <v>44166</v>
      </c>
      <c r="C5473" s="3" t="s">
        <v>44400</v>
      </c>
      <c r="D5473" s="3" t="s">
        <v>48093</v>
      </c>
      <c r="E5473" s="3" t="s">
        <v>44131</v>
      </c>
      <c r="F5473" s="27" t="s">
        <v>44140</v>
      </c>
      <c r="G5473" s="3" t="s">
        <v>57907</v>
      </c>
      <c r="H5473" s="3" t="s">
        <v>55533</v>
      </c>
      <c r="I5473" s="3">
        <v>69</v>
      </c>
      <c r="J5473" s="3">
        <v>2021</v>
      </c>
      <c r="K5473" s="3" t="s">
        <v>7131</v>
      </c>
      <c r="L5473" s="3" t="s">
        <v>7106</v>
      </c>
      <c r="M5473" s="3" t="s">
        <v>7070</v>
      </c>
      <c r="N5473" s="38">
        <v>44292.392500000002</v>
      </c>
      <c r="O5473" s="38">
        <v>44291.647719907407</v>
      </c>
      <c r="P5473" s="3">
        <v>105.536338806152</v>
      </c>
      <c r="Q5473" s="3">
        <v>21.0264987945556</v>
      </c>
      <c r="R5473" s="33">
        <v>0</v>
      </c>
      <c r="S5473" s="3">
        <v>4</v>
      </c>
      <c r="T5473" s="3">
        <v>2</v>
      </c>
      <c r="U5473" s="3">
        <v>2</v>
      </c>
      <c r="V5473" s="3">
        <v>1</v>
      </c>
      <c r="W5473" s="3">
        <v>2</v>
      </c>
      <c r="X5473" s="3">
        <v>2</v>
      </c>
      <c r="Y5473" s="3" t="s">
        <v>7132</v>
      </c>
      <c r="Z5473" s="3" t="s">
        <v>7070</v>
      </c>
      <c r="AA5473" s="38">
        <v>44297.442164351851</v>
      </c>
      <c r="AB5473" s="7" t="s">
        <v>4</v>
      </c>
    </row>
    <row r="5474" spans="1:28" ht="15.6" x14ac:dyDescent="0.3">
      <c r="A5474" s="20">
        <v>127610000001071</v>
      </c>
      <c r="B5474" s="3" t="s">
        <v>44166</v>
      </c>
      <c r="C5474" s="3" t="s">
        <v>44400</v>
      </c>
      <c r="D5474" s="3" t="s">
        <v>48093</v>
      </c>
      <c r="E5474" s="3" t="s">
        <v>44131</v>
      </c>
      <c r="F5474" s="27" t="s">
        <v>44140</v>
      </c>
      <c r="G5474" s="3" t="s">
        <v>57907</v>
      </c>
      <c r="H5474" s="3" t="s">
        <v>55533</v>
      </c>
      <c r="I5474" s="3">
        <v>71</v>
      </c>
      <c r="J5474" s="3">
        <v>2021</v>
      </c>
      <c r="K5474" s="3" t="s">
        <v>7133</v>
      </c>
      <c r="L5474" s="3" t="s">
        <v>7106</v>
      </c>
      <c r="M5474" s="3" t="s">
        <v>7070</v>
      </c>
      <c r="N5474" s="38">
        <v>44292.413298611114</v>
      </c>
      <c r="O5474" s="38">
        <v>44291.620625000003</v>
      </c>
      <c r="P5474" s="3">
        <v>105.536376953125</v>
      </c>
      <c r="Q5474" s="3">
        <v>21.026527404785099</v>
      </c>
      <c r="R5474" s="33">
        <v>0</v>
      </c>
      <c r="S5474" s="3">
        <v>5</v>
      </c>
      <c r="T5474" s="3">
        <v>2</v>
      </c>
      <c r="U5474" s="3">
        <v>3</v>
      </c>
      <c r="V5474" s="3">
        <v>1</v>
      </c>
      <c r="W5474" s="3">
        <v>2</v>
      </c>
      <c r="X5474" s="3">
        <v>2</v>
      </c>
      <c r="Y5474" s="3" t="s">
        <v>3184</v>
      </c>
      <c r="Z5474" s="3" t="s">
        <v>7070</v>
      </c>
      <c r="AA5474" s="38">
        <v>44297.442164351851</v>
      </c>
      <c r="AB5474" s="7" t="s">
        <v>4</v>
      </c>
    </row>
    <row r="5475" spans="1:28" ht="15.6" x14ac:dyDescent="0.3">
      <c r="A5475" s="20">
        <v>127610000001074</v>
      </c>
      <c r="B5475" s="3" t="s">
        <v>44166</v>
      </c>
      <c r="C5475" s="3" t="s">
        <v>44400</v>
      </c>
      <c r="D5475" s="3" t="s">
        <v>48093</v>
      </c>
      <c r="E5475" s="3" t="s">
        <v>44131</v>
      </c>
      <c r="F5475" s="27" t="s">
        <v>44140</v>
      </c>
      <c r="G5475" s="3" t="s">
        <v>57907</v>
      </c>
      <c r="H5475" s="3" t="s">
        <v>55533</v>
      </c>
      <c r="I5475" s="3">
        <v>74</v>
      </c>
      <c r="J5475" s="3">
        <v>2021</v>
      </c>
      <c r="K5475" s="3" t="s">
        <v>7134</v>
      </c>
      <c r="L5475" s="3" t="s">
        <v>7106</v>
      </c>
      <c r="M5475" s="3" t="s">
        <v>7070</v>
      </c>
      <c r="N5475" s="38">
        <v>44297.701932870368</v>
      </c>
      <c r="O5475" s="38">
        <v>44291.648368055554</v>
      </c>
      <c r="P5475" s="3">
        <v>105.53635406494099</v>
      </c>
      <c r="Q5475" s="3">
        <v>21.026525497436499</v>
      </c>
      <c r="R5475" s="33">
        <v>0</v>
      </c>
      <c r="S5475" s="3">
        <v>4</v>
      </c>
      <c r="T5475" s="3">
        <v>2</v>
      </c>
      <c r="U5475" s="3">
        <v>2</v>
      </c>
      <c r="V5475" s="3">
        <v>1</v>
      </c>
      <c r="W5475" s="3">
        <v>2</v>
      </c>
      <c r="X5475" s="3">
        <v>2</v>
      </c>
      <c r="Y5475" s="3" t="s">
        <v>7134</v>
      </c>
      <c r="Z5475" s="3" t="s">
        <v>7070</v>
      </c>
      <c r="AA5475" s="38">
        <v>44297.702037037037</v>
      </c>
      <c r="AB5475" s="7" t="s">
        <v>4</v>
      </c>
    </row>
    <row r="5476" spans="1:28" ht="15.6" x14ac:dyDescent="0.3">
      <c r="A5476" s="20">
        <v>127610000001077</v>
      </c>
      <c r="B5476" s="3" t="s">
        <v>44166</v>
      </c>
      <c r="C5476" s="3" t="s">
        <v>44400</v>
      </c>
      <c r="D5476" s="3" t="s">
        <v>48093</v>
      </c>
      <c r="E5476" s="3" t="s">
        <v>44131</v>
      </c>
      <c r="F5476" s="27" t="s">
        <v>44140</v>
      </c>
      <c r="G5476" s="3" t="s">
        <v>57907</v>
      </c>
      <c r="H5476" s="3" t="s">
        <v>55533</v>
      </c>
      <c r="I5476" s="3">
        <v>77</v>
      </c>
      <c r="J5476" s="3">
        <v>2021</v>
      </c>
      <c r="K5476" s="3" t="s">
        <v>7135</v>
      </c>
      <c r="L5476" s="3" t="s">
        <v>7106</v>
      </c>
      <c r="M5476" s="3" t="s">
        <v>7070</v>
      </c>
      <c r="N5476" s="38">
        <v>44292.455011574071</v>
      </c>
      <c r="O5476" s="38">
        <v>44291.649016203701</v>
      </c>
      <c r="P5476" s="3">
        <v>105.53635406494099</v>
      </c>
      <c r="Q5476" s="3">
        <v>21.026502609252901</v>
      </c>
      <c r="R5476" s="33">
        <v>0</v>
      </c>
      <c r="S5476" s="3">
        <v>4</v>
      </c>
      <c r="T5476" s="3">
        <v>2</v>
      </c>
      <c r="U5476" s="3">
        <v>2</v>
      </c>
      <c r="V5476" s="3">
        <v>1</v>
      </c>
      <c r="W5476" s="3">
        <v>2</v>
      </c>
      <c r="X5476" s="3">
        <v>2</v>
      </c>
      <c r="Y5476" s="3" t="s">
        <v>7135</v>
      </c>
      <c r="Z5476" s="3" t="s">
        <v>7070</v>
      </c>
      <c r="AA5476" s="38">
        <v>44297.442187499997</v>
      </c>
      <c r="AB5476" s="7" t="s">
        <v>4</v>
      </c>
    </row>
    <row r="5477" spans="1:28" ht="15.6" x14ac:dyDescent="0.3">
      <c r="A5477" s="20">
        <v>127610000001080</v>
      </c>
      <c r="B5477" s="3" t="s">
        <v>44166</v>
      </c>
      <c r="C5477" s="3" t="s">
        <v>44400</v>
      </c>
      <c r="D5477" s="3" t="s">
        <v>48093</v>
      </c>
      <c r="E5477" s="3" t="s">
        <v>44131</v>
      </c>
      <c r="F5477" s="27" t="s">
        <v>44140</v>
      </c>
      <c r="G5477" s="3" t="s">
        <v>57907</v>
      </c>
      <c r="H5477" s="3" t="s">
        <v>55533</v>
      </c>
      <c r="I5477" s="3">
        <v>80</v>
      </c>
      <c r="J5477" s="3">
        <v>2021</v>
      </c>
      <c r="K5477" s="3" t="s">
        <v>7136</v>
      </c>
      <c r="L5477" s="3" t="s">
        <v>7106</v>
      </c>
      <c r="M5477" s="3" t="s">
        <v>7070</v>
      </c>
      <c r="N5477" s="38">
        <v>44292.475856481484</v>
      </c>
      <c r="O5477" s="38">
        <v>44291.345543981479</v>
      </c>
      <c r="P5477" s="3">
        <v>105.536376953125</v>
      </c>
      <c r="Q5477" s="3">
        <v>21.026531219482401</v>
      </c>
      <c r="R5477" s="33">
        <v>0</v>
      </c>
      <c r="S5477" s="3">
        <v>5</v>
      </c>
      <c r="T5477" s="3">
        <v>1</v>
      </c>
      <c r="U5477" s="3">
        <v>4</v>
      </c>
      <c r="V5477" s="3">
        <v>1</v>
      </c>
      <c r="W5477" s="3">
        <v>2</v>
      </c>
      <c r="X5477" s="3">
        <v>2</v>
      </c>
      <c r="Y5477" s="3" t="s">
        <v>747</v>
      </c>
      <c r="Z5477" s="3" t="s">
        <v>7070</v>
      </c>
      <c r="AA5477" s="38">
        <v>44297.442199074074</v>
      </c>
      <c r="AB5477" s="7" t="s">
        <v>4</v>
      </c>
    </row>
    <row r="5478" spans="1:28" ht="15.6" x14ac:dyDescent="0.3">
      <c r="A5478" s="20">
        <v>127610000001082</v>
      </c>
      <c r="B5478" s="3" t="s">
        <v>44166</v>
      </c>
      <c r="C5478" s="3" t="s">
        <v>44400</v>
      </c>
      <c r="D5478" s="3" t="s">
        <v>48093</v>
      </c>
      <c r="E5478" s="3" t="s">
        <v>44131</v>
      </c>
      <c r="F5478" s="27" t="s">
        <v>44140</v>
      </c>
      <c r="G5478" s="3" t="s">
        <v>57907</v>
      </c>
      <c r="H5478" s="3" t="s">
        <v>55533</v>
      </c>
      <c r="I5478" s="3">
        <v>82</v>
      </c>
      <c r="J5478" s="3">
        <v>2021</v>
      </c>
      <c r="K5478" s="3" t="s">
        <v>7137</v>
      </c>
      <c r="L5478" s="3" t="s">
        <v>7106</v>
      </c>
      <c r="M5478" s="3" t="s">
        <v>7070</v>
      </c>
      <c r="N5478" s="38">
        <v>44297.709479166668</v>
      </c>
      <c r="O5478" s="38">
        <v>44291.334479166668</v>
      </c>
      <c r="P5478" s="3">
        <v>105.536331176757</v>
      </c>
      <c r="Q5478" s="3">
        <v>21.0265083312988</v>
      </c>
      <c r="R5478" s="33">
        <v>0</v>
      </c>
      <c r="S5478" s="3">
        <v>12</v>
      </c>
      <c r="T5478" s="3">
        <v>6</v>
      </c>
      <c r="U5478" s="3">
        <v>6</v>
      </c>
      <c r="V5478" s="3">
        <v>1</v>
      </c>
      <c r="W5478" s="3">
        <v>2</v>
      </c>
      <c r="X5478" s="3">
        <v>2</v>
      </c>
      <c r="Y5478" s="3" t="s">
        <v>7137</v>
      </c>
      <c r="Z5478" s="3" t="s">
        <v>7070</v>
      </c>
      <c r="AA5478" s="38">
        <v>44297.709351851852</v>
      </c>
      <c r="AB5478" s="7" t="s">
        <v>4</v>
      </c>
    </row>
    <row r="5479" spans="1:28" ht="15.6" x14ac:dyDescent="0.3">
      <c r="A5479" s="20">
        <v>127610000001085</v>
      </c>
      <c r="B5479" s="3" t="s">
        <v>44166</v>
      </c>
      <c r="C5479" s="3" t="s">
        <v>44400</v>
      </c>
      <c r="D5479" s="3" t="s">
        <v>48093</v>
      </c>
      <c r="E5479" s="3" t="s">
        <v>44131</v>
      </c>
      <c r="F5479" s="27" t="s">
        <v>44140</v>
      </c>
      <c r="G5479" s="3" t="s">
        <v>57907</v>
      </c>
      <c r="H5479" s="3" t="s">
        <v>55533</v>
      </c>
      <c r="I5479" s="3">
        <v>85</v>
      </c>
      <c r="J5479" s="3">
        <v>2021</v>
      </c>
      <c r="K5479" s="3" t="s">
        <v>7138</v>
      </c>
      <c r="L5479" s="3" t="s">
        <v>7106</v>
      </c>
      <c r="M5479" s="3" t="s">
        <v>7070</v>
      </c>
      <c r="N5479" s="38">
        <v>44293.3278587963</v>
      </c>
      <c r="O5479" s="38">
        <v>44291.684004629627</v>
      </c>
      <c r="P5479" s="3">
        <v>105.53636932373</v>
      </c>
      <c r="Q5479" s="3">
        <v>21.026418685913001</v>
      </c>
      <c r="R5479" s="33">
        <v>0</v>
      </c>
      <c r="S5479" s="3">
        <v>4</v>
      </c>
      <c r="T5479" s="3">
        <v>2</v>
      </c>
      <c r="U5479" s="3">
        <v>2</v>
      </c>
      <c r="V5479" s="3">
        <v>1</v>
      </c>
      <c r="W5479" s="3">
        <v>2</v>
      </c>
      <c r="X5479" s="3">
        <v>2</v>
      </c>
      <c r="Y5479" s="3" t="s">
        <v>7138</v>
      </c>
      <c r="Z5479" s="3" t="s">
        <v>7070</v>
      </c>
      <c r="AA5479" s="38">
        <v>44297.4528125</v>
      </c>
      <c r="AB5479" s="7" t="s">
        <v>4</v>
      </c>
    </row>
    <row r="5480" spans="1:28" ht="15.6" x14ac:dyDescent="0.3">
      <c r="A5480" s="20">
        <v>127610000001088</v>
      </c>
      <c r="B5480" s="3" t="s">
        <v>44166</v>
      </c>
      <c r="C5480" s="3" t="s">
        <v>44400</v>
      </c>
      <c r="D5480" s="3" t="s">
        <v>48093</v>
      </c>
      <c r="E5480" s="3" t="s">
        <v>44131</v>
      </c>
      <c r="F5480" s="27" t="s">
        <v>44140</v>
      </c>
      <c r="G5480" s="3" t="s">
        <v>57907</v>
      </c>
      <c r="H5480" s="3" t="s">
        <v>55533</v>
      </c>
      <c r="I5480" s="3">
        <v>88</v>
      </c>
      <c r="J5480" s="3">
        <v>2021</v>
      </c>
      <c r="K5480" s="3" t="s">
        <v>7139</v>
      </c>
      <c r="L5480" s="3" t="s">
        <v>7106</v>
      </c>
      <c r="M5480" s="3" t="s">
        <v>7070</v>
      </c>
      <c r="N5480" s="38">
        <v>44292.390439814815</v>
      </c>
      <c r="O5480" s="38">
        <v>44292.390439814815</v>
      </c>
      <c r="P5480" s="3">
        <v>105.53564453125</v>
      </c>
      <c r="Q5480" s="3">
        <v>21.025608062744102</v>
      </c>
      <c r="R5480" s="33">
        <v>0</v>
      </c>
      <c r="S5480" s="3">
        <v>1</v>
      </c>
      <c r="T5480" s="3">
        <v>1</v>
      </c>
      <c r="U5480" s="3">
        <v>0</v>
      </c>
      <c r="V5480" s="3">
        <v>2</v>
      </c>
      <c r="W5480" s="3">
        <v>2</v>
      </c>
      <c r="X5480" s="3">
        <v>2</v>
      </c>
      <c r="Y5480" s="3" t="s">
        <v>7139</v>
      </c>
      <c r="Z5480" s="3" t="s">
        <v>7070</v>
      </c>
      <c r="AA5480" s="38">
        <v>44292.418298611112</v>
      </c>
      <c r="AB5480" s="7" t="s">
        <v>18</v>
      </c>
    </row>
    <row r="5481" spans="1:28" ht="15.6" x14ac:dyDescent="0.3">
      <c r="A5481" s="20">
        <v>127610000001090</v>
      </c>
      <c r="B5481" s="3" t="s">
        <v>44166</v>
      </c>
      <c r="C5481" s="3" t="s">
        <v>44400</v>
      </c>
      <c r="D5481" s="3" t="s">
        <v>48093</v>
      </c>
      <c r="E5481" s="3" t="s">
        <v>44131</v>
      </c>
      <c r="F5481" s="27" t="s">
        <v>44140</v>
      </c>
      <c r="G5481" s="3" t="s">
        <v>57907</v>
      </c>
      <c r="H5481" s="3" t="s">
        <v>55533</v>
      </c>
      <c r="I5481" s="3">
        <v>90</v>
      </c>
      <c r="J5481" s="3">
        <v>2021</v>
      </c>
      <c r="K5481" s="3" t="s">
        <v>7140</v>
      </c>
      <c r="L5481" s="3" t="s">
        <v>7106</v>
      </c>
      <c r="M5481" s="3" t="s">
        <v>7070</v>
      </c>
      <c r="N5481" s="38">
        <v>44293.354259259257</v>
      </c>
      <c r="O5481" s="38">
        <v>44291.630636574075</v>
      </c>
      <c r="P5481" s="3">
        <v>105.536338806152</v>
      </c>
      <c r="Q5481" s="3">
        <v>21.0265178680419</v>
      </c>
      <c r="R5481" s="33">
        <v>0</v>
      </c>
      <c r="S5481" s="3">
        <v>5</v>
      </c>
      <c r="T5481" s="3">
        <v>2</v>
      </c>
      <c r="U5481" s="3">
        <v>3</v>
      </c>
      <c r="V5481" s="3">
        <v>1</v>
      </c>
      <c r="W5481" s="3">
        <v>2</v>
      </c>
      <c r="X5481" s="3">
        <v>2</v>
      </c>
      <c r="Y5481" s="3" t="s">
        <v>7140</v>
      </c>
      <c r="Z5481" s="3" t="s">
        <v>7070</v>
      </c>
      <c r="AA5481" s="38">
        <v>44297.452870370369</v>
      </c>
      <c r="AB5481" s="7" t="s">
        <v>4</v>
      </c>
    </row>
    <row r="5482" spans="1:28" ht="15.6" x14ac:dyDescent="0.3">
      <c r="A5482" s="20">
        <v>127610000001093</v>
      </c>
      <c r="B5482" s="3" t="s">
        <v>44166</v>
      </c>
      <c r="C5482" s="3" t="s">
        <v>44400</v>
      </c>
      <c r="D5482" s="3" t="s">
        <v>48093</v>
      </c>
      <c r="E5482" s="3" t="s">
        <v>44131</v>
      </c>
      <c r="F5482" s="27" t="s">
        <v>44140</v>
      </c>
      <c r="G5482" s="3" t="s">
        <v>57907</v>
      </c>
      <c r="H5482" s="3" t="s">
        <v>55533</v>
      </c>
      <c r="I5482" s="3">
        <v>93</v>
      </c>
      <c r="J5482" s="3">
        <v>2021</v>
      </c>
      <c r="K5482" s="3" t="s">
        <v>7141</v>
      </c>
      <c r="L5482" s="3" t="s">
        <v>7106</v>
      </c>
      <c r="M5482" s="3" t="s">
        <v>7070</v>
      </c>
      <c r="N5482" s="38">
        <v>44292.389780092592</v>
      </c>
      <c r="O5482" s="38">
        <v>44292.389780092592</v>
      </c>
      <c r="P5482" s="3">
        <v>105.53565979003901</v>
      </c>
      <c r="Q5482" s="3">
        <v>21.025636672973601</v>
      </c>
      <c r="R5482" s="33">
        <v>0</v>
      </c>
      <c r="S5482" s="3">
        <v>2</v>
      </c>
      <c r="T5482" s="3">
        <v>1</v>
      </c>
      <c r="U5482" s="3">
        <v>1</v>
      </c>
      <c r="V5482" s="3">
        <v>2</v>
      </c>
      <c r="W5482" s="3">
        <v>2</v>
      </c>
      <c r="X5482" s="3">
        <v>1</v>
      </c>
      <c r="Y5482" s="3" t="s">
        <v>7141</v>
      </c>
      <c r="Z5482" s="3" t="s">
        <v>7070</v>
      </c>
      <c r="AA5482" s="38">
        <v>44292.418310185189</v>
      </c>
      <c r="AB5482" s="7" t="s">
        <v>18</v>
      </c>
    </row>
    <row r="5483" spans="1:28" ht="15.6" x14ac:dyDescent="0.3">
      <c r="A5483" s="20">
        <v>127610000001096</v>
      </c>
      <c r="B5483" s="3" t="s">
        <v>44166</v>
      </c>
      <c r="C5483" s="3" t="s">
        <v>44400</v>
      </c>
      <c r="D5483" s="3" t="s">
        <v>48093</v>
      </c>
      <c r="E5483" s="3" t="s">
        <v>44131</v>
      </c>
      <c r="F5483" s="27" t="s">
        <v>44140</v>
      </c>
      <c r="G5483" s="3" t="s">
        <v>57907</v>
      </c>
      <c r="H5483" s="3" t="s">
        <v>55533</v>
      </c>
      <c r="I5483" s="3">
        <v>96</v>
      </c>
      <c r="J5483" s="3">
        <v>2021</v>
      </c>
      <c r="K5483" s="3" t="s">
        <v>5104</v>
      </c>
      <c r="L5483" s="3" t="s">
        <v>7106</v>
      </c>
      <c r="M5483" s="3" t="s">
        <v>7070</v>
      </c>
      <c r="N5483" s="38">
        <v>44293.371620370373</v>
      </c>
      <c r="O5483" s="38">
        <v>44291.444814814815</v>
      </c>
      <c r="P5483" s="3">
        <v>105.536361694335</v>
      </c>
      <c r="Q5483" s="3">
        <v>21.026481628417901</v>
      </c>
      <c r="R5483" s="33">
        <v>0</v>
      </c>
      <c r="S5483" s="3">
        <v>5</v>
      </c>
      <c r="T5483" s="3">
        <v>2</v>
      </c>
      <c r="U5483" s="3">
        <v>3</v>
      </c>
      <c r="V5483" s="3">
        <v>1</v>
      </c>
      <c r="W5483" s="3">
        <v>2</v>
      </c>
      <c r="X5483" s="3">
        <v>2</v>
      </c>
      <c r="Y5483" s="3" t="s">
        <v>1970</v>
      </c>
      <c r="Z5483" s="3" t="s">
        <v>7070</v>
      </c>
      <c r="AA5483" s="38">
        <v>44297.452870370369</v>
      </c>
      <c r="AB5483" s="7" t="s">
        <v>4</v>
      </c>
    </row>
    <row r="5484" spans="1:28" ht="15.6" x14ac:dyDescent="0.3">
      <c r="A5484" s="20">
        <v>127610000001099</v>
      </c>
      <c r="B5484" s="3" t="s">
        <v>44166</v>
      </c>
      <c r="C5484" s="3" t="s">
        <v>44400</v>
      </c>
      <c r="D5484" s="3" t="s">
        <v>48093</v>
      </c>
      <c r="E5484" s="3" t="s">
        <v>44131</v>
      </c>
      <c r="F5484" s="27" t="s">
        <v>44140</v>
      </c>
      <c r="G5484" s="3" t="s">
        <v>57907</v>
      </c>
      <c r="H5484" s="3" t="s">
        <v>55533</v>
      </c>
      <c r="I5484" s="3">
        <v>99</v>
      </c>
      <c r="J5484" s="3">
        <v>2021</v>
      </c>
      <c r="K5484" s="3" t="s">
        <v>7142</v>
      </c>
      <c r="L5484" s="3" t="s">
        <v>7106</v>
      </c>
      <c r="M5484" s="3" t="s">
        <v>7070</v>
      </c>
      <c r="N5484" s="38">
        <v>44292.384351851855</v>
      </c>
      <c r="O5484" s="38">
        <v>44292.384351851855</v>
      </c>
      <c r="P5484" s="3">
        <v>105.53561401367099</v>
      </c>
      <c r="Q5484" s="3">
        <v>21.025566101074201</v>
      </c>
      <c r="R5484" s="33">
        <v>0</v>
      </c>
      <c r="S5484" s="3">
        <v>2</v>
      </c>
      <c r="T5484" s="3">
        <v>1</v>
      </c>
      <c r="U5484" s="3">
        <v>1</v>
      </c>
      <c r="V5484" s="3">
        <v>2</v>
      </c>
      <c r="W5484" s="3">
        <v>2</v>
      </c>
      <c r="X5484" s="3">
        <v>2</v>
      </c>
      <c r="Y5484" s="3" t="s">
        <v>7143</v>
      </c>
      <c r="Z5484" s="3" t="s">
        <v>7070</v>
      </c>
      <c r="AA5484" s="38">
        <v>44292.418310185189</v>
      </c>
      <c r="AB5484" s="7" t="s">
        <v>18</v>
      </c>
    </row>
    <row r="5485" spans="1:28" ht="15.6" x14ac:dyDescent="0.3">
      <c r="A5485" s="20">
        <v>127610000001101</v>
      </c>
      <c r="B5485" s="3" t="s">
        <v>44166</v>
      </c>
      <c r="C5485" s="3" t="s">
        <v>44400</v>
      </c>
      <c r="D5485" s="3" t="s">
        <v>48093</v>
      </c>
      <c r="E5485" s="3" t="s">
        <v>44131</v>
      </c>
      <c r="F5485" s="27" t="s">
        <v>44140</v>
      </c>
      <c r="G5485" s="3" t="s">
        <v>57907</v>
      </c>
      <c r="H5485" s="3" t="s">
        <v>55533</v>
      </c>
      <c r="I5485" s="3">
        <v>101</v>
      </c>
      <c r="J5485" s="3">
        <v>2021</v>
      </c>
      <c r="K5485" s="3" t="s">
        <v>7144</v>
      </c>
      <c r="L5485" s="3" t="s">
        <v>7106</v>
      </c>
      <c r="M5485" s="3" t="s">
        <v>7070</v>
      </c>
      <c r="N5485" s="38">
        <v>44293.392546296294</v>
      </c>
      <c r="O5485" s="38">
        <v>44291.369826388887</v>
      </c>
      <c r="P5485" s="3">
        <v>105.536293029785</v>
      </c>
      <c r="Q5485" s="3">
        <v>21.026504516601499</v>
      </c>
      <c r="R5485" s="33">
        <v>0</v>
      </c>
      <c r="S5485" s="3">
        <v>6</v>
      </c>
      <c r="T5485" s="3">
        <v>3</v>
      </c>
      <c r="U5485" s="3">
        <v>3</v>
      </c>
      <c r="V5485" s="3">
        <v>1</v>
      </c>
      <c r="W5485" s="3">
        <v>2</v>
      </c>
      <c r="X5485" s="3">
        <v>2</v>
      </c>
      <c r="Y5485" s="3" t="s">
        <v>7144</v>
      </c>
      <c r="Z5485" s="3" t="s">
        <v>7070</v>
      </c>
      <c r="AA5485" s="38">
        <v>44297.452881944446</v>
      </c>
      <c r="AB5485" s="7" t="s">
        <v>4</v>
      </c>
    </row>
    <row r="5486" spans="1:28" ht="15.6" x14ac:dyDescent="0.3">
      <c r="A5486" s="20">
        <v>127610000001104</v>
      </c>
      <c r="B5486" s="3" t="s">
        <v>44166</v>
      </c>
      <c r="C5486" s="3" t="s">
        <v>44400</v>
      </c>
      <c r="D5486" s="3" t="s">
        <v>48093</v>
      </c>
      <c r="E5486" s="3" t="s">
        <v>44131</v>
      </c>
      <c r="F5486" s="27" t="s">
        <v>44140</v>
      </c>
      <c r="G5486" s="3" t="s">
        <v>57907</v>
      </c>
      <c r="H5486" s="3" t="s">
        <v>55533</v>
      </c>
      <c r="I5486" s="3">
        <v>104</v>
      </c>
      <c r="J5486" s="3">
        <v>2021</v>
      </c>
      <c r="K5486" s="3" t="s">
        <v>258</v>
      </c>
      <c r="L5486" s="3" t="s">
        <v>7106</v>
      </c>
      <c r="M5486" s="3" t="s">
        <v>7070</v>
      </c>
      <c r="N5486" s="38">
        <v>44292.386111111111</v>
      </c>
      <c r="O5486" s="38">
        <v>44292.386111111111</v>
      </c>
      <c r="P5486" s="3">
        <v>105.535606384277</v>
      </c>
      <c r="Q5486" s="3">
        <v>21.025550842285099</v>
      </c>
      <c r="R5486" s="33">
        <v>0</v>
      </c>
      <c r="S5486" s="3">
        <v>2</v>
      </c>
      <c r="T5486" s="3">
        <v>0</v>
      </c>
      <c r="U5486" s="3">
        <v>2</v>
      </c>
      <c r="V5486" s="3">
        <v>2</v>
      </c>
      <c r="W5486" s="3">
        <v>2</v>
      </c>
      <c r="X5486" s="3">
        <v>2</v>
      </c>
      <c r="Y5486" s="3" t="s">
        <v>7145</v>
      </c>
      <c r="Z5486" s="3" t="s">
        <v>7070</v>
      </c>
      <c r="AA5486" s="38">
        <v>44292.418310185189</v>
      </c>
      <c r="AB5486" s="7" t="s">
        <v>18</v>
      </c>
    </row>
    <row r="5487" spans="1:28" ht="15.6" x14ac:dyDescent="0.3">
      <c r="A5487" s="20">
        <v>127610000001107</v>
      </c>
      <c r="B5487" s="3" t="s">
        <v>44166</v>
      </c>
      <c r="C5487" s="3" t="s">
        <v>44400</v>
      </c>
      <c r="D5487" s="3" t="s">
        <v>48093</v>
      </c>
      <c r="E5487" s="3" t="s">
        <v>44131</v>
      </c>
      <c r="F5487" s="27" t="s">
        <v>44140</v>
      </c>
      <c r="G5487" s="3" t="s">
        <v>57907</v>
      </c>
      <c r="H5487" s="3" t="s">
        <v>55533</v>
      </c>
      <c r="I5487" s="3">
        <v>107</v>
      </c>
      <c r="J5487" s="3">
        <v>2021</v>
      </c>
      <c r="K5487" s="3" t="s">
        <v>7146</v>
      </c>
      <c r="L5487" s="3" t="s">
        <v>7106</v>
      </c>
      <c r="M5487" s="3" t="s">
        <v>7070</v>
      </c>
      <c r="N5487" s="38">
        <v>44293.413321759261</v>
      </c>
      <c r="O5487" s="38">
        <v>44291.391956018517</v>
      </c>
      <c r="P5487" s="3">
        <v>105.536376953125</v>
      </c>
      <c r="Q5487" s="3">
        <v>21.0265197753906</v>
      </c>
      <c r="R5487" s="33">
        <v>0</v>
      </c>
      <c r="S5487" s="3">
        <v>5</v>
      </c>
      <c r="T5487" s="3">
        <v>3</v>
      </c>
      <c r="U5487" s="3">
        <v>2</v>
      </c>
      <c r="V5487" s="3">
        <v>1</v>
      </c>
      <c r="W5487" s="3">
        <v>2</v>
      </c>
      <c r="X5487" s="3">
        <v>2</v>
      </c>
      <c r="Y5487" s="3" t="s">
        <v>7146</v>
      </c>
      <c r="Z5487" s="3" t="s">
        <v>7070</v>
      </c>
      <c r="AA5487" s="38">
        <v>44297.452881944446</v>
      </c>
      <c r="AB5487" s="7" t="s">
        <v>4</v>
      </c>
    </row>
    <row r="5488" spans="1:28" ht="15.6" x14ac:dyDescent="0.3">
      <c r="A5488" s="20">
        <v>127610000001110</v>
      </c>
      <c r="B5488" s="3" t="s">
        <v>44166</v>
      </c>
      <c r="C5488" s="3" t="s">
        <v>44400</v>
      </c>
      <c r="D5488" s="3" t="s">
        <v>48093</v>
      </c>
      <c r="E5488" s="3" t="s">
        <v>44131</v>
      </c>
      <c r="F5488" s="27" t="s">
        <v>44140</v>
      </c>
      <c r="G5488" s="3" t="s">
        <v>57907</v>
      </c>
      <c r="H5488" s="3" t="s">
        <v>55533</v>
      </c>
      <c r="I5488" s="3">
        <v>110</v>
      </c>
      <c r="J5488" s="3">
        <v>2021</v>
      </c>
      <c r="K5488" s="3" t="s">
        <v>7147</v>
      </c>
      <c r="L5488" s="3" t="s">
        <v>7106</v>
      </c>
      <c r="M5488" s="3" t="s">
        <v>7070</v>
      </c>
      <c r="N5488" s="38">
        <v>44293.437650462962</v>
      </c>
      <c r="O5488" s="38">
        <v>44291.359456018516</v>
      </c>
      <c r="P5488" s="3">
        <v>105.53630065917901</v>
      </c>
      <c r="Q5488" s="3">
        <v>21.026527404785099</v>
      </c>
      <c r="R5488" s="33">
        <v>0</v>
      </c>
      <c r="S5488" s="3">
        <v>4</v>
      </c>
      <c r="T5488" s="3">
        <v>2</v>
      </c>
      <c r="U5488" s="3">
        <v>2</v>
      </c>
      <c r="V5488" s="3">
        <v>1</v>
      </c>
      <c r="W5488" s="3">
        <v>2</v>
      </c>
      <c r="X5488" s="3">
        <v>2</v>
      </c>
      <c r="Y5488" s="3" t="s">
        <v>7147</v>
      </c>
      <c r="Z5488" s="3" t="s">
        <v>7070</v>
      </c>
      <c r="AA5488" s="38">
        <v>44297.452881944446</v>
      </c>
      <c r="AB5488" s="7" t="s">
        <v>4</v>
      </c>
    </row>
    <row r="5489" spans="1:28" ht="15.6" x14ac:dyDescent="0.3">
      <c r="A5489" s="20">
        <v>127610000001113</v>
      </c>
      <c r="B5489" s="3" t="s">
        <v>44166</v>
      </c>
      <c r="C5489" s="3" t="s">
        <v>44400</v>
      </c>
      <c r="D5489" s="3" t="s">
        <v>48093</v>
      </c>
      <c r="E5489" s="3" t="s">
        <v>44131</v>
      </c>
      <c r="F5489" s="27" t="s">
        <v>44140</v>
      </c>
      <c r="G5489" s="3" t="s">
        <v>57907</v>
      </c>
      <c r="H5489" s="3" t="s">
        <v>55533</v>
      </c>
      <c r="I5489" s="3">
        <v>113</v>
      </c>
      <c r="J5489" s="3">
        <v>2021</v>
      </c>
      <c r="K5489" s="3" t="s">
        <v>7148</v>
      </c>
      <c r="L5489" s="3" t="s">
        <v>7106</v>
      </c>
      <c r="M5489" s="3" t="s">
        <v>7070</v>
      </c>
      <c r="N5489" s="38">
        <v>44292.387384259258</v>
      </c>
      <c r="O5489" s="38">
        <v>44292.387384259258</v>
      </c>
      <c r="P5489" s="3">
        <v>105.535606384277</v>
      </c>
      <c r="Q5489" s="3">
        <v>21.025554656982401</v>
      </c>
      <c r="R5489" s="33">
        <v>0</v>
      </c>
      <c r="S5489" s="3">
        <v>1</v>
      </c>
      <c r="T5489" s="3">
        <v>0</v>
      </c>
      <c r="U5489" s="3">
        <v>1</v>
      </c>
      <c r="V5489" s="3">
        <v>2</v>
      </c>
      <c r="W5489" s="3">
        <v>2</v>
      </c>
      <c r="X5489" s="3">
        <v>1</v>
      </c>
      <c r="Y5489" s="3" t="s">
        <v>7148</v>
      </c>
      <c r="Z5489" s="3" t="s">
        <v>7070</v>
      </c>
      <c r="AA5489" s="38">
        <v>44292.418310185189</v>
      </c>
      <c r="AB5489" s="7" t="s">
        <v>18</v>
      </c>
    </row>
    <row r="5490" spans="1:28" ht="31.2" x14ac:dyDescent="0.3">
      <c r="A5490" s="20">
        <v>127710018025002</v>
      </c>
      <c r="B5490" s="3" t="s">
        <v>44166</v>
      </c>
      <c r="C5490" s="3" t="s">
        <v>44401</v>
      </c>
      <c r="D5490" s="3" t="s">
        <v>48099</v>
      </c>
      <c r="E5490" s="3" t="s">
        <v>44131</v>
      </c>
      <c r="F5490" s="27" t="s">
        <v>44140</v>
      </c>
      <c r="G5490" s="3" t="s">
        <v>57932</v>
      </c>
      <c r="H5490" s="3" t="s">
        <v>55570</v>
      </c>
      <c r="I5490" s="3">
        <v>2</v>
      </c>
      <c r="J5490" s="3">
        <v>2021</v>
      </c>
      <c r="K5490" s="3" t="s">
        <v>7149</v>
      </c>
      <c r="L5490" s="3" t="s">
        <v>60310</v>
      </c>
      <c r="M5490" s="3" t="s">
        <v>7150</v>
      </c>
      <c r="N5490" s="38">
        <v>44300.604247685187</v>
      </c>
      <c r="O5490" s="38">
        <v>44300.58384259259</v>
      </c>
      <c r="P5490" s="3">
        <v>105.569366455078</v>
      </c>
      <c r="Q5490" s="3">
        <v>20.899833679199201</v>
      </c>
      <c r="R5490" s="35">
        <v>972406288</v>
      </c>
      <c r="S5490" s="3">
        <v>4</v>
      </c>
      <c r="T5490" s="3">
        <v>3</v>
      </c>
      <c r="U5490" s="3">
        <v>1</v>
      </c>
      <c r="V5490" s="3">
        <v>1</v>
      </c>
      <c r="W5490" s="3">
        <v>2</v>
      </c>
      <c r="X5490" s="3">
        <v>2</v>
      </c>
      <c r="Y5490" s="3" t="s">
        <v>7149</v>
      </c>
      <c r="Z5490" s="3" t="s">
        <v>7150</v>
      </c>
      <c r="AA5490" s="38">
        <v>44302.443483796298</v>
      </c>
      <c r="AB5490" s="7" t="s">
        <v>28</v>
      </c>
    </row>
    <row r="5491" spans="1:28" ht="31.2" x14ac:dyDescent="0.3">
      <c r="A5491" s="20">
        <v>127710018025005</v>
      </c>
      <c r="B5491" s="3" t="s">
        <v>44166</v>
      </c>
      <c r="C5491" s="3" t="s">
        <v>44401</v>
      </c>
      <c r="D5491" s="3" t="s">
        <v>48099</v>
      </c>
      <c r="E5491" s="3" t="s">
        <v>44131</v>
      </c>
      <c r="F5491" s="27" t="s">
        <v>44140</v>
      </c>
      <c r="G5491" s="3" t="s">
        <v>57932</v>
      </c>
      <c r="H5491" s="3" t="s">
        <v>55570</v>
      </c>
      <c r="I5491" s="3">
        <v>5</v>
      </c>
      <c r="J5491" s="3">
        <v>2021</v>
      </c>
      <c r="K5491" s="3" t="s">
        <v>7151</v>
      </c>
      <c r="L5491" s="3" t="s">
        <v>60310</v>
      </c>
      <c r="M5491" s="3" t="s">
        <v>7150</v>
      </c>
      <c r="N5491" s="38">
        <v>44300.483217592591</v>
      </c>
      <c r="O5491" s="38">
        <v>44300.462881944448</v>
      </c>
      <c r="P5491" s="3">
        <v>105.569923400878</v>
      </c>
      <c r="Q5491" s="3">
        <v>20.8993415832519</v>
      </c>
      <c r="R5491" s="35">
        <v>349545586</v>
      </c>
      <c r="S5491" s="3">
        <v>4</v>
      </c>
      <c r="T5491" s="3">
        <v>2</v>
      </c>
      <c r="U5491" s="3">
        <v>2</v>
      </c>
      <c r="V5491" s="3">
        <v>1</v>
      </c>
      <c r="W5491" s="3">
        <v>2</v>
      </c>
      <c r="X5491" s="3">
        <v>2</v>
      </c>
      <c r="Y5491" s="3" t="s">
        <v>510</v>
      </c>
      <c r="Z5491" s="3" t="s">
        <v>7150</v>
      </c>
      <c r="AA5491" s="38">
        <v>44302.443541666667</v>
      </c>
      <c r="AB5491" s="7" t="s">
        <v>28</v>
      </c>
    </row>
    <row r="5492" spans="1:28" ht="31.2" x14ac:dyDescent="0.3">
      <c r="A5492" s="20">
        <v>127710018025008</v>
      </c>
      <c r="B5492" s="3" t="s">
        <v>44166</v>
      </c>
      <c r="C5492" s="3" t="s">
        <v>44401</v>
      </c>
      <c r="D5492" s="3" t="s">
        <v>48099</v>
      </c>
      <c r="E5492" s="3" t="s">
        <v>44131</v>
      </c>
      <c r="F5492" s="27" t="s">
        <v>44140</v>
      </c>
      <c r="G5492" s="3" t="s">
        <v>57932</v>
      </c>
      <c r="H5492" s="3" t="s">
        <v>55570</v>
      </c>
      <c r="I5492" s="3">
        <v>8</v>
      </c>
      <c r="J5492" s="3">
        <v>2021</v>
      </c>
      <c r="K5492" s="3" t="s">
        <v>1456</v>
      </c>
      <c r="L5492" s="3" t="s">
        <v>60310</v>
      </c>
      <c r="M5492" s="3" t="s">
        <v>7150</v>
      </c>
      <c r="N5492" s="38">
        <v>44301.354270833333</v>
      </c>
      <c r="O5492" s="38">
        <v>44301.33452546296</v>
      </c>
      <c r="P5492" s="3">
        <v>105.569046020507</v>
      </c>
      <c r="Q5492" s="3">
        <v>20.8998928070068</v>
      </c>
      <c r="R5492" s="33">
        <v>0</v>
      </c>
      <c r="S5492" s="3">
        <v>6</v>
      </c>
      <c r="T5492" s="3">
        <v>3</v>
      </c>
      <c r="U5492" s="3">
        <v>3</v>
      </c>
      <c r="V5492" s="3">
        <v>1</v>
      </c>
      <c r="W5492" s="3">
        <v>2</v>
      </c>
      <c r="X5492" s="3">
        <v>2</v>
      </c>
      <c r="Y5492" s="3" t="s">
        <v>1456</v>
      </c>
      <c r="Z5492" s="3" t="s">
        <v>7150</v>
      </c>
      <c r="AA5492" s="38">
        <v>44302.6643287037</v>
      </c>
      <c r="AB5492" s="7" t="s">
        <v>28</v>
      </c>
    </row>
    <row r="5493" spans="1:28" ht="31.2" x14ac:dyDescent="0.3">
      <c r="A5493" s="20">
        <v>127710018025011</v>
      </c>
      <c r="B5493" s="3" t="s">
        <v>44166</v>
      </c>
      <c r="C5493" s="3" t="s">
        <v>44401</v>
      </c>
      <c r="D5493" s="3" t="s">
        <v>48099</v>
      </c>
      <c r="E5493" s="3" t="s">
        <v>44131</v>
      </c>
      <c r="F5493" s="27" t="s">
        <v>44140</v>
      </c>
      <c r="G5493" s="3" t="s">
        <v>57932</v>
      </c>
      <c r="H5493" s="3" t="s">
        <v>55570</v>
      </c>
      <c r="I5493" s="3">
        <v>11</v>
      </c>
      <c r="J5493" s="3">
        <v>2021</v>
      </c>
      <c r="K5493" s="3" t="s">
        <v>7152</v>
      </c>
      <c r="L5493" s="3" t="s">
        <v>60310</v>
      </c>
      <c r="M5493" s="3" t="s">
        <v>7150</v>
      </c>
      <c r="N5493" s="38">
        <v>44301.438287037039</v>
      </c>
      <c r="O5493" s="38">
        <v>44301.417129629626</v>
      </c>
      <c r="P5493" s="3">
        <v>105.569381713867</v>
      </c>
      <c r="Q5493" s="3">
        <v>20.899517059326101</v>
      </c>
      <c r="R5493" s="35">
        <v>363532828</v>
      </c>
      <c r="S5493" s="3">
        <v>5</v>
      </c>
      <c r="T5493" s="3">
        <v>2</v>
      </c>
      <c r="U5493" s="3">
        <v>3</v>
      </c>
      <c r="V5493" s="3">
        <v>1</v>
      </c>
      <c r="W5493" s="3">
        <v>2</v>
      </c>
      <c r="X5493" s="3">
        <v>2</v>
      </c>
      <c r="Y5493" s="3" t="s">
        <v>7152</v>
      </c>
      <c r="Z5493" s="3" t="s">
        <v>7150</v>
      </c>
      <c r="AA5493" s="38">
        <v>44302.664398148147</v>
      </c>
      <c r="AB5493" s="7" t="s">
        <v>28</v>
      </c>
    </row>
    <row r="5494" spans="1:28" ht="31.2" x14ac:dyDescent="0.3">
      <c r="A5494" s="20">
        <v>127710018025015</v>
      </c>
      <c r="B5494" s="3" t="s">
        <v>44166</v>
      </c>
      <c r="C5494" s="3" t="s">
        <v>44401</v>
      </c>
      <c r="D5494" s="3" t="s">
        <v>48099</v>
      </c>
      <c r="E5494" s="3" t="s">
        <v>44131</v>
      </c>
      <c r="F5494" s="27" t="s">
        <v>44140</v>
      </c>
      <c r="G5494" s="3" t="s">
        <v>57932</v>
      </c>
      <c r="H5494" s="3" t="s">
        <v>55570</v>
      </c>
      <c r="I5494" s="3">
        <v>15</v>
      </c>
      <c r="J5494" s="3">
        <v>2021</v>
      </c>
      <c r="K5494" s="3" t="s">
        <v>7153</v>
      </c>
      <c r="L5494" s="3" t="s">
        <v>60310</v>
      </c>
      <c r="M5494" s="3" t="s">
        <v>7150</v>
      </c>
      <c r="N5494" s="38">
        <v>44298.694548611114</v>
      </c>
      <c r="O5494" s="38">
        <v>44298.674131944441</v>
      </c>
      <c r="P5494" s="3">
        <v>105.56959533691401</v>
      </c>
      <c r="Q5494" s="3">
        <v>20.900028228759702</v>
      </c>
      <c r="R5494" s="35">
        <v>978357321</v>
      </c>
      <c r="S5494" s="3">
        <v>5</v>
      </c>
      <c r="T5494" s="3">
        <v>2</v>
      </c>
      <c r="U5494" s="3">
        <v>3</v>
      </c>
      <c r="V5494" s="3">
        <v>1</v>
      </c>
      <c r="W5494" s="3">
        <v>2</v>
      </c>
      <c r="X5494" s="3">
        <v>2</v>
      </c>
      <c r="Y5494" s="3" t="s">
        <v>7153</v>
      </c>
      <c r="Z5494" s="3" t="s">
        <v>7150</v>
      </c>
      <c r="AA5494" s="38">
        <v>44301.447395833333</v>
      </c>
      <c r="AB5494" s="7" t="s">
        <v>28</v>
      </c>
    </row>
    <row r="5495" spans="1:28" ht="31.2" x14ac:dyDescent="0.3">
      <c r="A5495" s="20">
        <v>127710018025018</v>
      </c>
      <c r="B5495" s="3" t="s">
        <v>44166</v>
      </c>
      <c r="C5495" s="3" t="s">
        <v>44401</v>
      </c>
      <c r="D5495" s="3" t="s">
        <v>48099</v>
      </c>
      <c r="E5495" s="3" t="s">
        <v>44131</v>
      </c>
      <c r="F5495" s="27" t="s">
        <v>44140</v>
      </c>
      <c r="G5495" s="3" t="s">
        <v>57932</v>
      </c>
      <c r="H5495" s="3" t="s">
        <v>55570</v>
      </c>
      <c r="I5495" s="3">
        <v>18</v>
      </c>
      <c r="J5495" s="3">
        <v>2021</v>
      </c>
      <c r="K5495" s="3" t="s">
        <v>3930</v>
      </c>
      <c r="L5495" s="3" t="s">
        <v>60310</v>
      </c>
      <c r="M5495" s="3" t="s">
        <v>7150</v>
      </c>
      <c r="N5495" s="38">
        <v>44299.688298611109</v>
      </c>
      <c r="O5495" s="38">
        <v>44299.673726851855</v>
      </c>
      <c r="P5495" s="3">
        <v>105.57032775878901</v>
      </c>
      <c r="Q5495" s="3">
        <v>20.900264739990199</v>
      </c>
      <c r="R5495" s="33">
        <v>0</v>
      </c>
      <c r="S5495" s="3">
        <v>4</v>
      </c>
      <c r="T5495" s="3">
        <v>2</v>
      </c>
      <c r="U5495" s="3">
        <v>2</v>
      </c>
      <c r="V5495" s="3">
        <v>1</v>
      </c>
      <c r="W5495" s="3">
        <v>2</v>
      </c>
      <c r="X5495" s="3">
        <v>2</v>
      </c>
      <c r="Y5495" s="3" t="s">
        <v>3930</v>
      </c>
      <c r="Z5495" s="3" t="s">
        <v>7150</v>
      </c>
      <c r="AA5495" s="38">
        <v>44301.682835648149</v>
      </c>
      <c r="AB5495" s="7" t="s">
        <v>28</v>
      </c>
    </row>
    <row r="5496" spans="1:28" ht="31.2" x14ac:dyDescent="0.3">
      <c r="A5496" s="20">
        <v>127710018025021</v>
      </c>
      <c r="B5496" s="3" t="s">
        <v>44166</v>
      </c>
      <c r="C5496" s="3" t="s">
        <v>44401</v>
      </c>
      <c r="D5496" s="3" t="s">
        <v>48099</v>
      </c>
      <c r="E5496" s="3" t="s">
        <v>44131</v>
      </c>
      <c r="F5496" s="27" t="s">
        <v>44140</v>
      </c>
      <c r="G5496" s="3" t="s">
        <v>57932</v>
      </c>
      <c r="H5496" s="3" t="s">
        <v>55570</v>
      </c>
      <c r="I5496" s="3">
        <v>21</v>
      </c>
      <c r="J5496" s="3">
        <v>2021</v>
      </c>
      <c r="K5496" s="3" t="s">
        <v>7154</v>
      </c>
      <c r="L5496" s="3" t="s">
        <v>60310</v>
      </c>
      <c r="M5496" s="3" t="s">
        <v>7150</v>
      </c>
      <c r="N5496" s="38">
        <v>44298.654710648145</v>
      </c>
      <c r="O5496" s="38">
        <v>44298.636053240742</v>
      </c>
      <c r="P5496" s="3">
        <v>105.56967163085901</v>
      </c>
      <c r="Q5496" s="3">
        <v>20.900058746337798</v>
      </c>
      <c r="R5496" s="35">
        <v>972979825</v>
      </c>
      <c r="S5496" s="3">
        <v>4</v>
      </c>
      <c r="T5496" s="3">
        <v>1</v>
      </c>
      <c r="U5496" s="3">
        <v>3</v>
      </c>
      <c r="V5496" s="3">
        <v>1</v>
      </c>
      <c r="W5496" s="3">
        <v>2</v>
      </c>
      <c r="X5496" s="3">
        <v>2</v>
      </c>
      <c r="Y5496" s="3" t="s">
        <v>7154</v>
      </c>
      <c r="Z5496" s="3" t="s">
        <v>7150</v>
      </c>
      <c r="AA5496" s="38">
        <v>44301.447453703702</v>
      </c>
      <c r="AB5496" s="7" t="s">
        <v>28</v>
      </c>
    </row>
    <row r="5497" spans="1:28" ht="31.2" x14ac:dyDescent="0.3">
      <c r="A5497" s="20">
        <v>127710018025024</v>
      </c>
      <c r="B5497" s="3" t="s">
        <v>44166</v>
      </c>
      <c r="C5497" s="3" t="s">
        <v>44401</v>
      </c>
      <c r="D5497" s="3" t="s">
        <v>48099</v>
      </c>
      <c r="E5497" s="3" t="s">
        <v>44131</v>
      </c>
      <c r="F5497" s="27" t="s">
        <v>44140</v>
      </c>
      <c r="G5497" s="3" t="s">
        <v>57932</v>
      </c>
      <c r="H5497" s="3" t="s">
        <v>55570</v>
      </c>
      <c r="I5497" s="3">
        <v>24</v>
      </c>
      <c r="J5497" s="3">
        <v>2021</v>
      </c>
      <c r="K5497" s="3" t="s">
        <v>7155</v>
      </c>
      <c r="L5497" s="3" t="s">
        <v>60310</v>
      </c>
      <c r="M5497" s="3" t="s">
        <v>7150</v>
      </c>
      <c r="N5497" s="38">
        <v>44300.62872685185</v>
      </c>
      <c r="O5497" s="38">
        <v>44300.611215277779</v>
      </c>
      <c r="P5497" s="3">
        <v>105.569358825683</v>
      </c>
      <c r="Q5497" s="3">
        <v>20.899818420410099</v>
      </c>
      <c r="R5497" s="35">
        <v>912797975</v>
      </c>
      <c r="S5497" s="3">
        <v>4</v>
      </c>
      <c r="T5497" s="3">
        <v>2</v>
      </c>
      <c r="U5497" s="3">
        <v>2</v>
      </c>
      <c r="V5497" s="3">
        <v>1</v>
      </c>
      <c r="W5497" s="3">
        <v>2</v>
      </c>
      <c r="X5497" s="3">
        <v>2</v>
      </c>
      <c r="Y5497" s="3" t="s">
        <v>7155</v>
      </c>
      <c r="Z5497" s="3" t="s">
        <v>7150</v>
      </c>
      <c r="AA5497" s="38">
        <v>44302.443541666667</v>
      </c>
      <c r="AB5497" s="7" t="s">
        <v>28</v>
      </c>
    </row>
    <row r="5498" spans="1:28" ht="31.2" x14ac:dyDescent="0.3">
      <c r="A5498" s="20">
        <v>127710018025027</v>
      </c>
      <c r="B5498" s="3" t="s">
        <v>44166</v>
      </c>
      <c r="C5498" s="3" t="s">
        <v>44401</v>
      </c>
      <c r="D5498" s="3" t="s">
        <v>48099</v>
      </c>
      <c r="E5498" s="3" t="s">
        <v>44131</v>
      </c>
      <c r="F5498" s="27" t="s">
        <v>44140</v>
      </c>
      <c r="G5498" s="3" t="s">
        <v>57932</v>
      </c>
      <c r="H5498" s="3" t="s">
        <v>55570</v>
      </c>
      <c r="I5498" s="3">
        <v>27</v>
      </c>
      <c r="J5498" s="3">
        <v>2021</v>
      </c>
      <c r="K5498" s="3" t="s">
        <v>7156</v>
      </c>
      <c r="L5498" s="3" t="s">
        <v>60310</v>
      </c>
      <c r="M5498" s="3" t="s">
        <v>7150</v>
      </c>
      <c r="N5498" s="38">
        <v>44300.433553240742</v>
      </c>
      <c r="O5498" s="38">
        <v>44300.417037037034</v>
      </c>
      <c r="P5498" s="3">
        <v>105.570091247558</v>
      </c>
      <c r="Q5498" s="3">
        <v>20.8999938964843</v>
      </c>
      <c r="R5498" s="35">
        <v>971223702</v>
      </c>
      <c r="S5498" s="3">
        <v>3</v>
      </c>
      <c r="T5498" s="3">
        <v>1</v>
      </c>
      <c r="U5498" s="3">
        <v>2</v>
      </c>
      <c r="V5498" s="3">
        <v>1</v>
      </c>
      <c r="W5498" s="3">
        <v>2</v>
      </c>
      <c r="X5498" s="3">
        <v>2</v>
      </c>
      <c r="Y5498" s="3" t="s">
        <v>7156</v>
      </c>
      <c r="Z5498" s="3" t="s">
        <v>7150</v>
      </c>
      <c r="AA5498" s="38">
        <v>44302.443553240744</v>
      </c>
      <c r="AB5498" s="7" t="s">
        <v>28</v>
      </c>
    </row>
    <row r="5499" spans="1:28" ht="31.2" x14ac:dyDescent="0.3">
      <c r="A5499" s="20">
        <v>127710018025030</v>
      </c>
      <c r="B5499" s="3" t="s">
        <v>44166</v>
      </c>
      <c r="C5499" s="3" t="s">
        <v>44401</v>
      </c>
      <c r="D5499" s="3" t="s">
        <v>48099</v>
      </c>
      <c r="E5499" s="3" t="s">
        <v>44131</v>
      </c>
      <c r="F5499" s="27" t="s">
        <v>44140</v>
      </c>
      <c r="G5499" s="3" t="s">
        <v>57932</v>
      </c>
      <c r="H5499" s="3" t="s">
        <v>55570</v>
      </c>
      <c r="I5499" s="3">
        <v>30</v>
      </c>
      <c r="J5499" s="3">
        <v>2021</v>
      </c>
      <c r="K5499" s="3" t="s">
        <v>7157</v>
      </c>
      <c r="L5499" s="3" t="s">
        <v>60310</v>
      </c>
      <c r="M5499" s="3" t="s">
        <v>7150</v>
      </c>
      <c r="N5499" s="38">
        <v>44301.602870370371</v>
      </c>
      <c r="O5499" s="38">
        <v>44301.585092592592</v>
      </c>
      <c r="P5499" s="3">
        <v>105.569282531738</v>
      </c>
      <c r="Q5499" s="3">
        <v>20.899824142456001</v>
      </c>
      <c r="R5499" s="33">
        <v>0</v>
      </c>
      <c r="S5499" s="3">
        <v>6</v>
      </c>
      <c r="T5499" s="3">
        <v>4</v>
      </c>
      <c r="U5499" s="3">
        <v>2</v>
      </c>
      <c r="V5499" s="3">
        <v>1</v>
      </c>
      <c r="W5499" s="3">
        <v>2</v>
      </c>
      <c r="X5499" s="3">
        <v>2</v>
      </c>
      <c r="Y5499" s="3" t="s">
        <v>7157</v>
      </c>
      <c r="Z5499" s="3" t="s">
        <v>7150</v>
      </c>
      <c r="AA5499" s="38">
        <v>44302.664398148147</v>
      </c>
      <c r="AB5499" s="7" t="s">
        <v>28</v>
      </c>
    </row>
    <row r="5500" spans="1:28" ht="31.2" x14ac:dyDescent="0.3">
      <c r="A5500" s="20">
        <v>127710018025033</v>
      </c>
      <c r="B5500" s="3" t="s">
        <v>44166</v>
      </c>
      <c r="C5500" s="3" t="s">
        <v>44401</v>
      </c>
      <c r="D5500" s="3" t="s">
        <v>48099</v>
      </c>
      <c r="E5500" s="3" t="s">
        <v>44131</v>
      </c>
      <c r="F5500" s="27" t="s">
        <v>44140</v>
      </c>
      <c r="G5500" s="3" t="s">
        <v>57932</v>
      </c>
      <c r="H5500" s="3" t="s">
        <v>55570</v>
      </c>
      <c r="I5500" s="3">
        <v>33</v>
      </c>
      <c r="J5500" s="3">
        <v>2021</v>
      </c>
      <c r="K5500" s="3" t="s">
        <v>7158</v>
      </c>
      <c r="L5500" s="3" t="s">
        <v>60310</v>
      </c>
      <c r="M5500" s="3" t="s">
        <v>7150</v>
      </c>
      <c r="N5500" s="38">
        <v>44299.666724537034</v>
      </c>
      <c r="O5500" s="38">
        <v>44299.646087962959</v>
      </c>
      <c r="P5500" s="3">
        <v>105.57028198242099</v>
      </c>
      <c r="Q5500" s="3">
        <v>20.900253295898398</v>
      </c>
      <c r="R5500" s="35">
        <v>982199051</v>
      </c>
      <c r="S5500" s="3">
        <v>3</v>
      </c>
      <c r="T5500" s="3">
        <v>1</v>
      </c>
      <c r="U5500" s="3">
        <v>2</v>
      </c>
      <c r="V5500" s="3">
        <v>1</v>
      </c>
      <c r="W5500" s="3">
        <v>2</v>
      </c>
      <c r="X5500" s="3">
        <v>2</v>
      </c>
      <c r="Y5500" s="3" t="s">
        <v>7158</v>
      </c>
      <c r="Z5500" s="3" t="s">
        <v>7150</v>
      </c>
      <c r="AA5500" s="38">
        <v>44301.682893518519</v>
      </c>
      <c r="AB5500" s="7" t="s">
        <v>28</v>
      </c>
    </row>
    <row r="5501" spans="1:28" ht="31.2" x14ac:dyDescent="0.3">
      <c r="A5501" s="20">
        <v>127710018025037</v>
      </c>
      <c r="B5501" s="3" t="s">
        <v>44166</v>
      </c>
      <c r="C5501" s="3" t="s">
        <v>44401</v>
      </c>
      <c r="D5501" s="3" t="s">
        <v>48099</v>
      </c>
      <c r="E5501" s="3" t="s">
        <v>44131</v>
      </c>
      <c r="F5501" s="27" t="s">
        <v>44140</v>
      </c>
      <c r="G5501" s="3" t="s">
        <v>57932</v>
      </c>
      <c r="H5501" s="3" t="s">
        <v>55570</v>
      </c>
      <c r="I5501" s="3">
        <v>37</v>
      </c>
      <c r="J5501" s="3">
        <v>2021</v>
      </c>
      <c r="K5501" s="3" t="s">
        <v>1167</v>
      </c>
      <c r="L5501" s="3" t="s">
        <v>60310</v>
      </c>
      <c r="M5501" s="3" t="s">
        <v>7150</v>
      </c>
      <c r="N5501" s="38">
        <v>44298.409814814811</v>
      </c>
      <c r="O5501" s="38">
        <v>44298.389016203706</v>
      </c>
      <c r="P5501" s="3">
        <v>105.56980895996</v>
      </c>
      <c r="Q5501" s="3">
        <v>20.899904251098601</v>
      </c>
      <c r="R5501" s="35">
        <v>979157531</v>
      </c>
      <c r="S5501" s="3">
        <v>6</v>
      </c>
      <c r="T5501" s="3">
        <v>3</v>
      </c>
      <c r="U5501" s="3">
        <v>3</v>
      </c>
      <c r="V5501" s="3">
        <v>1</v>
      </c>
      <c r="W5501" s="3">
        <v>2</v>
      </c>
      <c r="X5501" s="3">
        <v>2</v>
      </c>
      <c r="Y5501" s="3" t="s">
        <v>1167</v>
      </c>
      <c r="Z5501" s="3" t="s">
        <v>7150</v>
      </c>
      <c r="AA5501" s="38">
        <v>44300.692662037036</v>
      </c>
      <c r="AB5501" s="7" t="s">
        <v>28</v>
      </c>
    </row>
    <row r="5502" spans="1:28" ht="31.2" x14ac:dyDescent="0.3">
      <c r="A5502" s="20">
        <v>127710018025040</v>
      </c>
      <c r="B5502" s="3" t="s">
        <v>44166</v>
      </c>
      <c r="C5502" s="3" t="s">
        <v>44401</v>
      </c>
      <c r="D5502" s="3" t="s">
        <v>48099</v>
      </c>
      <c r="E5502" s="3" t="s">
        <v>44131</v>
      </c>
      <c r="F5502" s="27" t="s">
        <v>44140</v>
      </c>
      <c r="G5502" s="3" t="s">
        <v>57932</v>
      </c>
      <c r="H5502" s="3" t="s">
        <v>55570</v>
      </c>
      <c r="I5502" s="3">
        <v>40</v>
      </c>
      <c r="J5502" s="3">
        <v>2021</v>
      </c>
      <c r="K5502" s="3" t="s">
        <v>7159</v>
      </c>
      <c r="L5502" s="3" t="s">
        <v>60310</v>
      </c>
      <c r="M5502" s="3" t="s">
        <v>7150</v>
      </c>
      <c r="N5502" s="38">
        <v>44301.462037037039</v>
      </c>
      <c r="O5502" s="38">
        <v>44301.445115740738</v>
      </c>
      <c r="P5502" s="3">
        <v>105.569244384765</v>
      </c>
      <c r="Q5502" s="3">
        <v>20.8998908996582</v>
      </c>
      <c r="R5502" s="33">
        <v>0</v>
      </c>
      <c r="S5502" s="3">
        <v>3</v>
      </c>
      <c r="T5502" s="3">
        <v>1</v>
      </c>
      <c r="U5502" s="3">
        <v>2</v>
      </c>
      <c r="V5502" s="3">
        <v>1</v>
      </c>
      <c r="W5502" s="3">
        <v>2</v>
      </c>
      <c r="X5502" s="3">
        <v>2</v>
      </c>
      <c r="Y5502" s="3" t="s">
        <v>7159</v>
      </c>
      <c r="Z5502" s="3" t="s">
        <v>7150</v>
      </c>
      <c r="AA5502" s="38">
        <v>44302.664421296293</v>
      </c>
      <c r="AB5502" s="7" t="s">
        <v>28</v>
      </c>
    </row>
    <row r="5503" spans="1:28" ht="31.2" x14ac:dyDescent="0.3">
      <c r="A5503" s="20">
        <v>127710018025043</v>
      </c>
      <c r="B5503" s="3" t="s">
        <v>44166</v>
      </c>
      <c r="C5503" s="3" t="s">
        <v>44401</v>
      </c>
      <c r="D5503" s="3" t="s">
        <v>48099</v>
      </c>
      <c r="E5503" s="3" t="s">
        <v>44131</v>
      </c>
      <c r="F5503" s="27" t="s">
        <v>44140</v>
      </c>
      <c r="G5503" s="3" t="s">
        <v>57932</v>
      </c>
      <c r="H5503" s="3" t="s">
        <v>55570</v>
      </c>
      <c r="I5503" s="3">
        <v>43</v>
      </c>
      <c r="J5503" s="3">
        <v>2021</v>
      </c>
      <c r="K5503" s="3" t="s">
        <v>7160</v>
      </c>
      <c r="L5503" s="3" t="s">
        <v>60310</v>
      </c>
      <c r="M5503" s="3" t="s">
        <v>7150</v>
      </c>
      <c r="N5503" s="38">
        <v>44300.359826388885</v>
      </c>
      <c r="O5503" s="38">
        <v>44300.336562500001</v>
      </c>
      <c r="P5503" s="3">
        <v>105.56959533691401</v>
      </c>
      <c r="Q5503" s="3">
        <v>20.900049209594702</v>
      </c>
      <c r="R5503" s="33">
        <v>0</v>
      </c>
      <c r="S5503" s="3">
        <v>3</v>
      </c>
      <c r="T5503" s="3">
        <v>2</v>
      </c>
      <c r="U5503" s="3">
        <v>1</v>
      </c>
      <c r="V5503" s="3">
        <v>1</v>
      </c>
      <c r="W5503" s="3">
        <v>2</v>
      </c>
      <c r="X5503" s="3">
        <v>2</v>
      </c>
      <c r="Y5503" s="3" t="s">
        <v>3741</v>
      </c>
      <c r="Z5503" s="3" t="s">
        <v>7150</v>
      </c>
      <c r="AA5503" s="38">
        <v>44302.443564814814</v>
      </c>
      <c r="AB5503" s="7" t="s">
        <v>28</v>
      </c>
    </row>
    <row r="5504" spans="1:28" ht="31.2" x14ac:dyDescent="0.3">
      <c r="A5504" s="20">
        <v>127710018025046</v>
      </c>
      <c r="B5504" s="3" t="s">
        <v>44166</v>
      </c>
      <c r="C5504" s="3" t="s">
        <v>44401</v>
      </c>
      <c r="D5504" s="3" t="s">
        <v>48099</v>
      </c>
      <c r="E5504" s="3" t="s">
        <v>44131</v>
      </c>
      <c r="F5504" s="27" t="s">
        <v>44140</v>
      </c>
      <c r="G5504" s="3" t="s">
        <v>57932</v>
      </c>
      <c r="H5504" s="3" t="s">
        <v>55570</v>
      </c>
      <c r="I5504" s="3">
        <v>46</v>
      </c>
      <c r="J5504" s="3">
        <v>2021</v>
      </c>
      <c r="K5504" s="3" t="s">
        <v>227</v>
      </c>
      <c r="L5504" s="3" t="s">
        <v>60310</v>
      </c>
      <c r="M5504" s="3" t="s">
        <v>7150</v>
      </c>
      <c r="N5504" s="38">
        <v>44299.607812499999</v>
      </c>
      <c r="O5504" s="38">
        <v>44299.583865740744</v>
      </c>
      <c r="P5504" s="3">
        <v>105.57070159912099</v>
      </c>
      <c r="Q5504" s="3">
        <v>20.8999004364013</v>
      </c>
      <c r="R5504" s="35">
        <v>399751663</v>
      </c>
      <c r="S5504" s="3">
        <v>4</v>
      </c>
      <c r="T5504" s="3">
        <v>2</v>
      </c>
      <c r="U5504" s="3">
        <v>2</v>
      </c>
      <c r="V5504" s="3">
        <v>1</v>
      </c>
      <c r="W5504" s="3">
        <v>2</v>
      </c>
      <c r="X5504" s="3">
        <v>2</v>
      </c>
      <c r="Y5504" s="3" t="s">
        <v>227</v>
      </c>
      <c r="Z5504" s="3" t="s">
        <v>7150</v>
      </c>
      <c r="AA5504" s="38">
        <v>44301.682905092595</v>
      </c>
      <c r="AB5504" s="7" t="s">
        <v>28</v>
      </c>
    </row>
    <row r="5505" spans="1:28" ht="31.2" x14ac:dyDescent="0.3">
      <c r="A5505" s="20">
        <v>127710018025049</v>
      </c>
      <c r="B5505" s="3" t="s">
        <v>44166</v>
      </c>
      <c r="C5505" s="3" t="s">
        <v>44401</v>
      </c>
      <c r="D5505" s="3" t="s">
        <v>48099</v>
      </c>
      <c r="E5505" s="3" t="s">
        <v>44131</v>
      </c>
      <c r="F5505" s="27" t="s">
        <v>44140</v>
      </c>
      <c r="G5505" s="3" t="s">
        <v>57932</v>
      </c>
      <c r="H5505" s="3" t="s">
        <v>55570</v>
      </c>
      <c r="I5505" s="3">
        <v>49</v>
      </c>
      <c r="J5505" s="3">
        <v>2021</v>
      </c>
      <c r="K5505" s="3" t="s">
        <v>7161</v>
      </c>
      <c r="L5505" s="3" t="s">
        <v>60310</v>
      </c>
      <c r="M5505" s="3" t="s">
        <v>7150</v>
      </c>
      <c r="N5505" s="38">
        <v>44298.628587962965</v>
      </c>
      <c r="O5505" s="38">
        <v>44298.6169212963</v>
      </c>
      <c r="P5505" s="3">
        <v>105.570114135742</v>
      </c>
      <c r="Q5505" s="3">
        <v>20.9000644683837</v>
      </c>
      <c r="R5505" s="33">
        <v>0</v>
      </c>
      <c r="S5505" s="3">
        <v>1</v>
      </c>
      <c r="T5505" s="3">
        <v>1</v>
      </c>
      <c r="U5505" s="3">
        <v>0</v>
      </c>
      <c r="V5505" s="3">
        <v>2</v>
      </c>
      <c r="W5505" s="3">
        <v>2</v>
      </c>
      <c r="X5505" s="3">
        <v>2</v>
      </c>
      <c r="Y5505" s="3" t="s">
        <v>7161</v>
      </c>
      <c r="Z5505" s="3" t="s">
        <v>7150</v>
      </c>
      <c r="AA5505" s="38">
        <v>44301.447465277779</v>
      </c>
      <c r="AB5505" s="7" t="s">
        <v>28</v>
      </c>
    </row>
    <row r="5506" spans="1:28" ht="31.2" x14ac:dyDescent="0.3">
      <c r="A5506" s="20">
        <v>127710018025052</v>
      </c>
      <c r="B5506" s="3" t="s">
        <v>44166</v>
      </c>
      <c r="C5506" s="3" t="s">
        <v>44401</v>
      </c>
      <c r="D5506" s="3" t="s">
        <v>48099</v>
      </c>
      <c r="E5506" s="3" t="s">
        <v>44131</v>
      </c>
      <c r="F5506" s="27" t="s">
        <v>44140</v>
      </c>
      <c r="G5506" s="3" t="s">
        <v>57932</v>
      </c>
      <c r="H5506" s="3" t="s">
        <v>55570</v>
      </c>
      <c r="I5506" s="3">
        <v>52</v>
      </c>
      <c r="J5506" s="3">
        <v>2021</v>
      </c>
      <c r="K5506" s="3" t="s">
        <v>7162</v>
      </c>
      <c r="L5506" s="3" t="s">
        <v>60310</v>
      </c>
      <c r="M5506" s="3" t="s">
        <v>7150</v>
      </c>
      <c r="N5506" s="38">
        <v>44299.355000000003</v>
      </c>
      <c r="O5506" s="38">
        <v>44299.333796296298</v>
      </c>
      <c r="P5506" s="3">
        <v>105.569702148437</v>
      </c>
      <c r="Q5506" s="3">
        <v>20.9000225067138</v>
      </c>
      <c r="R5506" s="33">
        <v>0</v>
      </c>
      <c r="S5506" s="3">
        <v>4</v>
      </c>
      <c r="T5506" s="3">
        <v>3</v>
      </c>
      <c r="U5506" s="3">
        <v>1</v>
      </c>
      <c r="V5506" s="3">
        <v>1</v>
      </c>
      <c r="W5506" s="3">
        <v>2</v>
      </c>
      <c r="X5506" s="3">
        <v>2</v>
      </c>
      <c r="Y5506" s="3" t="s">
        <v>659</v>
      </c>
      <c r="Z5506" s="3" t="s">
        <v>7150</v>
      </c>
      <c r="AA5506" s="38">
        <v>44301.682916666665</v>
      </c>
      <c r="AB5506" s="7" t="s">
        <v>28</v>
      </c>
    </row>
    <row r="5507" spans="1:28" ht="31.2" x14ac:dyDescent="0.3">
      <c r="A5507" s="20">
        <v>127710018025056</v>
      </c>
      <c r="B5507" s="3" t="s">
        <v>44166</v>
      </c>
      <c r="C5507" s="3" t="s">
        <v>44401</v>
      </c>
      <c r="D5507" s="3" t="s">
        <v>48099</v>
      </c>
      <c r="E5507" s="3" t="s">
        <v>44131</v>
      </c>
      <c r="F5507" s="27" t="s">
        <v>44140</v>
      </c>
      <c r="G5507" s="3" t="s">
        <v>57932</v>
      </c>
      <c r="H5507" s="3" t="s">
        <v>55570</v>
      </c>
      <c r="I5507" s="3">
        <v>56</v>
      </c>
      <c r="J5507" s="3">
        <v>2021</v>
      </c>
      <c r="K5507" s="3" t="s">
        <v>7163</v>
      </c>
      <c r="L5507" s="3" t="s">
        <v>60310</v>
      </c>
      <c r="M5507" s="3" t="s">
        <v>7150</v>
      </c>
      <c r="N5507" s="38">
        <v>44299.45511574074</v>
      </c>
      <c r="O5507" s="38">
        <v>44299.435879629629</v>
      </c>
      <c r="P5507" s="3">
        <v>105.56955718994099</v>
      </c>
      <c r="Q5507" s="3">
        <v>20.899995803833001</v>
      </c>
      <c r="R5507" s="33">
        <v>0</v>
      </c>
      <c r="S5507" s="3">
        <v>5</v>
      </c>
      <c r="T5507" s="3">
        <v>3</v>
      </c>
      <c r="U5507" s="3">
        <v>2</v>
      </c>
      <c r="V5507" s="3">
        <v>1</v>
      </c>
      <c r="W5507" s="3">
        <v>2</v>
      </c>
      <c r="X5507" s="3">
        <v>2</v>
      </c>
      <c r="Y5507" s="3" t="s">
        <v>7163</v>
      </c>
      <c r="Z5507" s="3" t="s">
        <v>7150</v>
      </c>
      <c r="AA5507" s="38">
        <v>44301.682962962965</v>
      </c>
      <c r="AB5507" s="7" t="s">
        <v>28</v>
      </c>
    </row>
    <row r="5508" spans="1:28" ht="31.2" x14ac:dyDescent="0.3">
      <c r="A5508" s="20">
        <v>127710018025059</v>
      </c>
      <c r="B5508" s="3" t="s">
        <v>44166</v>
      </c>
      <c r="C5508" s="3" t="s">
        <v>44401</v>
      </c>
      <c r="D5508" s="3" t="s">
        <v>48099</v>
      </c>
      <c r="E5508" s="3" t="s">
        <v>44131</v>
      </c>
      <c r="F5508" s="27" t="s">
        <v>44140</v>
      </c>
      <c r="G5508" s="3" t="s">
        <v>57932</v>
      </c>
      <c r="H5508" s="3" t="s">
        <v>55570</v>
      </c>
      <c r="I5508" s="3">
        <v>59</v>
      </c>
      <c r="J5508" s="3">
        <v>2021</v>
      </c>
      <c r="K5508" s="3" t="s">
        <v>7164</v>
      </c>
      <c r="L5508" s="3" t="s">
        <v>60310</v>
      </c>
      <c r="M5508" s="3" t="s">
        <v>7150</v>
      </c>
      <c r="N5508" s="38">
        <v>44301.479039351849</v>
      </c>
      <c r="O5508" s="38">
        <v>44301.465428240743</v>
      </c>
      <c r="P5508" s="3">
        <v>105.56923675537099</v>
      </c>
      <c r="Q5508" s="3">
        <v>20.899927139282202</v>
      </c>
      <c r="R5508" s="35">
        <v>981990258</v>
      </c>
      <c r="S5508" s="3">
        <v>3</v>
      </c>
      <c r="T5508" s="3">
        <v>1</v>
      </c>
      <c r="U5508" s="3">
        <v>2</v>
      </c>
      <c r="V5508" s="3">
        <v>1</v>
      </c>
      <c r="W5508" s="3">
        <v>2</v>
      </c>
      <c r="X5508" s="3">
        <v>2</v>
      </c>
      <c r="Y5508" s="3" t="s">
        <v>7164</v>
      </c>
      <c r="Z5508" s="3" t="s">
        <v>7150</v>
      </c>
      <c r="AA5508" s="38">
        <v>44302.66443287037</v>
      </c>
      <c r="AB5508" s="7" t="s">
        <v>28</v>
      </c>
    </row>
    <row r="5509" spans="1:28" ht="31.2" x14ac:dyDescent="0.3">
      <c r="A5509" s="20">
        <v>127710018025062</v>
      </c>
      <c r="B5509" s="3" t="s">
        <v>44166</v>
      </c>
      <c r="C5509" s="3" t="s">
        <v>44401</v>
      </c>
      <c r="D5509" s="3" t="s">
        <v>48099</v>
      </c>
      <c r="E5509" s="3" t="s">
        <v>44131</v>
      </c>
      <c r="F5509" s="27" t="s">
        <v>44140</v>
      </c>
      <c r="G5509" s="3" t="s">
        <v>57932</v>
      </c>
      <c r="H5509" s="3" t="s">
        <v>55570</v>
      </c>
      <c r="I5509" s="3">
        <v>62</v>
      </c>
      <c r="J5509" s="3">
        <v>2021</v>
      </c>
      <c r="K5509" s="3" t="s">
        <v>7165</v>
      </c>
      <c r="L5509" s="3" t="s">
        <v>60310</v>
      </c>
      <c r="M5509" s="3" t="s">
        <v>7150</v>
      </c>
      <c r="N5509" s="38">
        <v>44299.63989583333</v>
      </c>
      <c r="O5509" s="38">
        <v>44299.617488425924</v>
      </c>
      <c r="P5509" s="3">
        <v>105.57069396972599</v>
      </c>
      <c r="Q5509" s="3">
        <v>20.900276184081999</v>
      </c>
      <c r="R5509" s="35">
        <v>977222257</v>
      </c>
      <c r="S5509" s="3">
        <v>4</v>
      </c>
      <c r="T5509" s="3">
        <v>2</v>
      </c>
      <c r="U5509" s="3">
        <v>2</v>
      </c>
      <c r="V5509" s="3">
        <v>1</v>
      </c>
      <c r="W5509" s="3">
        <v>2</v>
      </c>
      <c r="X5509" s="3">
        <v>2</v>
      </c>
      <c r="Y5509" s="3" t="s">
        <v>7165</v>
      </c>
      <c r="Z5509" s="3" t="s">
        <v>7150</v>
      </c>
      <c r="AA5509" s="38">
        <v>44301.682962962965</v>
      </c>
      <c r="AB5509" s="7" t="s">
        <v>28</v>
      </c>
    </row>
    <row r="5510" spans="1:28" ht="31.2" x14ac:dyDescent="0.3">
      <c r="A5510" s="20">
        <v>127710018025065</v>
      </c>
      <c r="B5510" s="3" t="s">
        <v>44166</v>
      </c>
      <c r="C5510" s="3" t="s">
        <v>44401</v>
      </c>
      <c r="D5510" s="3" t="s">
        <v>48099</v>
      </c>
      <c r="E5510" s="3" t="s">
        <v>44131</v>
      </c>
      <c r="F5510" s="27" t="s">
        <v>44140</v>
      </c>
      <c r="G5510" s="3" t="s">
        <v>57932</v>
      </c>
      <c r="H5510" s="3" t="s">
        <v>55570</v>
      </c>
      <c r="I5510" s="3">
        <v>65</v>
      </c>
      <c r="J5510" s="3">
        <v>2021</v>
      </c>
      <c r="K5510" s="3" t="s">
        <v>7166</v>
      </c>
      <c r="L5510" s="3" t="s">
        <v>60310</v>
      </c>
      <c r="M5510" s="3" t="s">
        <v>7150</v>
      </c>
      <c r="N5510" s="38">
        <v>44298.382048611114</v>
      </c>
      <c r="O5510" s="38">
        <v>44298.367071759261</v>
      </c>
      <c r="P5510" s="3">
        <v>105.56980133056599</v>
      </c>
      <c r="Q5510" s="3">
        <v>20.899927139282202</v>
      </c>
      <c r="R5510" s="35">
        <v>978184369</v>
      </c>
      <c r="S5510" s="3">
        <v>2</v>
      </c>
      <c r="T5510" s="3">
        <v>1</v>
      </c>
      <c r="U5510" s="3">
        <v>1</v>
      </c>
      <c r="V5510" s="3">
        <v>2</v>
      </c>
      <c r="W5510" s="3">
        <v>2</v>
      </c>
      <c r="X5510" s="3">
        <v>2</v>
      </c>
      <c r="Y5510" s="3" t="s">
        <v>7166</v>
      </c>
      <c r="Z5510" s="3" t="s">
        <v>7150</v>
      </c>
      <c r="AA5510" s="38">
        <v>44300.692719907405</v>
      </c>
      <c r="AB5510" s="7" t="s">
        <v>28</v>
      </c>
    </row>
    <row r="5511" spans="1:28" ht="31.2" x14ac:dyDescent="0.3">
      <c r="A5511" s="20">
        <v>127710018025068</v>
      </c>
      <c r="B5511" s="3" t="s">
        <v>44166</v>
      </c>
      <c r="C5511" s="3" t="s">
        <v>44401</v>
      </c>
      <c r="D5511" s="3" t="s">
        <v>48099</v>
      </c>
      <c r="E5511" s="3" t="s">
        <v>44131</v>
      </c>
      <c r="F5511" s="27" t="s">
        <v>44140</v>
      </c>
      <c r="G5511" s="3" t="s">
        <v>57932</v>
      </c>
      <c r="H5511" s="3" t="s">
        <v>55570</v>
      </c>
      <c r="I5511" s="3">
        <v>68</v>
      </c>
      <c r="J5511" s="3">
        <v>2021</v>
      </c>
      <c r="K5511" s="3" t="s">
        <v>7167</v>
      </c>
      <c r="L5511" s="3" t="s">
        <v>60310</v>
      </c>
      <c r="M5511" s="3" t="s">
        <v>7150</v>
      </c>
      <c r="N5511" s="38">
        <v>44300.385763888888</v>
      </c>
      <c r="O5511" s="38">
        <v>44300.368391203701</v>
      </c>
      <c r="P5511" s="3">
        <v>105.569618225097</v>
      </c>
      <c r="Q5511" s="3">
        <v>20.9000225067138</v>
      </c>
      <c r="R5511" s="35">
        <v>914366374</v>
      </c>
      <c r="S5511" s="3">
        <v>4</v>
      </c>
      <c r="T5511" s="3">
        <v>2</v>
      </c>
      <c r="U5511" s="3">
        <v>2</v>
      </c>
      <c r="V5511" s="3">
        <v>1</v>
      </c>
      <c r="W5511" s="3">
        <v>2</v>
      </c>
      <c r="X5511" s="3">
        <v>2</v>
      </c>
      <c r="Y5511" s="3" t="s">
        <v>7168</v>
      </c>
      <c r="Z5511" s="3" t="s">
        <v>7150</v>
      </c>
      <c r="AA5511" s="38">
        <v>44302.443622685183</v>
      </c>
      <c r="AB5511" s="7" t="s">
        <v>28</v>
      </c>
    </row>
    <row r="5512" spans="1:28" ht="31.2" x14ac:dyDescent="0.3">
      <c r="A5512" s="20">
        <v>127710018025071</v>
      </c>
      <c r="B5512" s="3" t="s">
        <v>44166</v>
      </c>
      <c r="C5512" s="3" t="s">
        <v>44401</v>
      </c>
      <c r="D5512" s="3" t="s">
        <v>48099</v>
      </c>
      <c r="E5512" s="3" t="s">
        <v>44131</v>
      </c>
      <c r="F5512" s="27" t="s">
        <v>44140</v>
      </c>
      <c r="G5512" s="3" t="s">
        <v>57932</v>
      </c>
      <c r="H5512" s="3" t="s">
        <v>55570</v>
      </c>
      <c r="I5512" s="3">
        <v>71</v>
      </c>
      <c r="J5512" s="3">
        <v>2021</v>
      </c>
      <c r="K5512" s="3" t="s">
        <v>7169</v>
      </c>
      <c r="L5512" s="3" t="s">
        <v>60310</v>
      </c>
      <c r="M5512" s="3" t="s">
        <v>7150</v>
      </c>
      <c r="N5512" s="38">
        <v>44299.399652777778</v>
      </c>
      <c r="O5512" s="38">
        <v>44299.382847222223</v>
      </c>
      <c r="P5512" s="3">
        <v>105.56965637207</v>
      </c>
      <c r="Q5512" s="3">
        <v>20.899818420410099</v>
      </c>
      <c r="R5512" s="35">
        <v>976829966</v>
      </c>
      <c r="S5512" s="3">
        <v>4</v>
      </c>
      <c r="T5512" s="3">
        <v>1</v>
      </c>
      <c r="U5512" s="3">
        <v>3</v>
      </c>
      <c r="V5512" s="3">
        <v>1</v>
      </c>
      <c r="W5512" s="3">
        <v>2</v>
      </c>
      <c r="X5512" s="3">
        <v>2</v>
      </c>
      <c r="Y5512" s="3" t="s">
        <v>7169</v>
      </c>
      <c r="Z5512" s="3" t="s">
        <v>7150</v>
      </c>
      <c r="AA5512" s="38">
        <v>44301.682962962965</v>
      </c>
      <c r="AB5512" s="7" t="s">
        <v>28</v>
      </c>
    </row>
    <row r="5513" spans="1:28" ht="31.2" x14ac:dyDescent="0.3">
      <c r="A5513" s="20">
        <v>127710018025074</v>
      </c>
      <c r="B5513" s="3" t="s">
        <v>44166</v>
      </c>
      <c r="C5513" s="3" t="s">
        <v>44401</v>
      </c>
      <c r="D5513" s="3" t="s">
        <v>48099</v>
      </c>
      <c r="E5513" s="3" t="s">
        <v>44131</v>
      </c>
      <c r="F5513" s="27" t="s">
        <v>44140</v>
      </c>
      <c r="G5513" s="3" t="s">
        <v>57932</v>
      </c>
      <c r="H5513" s="3" t="s">
        <v>55570</v>
      </c>
      <c r="I5513" s="3">
        <v>74</v>
      </c>
      <c r="J5513" s="3">
        <v>2021</v>
      </c>
      <c r="K5513" s="3" t="s">
        <v>7170</v>
      </c>
      <c r="L5513" s="3" t="s">
        <v>60310</v>
      </c>
      <c r="M5513" s="3" t="s">
        <v>7150</v>
      </c>
      <c r="N5513" s="38">
        <v>44298.609120370369</v>
      </c>
      <c r="O5513" s="38">
        <v>44298.58425925926</v>
      </c>
      <c r="P5513" s="3">
        <v>105.570114135742</v>
      </c>
      <c r="Q5513" s="3">
        <v>20.900079727172798</v>
      </c>
      <c r="R5513" s="35">
        <v>379970652</v>
      </c>
      <c r="S5513" s="3">
        <v>4</v>
      </c>
      <c r="T5513" s="3">
        <v>2</v>
      </c>
      <c r="U5513" s="3">
        <v>2</v>
      </c>
      <c r="V5513" s="3">
        <v>1</v>
      </c>
      <c r="W5513" s="3">
        <v>2</v>
      </c>
      <c r="X5513" s="3">
        <v>2</v>
      </c>
      <c r="Y5513" s="3" t="s">
        <v>3162</v>
      </c>
      <c r="Z5513" s="3" t="s">
        <v>7150</v>
      </c>
      <c r="AA5513" s="38">
        <v>44300.692719907405</v>
      </c>
      <c r="AB5513" s="7" t="s">
        <v>28</v>
      </c>
    </row>
    <row r="5514" spans="1:28" ht="31.2" x14ac:dyDescent="0.3">
      <c r="A5514" s="20">
        <v>127710018025078</v>
      </c>
      <c r="B5514" s="3" t="s">
        <v>44166</v>
      </c>
      <c r="C5514" s="3" t="s">
        <v>44401</v>
      </c>
      <c r="D5514" s="3" t="s">
        <v>48099</v>
      </c>
      <c r="E5514" s="3" t="s">
        <v>44131</v>
      </c>
      <c r="F5514" s="27" t="s">
        <v>44140</v>
      </c>
      <c r="G5514" s="3" t="s">
        <v>57932</v>
      </c>
      <c r="H5514" s="3" t="s">
        <v>55570</v>
      </c>
      <c r="I5514" s="3">
        <v>78</v>
      </c>
      <c r="J5514" s="3">
        <v>2021</v>
      </c>
      <c r="K5514" s="3" t="s">
        <v>7171</v>
      </c>
      <c r="L5514" s="3" t="s">
        <v>60310</v>
      </c>
      <c r="M5514" s="3" t="s">
        <v>7150</v>
      </c>
      <c r="N5514" s="38">
        <v>44301.379062499997</v>
      </c>
      <c r="O5514" s="38">
        <v>44301.361550925925</v>
      </c>
      <c r="P5514" s="3">
        <v>105.56908416748</v>
      </c>
      <c r="Q5514" s="3">
        <v>20.899885177612301</v>
      </c>
      <c r="R5514" s="35">
        <v>337311967</v>
      </c>
      <c r="S5514" s="3">
        <v>4</v>
      </c>
      <c r="T5514" s="3">
        <v>3</v>
      </c>
      <c r="U5514" s="3">
        <v>1</v>
      </c>
      <c r="V5514" s="3">
        <v>1</v>
      </c>
      <c r="W5514" s="3">
        <v>2</v>
      </c>
      <c r="X5514" s="3">
        <v>2</v>
      </c>
      <c r="Y5514" s="3" t="s">
        <v>7171</v>
      </c>
      <c r="Z5514" s="3" t="s">
        <v>7150</v>
      </c>
      <c r="AA5514" s="38">
        <v>44302.664467592593</v>
      </c>
      <c r="AB5514" s="7" t="s">
        <v>28</v>
      </c>
    </row>
    <row r="5515" spans="1:28" ht="31.2" x14ac:dyDescent="0.3">
      <c r="A5515" s="20">
        <v>127710018025082</v>
      </c>
      <c r="B5515" s="3" t="s">
        <v>44166</v>
      </c>
      <c r="C5515" s="3" t="s">
        <v>44401</v>
      </c>
      <c r="D5515" s="3" t="s">
        <v>48099</v>
      </c>
      <c r="E5515" s="3" t="s">
        <v>44131</v>
      </c>
      <c r="F5515" s="27" t="s">
        <v>44140</v>
      </c>
      <c r="G5515" s="3" t="s">
        <v>57932</v>
      </c>
      <c r="H5515" s="3" t="s">
        <v>55570</v>
      </c>
      <c r="I5515" s="3">
        <v>82</v>
      </c>
      <c r="J5515" s="3">
        <v>2021</v>
      </c>
      <c r="K5515" s="3" t="s">
        <v>7172</v>
      </c>
      <c r="L5515" s="3" t="s">
        <v>60310</v>
      </c>
      <c r="M5515" s="3" t="s">
        <v>7150</v>
      </c>
      <c r="N5515" s="38">
        <v>44298.668888888889</v>
      </c>
      <c r="O5515" s="38">
        <v>44298.660162037035</v>
      </c>
      <c r="P5515" s="3">
        <v>105.56959533691401</v>
      </c>
      <c r="Q5515" s="3">
        <v>20.899969100952099</v>
      </c>
      <c r="R5515" s="35">
        <v>978357321</v>
      </c>
      <c r="S5515" s="3">
        <v>3</v>
      </c>
      <c r="T5515" s="3">
        <v>2</v>
      </c>
      <c r="U5515" s="3">
        <v>1</v>
      </c>
      <c r="V5515" s="3">
        <v>1</v>
      </c>
      <c r="W5515" s="3">
        <v>2</v>
      </c>
      <c r="X5515" s="3">
        <v>2</v>
      </c>
      <c r="Y5515" s="3" t="s">
        <v>7172</v>
      </c>
      <c r="Z5515" s="3" t="s">
        <v>7150</v>
      </c>
      <c r="AA5515" s="38">
        <v>44301.447465277779</v>
      </c>
      <c r="AB5515" s="7" t="s">
        <v>28</v>
      </c>
    </row>
    <row r="5516" spans="1:28" ht="31.2" x14ac:dyDescent="0.3">
      <c r="A5516" s="20">
        <v>127710018025085</v>
      </c>
      <c r="B5516" s="3" t="s">
        <v>44166</v>
      </c>
      <c r="C5516" s="3" t="s">
        <v>44401</v>
      </c>
      <c r="D5516" s="3" t="s">
        <v>48099</v>
      </c>
      <c r="E5516" s="3" t="s">
        <v>44131</v>
      </c>
      <c r="F5516" s="27" t="s">
        <v>44140</v>
      </c>
      <c r="G5516" s="3" t="s">
        <v>57932</v>
      </c>
      <c r="H5516" s="3" t="s">
        <v>55570</v>
      </c>
      <c r="I5516" s="3">
        <v>85</v>
      </c>
      <c r="J5516" s="3">
        <v>2021</v>
      </c>
      <c r="K5516" s="3" t="s">
        <v>7173</v>
      </c>
      <c r="L5516" s="3" t="s">
        <v>60310</v>
      </c>
      <c r="M5516" s="3" t="s">
        <v>7150</v>
      </c>
      <c r="N5516" s="38">
        <v>44301.406365740739</v>
      </c>
      <c r="O5516" s="38">
        <v>44301.385706018518</v>
      </c>
      <c r="P5516" s="3">
        <v>105.569206237792</v>
      </c>
      <c r="Q5516" s="3">
        <v>20.899589538574201</v>
      </c>
      <c r="R5516" s="35">
        <v>368324339</v>
      </c>
      <c r="S5516" s="3">
        <v>3</v>
      </c>
      <c r="T5516" s="3">
        <v>2</v>
      </c>
      <c r="U5516" s="3">
        <v>1</v>
      </c>
      <c r="V5516" s="3">
        <v>2</v>
      </c>
      <c r="W5516" s="3">
        <v>2</v>
      </c>
      <c r="X5516" s="3">
        <v>2</v>
      </c>
      <c r="Y5516" s="3" t="s">
        <v>7173</v>
      </c>
      <c r="Z5516" s="3" t="s">
        <v>7150</v>
      </c>
      <c r="AA5516" s="38">
        <v>44302.664467592593</v>
      </c>
      <c r="AB5516" s="7" t="s">
        <v>28</v>
      </c>
    </row>
    <row r="5517" spans="1:28" ht="31.2" x14ac:dyDescent="0.3">
      <c r="A5517" s="20">
        <v>127710018025088</v>
      </c>
      <c r="B5517" s="3" t="s">
        <v>44166</v>
      </c>
      <c r="C5517" s="3" t="s">
        <v>44401</v>
      </c>
      <c r="D5517" s="3" t="s">
        <v>48099</v>
      </c>
      <c r="E5517" s="3" t="s">
        <v>44131</v>
      </c>
      <c r="F5517" s="27" t="s">
        <v>44140</v>
      </c>
      <c r="G5517" s="3" t="s">
        <v>57932</v>
      </c>
      <c r="H5517" s="3" t="s">
        <v>55570</v>
      </c>
      <c r="I5517" s="3">
        <v>88</v>
      </c>
      <c r="J5517" s="3">
        <v>2021</v>
      </c>
      <c r="K5517" s="3" t="s">
        <v>4707</v>
      </c>
      <c r="L5517" s="3" t="s">
        <v>60310</v>
      </c>
      <c r="M5517" s="3" t="s">
        <v>7150</v>
      </c>
      <c r="N5517" s="38">
        <v>44301.693437499998</v>
      </c>
      <c r="O5517" s="38">
        <v>44300.664444444446</v>
      </c>
      <c r="P5517" s="3">
        <v>105.569702148437</v>
      </c>
      <c r="Q5517" s="3">
        <v>20.899915695190401</v>
      </c>
      <c r="R5517" s="33">
        <v>0</v>
      </c>
      <c r="S5517" s="3">
        <v>5</v>
      </c>
      <c r="T5517" s="3">
        <v>2</v>
      </c>
      <c r="U5517" s="3">
        <v>3</v>
      </c>
      <c r="V5517" s="3">
        <v>1</v>
      </c>
      <c r="W5517" s="3">
        <v>2</v>
      </c>
      <c r="X5517" s="3">
        <v>2</v>
      </c>
      <c r="Y5517" s="3" t="s">
        <v>4707</v>
      </c>
      <c r="Z5517" s="3" t="s">
        <v>7150</v>
      </c>
      <c r="AA5517" s="38">
        <v>44302.67015046296</v>
      </c>
      <c r="AB5517" s="7" t="s">
        <v>28</v>
      </c>
    </row>
    <row r="5518" spans="1:28" ht="31.2" x14ac:dyDescent="0.3">
      <c r="A5518" s="20">
        <v>127710018025091</v>
      </c>
      <c r="B5518" s="3" t="s">
        <v>44166</v>
      </c>
      <c r="C5518" s="3" t="s">
        <v>44401</v>
      </c>
      <c r="D5518" s="3" t="s">
        <v>48099</v>
      </c>
      <c r="E5518" s="3" t="s">
        <v>44131</v>
      </c>
      <c r="F5518" s="27" t="s">
        <v>44140</v>
      </c>
      <c r="G5518" s="3" t="s">
        <v>57932</v>
      </c>
      <c r="H5518" s="3" t="s">
        <v>55570</v>
      </c>
      <c r="I5518" s="3">
        <v>91</v>
      </c>
      <c r="J5518" s="3">
        <v>2021</v>
      </c>
      <c r="K5518" s="3" t="s">
        <v>7174</v>
      </c>
      <c r="L5518" s="3" t="s">
        <v>60310</v>
      </c>
      <c r="M5518" s="3" t="s">
        <v>7150</v>
      </c>
      <c r="N5518" s="38">
        <v>44300.656354166669</v>
      </c>
      <c r="O5518" s="38">
        <v>44300.636458333334</v>
      </c>
      <c r="P5518" s="3">
        <v>105.569358825683</v>
      </c>
      <c r="Q5518" s="3">
        <v>20.899873733520501</v>
      </c>
      <c r="R5518" s="33">
        <v>0</v>
      </c>
      <c r="S5518" s="3">
        <v>3</v>
      </c>
      <c r="T5518" s="3">
        <v>1</v>
      </c>
      <c r="U5518" s="3">
        <v>2</v>
      </c>
      <c r="V5518" s="3">
        <v>1</v>
      </c>
      <c r="W5518" s="3">
        <v>2</v>
      </c>
      <c r="X5518" s="3">
        <v>2</v>
      </c>
      <c r="Y5518" s="3" t="s">
        <v>7174</v>
      </c>
      <c r="Z5518" s="3" t="s">
        <v>7150</v>
      </c>
      <c r="AA5518" s="38">
        <v>44302.443622685183</v>
      </c>
      <c r="AB5518" s="7" t="s">
        <v>28</v>
      </c>
    </row>
    <row r="5519" spans="1:28" ht="31.2" x14ac:dyDescent="0.3">
      <c r="A5519" s="20">
        <v>127710018025096</v>
      </c>
      <c r="B5519" s="3" t="s">
        <v>44166</v>
      </c>
      <c r="C5519" s="3" t="s">
        <v>44401</v>
      </c>
      <c r="D5519" s="3" t="s">
        <v>48099</v>
      </c>
      <c r="E5519" s="3" t="s">
        <v>44131</v>
      </c>
      <c r="F5519" s="27" t="s">
        <v>44140</v>
      </c>
      <c r="G5519" s="3" t="s">
        <v>57932</v>
      </c>
      <c r="H5519" s="3" t="s">
        <v>55570</v>
      </c>
      <c r="I5519" s="3">
        <v>96</v>
      </c>
      <c r="J5519" s="3">
        <v>2021</v>
      </c>
      <c r="K5519" s="3" t="s">
        <v>7175</v>
      </c>
      <c r="L5519" s="3" t="s">
        <v>60310</v>
      </c>
      <c r="M5519" s="3" t="s">
        <v>7150</v>
      </c>
      <c r="N5519" s="38">
        <v>44299.480034722219</v>
      </c>
      <c r="O5519" s="38">
        <v>44299.462824074071</v>
      </c>
      <c r="P5519" s="3">
        <v>105.569297790527</v>
      </c>
      <c r="Q5519" s="3">
        <v>20.899938583373999</v>
      </c>
      <c r="R5519" s="35">
        <v>974071116</v>
      </c>
      <c r="S5519" s="3">
        <v>5</v>
      </c>
      <c r="T5519" s="3">
        <v>2</v>
      </c>
      <c r="U5519" s="3">
        <v>3</v>
      </c>
      <c r="V5519" s="3">
        <v>1</v>
      </c>
      <c r="W5519" s="3">
        <v>2</v>
      </c>
      <c r="X5519" s="3">
        <v>2</v>
      </c>
      <c r="Y5519" s="3" t="s">
        <v>7176</v>
      </c>
      <c r="Z5519" s="3" t="s">
        <v>7150</v>
      </c>
      <c r="AA5519" s="38">
        <v>44301.682962962965</v>
      </c>
      <c r="AB5519" s="7" t="s">
        <v>28</v>
      </c>
    </row>
    <row r="5520" spans="1:28" ht="31.2" x14ac:dyDescent="0.3">
      <c r="A5520" s="20">
        <v>127710018025102</v>
      </c>
      <c r="B5520" s="3" t="s">
        <v>44166</v>
      </c>
      <c r="C5520" s="3" t="s">
        <v>44401</v>
      </c>
      <c r="D5520" s="3" t="s">
        <v>48099</v>
      </c>
      <c r="E5520" s="3" t="s">
        <v>44131</v>
      </c>
      <c r="F5520" s="27" t="s">
        <v>44140</v>
      </c>
      <c r="G5520" s="3" t="s">
        <v>57932</v>
      </c>
      <c r="H5520" s="3" t="s">
        <v>55570</v>
      </c>
      <c r="I5520" s="3">
        <v>102</v>
      </c>
      <c r="J5520" s="3">
        <v>2021</v>
      </c>
      <c r="K5520" s="3" t="s">
        <v>7177</v>
      </c>
      <c r="L5520" s="3" t="s">
        <v>60310</v>
      </c>
      <c r="M5520" s="3" t="s">
        <v>7150</v>
      </c>
      <c r="N5520" s="38">
        <v>44298.361238425925</v>
      </c>
      <c r="O5520" s="38">
        <v>44298.343923611108</v>
      </c>
      <c r="P5520" s="3">
        <v>105.56951141357401</v>
      </c>
      <c r="Q5520" s="3">
        <v>20.899938583373999</v>
      </c>
      <c r="R5520" s="35">
        <v>396971968</v>
      </c>
      <c r="S5520" s="3">
        <v>4</v>
      </c>
      <c r="T5520" s="3">
        <v>2</v>
      </c>
      <c r="U5520" s="3">
        <v>2</v>
      </c>
      <c r="V5520" s="3">
        <v>1</v>
      </c>
      <c r="W5520" s="3">
        <v>2</v>
      </c>
      <c r="X5520" s="3">
        <v>2</v>
      </c>
      <c r="Y5520" s="3" t="s">
        <v>7177</v>
      </c>
      <c r="Z5520" s="3" t="s">
        <v>7150</v>
      </c>
      <c r="AA5520" s="38">
        <v>44300.692731481482</v>
      </c>
      <c r="AB5520" s="7" t="s">
        <v>28</v>
      </c>
    </row>
    <row r="5521" spans="1:28" ht="31.2" x14ac:dyDescent="0.3">
      <c r="A5521" s="20">
        <v>127710018025105</v>
      </c>
      <c r="B5521" s="3" t="s">
        <v>44166</v>
      </c>
      <c r="C5521" s="3" t="s">
        <v>44401</v>
      </c>
      <c r="D5521" s="3" t="s">
        <v>48099</v>
      </c>
      <c r="E5521" s="3" t="s">
        <v>44131</v>
      </c>
      <c r="F5521" s="27" t="s">
        <v>44140</v>
      </c>
      <c r="G5521" s="3" t="s">
        <v>57932</v>
      </c>
      <c r="H5521" s="3" t="s">
        <v>55570</v>
      </c>
      <c r="I5521" s="3">
        <v>105</v>
      </c>
      <c r="J5521" s="3">
        <v>2021</v>
      </c>
      <c r="K5521" s="3" t="s">
        <v>7178</v>
      </c>
      <c r="L5521" s="3" t="s">
        <v>60310</v>
      </c>
      <c r="M5521" s="3" t="s">
        <v>7150</v>
      </c>
      <c r="N5521" s="38">
        <v>44298.477592592593</v>
      </c>
      <c r="O5521" s="38">
        <v>44298.457604166666</v>
      </c>
      <c r="P5521" s="3">
        <v>105.56999206542901</v>
      </c>
      <c r="Q5521" s="3">
        <v>20.900049209594702</v>
      </c>
      <c r="R5521" s="35">
        <v>985725238</v>
      </c>
      <c r="S5521" s="3">
        <v>4</v>
      </c>
      <c r="T5521" s="3">
        <v>1</v>
      </c>
      <c r="U5521" s="3">
        <v>3</v>
      </c>
      <c r="V5521" s="3">
        <v>1</v>
      </c>
      <c r="W5521" s="3">
        <v>2</v>
      </c>
      <c r="X5521" s="3">
        <v>2</v>
      </c>
      <c r="Y5521" s="3" t="s">
        <v>7178</v>
      </c>
      <c r="Z5521" s="3" t="s">
        <v>7150</v>
      </c>
      <c r="AA5521" s="38">
        <v>44300.692731481482</v>
      </c>
      <c r="AB5521" s="7" t="s">
        <v>28</v>
      </c>
    </row>
    <row r="5522" spans="1:28" ht="31.2" x14ac:dyDescent="0.3">
      <c r="A5522" s="20">
        <v>127710018025108</v>
      </c>
      <c r="B5522" s="3" t="s">
        <v>44166</v>
      </c>
      <c r="C5522" s="3" t="s">
        <v>44401</v>
      </c>
      <c r="D5522" s="3" t="s">
        <v>48099</v>
      </c>
      <c r="E5522" s="3" t="s">
        <v>44131</v>
      </c>
      <c r="F5522" s="27" t="s">
        <v>44140</v>
      </c>
      <c r="G5522" s="3" t="s">
        <v>57932</v>
      </c>
      <c r="H5522" s="3" t="s">
        <v>55570</v>
      </c>
      <c r="I5522" s="3">
        <v>108</v>
      </c>
      <c r="J5522" s="3">
        <v>2021</v>
      </c>
      <c r="K5522" s="3" t="s">
        <v>7179</v>
      </c>
      <c r="L5522" s="3" t="s">
        <v>60310</v>
      </c>
      <c r="M5522" s="3" t="s">
        <v>7150</v>
      </c>
      <c r="N5522" s="38">
        <v>44299.427187499998</v>
      </c>
      <c r="O5522" s="38">
        <v>44299.406828703701</v>
      </c>
      <c r="P5522" s="3">
        <v>105.56951141357401</v>
      </c>
      <c r="Q5522" s="3">
        <v>20.900108337402301</v>
      </c>
      <c r="R5522" s="35">
        <v>903239242</v>
      </c>
      <c r="S5522" s="3">
        <v>4</v>
      </c>
      <c r="T5522" s="3">
        <v>2</v>
      </c>
      <c r="U5522" s="3">
        <v>2</v>
      </c>
      <c r="V5522" s="3">
        <v>1</v>
      </c>
      <c r="W5522" s="3">
        <v>2</v>
      </c>
      <c r="X5522" s="3">
        <v>2</v>
      </c>
      <c r="Y5522" s="3" t="s">
        <v>686</v>
      </c>
      <c r="Z5522" s="3" t="s">
        <v>7150</v>
      </c>
      <c r="AA5522" s="38">
        <v>44301.682962962965</v>
      </c>
      <c r="AB5522" s="7" t="s">
        <v>28</v>
      </c>
    </row>
    <row r="5523" spans="1:28" ht="31.2" x14ac:dyDescent="0.3">
      <c r="A5523" s="20">
        <v>127710018025111</v>
      </c>
      <c r="B5523" s="3" t="s">
        <v>44166</v>
      </c>
      <c r="C5523" s="3" t="s">
        <v>44401</v>
      </c>
      <c r="D5523" s="3" t="s">
        <v>48099</v>
      </c>
      <c r="E5523" s="3" t="s">
        <v>44131</v>
      </c>
      <c r="F5523" s="27" t="s">
        <v>44140</v>
      </c>
      <c r="G5523" s="3" t="s">
        <v>57932</v>
      </c>
      <c r="H5523" s="3" t="s">
        <v>55570</v>
      </c>
      <c r="I5523" s="3">
        <v>111</v>
      </c>
      <c r="J5523" s="3">
        <v>2021</v>
      </c>
      <c r="K5523" s="3" t="s">
        <v>7180</v>
      </c>
      <c r="L5523" s="3" t="s">
        <v>60310</v>
      </c>
      <c r="M5523" s="3" t="s">
        <v>7150</v>
      </c>
      <c r="N5523" s="38">
        <v>44299.374432870369</v>
      </c>
      <c r="O5523" s="38">
        <v>44299.361261574071</v>
      </c>
      <c r="P5523" s="3">
        <v>105.56965637207</v>
      </c>
      <c r="Q5523" s="3">
        <v>20.899831771850501</v>
      </c>
      <c r="R5523" s="33">
        <v>0</v>
      </c>
      <c r="S5523" s="3">
        <v>4</v>
      </c>
      <c r="T5523" s="3">
        <v>2</v>
      </c>
      <c r="U5523" s="3">
        <v>2</v>
      </c>
      <c r="V5523" s="3">
        <v>1</v>
      </c>
      <c r="W5523" s="3">
        <v>2</v>
      </c>
      <c r="X5523" s="3">
        <v>2</v>
      </c>
      <c r="Y5523" s="3" t="s">
        <v>7180</v>
      </c>
      <c r="Z5523" s="3" t="s">
        <v>7150</v>
      </c>
      <c r="AA5523" s="38">
        <v>44301.682974537034</v>
      </c>
      <c r="AB5523" s="7" t="s">
        <v>28</v>
      </c>
    </row>
    <row r="5524" spans="1:28" ht="31.2" x14ac:dyDescent="0.3">
      <c r="A5524" s="20">
        <v>127710018025114</v>
      </c>
      <c r="B5524" s="3" t="s">
        <v>44166</v>
      </c>
      <c r="C5524" s="3" t="s">
        <v>44401</v>
      </c>
      <c r="D5524" s="3" t="s">
        <v>48099</v>
      </c>
      <c r="E5524" s="3" t="s">
        <v>44131</v>
      </c>
      <c r="F5524" s="27" t="s">
        <v>44140</v>
      </c>
      <c r="G5524" s="3" t="s">
        <v>57932</v>
      </c>
      <c r="H5524" s="3" t="s">
        <v>55570</v>
      </c>
      <c r="I5524" s="3">
        <v>114</v>
      </c>
      <c r="J5524" s="3">
        <v>2021</v>
      </c>
      <c r="K5524" s="3" t="s">
        <v>7181</v>
      </c>
      <c r="L5524" s="3" t="s">
        <v>60310</v>
      </c>
      <c r="M5524" s="3" t="s">
        <v>7150</v>
      </c>
      <c r="N5524" s="38">
        <v>44300.461886574078</v>
      </c>
      <c r="O5524" s="38">
        <v>44300.441493055558</v>
      </c>
      <c r="P5524" s="3">
        <v>105.569274902343</v>
      </c>
      <c r="Q5524" s="3">
        <v>20.899570465087798</v>
      </c>
      <c r="R5524" s="35">
        <v>987411547</v>
      </c>
      <c r="S5524" s="3">
        <v>5</v>
      </c>
      <c r="T5524" s="3">
        <v>3</v>
      </c>
      <c r="U5524" s="3">
        <v>2</v>
      </c>
      <c r="V5524" s="3">
        <v>1</v>
      </c>
      <c r="W5524" s="3">
        <v>2</v>
      </c>
      <c r="X5524" s="3">
        <v>2</v>
      </c>
      <c r="Y5524" s="3" t="s">
        <v>7181</v>
      </c>
      <c r="Z5524" s="3" t="s">
        <v>7150</v>
      </c>
      <c r="AA5524" s="38">
        <v>44302.443622685183</v>
      </c>
      <c r="AB5524" s="7" t="s">
        <v>28</v>
      </c>
    </row>
    <row r="5525" spans="1:28" ht="31.2" x14ac:dyDescent="0.3">
      <c r="A5525" s="20">
        <v>127710018025117</v>
      </c>
      <c r="B5525" s="3" t="s">
        <v>44166</v>
      </c>
      <c r="C5525" s="3" t="s">
        <v>44401</v>
      </c>
      <c r="D5525" s="3" t="s">
        <v>48099</v>
      </c>
      <c r="E5525" s="3" t="s">
        <v>44131</v>
      </c>
      <c r="F5525" s="27" t="s">
        <v>44140</v>
      </c>
      <c r="G5525" s="3" t="s">
        <v>57932</v>
      </c>
      <c r="H5525" s="3" t="s">
        <v>55570</v>
      </c>
      <c r="I5525" s="3">
        <v>117</v>
      </c>
      <c r="J5525" s="3">
        <v>2021</v>
      </c>
      <c r="K5525" s="3" t="s">
        <v>7182</v>
      </c>
      <c r="L5525" s="3" t="s">
        <v>60311</v>
      </c>
      <c r="M5525" s="3" t="s">
        <v>7150</v>
      </c>
      <c r="N5525" s="38">
        <v>44300.407025462962</v>
      </c>
      <c r="O5525" s="38">
        <v>44300.392685185187</v>
      </c>
      <c r="P5525" s="3">
        <v>105.57004547119099</v>
      </c>
      <c r="Q5525" s="3">
        <v>20.8999919891357</v>
      </c>
      <c r="R5525" s="33">
        <v>0</v>
      </c>
      <c r="S5525" s="3">
        <v>3</v>
      </c>
      <c r="T5525" s="3">
        <v>2</v>
      </c>
      <c r="U5525" s="3">
        <v>1</v>
      </c>
      <c r="V5525" s="3">
        <v>1</v>
      </c>
      <c r="W5525" s="3">
        <v>2</v>
      </c>
      <c r="X5525" s="3">
        <v>2</v>
      </c>
      <c r="Y5525" s="3" t="s">
        <v>7182</v>
      </c>
      <c r="Z5525" s="3" t="s">
        <v>7150</v>
      </c>
      <c r="AA5525" s="38">
        <v>44302.443622685183</v>
      </c>
      <c r="AB5525" s="7" t="s">
        <v>28</v>
      </c>
    </row>
    <row r="5526" spans="1:28" ht="31.2" x14ac:dyDescent="0.3">
      <c r="A5526" s="20">
        <v>127710018025121</v>
      </c>
      <c r="B5526" s="3" t="s">
        <v>44166</v>
      </c>
      <c r="C5526" s="3" t="s">
        <v>44401</v>
      </c>
      <c r="D5526" s="3" t="s">
        <v>48099</v>
      </c>
      <c r="E5526" s="3" t="s">
        <v>44131</v>
      </c>
      <c r="F5526" s="27" t="s">
        <v>44140</v>
      </c>
      <c r="G5526" s="3" t="s">
        <v>57932</v>
      </c>
      <c r="H5526" s="3" t="s">
        <v>55570</v>
      </c>
      <c r="I5526" s="3">
        <v>121</v>
      </c>
      <c r="J5526" s="3">
        <v>2021</v>
      </c>
      <c r="K5526" s="3" t="s">
        <v>7183</v>
      </c>
      <c r="L5526" s="3" t="s">
        <v>7184</v>
      </c>
      <c r="M5526" s="3" t="s">
        <v>7150</v>
      </c>
      <c r="N5526" s="38">
        <v>44298.44458333333</v>
      </c>
      <c r="O5526" s="38">
        <v>44298.417048611111</v>
      </c>
      <c r="P5526" s="3">
        <v>105.570182800292</v>
      </c>
      <c r="Q5526" s="3">
        <v>20.900041580200099</v>
      </c>
      <c r="R5526" s="35">
        <v>963246589</v>
      </c>
      <c r="S5526" s="3">
        <v>5</v>
      </c>
      <c r="T5526" s="3">
        <v>2</v>
      </c>
      <c r="U5526" s="3">
        <v>3</v>
      </c>
      <c r="V5526" s="3">
        <v>1</v>
      </c>
      <c r="W5526" s="3">
        <v>2</v>
      </c>
      <c r="X5526" s="3">
        <v>2</v>
      </c>
      <c r="Y5526" s="3" t="s">
        <v>7183</v>
      </c>
      <c r="Z5526" s="3" t="s">
        <v>7150</v>
      </c>
      <c r="AA5526" s="38">
        <v>44300.692731481482</v>
      </c>
      <c r="AB5526" s="7" t="s">
        <v>28</v>
      </c>
    </row>
    <row r="5527" spans="1:28" ht="31.2" x14ac:dyDescent="0.3">
      <c r="A5527" s="20">
        <v>127710018025125</v>
      </c>
      <c r="B5527" s="3" t="s">
        <v>44166</v>
      </c>
      <c r="C5527" s="3" t="s">
        <v>44401</v>
      </c>
      <c r="D5527" s="3" t="s">
        <v>48099</v>
      </c>
      <c r="E5527" s="3" t="s">
        <v>44131</v>
      </c>
      <c r="F5527" s="27" t="s">
        <v>44140</v>
      </c>
      <c r="G5527" s="3" t="s">
        <v>57932</v>
      </c>
      <c r="H5527" s="3" t="s">
        <v>55570</v>
      </c>
      <c r="I5527" s="3">
        <v>125</v>
      </c>
      <c r="J5527" s="3">
        <v>2021</v>
      </c>
      <c r="K5527" s="3" t="s">
        <v>4200</v>
      </c>
      <c r="L5527" s="3" t="s">
        <v>60311</v>
      </c>
      <c r="M5527" s="3" t="s">
        <v>7150</v>
      </c>
      <c r="N5527" s="38">
        <v>44301.66678240741</v>
      </c>
      <c r="O5527" s="38">
        <v>44301.645914351851</v>
      </c>
      <c r="P5527" s="3">
        <v>105.56925201416</v>
      </c>
      <c r="Q5527" s="3">
        <v>20.899776458740199</v>
      </c>
      <c r="R5527" s="33">
        <v>0</v>
      </c>
      <c r="S5527" s="3">
        <v>3</v>
      </c>
      <c r="T5527" s="3">
        <v>1</v>
      </c>
      <c r="U5527" s="3">
        <v>2</v>
      </c>
      <c r="V5527" s="3">
        <v>1</v>
      </c>
      <c r="W5527" s="3">
        <v>2</v>
      </c>
      <c r="X5527" s="3">
        <v>2</v>
      </c>
      <c r="Y5527" s="3" t="s">
        <v>4200</v>
      </c>
      <c r="Z5527" s="3" t="s">
        <v>7150</v>
      </c>
      <c r="AA5527" s="38">
        <v>44302.664479166669</v>
      </c>
      <c r="AB5527" s="7" t="s">
        <v>28</v>
      </c>
    </row>
    <row r="5528" spans="1:28" ht="31.2" x14ac:dyDescent="0.3">
      <c r="A5528" s="20">
        <v>127710018025130</v>
      </c>
      <c r="B5528" s="3" t="s">
        <v>44166</v>
      </c>
      <c r="C5528" s="3" t="s">
        <v>44401</v>
      </c>
      <c r="D5528" s="3" t="s">
        <v>48099</v>
      </c>
      <c r="E5528" s="3" t="s">
        <v>44131</v>
      </c>
      <c r="F5528" s="27" t="s">
        <v>44140</v>
      </c>
      <c r="G5528" s="3" t="s">
        <v>57932</v>
      </c>
      <c r="H5528" s="3" t="s">
        <v>55570</v>
      </c>
      <c r="I5528" s="3">
        <v>130</v>
      </c>
      <c r="J5528" s="3">
        <v>2021</v>
      </c>
      <c r="K5528" s="3" t="s">
        <v>7185</v>
      </c>
      <c r="L5528" s="3" t="s">
        <v>60311</v>
      </c>
      <c r="M5528" s="3" t="s">
        <v>7150</v>
      </c>
      <c r="N5528" s="38">
        <v>44301.687604166669</v>
      </c>
      <c r="O5528" s="38">
        <v>44301.673807870371</v>
      </c>
      <c r="P5528" s="3">
        <v>105.569297790527</v>
      </c>
      <c r="Q5528" s="3">
        <v>20.899671554565401</v>
      </c>
      <c r="R5528" s="33">
        <v>0</v>
      </c>
      <c r="S5528" s="3">
        <v>4</v>
      </c>
      <c r="T5528" s="3">
        <v>2</v>
      </c>
      <c r="U5528" s="3">
        <v>2</v>
      </c>
      <c r="V5528" s="3">
        <v>1</v>
      </c>
      <c r="W5528" s="3">
        <v>2</v>
      </c>
      <c r="X5528" s="3">
        <v>2</v>
      </c>
      <c r="Y5528" s="3" t="s">
        <v>7185</v>
      </c>
      <c r="Z5528" s="3" t="s">
        <v>7150</v>
      </c>
      <c r="AA5528" s="38">
        <v>44302.664479166669</v>
      </c>
      <c r="AB5528" s="7" t="s">
        <v>28</v>
      </c>
    </row>
    <row r="5529" spans="1:28" ht="31.2" x14ac:dyDescent="0.3">
      <c r="A5529" s="20">
        <v>127710018025133</v>
      </c>
      <c r="B5529" s="3" t="s">
        <v>44166</v>
      </c>
      <c r="C5529" s="3" t="s">
        <v>44401</v>
      </c>
      <c r="D5529" s="3" t="s">
        <v>48099</v>
      </c>
      <c r="E5529" s="3" t="s">
        <v>44131</v>
      </c>
      <c r="F5529" s="27" t="s">
        <v>44140</v>
      </c>
      <c r="G5529" s="3" t="s">
        <v>57932</v>
      </c>
      <c r="H5529" s="3" t="s">
        <v>55570</v>
      </c>
      <c r="I5529" s="3">
        <v>133</v>
      </c>
      <c r="J5529" s="3">
        <v>2021</v>
      </c>
      <c r="K5529" s="3" t="s">
        <v>7186</v>
      </c>
      <c r="L5529" s="3" t="s">
        <v>60311</v>
      </c>
      <c r="M5529" s="3" t="s">
        <v>7150</v>
      </c>
      <c r="N5529" s="38">
        <v>44301.639108796298</v>
      </c>
      <c r="O5529" s="38">
        <v>44301.614756944444</v>
      </c>
      <c r="P5529" s="3">
        <v>105.569274902343</v>
      </c>
      <c r="Q5529" s="3">
        <v>20.8997802734375</v>
      </c>
      <c r="R5529" s="33">
        <v>0</v>
      </c>
      <c r="S5529" s="3">
        <v>4</v>
      </c>
      <c r="T5529" s="3">
        <v>2</v>
      </c>
      <c r="U5529" s="3">
        <v>2</v>
      </c>
      <c r="V5529" s="3">
        <v>1</v>
      </c>
      <c r="W5529" s="3">
        <v>2</v>
      </c>
      <c r="X5529" s="3">
        <v>2</v>
      </c>
      <c r="Y5529" s="3" t="s">
        <v>7187</v>
      </c>
      <c r="Z5529" s="3" t="s">
        <v>7150</v>
      </c>
      <c r="AA5529" s="38">
        <v>44302.664479166669</v>
      </c>
      <c r="AB5529" s="7" t="s">
        <v>28</v>
      </c>
    </row>
    <row r="5530" spans="1:28" ht="15.6" x14ac:dyDescent="0.3">
      <c r="A5530" s="20">
        <v>127710021011002</v>
      </c>
      <c r="B5530" s="3" t="s">
        <v>44166</v>
      </c>
      <c r="C5530" s="3" t="s">
        <v>44401</v>
      </c>
      <c r="D5530" s="3" t="s">
        <v>48100</v>
      </c>
      <c r="E5530" s="3" t="s">
        <v>44131</v>
      </c>
      <c r="F5530" s="27" t="s">
        <v>44140</v>
      </c>
      <c r="G5530" s="3" t="s">
        <v>57900</v>
      </c>
      <c r="H5530" s="3" t="s">
        <v>55525</v>
      </c>
      <c r="I5530" s="3">
        <v>2</v>
      </c>
      <c r="J5530" s="3">
        <v>2021</v>
      </c>
      <c r="K5530" s="3" t="s">
        <v>733</v>
      </c>
      <c r="L5530" s="3" t="s">
        <v>7188</v>
      </c>
      <c r="M5530" s="3" t="s">
        <v>7150</v>
      </c>
      <c r="N5530" s="38">
        <v>44293.705474537041</v>
      </c>
      <c r="O5530" s="38">
        <v>44298.686620370368</v>
      </c>
      <c r="P5530" s="3">
        <v>105.709465026855</v>
      </c>
      <c r="Q5530" s="3">
        <v>20.949804306030199</v>
      </c>
      <c r="R5530" s="35">
        <v>977908967</v>
      </c>
      <c r="S5530" s="3">
        <v>7</v>
      </c>
      <c r="T5530" s="3">
        <v>3</v>
      </c>
      <c r="U5530" s="3">
        <v>4</v>
      </c>
      <c r="V5530" s="3">
        <v>1</v>
      </c>
      <c r="W5530" s="3">
        <v>2</v>
      </c>
      <c r="X5530" s="3">
        <v>2</v>
      </c>
      <c r="Y5530" s="3" t="s">
        <v>733</v>
      </c>
      <c r="Z5530" s="3" t="s">
        <v>7150</v>
      </c>
      <c r="AA5530" s="38">
        <v>44299.331435185188</v>
      </c>
      <c r="AB5530" s="7" t="s">
        <v>4</v>
      </c>
    </row>
    <row r="5531" spans="1:28" ht="15.6" x14ac:dyDescent="0.3">
      <c r="A5531" s="20">
        <v>127710021011005</v>
      </c>
      <c r="B5531" s="3" t="s">
        <v>44166</v>
      </c>
      <c r="C5531" s="3" t="s">
        <v>44401</v>
      </c>
      <c r="D5531" s="3" t="s">
        <v>48100</v>
      </c>
      <c r="E5531" s="3" t="s">
        <v>44131</v>
      </c>
      <c r="F5531" s="27" t="s">
        <v>44140</v>
      </c>
      <c r="G5531" s="3" t="s">
        <v>57900</v>
      </c>
      <c r="H5531" s="3" t="s">
        <v>55525</v>
      </c>
      <c r="I5531" s="3">
        <v>5</v>
      </c>
      <c r="J5531" s="3">
        <v>2021</v>
      </c>
      <c r="K5531" s="3" t="s">
        <v>7189</v>
      </c>
      <c r="L5531" s="3" t="s">
        <v>7188</v>
      </c>
      <c r="M5531" s="3" t="s">
        <v>7150</v>
      </c>
      <c r="N5531" s="38">
        <v>44294.458506944444</v>
      </c>
      <c r="O5531" s="38">
        <v>44294.439837962964</v>
      </c>
      <c r="P5531" s="3">
        <v>105.70890045166</v>
      </c>
      <c r="Q5531" s="3">
        <v>20.949895858764599</v>
      </c>
      <c r="R5531" s="35">
        <v>395748968</v>
      </c>
      <c r="S5531" s="3">
        <v>5</v>
      </c>
      <c r="T5531" s="3">
        <v>1</v>
      </c>
      <c r="U5531" s="3">
        <v>4</v>
      </c>
      <c r="V5531" s="3">
        <v>1</v>
      </c>
      <c r="W5531" s="3">
        <v>2</v>
      </c>
      <c r="X5531" s="3">
        <v>2</v>
      </c>
      <c r="Y5531" s="3" t="s">
        <v>7189</v>
      </c>
      <c r="Z5531" s="3" t="s">
        <v>7150</v>
      </c>
      <c r="AA5531" s="38">
        <v>44299.469074074077</v>
      </c>
      <c r="AB5531" s="7" t="s">
        <v>4</v>
      </c>
    </row>
    <row r="5532" spans="1:28" ht="15.6" x14ac:dyDescent="0.3">
      <c r="A5532" s="20">
        <v>127710021011008</v>
      </c>
      <c r="B5532" s="3" t="s">
        <v>44166</v>
      </c>
      <c r="C5532" s="3" t="s">
        <v>44401</v>
      </c>
      <c r="D5532" s="3" t="s">
        <v>48100</v>
      </c>
      <c r="E5532" s="3" t="s">
        <v>44131</v>
      </c>
      <c r="F5532" s="27" t="s">
        <v>44140</v>
      </c>
      <c r="G5532" s="3" t="s">
        <v>57900</v>
      </c>
      <c r="H5532" s="3" t="s">
        <v>55525</v>
      </c>
      <c r="I5532" s="3">
        <v>8</v>
      </c>
      <c r="J5532" s="3">
        <v>2021</v>
      </c>
      <c r="K5532" s="3" t="s">
        <v>7190</v>
      </c>
      <c r="L5532" s="3" t="s">
        <v>7188</v>
      </c>
      <c r="M5532" s="3" t="s">
        <v>7150</v>
      </c>
      <c r="N5532" s="38">
        <v>44294.417187500003</v>
      </c>
      <c r="O5532" s="38">
        <v>44294.40520833333</v>
      </c>
      <c r="P5532" s="3">
        <v>105.70953369140599</v>
      </c>
      <c r="Q5532" s="3">
        <v>20.9497375488281</v>
      </c>
      <c r="R5532" s="35">
        <v>364191318</v>
      </c>
      <c r="S5532" s="3">
        <v>4</v>
      </c>
      <c r="T5532" s="3">
        <v>3</v>
      </c>
      <c r="U5532" s="3">
        <v>1</v>
      </c>
      <c r="V5532" s="3">
        <v>1</v>
      </c>
      <c r="W5532" s="3">
        <v>2</v>
      </c>
      <c r="X5532" s="3">
        <v>2</v>
      </c>
      <c r="Y5532" s="3" t="s">
        <v>7191</v>
      </c>
      <c r="Z5532" s="3" t="s">
        <v>7150</v>
      </c>
      <c r="AA5532" s="38">
        <v>44299.469097222223</v>
      </c>
      <c r="AB5532" s="7" t="s">
        <v>4</v>
      </c>
    </row>
    <row r="5533" spans="1:28" ht="15.6" x14ac:dyDescent="0.3">
      <c r="A5533" s="20">
        <v>127710021011011</v>
      </c>
      <c r="B5533" s="3" t="s">
        <v>44166</v>
      </c>
      <c r="C5533" s="3" t="s">
        <v>44401</v>
      </c>
      <c r="D5533" s="3" t="s">
        <v>48100</v>
      </c>
      <c r="E5533" s="3" t="s">
        <v>44131</v>
      </c>
      <c r="F5533" s="27" t="s">
        <v>44140</v>
      </c>
      <c r="G5533" s="3" t="s">
        <v>57900</v>
      </c>
      <c r="H5533" s="3" t="s">
        <v>55525</v>
      </c>
      <c r="I5533" s="3">
        <v>11</v>
      </c>
      <c r="J5533" s="3">
        <v>2021</v>
      </c>
      <c r="K5533" s="3" t="s">
        <v>4949</v>
      </c>
      <c r="L5533" s="3" t="s">
        <v>7188</v>
      </c>
      <c r="M5533" s="3" t="s">
        <v>7150</v>
      </c>
      <c r="N5533" s="38">
        <v>44298.657037037039</v>
      </c>
      <c r="O5533" s="38">
        <v>44298.64402777778</v>
      </c>
      <c r="P5533" s="3">
        <v>105.708114624023</v>
      </c>
      <c r="Q5533" s="3">
        <v>20.949405670166001</v>
      </c>
      <c r="R5533" s="33">
        <v>0</v>
      </c>
      <c r="S5533" s="3">
        <v>4</v>
      </c>
      <c r="T5533" s="3">
        <v>2</v>
      </c>
      <c r="U5533" s="3">
        <v>2</v>
      </c>
      <c r="V5533" s="3">
        <v>1</v>
      </c>
      <c r="W5533" s="3">
        <v>2</v>
      </c>
      <c r="X5533" s="3">
        <v>2</v>
      </c>
      <c r="Y5533" s="3" t="s">
        <v>747</v>
      </c>
      <c r="Z5533" s="3" t="s">
        <v>7150</v>
      </c>
      <c r="AA5533" s="38">
        <v>44299.322824074072</v>
      </c>
      <c r="AB5533" s="7" t="s">
        <v>4</v>
      </c>
    </row>
    <row r="5534" spans="1:28" ht="15.6" x14ac:dyDescent="0.3">
      <c r="A5534" s="20">
        <v>127710021011015</v>
      </c>
      <c r="B5534" s="3" t="s">
        <v>44166</v>
      </c>
      <c r="C5534" s="3" t="s">
        <v>44401</v>
      </c>
      <c r="D5534" s="3" t="s">
        <v>48100</v>
      </c>
      <c r="E5534" s="3" t="s">
        <v>44131</v>
      </c>
      <c r="F5534" s="27" t="s">
        <v>44140</v>
      </c>
      <c r="G5534" s="3" t="s">
        <v>57900</v>
      </c>
      <c r="H5534" s="3" t="s">
        <v>55525</v>
      </c>
      <c r="I5534" s="3">
        <v>15</v>
      </c>
      <c r="J5534" s="3">
        <v>2021</v>
      </c>
      <c r="K5534" s="3" t="s">
        <v>7192</v>
      </c>
      <c r="L5534" s="3" t="s">
        <v>7188</v>
      </c>
      <c r="M5534" s="3" t="s">
        <v>7150</v>
      </c>
      <c r="N5534" s="38">
        <v>44294.434120370373</v>
      </c>
      <c r="O5534" s="38">
        <v>44294.423807870371</v>
      </c>
      <c r="P5534" s="3">
        <v>105.709251403808</v>
      </c>
      <c r="Q5534" s="3">
        <v>20.950130462646399</v>
      </c>
      <c r="R5534" s="35">
        <v>936215036</v>
      </c>
      <c r="S5534" s="3">
        <v>3</v>
      </c>
      <c r="T5534" s="3">
        <v>2</v>
      </c>
      <c r="U5534" s="3">
        <v>1</v>
      </c>
      <c r="V5534" s="3">
        <v>2</v>
      </c>
      <c r="W5534" s="3">
        <v>2</v>
      </c>
      <c r="X5534" s="3">
        <v>2</v>
      </c>
      <c r="Y5534" s="3" t="s">
        <v>7193</v>
      </c>
      <c r="Z5534" s="3" t="s">
        <v>7150</v>
      </c>
      <c r="AA5534" s="38">
        <v>44299.469097222223</v>
      </c>
      <c r="AB5534" s="7" t="s">
        <v>4</v>
      </c>
    </row>
    <row r="5535" spans="1:28" ht="15.6" x14ac:dyDescent="0.3">
      <c r="A5535" s="20">
        <v>127710021011018</v>
      </c>
      <c r="B5535" s="3" t="s">
        <v>44166</v>
      </c>
      <c r="C5535" s="3" t="s">
        <v>44401</v>
      </c>
      <c r="D5535" s="3" t="s">
        <v>48100</v>
      </c>
      <c r="E5535" s="3" t="s">
        <v>44131</v>
      </c>
      <c r="F5535" s="27" t="s">
        <v>44140</v>
      </c>
      <c r="G5535" s="3" t="s">
        <v>57900</v>
      </c>
      <c r="H5535" s="3" t="s">
        <v>55525</v>
      </c>
      <c r="I5535" s="3">
        <v>18</v>
      </c>
      <c r="J5535" s="3">
        <v>2021</v>
      </c>
      <c r="K5535" s="3" t="s">
        <v>6019</v>
      </c>
      <c r="L5535" s="3" t="s">
        <v>7188</v>
      </c>
      <c r="M5535" s="3" t="s">
        <v>7150</v>
      </c>
      <c r="N5535" s="38">
        <v>44294.623738425929</v>
      </c>
      <c r="O5535" s="38">
        <v>44294.612905092596</v>
      </c>
      <c r="P5535" s="3">
        <v>105.707382202148</v>
      </c>
      <c r="Q5535" s="3">
        <v>20.949558258056602</v>
      </c>
      <c r="R5535" s="33">
        <v>0</v>
      </c>
      <c r="S5535" s="3">
        <v>2</v>
      </c>
      <c r="T5535" s="3">
        <v>1</v>
      </c>
      <c r="U5535" s="3">
        <v>1</v>
      </c>
      <c r="V5535" s="3">
        <v>2</v>
      </c>
      <c r="W5535" s="3">
        <v>2</v>
      </c>
      <c r="X5535" s="3">
        <v>2</v>
      </c>
      <c r="Y5535" s="3" t="s">
        <v>2970</v>
      </c>
      <c r="Z5535" s="3" t="s">
        <v>7150</v>
      </c>
      <c r="AA5535" s="38">
        <v>44299.469097222223</v>
      </c>
      <c r="AB5535" s="7" t="s">
        <v>4</v>
      </c>
    </row>
    <row r="5536" spans="1:28" ht="15.6" x14ac:dyDescent="0.3">
      <c r="A5536" s="20">
        <v>127710021011021</v>
      </c>
      <c r="B5536" s="3" t="s">
        <v>44166</v>
      </c>
      <c r="C5536" s="3" t="s">
        <v>44401</v>
      </c>
      <c r="D5536" s="3" t="s">
        <v>48100</v>
      </c>
      <c r="E5536" s="3" t="s">
        <v>44131</v>
      </c>
      <c r="F5536" s="27" t="s">
        <v>44140</v>
      </c>
      <c r="G5536" s="3" t="s">
        <v>57900</v>
      </c>
      <c r="H5536" s="3" t="s">
        <v>55525</v>
      </c>
      <c r="I5536" s="3">
        <v>21</v>
      </c>
      <c r="J5536" s="3">
        <v>2021</v>
      </c>
      <c r="K5536" s="3" t="s">
        <v>7194</v>
      </c>
      <c r="L5536" s="3" t="s">
        <v>7188</v>
      </c>
      <c r="M5536" s="3" t="s">
        <v>7150</v>
      </c>
      <c r="N5536" s="38">
        <v>44294.689976851849</v>
      </c>
      <c r="O5536" s="38">
        <v>44294.670347222222</v>
      </c>
      <c r="P5536" s="3">
        <v>105.704200744628</v>
      </c>
      <c r="Q5536" s="3">
        <v>20.949781417846602</v>
      </c>
      <c r="R5536" s="33">
        <v>0</v>
      </c>
      <c r="S5536" s="3">
        <v>7</v>
      </c>
      <c r="T5536" s="3">
        <v>4</v>
      </c>
      <c r="U5536" s="3">
        <v>3</v>
      </c>
      <c r="V5536" s="3">
        <v>1</v>
      </c>
      <c r="W5536" s="3">
        <v>2</v>
      </c>
      <c r="X5536" s="3">
        <v>2</v>
      </c>
      <c r="Y5536" s="3" t="s">
        <v>7195</v>
      </c>
      <c r="Z5536" s="3" t="s">
        <v>7150</v>
      </c>
      <c r="AA5536" s="38">
        <v>44299.469097222223</v>
      </c>
      <c r="AB5536" s="7" t="s">
        <v>4</v>
      </c>
    </row>
    <row r="5537" spans="1:28" ht="15.6" x14ac:dyDescent="0.3">
      <c r="A5537" s="20">
        <v>127710021011024</v>
      </c>
      <c r="B5537" s="3" t="s">
        <v>44166</v>
      </c>
      <c r="C5537" s="3" t="s">
        <v>44401</v>
      </c>
      <c r="D5537" s="3" t="s">
        <v>48100</v>
      </c>
      <c r="E5537" s="3" t="s">
        <v>44131</v>
      </c>
      <c r="F5537" s="27" t="s">
        <v>44140</v>
      </c>
      <c r="G5537" s="3" t="s">
        <v>57900</v>
      </c>
      <c r="H5537" s="3" t="s">
        <v>55525</v>
      </c>
      <c r="I5537" s="3">
        <v>24</v>
      </c>
      <c r="J5537" s="3">
        <v>2021</v>
      </c>
      <c r="K5537" s="3" t="s">
        <v>7196</v>
      </c>
      <c r="L5537" s="3" t="s">
        <v>7188</v>
      </c>
      <c r="M5537" s="3" t="s">
        <v>7150</v>
      </c>
      <c r="N5537" s="38">
        <v>44294.665682870371</v>
      </c>
      <c r="O5537" s="38">
        <v>44294.653136574074</v>
      </c>
      <c r="P5537" s="3">
        <v>105.704872131347</v>
      </c>
      <c r="Q5537" s="3">
        <v>20.950099945068299</v>
      </c>
      <c r="R5537" s="33">
        <v>0</v>
      </c>
      <c r="S5537" s="3">
        <v>4</v>
      </c>
      <c r="T5537" s="3">
        <v>2</v>
      </c>
      <c r="U5537" s="3">
        <v>2</v>
      </c>
      <c r="V5537" s="3">
        <v>1</v>
      </c>
      <c r="W5537" s="3">
        <v>2</v>
      </c>
      <c r="X5537" s="3">
        <v>2</v>
      </c>
      <c r="Y5537" s="3" t="s">
        <v>212</v>
      </c>
      <c r="Z5537" s="3" t="s">
        <v>7150</v>
      </c>
      <c r="AA5537" s="38">
        <v>44299.469097222223</v>
      </c>
      <c r="AB5537" s="7" t="s">
        <v>4</v>
      </c>
    </row>
    <row r="5538" spans="1:28" ht="15.6" x14ac:dyDescent="0.3">
      <c r="A5538" s="20">
        <v>127710021011027</v>
      </c>
      <c r="B5538" s="3" t="s">
        <v>44166</v>
      </c>
      <c r="C5538" s="3" t="s">
        <v>44401</v>
      </c>
      <c r="D5538" s="3" t="s">
        <v>48100</v>
      </c>
      <c r="E5538" s="3" t="s">
        <v>44131</v>
      </c>
      <c r="F5538" s="27" t="s">
        <v>44140</v>
      </c>
      <c r="G5538" s="3" t="s">
        <v>57900</v>
      </c>
      <c r="H5538" s="3" t="s">
        <v>55525</v>
      </c>
      <c r="I5538" s="3">
        <v>27</v>
      </c>
      <c r="J5538" s="3">
        <v>2021</v>
      </c>
      <c r="K5538" s="3" t="s">
        <v>7197</v>
      </c>
      <c r="L5538" s="3" t="s">
        <v>7188</v>
      </c>
      <c r="M5538" s="3" t="s">
        <v>7150</v>
      </c>
      <c r="N5538" s="38">
        <v>44294.397314814814</v>
      </c>
      <c r="O5538" s="38">
        <v>44294.380104166667</v>
      </c>
      <c r="P5538" s="3">
        <v>105.709846496582</v>
      </c>
      <c r="Q5538" s="3">
        <v>20.9489231109619</v>
      </c>
      <c r="R5538" s="33">
        <v>0</v>
      </c>
      <c r="S5538" s="3">
        <v>6</v>
      </c>
      <c r="T5538" s="3">
        <v>4</v>
      </c>
      <c r="U5538" s="3">
        <v>2</v>
      </c>
      <c r="V5538" s="3">
        <v>1</v>
      </c>
      <c r="W5538" s="3">
        <v>2</v>
      </c>
      <c r="X5538" s="3">
        <v>2</v>
      </c>
      <c r="Y5538" s="3" t="s">
        <v>7197</v>
      </c>
      <c r="Z5538" s="3" t="s">
        <v>7150</v>
      </c>
      <c r="AA5538" s="38">
        <v>44299.469097222223</v>
      </c>
      <c r="AB5538" s="7" t="s">
        <v>4</v>
      </c>
    </row>
    <row r="5539" spans="1:28" ht="15.6" x14ac:dyDescent="0.3">
      <c r="A5539" s="20">
        <v>127710021011030</v>
      </c>
      <c r="B5539" s="3" t="s">
        <v>44166</v>
      </c>
      <c r="C5539" s="3" t="s">
        <v>44401</v>
      </c>
      <c r="D5539" s="3" t="s">
        <v>48100</v>
      </c>
      <c r="E5539" s="3" t="s">
        <v>44131</v>
      </c>
      <c r="F5539" s="27" t="s">
        <v>44140</v>
      </c>
      <c r="G5539" s="3" t="s">
        <v>57900</v>
      </c>
      <c r="H5539" s="3" t="s">
        <v>55525</v>
      </c>
      <c r="I5539" s="3">
        <v>30</v>
      </c>
      <c r="J5539" s="3">
        <v>2021</v>
      </c>
      <c r="K5539" s="3" t="s">
        <v>7198</v>
      </c>
      <c r="L5539" s="3" t="s">
        <v>7188</v>
      </c>
      <c r="M5539" s="3" t="s">
        <v>7150</v>
      </c>
      <c r="N5539" s="38">
        <v>44294.35633101852</v>
      </c>
      <c r="O5539" s="38">
        <v>44294.345312500001</v>
      </c>
      <c r="P5539" s="3">
        <v>105.71001434326099</v>
      </c>
      <c r="Q5539" s="3">
        <v>20.9487705230712</v>
      </c>
      <c r="R5539" s="35">
        <v>977841897</v>
      </c>
      <c r="S5539" s="3">
        <v>3</v>
      </c>
      <c r="T5539" s="3">
        <v>1</v>
      </c>
      <c r="U5539" s="3">
        <v>2</v>
      </c>
      <c r="V5539" s="3">
        <v>1</v>
      </c>
      <c r="W5539" s="3">
        <v>2</v>
      </c>
      <c r="X5539" s="3">
        <v>2</v>
      </c>
      <c r="Y5539" s="3" t="s">
        <v>7198</v>
      </c>
      <c r="Z5539" s="3" t="s">
        <v>7150</v>
      </c>
      <c r="AA5539" s="38">
        <v>44299.469108796293</v>
      </c>
      <c r="AB5539" s="7" t="s">
        <v>4</v>
      </c>
    </row>
    <row r="5540" spans="1:28" ht="15.6" x14ac:dyDescent="0.3">
      <c r="A5540" s="20">
        <v>127710021011033</v>
      </c>
      <c r="B5540" s="3" t="s">
        <v>44166</v>
      </c>
      <c r="C5540" s="3" t="s">
        <v>44401</v>
      </c>
      <c r="D5540" s="3" t="s">
        <v>48100</v>
      </c>
      <c r="E5540" s="3" t="s">
        <v>44131</v>
      </c>
      <c r="F5540" s="27" t="s">
        <v>44140</v>
      </c>
      <c r="G5540" s="3" t="s">
        <v>57900</v>
      </c>
      <c r="H5540" s="3" t="s">
        <v>55525</v>
      </c>
      <c r="I5540" s="3">
        <v>33</v>
      </c>
      <c r="J5540" s="3">
        <v>2021</v>
      </c>
      <c r="K5540" s="3" t="s">
        <v>3873</v>
      </c>
      <c r="L5540" s="3" t="s">
        <v>7188</v>
      </c>
      <c r="M5540" s="3" t="s">
        <v>7150</v>
      </c>
      <c r="N5540" s="38">
        <v>44301.618391203701</v>
      </c>
      <c r="O5540" s="38">
        <v>44294.587268518517</v>
      </c>
      <c r="P5540" s="3">
        <v>105.71009826660099</v>
      </c>
      <c r="Q5540" s="3">
        <v>20.950220108032202</v>
      </c>
      <c r="R5540" s="35">
        <v>963692792</v>
      </c>
      <c r="S5540" s="3">
        <v>6</v>
      </c>
      <c r="T5540" s="3">
        <v>4</v>
      </c>
      <c r="U5540" s="3">
        <v>2</v>
      </c>
      <c r="V5540" s="3">
        <v>1</v>
      </c>
      <c r="W5540" s="3">
        <v>2</v>
      </c>
      <c r="X5540" s="3">
        <v>2</v>
      </c>
      <c r="Y5540" s="3" t="s">
        <v>4037</v>
      </c>
      <c r="Z5540" s="3" t="s">
        <v>7150</v>
      </c>
      <c r="AA5540" s="38">
        <v>44301.618159722224</v>
      </c>
      <c r="AB5540" s="7" t="s">
        <v>28</v>
      </c>
    </row>
    <row r="5541" spans="1:28" ht="15.6" x14ac:dyDescent="0.3">
      <c r="A5541" s="20">
        <v>127710021011036</v>
      </c>
      <c r="B5541" s="3" t="s">
        <v>44166</v>
      </c>
      <c r="C5541" s="3" t="s">
        <v>44401</v>
      </c>
      <c r="D5541" s="3" t="s">
        <v>48100</v>
      </c>
      <c r="E5541" s="3" t="s">
        <v>44131</v>
      </c>
      <c r="F5541" s="27" t="s">
        <v>44140</v>
      </c>
      <c r="G5541" s="3" t="s">
        <v>57900</v>
      </c>
      <c r="H5541" s="3" t="s">
        <v>55525</v>
      </c>
      <c r="I5541" s="3">
        <v>36</v>
      </c>
      <c r="J5541" s="3">
        <v>2021</v>
      </c>
      <c r="K5541" s="3" t="s">
        <v>7199</v>
      </c>
      <c r="L5541" s="3" t="s">
        <v>7188</v>
      </c>
      <c r="M5541" s="3" t="s">
        <v>7150</v>
      </c>
      <c r="N5541" s="38">
        <v>44294.645925925928</v>
      </c>
      <c r="O5541" s="38">
        <v>44294.631597222222</v>
      </c>
      <c r="P5541" s="3">
        <v>105.70679473876901</v>
      </c>
      <c r="Q5541" s="3">
        <v>20.949867248535099</v>
      </c>
      <c r="R5541" s="33">
        <v>0</v>
      </c>
      <c r="S5541" s="3">
        <v>4</v>
      </c>
      <c r="T5541" s="3">
        <v>2</v>
      </c>
      <c r="U5541" s="3">
        <v>2</v>
      </c>
      <c r="V5541" s="3">
        <v>1</v>
      </c>
      <c r="W5541" s="3">
        <v>2</v>
      </c>
      <c r="X5541" s="3">
        <v>2</v>
      </c>
      <c r="Y5541" s="3" t="s">
        <v>7199</v>
      </c>
      <c r="Z5541" s="3" t="s">
        <v>7150</v>
      </c>
      <c r="AA5541" s="38">
        <v>44299.469108796293</v>
      </c>
      <c r="AB5541" s="7" t="s">
        <v>4</v>
      </c>
    </row>
    <row r="5542" spans="1:28" ht="15.6" x14ac:dyDescent="0.3">
      <c r="A5542" s="20">
        <v>127710021011040</v>
      </c>
      <c r="B5542" s="3" t="s">
        <v>44166</v>
      </c>
      <c r="C5542" s="3" t="s">
        <v>44401</v>
      </c>
      <c r="D5542" s="3" t="s">
        <v>48100</v>
      </c>
      <c r="E5542" s="3" t="s">
        <v>44131</v>
      </c>
      <c r="F5542" s="27" t="s">
        <v>44140</v>
      </c>
      <c r="G5542" s="3" t="s">
        <v>57900</v>
      </c>
      <c r="H5542" s="3" t="s">
        <v>55525</v>
      </c>
      <c r="I5542" s="3">
        <v>40</v>
      </c>
      <c r="J5542" s="3">
        <v>2021</v>
      </c>
      <c r="K5542" s="3" t="s">
        <v>5059</v>
      </c>
      <c r="L5542" s="3" t="s">
        <v>7188</v>
      </c>
      <c r="M5542" s="3" t="s">
        <v>7150</v>
      </c>
      <c r="N5542" s="38">
        <v>44295.344571759262</v>
      </c>
      <c r="O5542" s="38">
        <v>44295.332291666666</v>
      </c>
      <c r="P5542" s="3">
        <v>105.708450317382</v>
      </c>
      <c r="Q5542" s="3">
        <v>20.948663711547798</v>
      </c>
      <c r="R5542" s="33">
        <v>0</v>
      </c>
      <c r="S5542" s="3">
        <v>4</v>
      </c>
      <c r="T5542" s="3">
        <v>1</v>
      </c>
      <c r="U5542" s="3">
        <v>3</v>
      </c>
      <c r="V5542" s="3">
        <v>1</v>
      </c>
      <c r="W5542" s="3">
        <v>2</v>
      </c>
      <c r="X5542" s="3">
        <v>2</v>
      </c>
      <c r="Y5542" s="3" t="s">
        <v>5059</v>
      </c>
      <c r="Z5542" s="3" t="s">
        <v>7150</v>
      </c>
      <c r="AA5542" s="38">
        <v>44299.469108796293</v>
      </c>
      <c r="AB5542" s="7" t="s">
        <v>4</v>
      </c>
    </row>
    <row r="5543" spans="1:28" ht="15.6" x14ac:dyDescent="0.3">
      <c r="A5543" s="20">
        <v>127710021011043</v>
      </c>
      <c r="B5543" s="3" t="s">
        <v>44166</v>
      </c>
      <c r="C5543" s="3" t="s">
        <v>44401</v>
      </c>
      <c r="D5543" s="3" t="s">
        <v>48100</v>
      </c>
      <c r="E5543" s="3" t="s">
        <v>44131</v>
      </c>
      <c r="F5543" s="27" t="s">
        <v>44140</v>
      </c>
      <c r="G5543" s="3" t="s">
        <v>57900</v>
      </c>
      <c r="H5543" s="3" t="s">
        <v>55525</v>
      </c>
      <c r="I5543" s="3">
        <v>43</v>
      </c>
      <c r="J5543" s="3">
        <v>2021</v>
      </c>
      <c r="K5543" s="3" t="s">
        <v>7200</v>
      </c>
      <c r="L5543" s="3" t="s">
        <v>7188</v>
      </c>
      <c r="M5543" s="3" t="s">
        <v>7150</v>
      </c>
      <c r="N5543" s="38">
        <v>44295.327199074076</v>
      </c>
      <c r="O5543" s="38">
        <v>44295.315428240741</v>
      </c>
      <c r="P5543" s="3">
        <v>105.705238342285</v>
      </c>
      <c r="Q5543" s="3">
        <v>20.948507308959901</v>
      </c>
      <c r="R5543" s="33">
        <v>0</v>
      </c>
      <c r="S5543" s="3">
        <v>3</v>
      </c>
      <c r="T5543" s="3">
        <v>2</v>
      </c>
      <c r="U5543" s="3">
        <v>1</v>
      </c>
      <c r="V5543" s="3">
        <v>2</v>
      </c>
      <c r="W5543" s="3">
        <v>2</v>
      </c>
      <c r="X5543" s="3">
        <v>2</v>
      </c>
      <c r="Y5543" s="3" t="s">
        <v>2208</v>
      </c>
      <c r="Z5543" s="3" t="s">
        <v>7150</v>
      </c>
      <c r="AA5543" s="38">
        <v>44299.46912037037</v>
      </c>
      <c r="AB5543" s="7" t="s">
        <v>4</v>
      </c>
    </row>
    <row r="5544" spans="1:28" ht="15.6" x14ac:dyDescent="0.3">
      <c r="A5544" s="20">
        <v>127710021011046</v>
      </c>
      <c r="B5544" s="3" t="s">
        <v>44166</v>
      </c>
      <c r="C5544" s="3" t="s">
        <v>44401</v>
      </c>
      <c r="D5544" s="3" t="s">
        <v>48100</v>
      </c>
      <c r="E5544" s="3" t="s">
        <v>44131</v>
      </c>
      <c r="F5544" s="27" t="s">
        <v>44140</v>
      </c>
      <c r="G5544" s="3" t="s">
        <v>57900</v>
      </c>
      <c r="H5544" s="3" t="s">
        <v>55525</v>
      </c>
      <c r="I5544" s="3">
        <v>46</v>
      </c>
      <c r="J5544" s="3">
        <v>2021</v>
      </c>
      <c r="K5544" s="3" t="s">
        <v>7190</v>
      </c>
      <c r="L5544" s="3" t="s">
        <v>7188</v>
      </c>
      <c r="M5544" s="3" t="s">
        <v>7150</v>
      </c>
      <c r="N5544" s="38">
        <v>44295.436192129629</v>
      </c>
      <c r="O5544" s="38">
        <v>44295.423159722224</v>
      </c>
      <c r="P5544" s="3">
        <v>105.71094512939401</v>
      </c>
      <c r="Q5544" s="3">
        <v>20.949487686157202</v>
      </c>
      <c r="R5544" s="33">
        <v>0</v>
      </c>
      <c r="S5544" s="3">
        <v>6</v>
      </c>
      <c r="T5544" s="3">
        <v>4</v>
      </c>
      <c r="U5544" s="3">
        <v>2</v>
      </c>
      <c r="V5544" s="3">
        <v>1</v>
      </c>
      <c r="W5544" s="3">
        <v>2</v>
      </c>
      <c r="X5544" s="3">
        <v>2</v>
      </c>
      <c r="Y5544" s="3" t="s">
        <v>4559</v>
      </c>
      <c r="Z5544" s="3" t="s">
        <v>7150</v>
      </c>
      <c r="AA5544" s="38">
        <v>44299.46912037037</v>
      </c>
      <c r="AB5544" s="7" t="s">
        <v>4</v>
      </c>
    </row>
    <row r="5545" spans="1:28" ht="15.6" x14ac:dyDescent="0.3">
      <c r="A5545" s="20">
        <v>127710021011049</v>
      </c>
      <c r="B5545" s="3" t="s">
        <v>44166</v>
      </c>
      <c r="C5545" s="3" t="s">
        <v>44401</v>
      </c>
      <c r="D5545" s="3" t="s">
        <v>48100</v>
      </c>
      <c r="E5545" s="3" t="s">
        <v>44131</v>
      </c>
      <c r="F5545" s="27" t="s">
        <v>44140</v>
      </c>
      <c r="G5545" s="3" t="s">
        <v>57900</v>
      </c>
      <c r="H5545" s="3" t="s">
        <v>55525</v>
      </c>
      <c r="I5545" s="3">
        <v>49</v>
      </c>
      <c r="J5545" s="3">
        <v>2021</v>
      </c>
      <c r="K5545" s="3" t="s">
        <v>7201</v>
      </c>
      <c r="L5545" s="3" t="s">
        <v>7188</v>
      </c>
      <c r="M5545" s="3" t="s">
        <v>7150</v>
      </c>
      <c r="N5545" s="38">
        <v>44294.477164351854</v>
      </c>
      <c r="O5545" s="38">
        <v>44294.464039351849</v>
      </c>
      <c r="P5545" s="3">
        <v>105.709144592285</v>
      </c>
      <c r="Q5545" s="3">
        <v>20.950210571288999</v>
      </c>
      <c r="R5545" s="35">
        <v>366565943</v>
      </c>
      <c r="S5545" s="3">
        <v>5</v>
      </c>
      <c r="T5545" s="3">
        <v>2</v>
      </c>
      <c r="U5545" s="3">
        <v>3</v>
      </c>
      <c r="V5545" s="3">
        <v>1</v>
      </c>
      <c r="W5545" s="3">
        <v>2</v>
      </c>
      <c r="X5545" s="3">
        <v>2</v>
      </c>
      <c r="Y5545" s="3" t="s">
        <v>1546</v>
      </c>
      <c r="Z5545" s="3" t="s">
        <v>7150</v>
      </c>
      <c r="AA5545" s="38">
        <v>44299.46912037037</v>
      </c>
      <c r="AB5545" s="7" t="s">
        <v>4</v>
      </c>
    </row>
    <row r="5546" spans="1:28" ht="15.6" x14ac:dyDescent="0.3">
      <c r="A5546" s="20">
        <v>127710021011052</v>
      </c>
      <c r="B5546" s="3" t="s">
        <v>44166</v>
      </c>
      <c r="C5546" s="3" t="s">
        <v>44401</v>
      </c>
      <c r="D5546" s="3" t="s">
        <v>48100</v>
      </c>
      <c r="E5546" s="3" t="s">
        <v>44131</v>
      </c>
      <c r="F5546" s="27" t="s">
        <v>44140</v>
      </c>
      <c r="G5546" s="3" t="s">
        <v>57900</v>
      </c>
      <c r="H5546" s="3" t="s">
        <v>55525</v>
      </c>
      <c r="I5546" s="3">
        <v>52</v>
      </c>
      <c r="J5546" s="3">
        <v>2021</v>
      </c>
      <c r="K5546" s="3" t="s">
        <v>7202</v>
      </c>
      <c r="L5546" s="3" t="s">
        <v>7188</v>
      </c>
      <c r="M5546" s="3" t="s">
        <v>7150</v>
      </c>
      <c r="N5546" s="38">
        <v>44294.338402777779</v>
      </c>
      <c r="O5546" s="38">
        <v>44294.323333333334</v>
      </c>
      <c r="P5546" s="3">
        <v>105.70962524414</v>
      </c>
      <c r="Q5546" s="3">
        <v>20.9490432739257</v>
      </c>
      <c r="R5546" s="35">
        <v>977011975</v>
      </c>
      <c r="S5546" s="3">
        <v>4</v>
      </c>
      <c r="T5546" s="3">
        <v>1</v>
      </c>
      <c r="U5546" s="3">
        <v>3</v>
      </c>
      <c r="V5546" s="3">
        <v>1</v>
      </c>
      <c r="W5546" s="3">
        <v>2</v>
      </c>
      <c r="X5546" s="3">
        <v>2</v>
      </c>
      <c r="Y5546" s="3" t="s">
        <v>7203</v>
      </c>
      <c r="Z5546" s="3" t="s">
        <v>7150</v>
      </c>
      <c r="AA5546" s="38">
        <v>44299.46912037037</v>
      </c>
      <c r="AB5546" s="7" t="s">
        <v>4</v>
      </c>
    </row>
    <row r="5547" spans="1:28" ht="15.6" x14ac:dyDescent="0.3">
      <c r="A5547" s="20">
        <v>127710021011055</v>
      </c>
      <c r="B5547" s="3" t="s">
        <v>44166</v>
      </c>
      <c r="C5547" s="3" t="s">
        <v>44401</v>
      </c>
      <c r="D5547" s="3" t="s">
        <v>48100</v>
      </c>
      <c r="E5547" s="3" t="s">
        <v>44131</v>
      </c>
      <c r="F5547" s="27" t="s">
        <v>44140</v>
      </c>
      <c r="G5547" s="3" t="s">
        <v>57900</v>
      </c>
      <c r="H5547" s="3" t="s">
        <v>55525</v>
      </c>
      <c r="I5547" s="3">
        <v>55</v>
      </c>
      <c r="J5547" s="3">
        <v>2021</v>
      </c>
      <c r="K5547" s="3" t="s">
        <v>76</v>
      </c>
      <c r="L5547" s="3" t="s">
        <v>7188</v>
      </c>
      <c r="M5547" s="3" t="s">
        <v>7150</v>
      </c>
      <c r="N5547" s="38">
        <v>44295.414363425924</v>
      </c>
      <c r="O5547" s="38">
        <v>44295.390555555554</v>
      </c>
      <c r="P5547" s="3">
        <v>105.710395812988</v>
      </c>
      <c r="Q5547" s="3">
        <v>20.947921752929599</v>
      </c>
      <c r="R5547" s="35">
        <v>973536569</v>
      </c>
      <c r="S5547" s="3">
        <v>5</v>
      </c>
      <c r="T5547" s="3">
        <v>2</v>
      </c>
      <c r="U5547" s="3">
        <v>3</v>
      </c>
      <c r="V5547" s="3">
        <v>1</v>
      </c>
      <c r="W5547" s="3">
        <v>2</v>
      </c>
      <c r="X5547" s="3">
        <v>2</v>
      </c>
      <c r="Y5547" s="3" t="s">
        <v>7204</v>
      </c>
      <c r="Z5547" s="3" t="s">
        <v>7150</v>
      </c>
      <c r="AA5547" s="38">
        <v>44299.469131944446</v>
      </c>
      <c r="AB5547" s="7" t="s">
        <v>4</v>
      </c>
    </row>
    <row r="5548" spans="1:28" ht="15.6" x14ac:dyDescent="0.3">
      <c r="A5548" s="20">
        <v>127710021011058</v>
      </c>
      <c r="B5548" s="3" t="s">
        <v>44166</v>
      </c>
      <c r="C5548" s="3" t="s">
        <v>44401</v>
      </c>
      <c r="D5548" s="3" t="s">
        <v>48100</v>
      </c>
      <c r="E5548" s="3" t="s">
        <v>44131</v>
      </c>
      <c r="F5548" s="27" t="s">
        <v>44140</v>
      </c>
      <c r="G5548" s="3" t="s">
        <v>57900</v>
      </c>
      <c r="H5548" s="3" t="s">
        <v>55525</v>
      </c>
      <c r="I5548" s="3">
        <v>58</v>
      </c>
      <c r="J5548" s="3">
        <v>2021</v>
      </c>
      <c r="K5548" s="3" t="s">
        <v>7205</v>
      </c>
      <c r="L5548" s="3" t="s">
        <v>7188</v>
      </c>
      <c r="M5548" s="3" t="s">
        <v>7150</v>
      </c>
      <c r="N5548" s="38">
        <v>44295.383032407408</v>
      </c>
      <c r="O5548" s="38">
        <v>44295.372523148151</v>
      </c>
      <c r="P5548" s="3">
        <v>105.710090637207</v>
      </c>
      <c r="Q5548" s="3">
        <v>20.947862625121999</v>
      </c>
      <c r="R5548" s="33">
        <v>0</v>
      </c>
      <c r="S5548" s="3">
        <v>5</v>
      </c>
      <c r="T5548" s="3">
        <v>2</v>
      </c>
      <c r="U5548" s="3">
        <v>3</v>
      </c>
      <c r="V5548" s="3">
        <v>1</v>
      </c>
      <c r="W5548" s="3">
        <v>2</v>
      </c>
      <c r="X5548" s="3">
        <v>2</v>
      </c>
      <c r="Y5548" s="3" t="s">
        <v>7206</v>
      </c>
      <c r="Z5548" s="3" t="s">
        <v>7150</v>
      </c>
      <c r="AA5548" s="38">
        <v>44299.469131944446</v>
      </c>
      <c r="AB5548" s="7" t="s">
        <v>4</v>
      </c>
    </row>
    <row r="5549" spans="1:28" ht="15.6" x14ac:dyDescent="0.3">
      <c r="A5549" s="20">
        <v>127710021011061</v>
      </c>
      <c r="B5549" s="3" t="s">
        <v>44166</v>
      </c>
      <c r="C5549" s="3" t="s">
        <v>44401</v>
      </c>
      <c r="D5549" s="3" t="s">
        <v>48100</v>
      </c>
      <c r="E5549" s="3" t="s">
        <v>44131</v>
      </c>
      <c r="F5549" s="27" t="s">
        <v>44140</v>
      </c>
      <c r="G5549" s="3" t="s">
        <v>57900</v>
      </c>
      <c r="H5549" s="3" t="s">
        <v>55525</v>
      </c>
      <c r="I5549" s="3">
        <v>61</v>
      </c>
      <c r="J5549" s="3">
        <v>2021</v>
      </c>
      <c r="K5549" s="3" t="s">
        <v>3867</v>
      </c>
      <c r="L5549" s="3" t="s">
        <v>7188</v>
      </c>
      <c r="M5549" s="3" t="s">
        <v>7150</v>
      </c>
      <c r="N5549" s="38">
        <v>44295.364699074074</v>
      </c>
      <c r="O5549" s="38">
        <v>44295.351655092592</v>
      </c>
      <c r="P5549" s="3">
        <v>105.71041870117099</v>
      </c>
      <c r="Q5549" s="3">
        <v>20.9484844207763</v>
      </c>
      <c r="R5549" s="33">
        <v>0</v>
      </c>
      <c r="S5549" s="3">
        <v>4</v>
      </c>
      <c r="T5549" s="3">
        <v>1</v>
      </c>
      <c r="U5549" s="3">
        <v>3</v>
      </c>
      <c r="V5549" s="3">
        <v>1</v>
      </c>
      <c r="W5549" s="3">
        <v>2</v>
      </c>
      <c r="X5549" s="3">
        <v>2</v>
      </c>
      <c r="Y5549" s="3" t="s">
        <v>6162</v>
      </c>
      <c r="Z5549" s="3" t="s">
        <v>7150</v>
      </c>
      <c r="AA5549" s="38">
        <v>44299.469131944446</v>
      </c>
      <c r="AB5549" s="7" t="s">
        <v>4</v>
      </c>
    </row>
    <row r="5550" spans="1:28" ht="15.6" x14ac:dyDescent="0.3">
      <c r="A5550" s="20">
        <v>127710021011065</v>
      </c>
      <c r="B5550" s="3" t="s">
        <v>44166</v>
      </c>
      <c r="C5550" s="3" t="s">
        <v>44401</v>
      </c>
      <c r="D5550" s="3" t="s">
        <v>48100</v>
      </c>
      <c r="E5550" s="3" t="s">
        <v>44131</v>
      </c>
      <c r="F5550" s="27" t="s">
        <v>44140</v>
      </c>
      <c r="G5550" s="3" t="s">
        <v>57900</v>
      </c>
      <c r="H5550" s="3" t="s">
        <v>55525</v>
      </c>
      <c r="I5550" s="3">
        <v>65</v>
      </c>
      <c r="J5550" s="3">
        <v>2021</v>
      </c>
      <c r="K5550" s="3" t="s">
        <v>1155</v>
      </c>
      <c r="L5550" s="3" t="s">
        <v>7188</v>
      </c>
      <c r="M5550" s="3" t="s">
        <v>7150</v>
      </c>
      <c r="N5550" s="38">
        <v>44293.386921296296</v>
      </c>
      <c r="O5550" s="38">
        <v>44293.374062499999</v>
      </c>
      <c r="P5550" s="3">
        <v>105.70744323730401</v>
      </c>
      <c r="Q5550" s="3">
        <v>20.948451995849599</v>
      </c>
      <c r="R5550" s="33">
        <v>0</v>
      </c>
      <c r="S5550" s="3">
        <v>3</v>
      </c>
      <c r="T5550" s="3">
        <v>2</v>
      </c>
      <c r="U5550" s="3">
        <v>1</v>
      </c>
      <c r="V5550" s="3">
        <v>1</v>
      </c>
      <c r="W5550" s="3">
        <v>2</v>
      </c>
      <c r="X5550" s="3">
        <v>2</v>
      </c>
      <c r="Y5550" s="3" t="s">
        <v>3777</v>
      </c>
      <c r="Z5550" s="3" t="s">
        <v>7150</v>
      </c>
      <c r="AA5550" s="38">
        <v>44298.460162037038</v>
      </c>
      <c r="AB5550" s="7" t="s">
        <v>4</v>
      </c>
    </row>
    <row r="5551" spans="1:28" ht="15.6" x14ac:dyDescent="0.3">
      <c r="A5551" s="20">
        <v>127710021011068</v>
      </c>
      <c r="B5551" s="3" t="s">
        <v>44166</v>
      </c>
      <c r="C5551" s="3" t="s">
        <v>44401</v>
      </c>
      <c r="D5551" s="3" t="s">
        <v>48100</v>
      </c>
      <c r="E5551" s="3" t="s">
        <v>44131</v>
      </c>
      <c r="F5551" s="27" t="s">
        <v>44140</v>
      </c>
      <c r="G5551" s="3" t="s">
        <v>57900</v>
      </c>
      <c r="H5551" s="3" t="s">
        <v>55525</v>
      </c>
      <c r="I5551" s="3">
        <v>68</v>
      </c>
      <c r="J5551" s="3">
        <v>2021</v>
      </c>
      <c r="K5551" s="3" t="s">
        <v>7207</v>
      </c>
      <c r="L5551" s="3" t="s">
        <v>7188</v>
      </c>
      <c r="M5551" s="3" t="s">
        <v>7150</v>
      </c>
      <c r="N5551" s="38">
        <v>44293.405682870369</v>
      </c>
      <c r="O5551" s="38">
        <v>44293.392685185187</v>
      </c>
      <c r="P5551" s="3">
        <v>105.707794189453</v>
      </c>
      <c r="Q5551" s="3">
        <v>20.948656082153299</v>
      </c>
      <c r="R5551" s="33">
        <v>0</v>
      </c>
      <c r="S5551" s="3">
        <v>2</v>
      </c>
      <c r="T5551" s="3">
        <v>1</v>
      </c>
      <c r="U5551" s="3">
        <v>1</v>
      </c>
      <c r="V5551" s="3">
        <v>2</v>
      </c>
      <c r="W5551" s="3">
        <v>2</v>
      </c>
      <c r="X5551" s="3">
        <v>2</v>
      </c>
      <c r="Y5551" s="3" t="s">
        <v>7207</v>
      </c>
      <c r="Z5551" s="3" t="s">
        <v>7150</v>
      </c>
      <c r="AA5551" s="38">
        <v>44298.460162037038</v>
      </c>
      <c r="AB5551" s="7" t="s">
        <v>4</v>
      </c>
    </row>
    <row r="5552" spans="1:28" ht="15.6" x14ac:dyDescent="0.3">
      <c r="A5552" s="20">
        <v>127710021011071</v>
      </c>
      <c r="B5552" s="3" t="s">
        <v>44166</v>
      </c>
      <c r="C5552" s="3" t="s">
        <v>44401</v>
      </c>
      <c r="D5552" s="3" t="s">
        <v>48100</v>
      </c>
      <c r="E5552" s="3" t="s">
        <v>44131</v>
      </c>
      <c r="F5552" s="27" t="s">
        <v>44140</v>
      </c>
      <c r="G5552" s="3" t="s">
        <v>57900</v>
      </c>
      <c r="H5552" s="3" t="s">
        <v>55525</v>
      </c>
      <c r="I5552" s="3">
        <v>71</v>
      </c>
      <c r="J5552" s="3">
        <v>2021</v>
      </c>
      <c r="K5552" s="3" t="s">
        <v>7208</v>
      </c>
      <c r="L5552" s="3" t="s">
        <v>7188</v>
      </c>
      <c r="M5552" s="3" t="s">
        <v>7150</v>
      </c>
      <c r="N5552" s="38">
        <v>44293.329976851855</v>
      </c>
      <c r="O5552" s="38">
        <v>44293.315451388888</v>
      </c>
      <c r="P5552" s="3">
        <v>105.70655822753901</v>
      </c>
      <c r="Q5552" s="3">
        <v>20.9486694335937</v>
      </c>
      <c r="R5552" s="33">
        <v>0</v>
      </c>
      <c r="S5552" s="3">
        <v>3</v>
      </c>
      <c r="T5552" s="3">
        <v>0</v>
      </c>
      <c r="U5552" s="3">
        <v>3</v>
      </c>
      <c r="V5552" s="3">
        <v>2</v>
      </c>
      <c r="W5552" s="3">
        <v>2</v>
      </c>
      <c r="X5552" s="3">
        <v>1</v>
      </c>
      <c r="Y5552" s="3" t="s">
        <v>7208</v>
      </c>
      <c r="Z5552" s="3" t="s">
        <v>7150</v>
      </c>
      <c r="AA5552" s="38">
        <v>44298.460173611114</v>
      </c>
      <c r="AB5552" s="7" t="s">
        <v>4</v>
      </c>
    </row>
    <row r="5553" spans="1:28" ht="15.6" x14ac:dyDescent="0.3">
      <c r="A5553" s="20">
        <v>127710021011074</v>
      </c>
      <c r="B5553" s="3" t="s">
        <v>44166</v>
      </c>
      <c r="C5553" s="3" t="s">
        <v>44401</v>
      </c>
      <c r="D5553" s="3" t="s">
        <v>48100</v>
      </c>
      <c r="E5553" s="3" t="s">
        <v>44131</v>
      </c>
      <c r="F5553" s="27" t="s">
        <v>44140</v>
      </c>
      <c r="G5553" s="3" t="s">
        <v>57900</v>
      </c>
      <c r="H5553" s="3" t="s">
        <v>55525</v>
      </c>
      <c r="I5553" s="3">
        <v>74</v>
      </c>
      <c r="J5553" s="3">
        <v>2021</v>
      </c>
      <c r="K5553" s="3" t="s">
        <v>7209</v>
      </c>
      <c r="L5553" s="3" t="s">
        <v>7188</v>
      </c>
      <c r="M5553" s="3" t="s">
        <v>7150</v>
      </c>
      <c r="N5553" s="38">
        <v>44293.423067129632</v>
      </c>
      <c r="O5553" s="38">
        <v>44293.411562499998</v>
      </c>
      <c r="P5553" s="3">
        <v>105.70806884765599</v>
      </c>
      <c r="Q5553" s="3">
        <v>20.948549270629801</v>
      </c>
      <c r="R5553" s="33">
        <v>0</v>
      </c>
      <c r="S5553" s="3">
        <v>5</v>
      </c>
      <c r="T5553" s="3">
        <v>3</v>
      </c>
      <c r="U5553" s="3">
        <v>2</v>
      </c>
      <c r="V5553" s="3">
        <v>1</v>
      </c>
      <c r="W5553" s="3">
        <v>2</v>
      </c>
      <c r="X5553" s="3">
        <v>2</v>
      </c>
      <c r="Y5553" s="3" t="s">
        <v>56</v>
      </c>
      <c r="Z5553" s="3" t="s">
        <v>7150</v>
      </c>
      <c r="AA5553" s="38">
        <v>44298.460173611114</v>
      </c>
      <c r="AB5553" s="7" t="s">
        <v>4</v>
      </c>
    </row>
    <row r="5554" spans="1:28" ht="15.6" x14ac:dyDescent="0.3">
      <c r="A5554" s="20">
        <v>127710021011077</v>
      </c>
      <c r="B5554" s="3" t="s">
        <v>44166</v>
      </c>
      <c r="C5554" s="3" t="s">
        <v>44401</v>
      </c>
      <c r="D5554" s="3" t="s">
        <v>48100</v>
      </c>
      <c r="E5554" s="3" t="s">
        <v>44131</v>
      </c>
      <c r="F5554" s="27" t="s">
        <v>44140</v>
      </c>
      <c r="G5554" s="3" t="s">
        <v>57900</v>
      </c>
      <c r="H5554" s="3" t="s">
        <v>55525</v>
      </c>
      <c r="I5554" s="3">
        <v>77</v>
      </c>
      <c r="J5554" s="3">
        <v>2021</v>
      </c>
      <c r="K5554" s="3" t="s">
        <v>695</v>
      </c>
      <c r="L5554" s="3" t="s">
        <v>7188</v>
      </c>
      <c r="M5554" s="3" t="s">
        <v>7150</v>
      </c>
      <c r="N5554" s="38">
        <v>44293.444537037038</v>
      </c>
      <c r="O5554" s="38">
        <v>44293.432395833333</v>
      </c>
      <c r="P5554" s="3">
        <v>105.70842742919901</v>
      </c>
      <c r="Q5554" s="3">
        <v>20.948579788208001</v>
      </c>
      <c r="R5554" s="33">
        <v>0</v>
      </c>
      <c r="S5554" s="3">
        <v>3</v>
      </c>
      <c r="T5554" s="3">
        <v>2</v>
      </c>
      <c r="U5554" s="3">
        <v>1</v>
      </c>
      <c r="V5554" s="3">
        <v>2</v>
      </c>
      <c r="W5554" s="3">
        <v>2</v>
      </c>
      <c r="X5554" s="3">
        <v>2</v>
      </c>
      <c r="Y5554" s="3" t="s">
        <v>695</v>
      </c>
      <c r="Z5554" s="3" t="s">
        <v>7150</v>
      </c>
      <c r="AA5554" s="38">
        <v>44298.460173611114</v>
      </c>
      <c r="AB5554" s="7" t="s">
        <v>4</v>
      </c>
    </row>
    <row r="5555" spans="1:28" ht="15.6" x14ac:dyDescent="0.3">
      <c r="A5555" s="20">
        <v>127710021011080</v>
      </c>
      <c r="B5555" s="3" t="s">
        <v>44166</v>
      </c>
      <c r="C5555" s="3" t="s">
        <v>44401</v>
      </c>
      <c r="D5555" s="3" t="s">
        <v>48100</v>
      </c>
      <c r="E5555" s="3" t="s">
        <v>44131</v>
      </c>
      <c r="F5555" s="27" t="s">
        <v>44140</v>
      </c>
      <c r="G5555" s="3" t="s">
        <v>57900</v>
      </c>
      <c r="H5555" s="3" t="s">
        <v>55525</v>
      </c>
      <c r="I5555" s="3">
        <v>80</v>
      </c>
      <c r="J5555" s="3">
        <v>2021</v>
      </c>
      <c r="K5555" s="3" t="s">
        <v>7210</v>
      </c>
      <c r="L5555" s="3" t="s">
        <v>7188</v>
      </c>
      <c r="M5555" s="3" t="s">
        <v>7150</v>
      </c>
      <c r="N5555" s="38">
        <v>44293.466840277775</v>
      </c>
      <c r="O5555" s="38">
        <v>44293.450324074074</v>
      </c>
      <c r="P5555" s="3">
        <v>105.70879364013599</v>
      </c>
      <c r="Q5555" s="3">
        <v>20.948581695556602</v>
      </c>
      <c r="R5555" s="33">
        <v>0</v>
      </c>
      <c r="S5555" s="3">
        <v>3</v>
      </c>
      <c r="T5555" s="3">
        <v>1</v>
      </c>
      <c r="U5555" s="3">
        <v>2</v>
      </c>
      <c r="V5555" s="3">
        <v>1</v>
      </c>
      <c r="W5555" s="3">
        <v>2</v>
      </c>
      <c r="X5555" s="3">
        <v>2</v>
      </c>
      <c r="Y5555" s="3" t="s">
        <v>7210</v>
      </c>
      <c r="Z5555" s="3" t="s">
        <v>7150</v>
      </c>
      <c r="AA5555" s="38">
        <v>44298.460173611114</v>
      </c>
      <c r="AB5555" s="7" t="s">
        <v>4</v>
      </c>
    </row>
    <row r="5556" spans="1:28" ht="15.6" x14ac:dyDescent="0.3">
      <c r="A5556" s="20">
        <v>127710021011083</v>
      </c>
      <c r="B5556" s="3" t="s">
        <v>44166</v>
      </c>
      <c r="C5556" s="3" t="s">
        <v>44401</v>
      </c>
      <c r="D5556" s="3" t="s">
        <v>48100</v>
      </c>
      <c r="E5556" s="3" t="s">
        <v>44131</v>
      </c>
      <c r="F5556" s="27" t="s">
        <v>44140</v>
      </c>
      <c r="G5556" s="3" t="s">
        <v>57900</v>
      </c>
      <c r="H5556" s="3" t="s">
        <v>55525</v>
      </c>
      <c r="I5556" s="3">
        <v>83</v>
      </c>
      <c r="J5556" s="3">
        <v>2021</v>
      </c>
      <c r="K5556" s="3" t="s">
        <v>587</v>
      </c>
      <c r="L5556" s="3" t="s">
        <v>7188</v>
      </c>
      <c r="M5556" s="3" t="s">
        <v>7150</v>
      </c>
      <c r="N5556" s="38">
        <v>44294.579965277779</v>
      </c>
      <c r="O5556" s="38">
        <v>44294.568958333337</v>
      </c>
      <c r="P5556" s="3">
        <v>105.710037231445</v>
      </c>
      <c r="Q5556" s="3">
        <v>20.9501552581787</v>
      </c>
      <c r="R5556" s="33">
        <v>0</v>
      </c>
      <c r="S5556" s="3">
        <v>4</v>
      </c>
      <c r="T5556" s="3">
        <v>3</v>
      </c>
      <c r="U5556" s="3">
        <v>1</v>
      </c>
      <c r="V5556" s="3">
        <v>1</v>
      </c>
      <c r="W5556" s="3">
        <v>2</v>
      </c>
      <c r="X5556" s="3">
        <v>2</v>
      </c>
      <c r="Y5556" s="3" t="s">
        <v>7211</v>
      </c>
      <c r="Z5556" s="3" t="s">
        <v>7150</v>
      </c>
      <c r="AA5556" s="38">
        <v>44299.469131944446</v>
      </c>
      <c r="AB5556" s="7" t="s">
        <v>4</v>
      </c>
    </row>
    <row r="5557" spans="1:28" ht="15.6" x14ac:dyDescent="0.3">
      <c r="A5557" s="20">
        <v>127710021011086</v>
      </c>
      <c r="B5557" s="3" t="s">
        <v>44166</v>
      </c>
      <c r="C5557" s="3" t="s">
        <v>44401</v>
      </c>
      <c r="D5557" s="3" t="s">
        <v>48100</v>
      </c>
      <c r="E5557" s="3" t="s">
        <v>44131</v>
      </c>
      <c r="F5557" s="27" t="s">
        <v>44140</v>
      </c>
      <c r="G5557" s="3" t="s">
        <v>57900</v>
      </c>
      <c r="H5557" s="3" t="s">
        <v>55525</v>
      </c>
      <c r="I5557" s="3">
        <v>86</v>
      </c>
      <c r="J5557" s="3">
        <v>2021</v>
      </c>
      <c r="K5557" s="3" t="s">
        <v>7212</v>
      </c>
      <c r="L5557" s="3" t="s">
        <v>7188</v>
      </c>
      <c r="M5557" s="3" t="s">
        <v>7150</v>
      </c>
      <c r="N5557" s="38">
        <v>44293.482048611113</v>
      </c>
      <c r="O5557" s="38">
        <v>44293.47210648148</v>
      </c>
      <c r="P5557" s="3">
        <v>105.708984375</v>
      </c>
      <c r="Q5557" s="3">
        <v>20.948436737060501</v>
      </c>
      <c r="R5557" s="33">
        <v>0</v>
      </c>
      <c r="S5557" s="3">
        <v>3</v>
      </c>
      <c r="T5557" s="3">
        <v>2</v>
      </c>
      <c r="U5557" s="3">
        <v>1</v>
      </c>
      <c r="V5557" s="3">
        <v>1</v>
      </c>
      <c r="W5557" s="3">
        <v>2</v>
      </c>
      <c r="X5557" s="3">
        <v>2</v>
      </c>
      <c r="Y5557" s="3" t="s">
        <v>185</v>
      </c>
      <c r="Z5557" s="3" t="s">
        <v>7150</v>
      </c>
      <c r="AA5557" s="38">
        <v>44298.460173611114</v>
      </c>
      <c r="AB5557" s="7" t="s">
        <v>4</v>
      </c>
    </row>
    <row r="5558" spans="1:28" ht="15.6" x14ac:dyDescent="0.3">
      <c r="A5558" s="20">
        <v>127710021011090</v>
      </c>
      <c r="B5558" s="3" t="s">
        <v>44166</v>
      </c>
      <c r="C5558" s="3" t="s">
        <v>44401</v>
      </c>
      <c r="D5558" s="3" t="s">
        <v>48100</v>
      </c>
      <c r="E5558" s="3" t="s">
        <v>44131</v>
      </c>
      <c r="F5558" s="27" t="s">
        <v>44140</v>
      </c>
      <c r="G5558" s="3" t="s">
        <v>57900</v>
      </c>
      <c r="H5558" s="3" t="s">
        <v>55525</v>
      </c>
      <c r="I5558" s="3">
        <v>90</v>
      </c>
      <c r="J5558" s="3">
        <v>2021</v>
      </c>
      <c r="K5558" s="3" t="s">
        <v>1172</v>
      </c>
      <c r="L5558" s="3" t="s">
        <v>7188</v>
      </c>
      <c r="M5558" s="3" t="s">
        <v>7150</v>
      </c>
      <c r="N5558" s="38">
        <v>44298.575243055559</v>
      </c>
      <c r="O5558" s="38">
        <v>44298.566331018519</v>
      </c>
      <c r="P5558" s="3">
        <v>105.70863342285099</v>
      </c>
      <c r="Q5558" s="3">
        <v>20.9485054016113</v>
      </c>
      <c r="R5558" s="33">
        <v>0</v>
      </c>
      <c r="S5558" s="3">
        <v>3</v>
      </c>
      <c r="T5558" s="3">
        <v>2</v>
      </c>
      <c r="U5558" s="3">
        <v>1</v>
      </c>
      <c r="V5558" s="3">
        <v>1</v>
      </c>
      <c r="W5558" s="3">
        <v>2</v>
      </c>
      <c r="X5558" s="3">
        <v>2</v>
      </c>
      <c r="Y5558" s="3" t="s">
        <v>1837</v>
      </c>
      <c r="Z5558" s="3" t="s">
        <v>7150</v>
      </c>
      <c r="AA5558" s="38">
        <v>44298.659247685187</v>
      </c>
      <c r="AB5558" s="7" t="s">
        <v>4</v>
      </c>
    </row>
    <row r="5559" spans="1:28" ht="15.6" x14ac:dyDescent="0.3">
      <c r="A5559" s="20">
        <v>127710021011093</v>
      </c>
      <c r="B5559" s="3" t="s">
        <v>44166</v>
      </c>
      <c r="C5559" s="3" t="s">
        <v>44401</v>
      </c>
      <c r="D5559" s="3" t="s">
        <v>48100</v>
      </c>
      <c r="E5559" s="3" t="s">
        <v>44131</v>
      </c>
      <c r="F5559" s="27" t="s">
        <v>44140</v>
      </c>
      <c r="G5559" s="3" t="s">
        <v>57900</v>
      </c>
      <c r="H5559" s="3" t="s">
        <v>55525</v>
      </c>
      <c r="I5559" s="3">
        <v>93</v>
      </c>
      <c r="J5559" s="3">
        <v>2021</v>
      </c>
      <c r="K5559" s="3" t="s">
        <v>279</v>
      </c>
      <c r="L5559" s="3" t="s">
        <v>7188</v>
      </c>
      <c r="M5559" s="3" t="s">
        <v>7150</v>
      </c>
      <c r="N5559" s="38">
        <v>44293.347604166665</v>
      </c>
      <c r="O5559" s="38">
        <v>44293.335682870369</v>
      </c>
      <c r="P5559" s="3">
        <v>105.706321716308</v>
      </c>
      <c r="Q5559" s="3">
        <v>20.9486389160156</v>
      </c>
      <c r="R5559" s="33">
        <v>0</v>
      </c>
      <c r="S5559" s="3">
        <v>2</v>
      </c>
      <c r="T5559" s="3">
        <v>0</v>
      </c>
      <c r="U5559" s="3">
        <v>2</v>
      </c>
      <c r="V5559" s="3">
        <v>1</v>
      </c>
      <c r="W5559" s="3">
        <v>2</v>
      </c>
      <c r="X5559" s="3">
        <v>2</v>
      </c>
      <c r="Y5559" s="3" t="s">
        <v>279</v>
      </c>
      <c r="Z5559" s="3" t="s">
        <v>7150</v>
      </c>
      <c r="AA5559" s="38">
        <v>44298.460173611114</v>
      </c>
      <c r="AB5559" s="7" t="s">
        <v>4</v>
      </c>
    </row>
    <row r="5560" spans="1:28" ht="15.6" x14ac:dyDescent="0.3">
      <c r="A5560" s="20">
        <v>127710021011096</v>
      </c>
      <c r="B5560" s="3" t="s">
        <v>44166</v>
      </c>
      <c r="C5560" s="3" t="s">
        <v>44401</v>
      </c>
      <c r="D5560" s="3" t="s">
        <v>48100</v>
      </c>
      <c r="E5560" s="3" t="s">
        <v>44131</v>
      </c>
      <c r="F5560" s="27" t="s">
        <v>44140</v>
      </c>
      <c r="G5560" s="3" t="s">
        <v>57900</v>
      </c>
      <c r="H5560" s="3" t="s">
        <v>55525</v>
      </c>
      <c r="I5560" s="3">
        <v>96</v>
      </c>
      <c r="J5560" s="3">
        <v>2021</v>
      </c>
      <c r="K5560" s="3" t="s">
        <v>7213</v>
      </c>
      <c r="L5560" s="3" t="s">
        <v>7188</v>
      </c>
      <c r="M5560" s="3" t="s">
        <v>7150</v>
      </c>
      <c r="N5560" s="38">
        <v>44298.594606481478</v>
      </c>
      <c r="O5560" s="38">
        <v>44298.581620370373</v>
      </c>
      <c r="P5560" s="3">
        <v>105.708251953125</v>
      </c>
      <c r="Q5560" s="3">
        <v>20.948154449462798</v>
      </c>
      <c r="R5560" s="33">
        <v>0</v>
      </c>
      <c r="S5560" s="3">
        <v>2</v>
      </c>
      <c r="T5560" s="3">
        <v>1</v>
      </c>
      <c r="U5560" s="3">
        <v>1</v>
      </c>
      <c r="V5560" s="3">
        <v>2</v>
      </c>
      <c r="W5560" s="3">
        <v>2</v>
      </c>
      <c r="X5560" s="3">
        <v>2</v>
      </c>
      <c r="Y5560" s="3" t="s">
        <v>7213</v>
      </c>
      <c r="Z5560" s="3" t="s">
        <v>7150</v>
      </c>
      <c r="AA5560" s="38">
        <v>44298.659259259257</v>
      </c>
      <c r="AB5560" s="7" t="s">
        <v>4</v>
      </c>
    </row>
    <row r="5561" spans="1:28" ht="15.6" x14ac:dyDescent="0.3">
      <c r="A5561" s="20">
        <v>127710021011099</v>
      </c>
      <c r="B5561" s="3" t="s">
        <v>44166</v>
      </c>
      <c r="C5561" s="3" t="s">
        <v>44401</v>
      </c>
      <c r="D5561" s="3" t="s">
        <v>48100</v>
      </c>
      <c r="E5561" s="3" t="s">
        <v>44131</v>
      </c>
      <c r="F5561" s="27" t="s">
        <v>44140</v>
      </c>
      <c r="G5561" s="3" t="s">
        <v>57900</v>
      </c>
      <c r="H5561" s="3" t="s">
        <v>55525</v>
      </c>
      <c r="I5561" s="3">
        <v>99</v>
      </c>
      <c r="J5561" s="3">
        <v>2021</v>
      </c>
      <c r="K5561" s="3" t="s">
        <v>266</v>
      </c>
      <c r="L5561" s="3" t="s">
        <v>7188</v>
      </c>
      <c r="M5561" s="3" t="s">
        <v>7150</v>
      </c>
      <c r="N5561" s="38">
        <v>44298.614803240744</v>
      </c>
      <c r="O5561" s="38">
        <v>44298.604513888888</v>
      </c>
      <c r="P5561" s="3">
        <v>105.706001281738</v>
      </c>
      <c r="Q5561" s="3">
        <v>20.948846817016602</v>
      </c>
      <c r="R5561" s="33">
        <v>0</v>
      </c>
      <c r="S5561" s="3">
        <v>2</v>
      </c>
      <c r="T5561" s="3">
        <v>1</v>
      </c>
      <c r="U5561" s="3">
        <v>1</v>
      </c>
      <c r="V5561" s="3">
        <v>2</v>
      </c>
      <c r="W5561" s="3">
        <v>2</v>
      </c>
      <c r="X5561" s="3">
        <v>2</v>
      </c>
      <c r="Y5561" s="3" t="s">
        <v>266</v>
      </c>
      <c r="Z5561" s="3" t="s">
        <v>7150</v>
      </c>
      <c r="AA5561" s="38">
        <v>44298.659259259257</v>
      </c>
      <c r="AB5561" s="7" t="s">
        <v>4</v>
      </c>
    </row>
    <row r="5562" spans="1:28" ht="15.6" x14ac:dyDescent="0.3">
      <c r="A5562" s="20">
        <v>127710021011102</v>
      </c>
      <c r="B5562" s="3" t="s">
        <v>44166</v>
      </c>
      <c r="C5562" s="3" t="s">
        <v>44401</v>
      </c>
      <c r="D5562" s="3" t="s">
        <v>48100</v>
      </c>
      <c r="E5562" s="3" t="s">
        <v>44131</v>
      </c>
      <c r="F5562" s="27" t="s">
        <v>44140</v>
      </c>
      <c r="G5562" s="3" t="s">
        <v>57900</v>
      </c>
      <c r="H5562" s="3" t="s">
        <v>55525</v>
      </c>
      <c r="I5562" s="3">
        <v>102</v>
      </c>
      <c r="J5562" s="3">
        <v>2021</v>
      </c>
      <c r="K5562" s="3" t="s">
        <v>2935</v>
      </c>
      <c r="L5562" s="3" t="s">
        <v>7188</v>
      </c>
      <c r="M5562" s="3" t="s">
        <v>7150</v>
      </c>
      <c r="N5562" s="38">
        <v>44294.373101851852</v>
      </c>
      <c r="O5562" s="38">
        <v>44294.361400462964</v>
      </c>
      <c r="P5562" s="3">
        <v>105.7099609375</v>
      </c>
      <c r="Q5562" s="3">
        <v>20.94917678833</v>
      </c>
      <c r="R5562" s="35">
        <v>989911863</v>
      </c>
      <c r="S5562" s="3">
        <v>5</v>
      </c>
      <c r="T5562" s="3">
        <v>3</v>
      </c>
      <c r="U5562" s="3">
        <v>2</v>
      </c>
      <c r="V5562" s="3">
        <v>1</v>
      </c>
      <c r="W5562" s="3">
        <v>2</v>
      </c>
      <c r="X5562" s="3">
        <v>2</v>
      </c>
      <c r="Y5562" s="3" t="s">
        <v>1573</v>
      </c>
      <c r="Z5562" s="3" t="s">
        <v>7150</v>
      </c>
      <c r="AA5562" s="38">
        <v>44299.469131944446</v>
      </c>
      <c r="AB5562" s="7" t="s">
        <v>4</v>
      </c>
    </row>
    <row r="5563" spans="1:28" ht="15.6" x14ac:dyDescent="0.3">
      <c r="A5563" s="20">
        <v>127710021011105</v>
      </c>
      <c r="B5563" s="3" t="s">
        <v>44166</v>
      </c>
      <c r="C5563" s="3" t="s">
        <v>44401</v>
      </c>
      <c r="D5563" s="3" t="s">
        <v>48100</v>
      </c>
      <c r="E5563" s="3" t="s">
        <v>44131</v>
      </c>
      <c r="F5563" s="27" t="s">
        <v>44140</v>
      </c>
      <c r="G5563" s="3" t="s">
        <v>57900</v>
      </c>
      <c r="H5563" s="3" t="s">
        <v>55525</v>
      </c>
      <c r="I5563" s="3">
        <v>105</v>
      </c>
      <c r="J5563" s="3">
        <v>2021</v>
      </c>
      <c r="K5563" s="3" t="s">
        <v>7214</v>
      </c>
      <c r="L5563" s="3" t="s">
        <v>7188</v>
      </c>
      <c r="M5563" s="3" t="s">
        <v>7150</v>
      </c>
      <c r="N5563" s="38">
        <v>44298.637592592589</v>
      </c>
      <c r="O5563" s="38">
        <v>44298.621840277781</v>
      </c>
      <c r="P5563" s="3">
        <v>105.70614624023401</v>
      </c>
      <c r="Q5563" s="3">
        <v>20.948560714721602</v>
      </c>
      <c r="R5563" s="33">
        <v>0</v>
      </c>
      <c r="S5563" s="3">
        <v>4</v>
      </c>
      <c r="T5563" s="3">
        <v>0</v>
      </c>
      <c r="U5563" s="3">
        <v>4</v>
      </c>
      <c r="V5563" s="3">
        <v>1</v>
      </c>
      <c r="W5563" s="3">
        <v>2</v>
      </c>
      <c r="X5563" s="3">
        <v>2</v>
      </c>
      <c r="Y5563" s="3" t="s">
        <v>7214</v>
      </c>
      <c r="Z5563" s="3" t="s">
        <v>7150</v>
      </c>
      <c r="AA5563" s="38">
        <v>44299.322847222225</v>
      </c>
      <c r="AB5563" s="7" t="s">
        <v>4</v>
      </c>
    </row>
    <row r="5564" spans="1:28" ht="15.6" x14ac:dyDescent="0.3">
      <c r="A5564" s="20">
        <v>127710021011109</v>
      </c>
      <c r="B5564" s="3" t="s">
        <v>44166</v>
      </c>
      <c r="C5564" s="3" t="s">
        <v>44401</v>
      </c>
      <c r="D5564" s="3" t="s">
        <v>48100</v>
      </c>
      <c r="E5564" s="3" t="s">
        <v>44131</v>
      </c>
      <c r="F5564" s="27" t="s">
        <v>44140</v>
      </c>
      <c r="G5564" s="3" t="s">
        <v>57900</v>
      </c>
      <c r="H5564" s="3" t="s">
        <v>55525</v>
      </c>
      <c r="I5564" s="3">
        <v>109</v>
      </c>
      <c r="J5564" s="3">
        <v>2021</v>
      </c>
      <c r="K5564" s="3" t="s">
        <v>7215</v>
      </c>
      <c r="L5564" s="3" t="s">
        <v>7188</v>
      </c>
      <c r="M5564" s="3" t="s">
        <v>7150</v>
      </c>
      <c r="N5564" s="38">
        <v>44296.368194444447</v>
      </c>
      <c r="O5564" s="38">
        <v>44296.358368055553</v>
      </c>
      <c r="P5564" s="3">
        <v>105.710525512695</v>
      </c>
      <c r="Q5564" s="3">
        <v>20.950023651123001</v>
      </c>
      <c r="R5564" s="33">
        <v>0</v>
      </c>
      <c r="S5564" s="3">
        <v>1</v>
      </c>
      <c r="T5564" s="3">
        <v>1</v>
      </c>
      <c r="U5564" s="3">
        <v>0</v>
      </c>
      <c r="V5564" s="3">
        <v>2</v>
      </c>
      <c r="W5564" s="3">
        <v>2</v>
      </c>
      <c r="X5564" s="3">
        <v>1</v>
      </c>
      <c r="Y5564" s="3" t="s">
        <v>7215</v>
      </c>
      <c r="Z5564" s="3" t="s">
        <v>7150</v>
      </c>
      <c r="AA5564" s="38">
        <v>44301.676805555559</v>
      </c>
      <c r="AB5564" s="7" t="s">
        <v>28</v>
      </c>
    </row>
    <row r="5565" spans="1:28" ht="31.2" x14ac:dyDescent="0.3">
      <c r="A5565" s="20">
        <v>127710021011112</v>
      </c>
      <c r="B5565" s="3" t="s">
        <v>44166</v>
      </c>
      <c r="C5565" s="3" t="s">
        <v>44401</v>
      </c>
      <c r="D5565" s="3" t="s">
        <v>48100</v>
      </c>
      <c r="E5565" s="3" t="s">
        <v>44131</v>
      </c>
      <c r="F5565" s="27" t="s">
        <v>44140</v>
      </c>
      <c r="G5565" s="3" t="s">
        <v>57900</v>
      </c>
      <c r="H5565" s="3" t="s">
        <v>55525</v>
      </c>
      <c r="I5565" s="3">
        <v>112</v>
      </c>
      <c r="J5565" s="3">
        <v>2021</v>
      </c>
      <c r="K5565" s="3" t="s">
        <v>7216</v>
      </c>
      <c r="L5565" s="3" t="s">
        <v>7188</v>
      </c>
      <c r="M5565" s="3" t="s">
        <v>7150</v>
      </c>
      <c r="N5565" s="38">
        <v>44293.365439814814</v>
      </c>
      <c r="O5565" s="38">
        <v>44293.355844907404</v>
      </c>
      <c r="P5565" s="3">
        <v>105.707389831542</v>
      </c>
      <c r="Q5565" s="3">
        <v>20.948661804199201</v>
      </c>
      <c r="R5565" s="33">
        <v>0</v>
      </c>
      <c r="S5565" s="3">
        <v>3</v>
      </c>
      <c r="T5565" s="3">
        <v>2</v>
      </c>
      <c r="U5565" s="3">
        <v>1</v>
      </c>
      <c r="V5565" s="3">
        <v>1</v>
      </c>
      <c r="W5565" s="3">
        <v>1</v>
      </c>
      <c r="X5565" s="3">
        <v>2</v>
      </c>
      <c r="Y5565" s="3" t="s">
        <v>7216</v>
      </c>
      <c r="Z5565" s="3" t="s">
        <v>7150</v>
      </c>
      <c r="AA5565" s="38">
        <v>44298.460185185184</v>
      </c>
      <c r="AB5565" s="7" t="s">
        <v>4</v>
      </c>
    </row>
    <row r="5566" spans="1:28" ht="15.6" x14ac:dyDescent="0.3">
      <c r="A5566" s="20">
        <v>127710021011117</v>
      </c>
      <c r="B5566" s="3" t="s">
        <v>44166</v>
      </c>
      <c r="C5566" s="3" t="s">
        <v>44401</v>
      </c>
      <c r="D5566" s="3" t="s">
        <v>48100</v>
      </c>
      <c r="E5566" s="3" t="s">
        <v>44131</v>
      </c>
      <c r="F5566" s="27" t="s">
        <v>44140</v>
      </c>
      <c r="G5566" s="3" t="s">
        <v>57900</v>
      </c>
      <c r="H5566" s="3" t="s">
        <v>55525</v>
      </c>
      <c r="I5566" s="3">
        <v>117</v>
      </c>
      <c r="J5566" s="3">
        <v>2021</v>
      </c>
      <c r="K5566" s="3" t="s">
        <v>55717</v>
      </c>
      <c r="L5566" s="3" t="s">
        <v>7188</v>
      </c>
      <c r="M5566" s="3" t="s">
        <v>7150</v>
      </c>
      <c r="N5566" s="38">
        <v>44296.397337962961</v>
      </c>
      <c r="O5566" s="38">
        <v>44296.379282407404</v>
      </c>
      <c r="P5566" s="3">
        <v>105.711051940917</v>
      </c>
      <c r="Q5566" s="3">
        <v>20.949138641357401</v>
      </c>
      <c r="R5566" s="33">
        <v>0</v>
      </c>
      <c r="S5566" s="3">
        <v>3</v>
      </c>
      <c r="T5566" s="3">
        <v>1</v>
      </c>
      <c r="U5566" s="3">
        <v>2</v>
      </c>
      <c r="V5566" s="3">
        <v>1</v>
      </c>
      <c r="W5566" s="3">
        <v>2</v>
      </c>
      <c r="X5566" s="3">
        <v>2</v>
      </c>
      <c r="Y5566" s="3" t="s">
        <v>7217</v>
      </c>
      <c r="Z5566" s="3" t="s">
        <v>7150</v>
      </c>
      <c r="AA5566" s="38">
        <v>44301.676817129628</v>
      </c>
      <c r="AB5566" s="7" t="s">
        <v>28</v>
      </c>
    </row>
    <row r="5567" spans="1:28" ht="15.6" x14ac:dyDescent="0.3">
      <c r="A5567" s="20">
        <v>127710021011124</v>
      </c>
      <c r="B5567" s="3" t="s">
        <v>44166</v>
      </c>
      <c r="C5567" s="3" t="s">
        <v>44401</v>
      </c>
      <c r="D5567" s="3" t="s">
        <v>48100</v>
      </c>
      <c r="E5567" s="3" t="s">
        <v>44131</v>
      </c>
      <c r="F5567" s="27" t="s">
        <v>44140</v>
      </c>
      <c r="G5567" s="3" t="s">
        <v>57900</v>
      </c>
      <c r="H5567" s="3" t="s">
        <v>55525</v>
      </c>
      <c r="I5567" s="3">
        <v>124</v>
      </c>
      <c r="J5567" s="3">
        <v>2021</v>
      </c>
      <c r="K5567" s="3" t="s">
        <v>7218</v>
      </c>
      <c r="L5567" s="3" t="s">
        <v>7188</v>
      </c>
      <c r="M5567" s="3" t="s">
        <v>7150</v>
      </c>
      <c r="N5567" s="38">
        <v>44296.350219907406</v>
      </c>
      <c r="O5567" s="38">
        <v>44296.334953703707</v>
      </c>
      <c r="P5567" s="3">
        <v>105.709991455078</v>
      </c>
      <c r="Q5567" s="3">
        <v>20.9496955871582</v>
      </c>
      <c r="R5567" s="33">
        <v>0</v>
      </c>
      <c r="S5567" s="3">
        <v>3</v>
      </c>
      <c r="T5567" s="3">
        <v>1</v>
      </c>
      <c r="U5567" s="3">
        <v>2</v>
      </c>
      <c r="V5567" s="3">
        <v>1</v>
      </c>
      <c r="W5567" s="3">
        <v>2</v>
      </c>
      <c r="X5567" s="3">
        <v>2</v>
      </c>
      <c r="Y5567" s="3" t="s">
        <v>7218</v>
      </c>
      <c r="Z5567" s="3" t="s">
        <v>7150</v>
      </c>
      <c r="AA5567" s="38">
        <v>44301.676817129628</v>
      </c>
      <c r="AB5567" s="7" t="s">
        <v>28</v>
      </c>
    </row>
    <row r="5568" spans="1:28" ht="15.6" x14ac:dyDescent="0.3">
      <c r="A5568" s="20">
        <v>127710021011128</v>
      </c>
      <c r="B5568" s="3" t="s">
        <v>44166</v>
      </c>
      <c r="C5568" s="3" t="s">
        <v>44401</v>
      </c>
      <c r="D5568" s="3" t="s">
        <v>48100</v>
      </c>
      <c r="E5568" s="3" t="s">
        <v>44131</v>
      </c>
      <c r="F5568" s="27" t="s">
        <v>44140</v>
      </c>
      <c r="G5568" s="3" t="s">
        <v>57900</v>
      </c>
      <c r="H5568" s="3" t="s">
        <v>55525</v>
      </c>
      <c r="I5568" s="3">
        <v>128</v>
      </c>
      <c r="J5568" s="3">
        <v>2021</v>
      </c>
      <c r="K5568" s="3" t="s">
        <v>7219</v>
      </c>
      <c r="L5568" s="3" t="s">
        <v>60312</v>
      </c>
      <c r="M5568" s="3" t="s">
        <v>7150</v>
      </c>
      <c r="N5568" s="38">
        <v>44298.678865740738</v>
      </c>
      <c r="O5568" s="38">
        <v>44298.662106481483</v>
      </c>
      <c r="P5568" s="3">
        <v>105.70881652832</v>
      </c>
      <c r="Q5568" s="3">
        <v>20.949504852294901</v>
      </c>
      <c r="R5568" s="33">
        <v>0</v>
      </c>
      <c r="S5568" s="3">
        <v>3</v>
      </c>
      <c r="T5568" s="3">
        <v>1</v>
      </c>
      <c r="U5568" s="3">
        <v>2</v>
      </c>
      <c r="V5568" s="3">
        <v>1</v>
      </c>
      <c r="W5568" s="3">
        <v>2</v>
      </c>
      <c r="X5568" s="3">
        <v>2</v>
      </c>
      <c r="Y5568" s="3" t="s">
        <v>841</v>
      </c>
      <c r="Z5568" s="3" t="s">
        <v>7150</v>
      </c>
      <c r="AA5568" s="38">
        <v>44299.322847222225</v>
      </c>
      <c r="AB5568" s="7" t="s">
        <v>4</v>
      </c>
    </row>
    <row r="5569" spans="1:28" ht="15.6" x14ac:dyDescent="0.3">
      <c r="A5569" s="20">
        <v>127710039004002</v>
      </c>
      <c r="B5569" s="3" t="s">
        <v>44166</v>
      </c>
      <c r="C5569" s="3" t="s">
        <v>44401</v>
      </c>
      <c r="D5569" s="3" t="s">
        <v>48105</v>
      </c>
      <c r="E5569" s="3" t="s">
        <v>44131</v>
      </c>
      <c r="F5569" s="27" t="s">
        <v>44140</v>
      </c>
      <c r="G5569" s="3" t="s">
        <v>30856</v>
      </c>
      <c r="H5569" s="3" t="s">
        <v>55526</v>
      </c>
      <c r="I5569" s="3">
        <v>2</v>
      </c>
      <c r="J5569" s="3">
        <v>2021</v>
      </c>
      <c r="K5569" s="3" t="s">
        <v>2786</v>
      </c>
      <c r="L5569" s="3" t="s">
        <v>7220</v>
      </c>
      <c r="M5569" s="3" t="s">
        <v>7150</v>
      </c>
      <c r="N5569" s="38">
        <v>44289.387685185182</v>
      </c>
      <c r="O5569" s="38">
        <v>44289.387685185182</v>
      </c>
      <c r="P5569" s="3">
        <v>105.64818572998</v>
      </c>
      <c r="Q5569" s="3">
        <v>20.9201049804687</v>
      </c>
      <c r="R5569" s="33">
        <v>0</v>
      </c>
      <c r="S5569" s="3">
        <v>2</v>
      </c>
      <c r="T5569" s="3">
        <v>1</v>
      </c>
      <c r="U5569" s="3">
        <v>1</v>
      </c>
      <c r="V5569" s="3">
        <v>2</v>
      </c>
      <c r="W5569" s="3">
        <v>2</v>
      </c>
      <c r="X5569" s="3">
        <v>2</v>
      </c>
      <c r="Y5569" s="3" t="s">
        <v>2786</v>
      </c>
      <c r="Z5569" s="3" t="s">
        <v>7150</v>
      </c>
      <c r="AA5569" s="38">
        <v>44291.369166666664</v>
      </c>
      <c r="AB5569" s="7" t="s">
        <v>18</v>
      </c>
    </row>
    <row r="5570" spans="1:28" ht="15.6" x14ac:dyDescent="0.3">
      <c r="A5570" s="20">
        <v>127710039004005</v>
      </c>
      <c r="B5570" s="3" t="s">
        <v>44166</v>
      </c>
      <c r="C5570" s="3" t="s">
        <v>44401</v>
      </c>
      <c r="D5570" s="3" t="s">
        <v>48105</v>
      </c>
      <c r="E5570" s="3" t="s">
        <v>44131</v>
      </c>
      <c r="F5570" s="27" t="s">
        <v>44140</v>
      </c>
      <c r="G5570" s="3" t="s">
        <v>30856</v>
      </c>
      <c r="H5570" s="3" t="s">
        <v>55526</v>
      </c>
      <c r="I5570" s="3">
        <v>5</v>
      </c>
      <c r="J5570" s="3">
        <v>2021</v>
      </c>
      <c r="K5570" s="3" t="s">
        <v>7221</v>
      </c>
      <c r="L5570" s="3" t="s">
        <v>7220</v>
      </c>
      <c r="M5570" s="3" t="s">
        <v>7150</v>
      </c>
      <c r="N5570" s="38">
        <v>44288.695613425924</v>
      </c>
      <c r="O5570" s="38">
        <v>44288.695613425924</v>
      </c>
      <c r="P5570" s="3">
        <v>105.647743225097</v>
      </c>
      <c r="Q5570" s="3">
        <v>20.920169830322202</v>
      </c>
      <c r="R5570" s="33">
        <v>0</v>
      </c>
      <c r="S5570" s="3">
        <v>6</v>
      </c>
      <c r="T5570" s="3">
        <v>3</v>
      </c>
      <c r="U5570" s="3">
        <v>3</v>
      </c>
      <c r="V5570" s="3">
        <v>1</v>
      </c>
      <c r="W5570" s="3">
        <v>2</v>
      </c>
      <c r="X5570" s="3">
        <v>2</v>
      </c>
      <c r="Y5570" s="3" t="s">
        <v>7221</v>
      </c>
      <c r="Z5570" s="3" t="s">
        <v>7150</v>
      </c>
      <c r="AA5570" s="38">
        <v>44291.369212962964</v>
      </c>
      <c r="AB5570" s="7" t="s">
        <v>18</v>
      </c>
    </row>
    <row r="5571" spans="1:28" ht="15.6" x14ac:dyDescent="0.3">
      <c r="A5571" s="20">
        <v>127710039004009</v>
      </c>
      <c r="B5571" s="3" t="s">
        <v>44166</v>
      </c>
      <c r="C5571" s="3" t="s">
        <v>44401</v>
      </c>
      <c r="D5571" s="3" t="s">
        <v>48105</v>
      </c>
      <c r="E5571" s="3" t="s">
        <v>44131</v>
      </c>
      <c r="F5571" s="27" t="s">
        <v>44140</v>
      </c>
      <c r="G5571" s="3" t="s">
        <v>30856</v>
      </c>
      <c r="H5571" s="3" t="s">
        <v>55526</v>
      </c>
      <c r="I5571" s="3">
        <v>9</v>
      </c>
      <c r="J5571" s="3">
        <v>2021</v>
      </c>
      <c r="K5571" s="3" t="s">
        <v>7222</v>
      </c>
      <c r="L5571" s="3" t="s">
        <v>7220</v>
      </c>
      <c r="M5571" s="3" t="s">
        <v>7150</v>
      </c>
      <c r="N5571" s="38">
        <v>44289.43787037037</v>
      </c>
      <c r="O5571" s="38">
        <v>44289.43787037037</v>
      </c>
      <c r="P5571" s="3">
        <v>105.64885711669901</v>
      </c>
      <c r="Q5571" s="3">
        <v>20.920545578002901</v>
      </c>
      <c r="R5571" s="35">
        <v>394594043</v>
      </c>
      <c r="S5571" s="3">
        <v>4</v>
      </c>
      <c r="T5571" s="3">
        <v>2</v>
      </c>
      <c r="U5571" s="3">
        <v>2</v>
      </c>
      <c r="V5571" s="3">
        <v>1</v>
      </c>
      <c r="W5571" s="3">
        <v>2</v>
      </c>
      <c r="X5571" s="3">
        <v>2</v>
      </c>
      <c r="Y5571" s="3" t="s">
        <v>235</v>
      </c>
      <c r="Z5571" s="3" t="s">
        <v>7150</v>
      </c>
      <c r="AA5571" s="38">
        <v>44292.680520833332</v>
      </c>
      <c r="AB5571" s="7" t="s">
        <v>18</v>
      </c>
    </row>
    <row r="5572" spans="1:28" ht="15.6" x14ac:dyDescent="0.3">
      <c r="A5572" s="20">
        <v>127710039004012</v>
      </c>
      <c r="B5572" s="3" t="s">
        <v>44166</v>
      </c>
      <c r="C5572" s="3" t="s">
        <v>44401</v>
      </c>
      <c r="D5572" s="3" t="s">
        <v>48105</v>
      </c>
      <c r="E5572" s="3" t="s">
        <v>44131</v>
      </c>
      <c r="F5572" s="27" t="s">
        <v>44140</v>
      </c>
      <c r="G5572" s="3" t="s">
        <v>30856</v>
      </c>
      <c r="H5572" s="3" t="s">
        <v>55526</v>
      </c>
      <c r="I5572" s="3">
        <v>12</v>
      </c>
      <c r="J5572" s="3">
        <v>2021</v>
      </c>
      <c r="K5572" s="3" t="s">
        <v>7223</v>
      </c>
      <c r="L5572" s="3" t="s">
        <v>7220</v>
      </c>
      <c r="M5572" s="3" t="s">
        <v>7150</v>
      </c>
      <c r="N5572" s="38">
        <v>44297.344398148147</v>
      </c>
      <c r="O5572" s="38">
        <v>44289.420324074075</v>
      </c>
      <c r="P5572" s="3">
        <v>105.64808654785099</v>
      </c>
      <c r="Q5572" s="3">
        <v>20.919754028320298</v>
      </c>
      <c r="R5572" s="33">
        <v>0</v>
      </c>
      <c r="S5572" s="3">
        <v>4</v>
      </c>
      <c r="T5572" s="3">
        <v>2</v>
      </c>
      <c r="U5572" s="3">
        <v>2</v>
      </c>
      <c r="V5572" s="3">
        <v>1</v>
      </c>
      <c r="W5572" s="3">
        <v>2</v>
      </c>
      <c r="X5572" s="3">
        <v>2</v>
      </c>
      <c r="Y5572" s="3" t="s">
        <v>212</v>
      </c>
      <c r="Z5572" s="3" t="s">
        <v>7150</v>
      </c>
      <c r="AA5572" s="38">
        <v>44300.478541666664</v>
      </c>
      <c r="AB5572" s="7" t="s">
        <v>28</v>
      </c>
    </row>
    <row r="5573" spans="1:28" ht="15.6" x14ac:dyDescent="0.3">
      <c r="A5573" s="20">
        <v>127710039004016</v>
      </c>
      <c r="B5573" s="3" t="s">
        <v>44166</v>
      </c>
      <c r="C5573" s="3" t="s">
        <v>44401</v>
      </c>
      <c r="D5573" s="3" t="s">
        <v>48105</v>
      </c>
      <c r="E5573" s="3" t="s">
        <v>44131</v>
      </c>
      <c r="F5573" s="27" t="s">
        <v>44140</v>
      </c>
      <c r="G5573" s="3" t="s">
        <v>30856</v>
      </c>
      <c r="H5573" s="3" t="s">
        <v>55526</v>
      </c>
      <c r="I5573" s="3">
        <v>16</v>
      </c>
      <c r="J5573" s="3">
        <v>2021</v>
      </c>
      <c r="K5573" s="3" t="s">
        <v>6090</v>
      </c>
      <c r="L5573" s="3" t="s">
        <v>7220</v>
      </c>
      <c r="M5573" s="3" t="s">
        <v>7150</v>
      </c>
      <c r="N5573" s="38">
        <v>44291.639004629629</v>
      </c>
      <c r="O5573" s="38">
        <v>44291.632118055553</v>
      </c>
      <c r="P5573" s="3">
        <v>105.64818572998</v>
      </c>
      <c r="Q5573" s="3">
        <v>20.919792175292901</v>
      </c>
      <c r="R5573" s="33">
        <v>0</v>
      </c>
      <c r="S5573" s="3">
        <v>2</v>
      </c>
      <c r="T5573" s="3">
        <v>1</v>
      </c>
      <c r="U5573" s="3">
        <v>1</v>
      </c>
      <c r="V5573" s="3">
        <v>2</v>
      </c>
      <c r="W5573" s="3">
        <v>2</v>
      </c>
      <c r="X5573" s="3">
        <v>1</v>
      </c>
      <c r="Y5573" s="3" t="s">
        <v>6090</v>
      </c>
      <c r="Z5573" s="3" t="s">
        <v>7150</v>
      </c>
      <c r="AA5573" s="38">
        <v>44297.244189814817</v>
      </c>
      <c r="AB5573" s="7" t="s">
        <v>4</v>
      </c>
    </row>
    <row r="5574" spans="1:28" ht="15.6" x14ac:dyDescent="0.3">
      <c r="A5574" s="20">
        <v>127710039004019</v>
      </c>
      <c r="B5574" s="3" t="s">
        <v>44166</v>
      </c>
      <c r="C5574" s="3" t="s">
        <v>44401</v>
      </c>
      <c r="D5574" s="3" t="s">
        <v>48105</v>
      </c>
      <c r="E5574" s="3" t="s">
        <v>44131</v>
      </c>
      <c r="F5574" s="27" t="s">
        <v>44140</v>
      </c>
      <c r="G5574" s="3" t="s">
        <v>30856</v>
      </c>
      <c r="H5574" s="3" t="s">
        <v>55526</v>
      </c>
      <c r="I5574" s="3">
        <v>19</v>
      </c>
      <c r="J5574" s="3">
        <v>2021</v>
      </c>
      <c r="K5574" s="3" t="s">
        <v>4613</v>
      </c>
      <c r="L5574" s="3" t="s">
        <v>7220</v>
      </c>
      <c r="M5574" s="3" t="s">
        <v>7150</v>
      </c>
      <c r="N5574" s="38">
        <v>44289.347638888888</v>
      </c>
      <c r="O5574" s="38">
        <v>44289.347638888888</v>
      </c>
      <c r="P5574" s="3">
        <v>105.64817047119099</v>
      </c>
      <c r="Q5574" s="3">
        <v>20.920097351074201</v>
      </c>
      <c r="R5574" s="33">
        <v>0</v>
      </c>
      <c r="S5574" s="3">
        <v>5</v>
      </c>
      <c r="T5574" s="3">
        <v>3</v>
      </c>
      <c r="U5574" s="3">
        <v>2</v>
      </c>
      <c r="V5574" s="3">
        <v>1</v>
      </c>
      <c r="W5574" s="3">
        <v>2</v>
      </c>
      <c r="X5574" s="3">
        <v>2</v>
      </c>
      <c r="Y5574" s="3" t="s">
        <v>7224</v>
      </c>
      <c r="Z5574" s="3" t="s">
        <v>7150</v>
      </c>
      <c r="AA5574" s="38">
        <v>44292.680578703701</v>
      </c>
      <c r="AB5574" s="7" t="s">
        <v>18</v>
      </c>
    </row>
    <row r="5575" spans="1:28" ht="15.6" x14ac:dyDescent="0.3">
      <c r="A5575" s="20">
        <v>127710039004023</v>
      </c>
      <c r="B5575" s="3" t="s">
        <v>44166</v>
      </c>
      <c r="C5575" s="3" t="s">
        <v>44401</v>
      </c>
      <c r="D5575" s="3" t="s">
        <v>48105</v>
      </c>
      <c r="E5575" s="3" t="s">
        <v>44131</v>
      </c>
      <c r="F5575" s="27" t="s">
        <v>44140</v>
      </c>
      <c r="G5575" s="3" t="s">
        <v>30856</v>
      </c>
      <c r="H5575" s="3" t="s">
        <v>55526</v>
      </c>
      <c r="I5575" s="3">
        <v>23</v>
      </c>
      <c r="J5575" s="3">
        <v>2021</v>
      </c>
      <c r="K5575" s="3" t="s">
        <v>3733</v>
      </c>
      <c r="L5575" s="3" t="s">
        <v>7220</v>
      </c>
      <c r="M5575" s="3" t="s">
        <v>7150</v>
      </c>
      <c r="N5575" s="38">
        <v>44291.625532407408</v>
      </c>
      <c r="O5575" s="38">
        <v>44291.604259259257</v>
      </c>
      <c r="P5575" s="3">
        <v>105.648475646972</v>
      </c>
      <c r="Q5575" s="3">
        <v>20.920558929443299</v>
      </c>
      <c r="R5575" s="35">
        <v>944132000</v>
      </c>
      <c r="S5575" s="3">
        <v>4</v>
      </c>
      <c r="T5575" s="3">
        <v>3</v>
      </c>
      <c r="U5575" s="3">
        <v>1</v>
      </c>
      <c r="V5575" s="3">
        <v>1</v>
      </c>
      <c r="W5575" s="3">
        <v>2</v>
      </c>
      <c r="X5575" s="3">
        <v>2</v>
      </c>
      <c r="Y5575" s="3" t="s">
        <v>7225</v>
      </c>
      <c r="Z5575" s="3" t="s">
        <v>7150</v>
      </c>
      <c r="AA5575" s="38">
        <v>44297.24423611111</v>
      </c>
      <c r="AB5575" s="7" t="s">
        <v>4</v>
      </c>
    </row>
    <row r="5576" spans="1:28" ht="15.6" x14ac:dyDescent="0.3">
      <c r="A5576" s="20">
        <v>127710039004026</v>
      </c>
      <c r="B5576" s="3" t="s">
        <v>44166</v>
      </c>
      <c r="C5576" s="3" t="s">
        <v>44401</v>
      </c>
      <c r="D5576" s="3" t="s">
        <v>48105</v>
      </c>
      <c r="E5576" s="3" t="s">
        <v>44131</v>
      </c>
      <c r="F5576" s="27" t="s">
        <v>44140</v>
      </c>
      <c r="G5576" s="3" t="s">
        <v>30856</v>
      </c>
      <c r="H5576" s="3" t="s">
        <v>55526</v>
      </c>
      <c r="I5576" s="3">
        <v>26</v>
      </c>
      <c r="J5576" s="3">
        <v>2021</v>
      </c>
      <c r="K5576" s="3" t="s">
        <v>7226</v>
      </c>
      <c r="L5576" s="3" t="s">
        <v>7220</v>
      </c>
      <c r="M5576" s="3" t="s">
        <v>7150</v>
      </c>
      <c r="N5576" s="38">
        <v>44291.375115740739</v>
      </c>
      <c r="O5576" s="38">
        <v>44291.354409722226</v>
      </c>
      <c r="P5576" s="3">
        <v>105.649085998535</v>
      </c>
      <c r="Q5576" s="3">
        <v>20.920103073120099</v>
      </c>
      <c r="R5576" s="35">
        <v>982139299</v>
      </c>
      <c r="S5576" s="3">
        <v>6</v>
      </c>
      <c r="T5576" s="3">
        <v>4</v>
      </c>
      <c r="U5576" s="3">
        <v>2</v>
      </c>
      <c r="V5576" s="3">
        <v>1</v>
      </c>
      <c r="W5576" s="3">
        <v>2</v>
      </c>
      <c r="X5576" s="3">
        <v>2</v>
      </c>
      <c r="Y5576" s="3" t="s">
        <v>5655</v>
      </c>
      <c r="Z5576" s="3" t="s">
        <v>7150</v>
      </c>
      <c r="AA5576" s="38">
        <v>44297.244247685187</v>
      </c>
      <c r="AB5576" s="7" t="s">
        <v>4</v>
      </c>
    </row>
    <row r="5577" spans="1:28" ht="15.6" x14ac:dyDescent="0.3">
      <c r="A5577" s="20">
        <v>127710039004031</v>
      </c>
      <c r="B5577" s="3" t="s">
        <v>44166</v>
      </c>
      <c r="C5577" s="3" t="s">
        <v>44401</v>
      </c>
      <c r="D5577" s="3" t="s">
        <v>48105</v>
      </c>
      <c r="E5577" s="3" t="s">
        <v>44131</v>
      </c>
      <c r="F5577" s="27" t="s">
        <v>44140</v>
      </c>
      <c r="G5577" s="3" t="s">
        <v>30856</v>
      </c>
      <c r="H5577" s="3" t="s">
        <v>55526</v>
      </c>
      <c r="I5577" s="3">
        <v>31</v>
      </c>
      <c r="J5577" s="3">
        <v>2021</v>
      </c>
      <c r="K5577" s="3" t="s">
        <v>7227</v>
      </c>
      <c r="L5577" s="3" t="s">
        <v>7220</v>
      </c>
      <c r="M5577" s="3" t="s">
        <v>7150</v>
      </c>
      <c r="N5577" s="38">
        <v>44291.597361111111</v>
      </c>
      <c r="O5577" s="38">
        <v>44291.583831018521</v>
      </c>
      <c r="P5577" s="3">
        <v>105.648475646972</v>
      </c>
      <c r="Q5577" s="3">
        <v>20.920564651489201</v>
      </c>
      <c r="R5577" s="33">
        <v>0</v>
      </c>
      <c r="S5577" s="3">
        <v>6</v>
      </c>
      <c r="T5577" s="3">
        <v>4</v>
      </c>
      <c r="U5577" s="3">
        <v>2</v>
      </c>
      <c r="V5577" s="3">
        <v>1</v>
      </c>
      <c r="W5577" s="3">
        <v>2</v>
      </c>
      <c r="X5577" s="3">
        <v>2</v>
      </c>
      <c r="Y5577" s="3" t="s">
        <v>7228</v>
      </c>
      <c r="Z5577" s="3" t="s">
        <v>7150</v>
      </c>
      <c r="AA5577" s="38">
        <v>44297.244247685187</v>
      </c>
      <c r="AB5577" s="7" t="s">
        <v>4</v>
      </c>
    </row>
    <row r="5578" spans="1:28" ht="15.6" x14ac:dyDescent="0.3">
      <c r="A5578" s="20">
        <v>127710039004034</v>
      </c>
      <c r="B5578" s="3" t="s">
        <v>44166</v>
      </c>
      <c r="C5578" s="3" t="s">
        <v>44401</v>
      </c>
      <c r="D5578" s="3" t="s">
        <v>48105</v>
      </c>
      <c r="E5578" s="3" t="s">
        <v>44131</v>
      </c>
      <c r="F5578" s="27" t="s">
        <v>44140</v>
      </c>
      <c r="G5578" s="3" t="s">
        <v>30856</v>
      </c>
      <c r="H5578" s="3" t="s">
        <v>55526</v>
      </c>
      <c r="I5578" s="3">
        <v>34</v>
      </c>
      <c r="J5578" s="3">
        <v>2021</v>
      </c>
      <c r="K5578" s="3" t="s">
        <v>7229</v>
      </c>
      <c r="L5578" s="3" t="s">
        <v>7220</v>
      </c>
      <c r="M5578" s="3" t="s">
        <v>7150</v>
      </c>
      <c r="N5578" s="38">
        <v>44291.475821759261</v>
      </c>
      <c r="O5578" s="38">
        <v>44291.465509259258</v>
      </c>
      <c r="P5578" s="3">
        <v>105.648262023925</v>
      </c>
      <c r="Q5578" s="3">
        <v>20.919679641723601</v>
      </c>
      <c r="R5578" s="33">
        <v>0</v>
      </c>
      <c r="S5578" s="3">
        <v>4</v>
      </c>
      <c r="T5578" s="3">
        <v>3</v>
      </c>
      <c r="U5578" s="3">
        <v>1</v>
      </c>
      <c r="V5578" s="3">
        <v>1</v>
      </c>
      <c r="W5578" s="3">
        <v>2</v>
      </c>
      <c r="X5578" s="3">
        <v>2</v>
      </c>
      <c r="Y5578" s="3" t="s">
        <v>7211</v>
      </c>
      <c r="Z5578" s="3" t="s">
        <v>7150</v>
      </c>
      <c r="AA5578" s="38">
        <v>44297.244247685187</v>
      </c>
      <c r="AB5578" s="7" t="s">
        <v>4</v>
      </c>
    </row>
    <row r="5579" spans="1:28" ht="15.6" x14ac:dyDescent="0.3">
      <c r="A5579" s="20">
        <v>127710039004038</v>
      </c>
      <c r="B5579" s="3" t="s">
        <v>44166</v>
      </c>
      <c r="C5579" s="3" t="s">
        <v>44401</v>
      </c>
      <c r="D5579" s="3" t="s">
        <v>48105</v>
      </c>
      <c r="E5579" s="3" t="s">
        <v>44131</v>
      </c>
      <c r="F5579" s="27" t="s">
        <v>44140</v>
      </c>
      <c r="G5579" s="3" t="s">
        <v>30856</v>
      </c>
      <c r="H5579" s="3" t="s">
        <v>55526</v>
      </c>
      <c r="I5579" s="3">
        <v>38</v>
      </c>
      <c r="J5579" s="3">
        <v>2021</v>
      </c>
      <c r="K5579" s="3" t="s">
        <v>7230</v>
      </c>
      <c r="L5579" s="3" t="s">
        <v>7220</v>
      </c>
      <c r="M5579" s="3" t="s">
        <v>7150</v>
      </c>
      <c r="N5579" s="38">
        <v>44292.406388888892</v>
      </c>
      <c r="O5579" s="38">
        <v>44292.396840277775</v>
      </c>
      <c r="P5579" s="3">
        <v>105.64857482910099</v>
      </c>
      <c r="Q5579" s="3">
        <v>20.9202365875244</v>
      </c>
      <c r="R5579" s="33">
        <v>0</v>
      </c>
      <c r="S5579" s="3">
        <v>4</v>
      </c>
      <c r="T5579" s="3">
        <v>2</v>
      </c>
      <c r="U5579" s="3">
        <v>2</v>
      </c>
      <c r="V5579" s="3">
        <v>1</v>
      </c>
      <c r="W5579" s="3">
        <v>2</v>
      </c>
      <c r="X5579" s="3">
        <v>2</v>
      </c>
      <c r="Y5579" s="3" t="s">
        <v>7231</v>
      </c>
      <c r="Z5579" s="3" t="s">
        <v>7150</v>
      </c>
      <c r="AA5579" s="38">
        <v>44298.414027777777</v>
      </c>
      <c r="AB5579" s="7" t="s">
        <v>4</v>
      </c>
    </row>
    <row r="5580" spans="1:28" ht="15.6" x14ac:dyDescent="0.3">
      <c r="A5580" s="20">
        <v>127710039004041</v>
      </c>
      <c r="B5580" s="3" t="s">
        <v>44166</v>
      </c>
      <c r="C5580" s="3" t="s">
        <v>44401</v>
      </c>
      <c r="D5580" s="3" t="s">
        <v>48105</v>
      </c>
      <c r="E5580" s="3" t="s">
        <v>44131</v>
      </c>
      <c r="F5580" s="27" t="s">
        <v>44140</v>
      </c>
      <c r="G5580" s="3" t="s">
        <v>30856</v>
      </c>
      <c r="H5580" s="3" t="s">
        <v>55526</v>
      </c>
      <c r="I5580" s="3">
        <v>41</v>
      </c>
      <c r="J5580" s="3">
        <v>2021</v>
      </c>
      <c r="K5580" s="3" t="s">
        <v>3964</v>
      </c>
      <c r="L5580" s="3" t="s">
        <v>7220</v>
      </c>
      <c r="M5580" s="3" t="s">
        <v>7150</v>
      </c>
      <c r="N5580" s="38">
        <v>44291.409884259258</v>
      </c>
      <c r="O5580" s="38">
        <v>44291.40048611111</v>
      </c>
      <c r="P5580" s="3">
        <v>105.64910125732401</v>
      </c>
      <c r="Q5580" s="3">
        <v>20.920101165771399</v>
      </c>
      <c r="R5580" s="33">
        <v>0</v>
      </c>
      <c r="S5580" s="3">
        <v>4</v>
      </c>
      <c r="T5580" s="3">
        <v>3</v>
      </c>
      <c r="U5580" s="3">
        <v>1</v>
      </c>
      <c r="V5580" s="3">
        <v>1</v>
      </c>
      <c r="W5580" s="3">
        <v>2</v>
      </c>
      <c r="X5580" s="3">
        <v>2</v>
      </c>
      <c r="Y5580" s="3" t="s">
        <v>4978</v>
      </c>
      <c r="Z5580" s="3" t="s">
        <v>7150</v>
      </c>
      <c r="AA5580" s="38">
        <v>44297.244259259256</v>
      </c>
      <c r="AB5580" s="7" t="s">
        <v>4</v>
      </c>
    </row>
    <row r="5581" spans="1:28" ht="15.6" x14ac:dyDescent="0.3">
      <c r="A5581" s="20">
        <v>127710039004045</v>
      </c>
      <c r="B5581" s="3" t="s">
        <v>44166</v>
      </c>
      <c r="C5581" s="3" t="s">
        <v>44401</v>
      </c>
      <c r="D5581" s="3" t="s">
        <v>48105</v>
      </c>
      <c r="E5581" s="3" t="s">
        <v>44131</v>
      </c>
      <c r="F5581" s="27" t="s">
        <v>44140</v>
      </c>
      <c r="G5581" s="3" t="s">
        <v>30856</v>
      </c>
      <c r="H5581" s="3" t="s">
        <v>55526</v>
      </c>
      <c r="I5581" s="3">
        <v>45</v>
      </c>
      <c r="J5581" s="3">
        <v>2021</v>
      </c>
      <c r="K5581" s="3" t="s">
        <v>7232</v>
      </c>
      <c r="L5581" s="3" t="s">
        <v>7220</v>
      </c>
      <c r="M5581" s="3" t="s">
        <v>7150</v>
      </c>
      <c r="N5581" s="38">
        <v>44291.427141203705</v>
      </c>
      <c r="O5581" s="38">
        <v>44291.41679398148</v>
      </c>
      <c r="P5581" s="3">
        <v>105.649085998535</v>
      </c>
      <c r="Q5581" s="3">
        <v>20.920116424560501</v>
      </c>
      <c r="R5581" s="35">
        <v>368344467</v>
      </c>
      <c r="S5581" s="3">
        <v>4</v>
      </c>
      <c r="T5581" s="3">
        <v>3</v>
      </c>
      <c r="U5581" s="3">
        <v>1</v>
      </c>
      <c r="V5581" s="3">
        <v>1</v>
      </c>
      <c r="W5581" s="3">
        <v>2</v>
      </c>
      <c r="X5581" s="3">
        <v>2</v>
      </c>
      <c r="Y5581" s="3" t="s">
        <v>255</v>
      </c>
      <c r="Z5581" s="3" t="s">
        <v>7150</v>
      </c>
      <c r="AA5581" s="38">
        <v>44297.244259259256</v>
      </c>
      <c r="AB5581" s="7" t="s">
        <v>4</v>
      </c>
    </row>
    <row r="5582" spans="1:28" ht="15.6" x14ac:dyDescent="0.3">
      <c r="A5582" s="20">
        <v>127710039004048</v>
      </c>
      <c r="B5582" s="3" t="s">
        <v>44166</v>
      </c>
      <c r="C5582" s="3" t="s">
        <v>44401</v>
      </c>
      <c r="D5582" s="3" t="s">
        <v>48105</v>
      </c>
      <c r="E5582" s="3" t="s">
        <v>44131</v>
      </c>
      <c r="F5582" s="27" t="s">
        <v>44140</v>
      </c>
      <c r="G5582" s="3" t="s">
        <v>30856</v>
      </c>
      <c r="H5582" s="3" t="s">
        <v>55526</v>
      </c>
      <c r="I5582" s="3">
        <v>48</v>
      </c>
      <c r="J5582" s="3">
        <v>2021</v>
      </c>
      <c r="K5582" s="3" t="s">
        <v>2880</v>
      </c>
      <c r="L5582" s="3" t="s">
        <v>7220</v>
      </c>
      <c r="M5582" s="3" t="s">
        <v>7150</v>
      </c>
      <c r="N5582" s="38">
        <v>44289.579375000001</v>
      </c>
      <c r="O5582" s="38">
        <v>44289.579375000001</v>
      </c>
      <c r="P5582" s="3">
        <v>105.64840698242099</v>
      </c>
      <c r="Q5582" s="3">
        <v>20.9201850891113</v>
      </c>
      <c r="R5582" s="35">
        <v>979351475</v>
      </c>
      <c r="S5582" s="3">
        <v>5</v>
      </c>
      <c r="T5582" s="3">
        <v>3</v>
      </c>
      <c r="U5582" s="3">
        <v>2</v>
      </c>
      <c r="V5582" s="3">
        <v>1</v>
      </c>
      <c r="W5582" s="3">
        <v>2</v>
      </c>
      <c r="X5582" s="3">
        <v>2</v>
      </c>
      <c r="Y5582" s="3" t="s">
        <v>5139</v>
      </c>
      <c r="Z5582" s="3" t="s">
        <v>7150</v>
      </c>
      <c r="AA5582" s="38">
        <v>44292.708553240744</v>
      </c>
      <c r="AB5582" s="7" t="s">
        <v>18</v>
      </c>
    </row>
    <row r="5583" spans="1:28" ht="15.6" x14ac:dyDescent="0.3">
      <c r="A5583" s="20">
        <v>127710039004052</v>
      </c>
      <c r="B5583" s="3" t="s">
        <v>44166</v>
      </c>
      <c r="C5583" s="3" t="s">
        <v>44401</v>
      </c>
      <c r="D5583" s="3" t="s">
        <v>48105</v>
      </c>
      <c r="E5583" s="3" t="s">
        <v>44131</v>
      </c>
      <c r="F5583" s="27" t="s">
        <v>44140</v>
      </c>
      <c r="G5583" s="3" t="s">
        <v>30856</v>
      </c>
      <c r="H5583" s="3" t="s">
        <v>55526</v>
      </c>
      <c r="I5583" s="3">
        <v>52</v>
      </c>
      <c r="J5583" s="3">
        <v>2021</v>
      </c>
      <c r="K5583" s="3" t="s">
        <v>3969</v>
      </c>
      <c r="L5583" s="3" t="s">
        <v>7220</v>
      </c>
      <c r="M5583" s="3" t="s">
        <v>7150</v>
      </c>
      <c r="N5583" s="38">
        <v>44291.656377314815</v>
      </c>
      <c r="O5583" s="38">
        <v>44291.646284722221</v>
      </c>
      <c r="P5583" s="3">
        <v>105.648178100585</v>
      </c>
      <c r="Q5583" s="3">
        <v>20.9197998046875</v>
      </c>
      <c r="R5583" s="33">
        <v>0</v>
      </c>
      <c r="S5583" s="3">
        <v>5</v>
      </c>
      <c r="T5583" s="3">
        <v>3</v>
      </c>
      <c r="U5583" s="3">
        <v>2</v>
      </c>
      <c r="V5583" s="3">
        <v>1</v>
      </c>
      <c r="W5583" s="3">
        <v>2</v>
      </c>
      <c r="X5583" s="3">
        <v>2</v>
      </c>
      <c r="Y5583" s="3" t="s">
        <v>7233</v>
      </c>
      <c r="Z5583" s="3" t="s">
        <v>7150</v>
      </c>
      <c r="AA5583" s="38">
        <v>44297.244259259256</v>
      </c>
      <c r="AB5583" s="7" t="s">
        <v>4</v>
      </c>
    </row>
    <row r="5584" spans="1:28" ht="15.6" x14ac:dyDescent="0.3">
      <c r="A5584" s="20">
        <v>127710039004055</v>
      </c>
      <c r="B5584" s="3" t="s">
        <v>44166</v>
      </c>
      <c r="C5584" s="3" t="s">
        <v>44401</v>
      </c>
      <c r="D5584" s="3" t="s">
        <v>48105</v>
      </c>
      <c r="E5584" s="3" t="s">
        <v>44131</v>
      </c>
      <c r="F5584" s="27" t="s">
        <v>44140</v>
      </c>
      <c r="G5584" s="3" t="s">
        <v>30856</v>
      </c>
      <c r="H5584" s="3" t="s">
        <v>55526</v>
      </c>
      <c r="I5584" s="3">
        <v>55</v>
      </c>
      <c r="J5584" s="3">
        <v>2021</v>
      </c>
      <c r="K5584" s="3" t="s">
        <v>7234</v>
      </c>
      <c r="L5584" s="3" t="s">
        <v>7220</v>
      </c>
      <c r="M5584" s="3" t="s">
        <v>7150</v>
      </c>
      <c r="N5584" s="38">
        <v>44288.642129629632</v>
      </c>
      <c r="O5584" s="38">
        <v>44288.642129629632</v>
      </c>
      <c r="P5584" s="3">
        <v>105.649284362792</v>
      </c>
      <c r="Q5584" s="3">
        <v>20.920841217041001</v>
      </c>
      <c r="R5584" s="35">
        <v>985636521</v>
      </c>
      <c r="S5584" s="3">
        <v>6</v>
      </c>
      <c r="T5584" s="3">
        <v>4</v>
      </c>
      <c r="U5584" s="3">
        <v>2</v>
      </c>
      <c r="V5584" s="3">
        <v>1</v>
      </c>
      <c r="W5584" s="3">
        <v>2</v>
      </c>
      <c r="X5584" s="3">
        <v>2</v>
      </c>
      <c r="Y5584" s="3" t="s">
        <v>7235</v>
      </c>
      <c r="Z5584" s="3" t="s">
        <v>7150</v>
      </c>
      <c r="AA5584" s="38">
        <v>44288.638356481482</v>
      </c>
      <c r="AB5584" s="7" t="s">
        <v>18</v>
      </c>
    </row>
    <row r="5585" spans="1:28" ht="15.6" x14ac:dyDescent="0.3">
      <c r="A5585" s="20">
        <v>127710039004059</v>
      </c>
      <c r="B5585" s="3" t="s">
        <v>44166</v>
      </c>
      <c r="C5585" s="3" t="s">
        <v>44401</v>
      </c>
      <c r="D5585" s="3" t="s">
        <v>48105</v>
      </c>
      <c r="E5585" s="3" t="s">
        <v>44131</v>
      </c>
      <c r="F5585" s="27" t="s">
        <v>44140</v>
      </c>
      <c r="G5585" s="3" t="s">
        <v>30856</v>
      </c>
      <c r="H5585" s="3" t="s">
        <v>55526</v>
      </c>
      <c r="I5585" s="3">
        <v>59</v>
      </c>
      <c r="J5585" s="3">
        <v>2021</v>
      </c>
      <c r="K5585" s="3" t="s">
        <v>7236</v>
      </c>
      <c r="L5585" s="3" t="s">
        <v>7220</v>
      </c>
      <c r="M5585" s="3" t="s">
        <v>7150</v>
      </c>
      <c r="N5585" s="38">
        <v>44289.611979166664</v>
      </c>
      <c r="O5585" s="38">
        <v>44289.611979166664</v>
      </c>
      <c r="P5585" s="3">
        <v>105.64884948730401</v>
      </c>
      <c r="Q5585" s="3">
        <v>20.9200439453125</v>
      </c>
      <c r="R5585" s="35">
        <v>354394147</v>
      </c>
      <c r="S5585" s="3">
        <v>2</v>
      </c>
      <c r="T5585" s="3">
        <v>1</v>
      </c>
      <c r="U5585" s="3">
        <v>1</v>
      </c>
      <c r="V5585" s="3">
        <v>2</v>
      </c>
      <c r="W5585" s="3">
        <v>2</v>
      </c>
      <c r="X5585" s="3">
        <v>1</v>
      </c>
      <c r="Y5585" s="3" t="s">
        <v>7236</v>
      </c>
      <c r="Z5585" s="3" t="s">
        <v>7150</v>
      </c>
      <c r="AA5585" s="38">
        <v>44293.641099537039</v>
      </c>
      <c r="AB5585" s="7" t="s">
        <v>18</v>
      </c>
    </row>
    <row r="5586" spans="1:28" ht="15.6" x14ac:dyDescent="0.3">
      <c r="A5586" s="20">
        <v>127710039004063</v>
      </c>
      <c r="B5586" s="3" t="s">
        <v>44166</v>
      </c>
      <c r="C5586" s="3" t="s">
        <v>44401</v>
      </c>
      <c r="D5586" s="3" t="s">
        <v>48105</v>
      </c>
      <c r="E5586" s="3" t="s">
        <v>44131</v>
      </c>
      <c r="F5586" s="27" t="s">
        <v>44140</v>
      </c>
      <c r="G5586" s="3" t="s">
        <v>30856</v>
      </c>
      <c r="H5586" s="3" t="s">
        <v>55526</v>
      </c>
      <c r="I5586" s="3">
        <v>63</v>
      </c>
      <c r="J5586" s="3">
        <v>2021</v>
      </c>
      <c r="K5586" s="3" t="s">
        <v>7237</v>
      </c>
      <c r="L5586" s="3" t="s">
        <v>7220</v>
      </c>
      <c r="M5586" s="3" t="s">
        <v>7150</v>
      </c>
      <c r="N5586" s="38">
        <v>44292.368159722224</v>
      </c>
      <c r="O5586" s="38">
        <v>44292.35429398148</v>
      </c>
      <c r="P5586" s="3">
        <v>105.64759826660099</v>
      </c>
      <c r="Q5586" s="3">
        <v>20.919927597045898</v>
      </c>
      <c r="R5586" s="33">
        <v>0</v>
      </c>
      <c r="S5586" s="3">
        <v>5</v>
      </c>
      <c r="T5586" s="3">
        <v>2</v>
      </c>
      <c r="U5586" s="3">
        <v>3</v>
      </c>
      <c r="V5586" s="3">
        <v>1</v>
      </c>
      <c r="W5586" s="3">
        <v>2</v>
      </c>
      <c r="X5586" s="3">
        <v>2</v>
      </c>
      <c r="Y5586" s="3" t="s">
        <v>7237</v>
      </c>
      <c r="Z5586" s="3" t="s">
        <v>7150</v>
      </c>
      <c r="AA5586" s="38">
        <v>44297.244259259256</v>
      </c>
      <c r="AB5586" s="7" t="s">
        <v>4</v>
      </c>
    </row>
    <row r="5587" spans="1:28" ht="15.6" x14ac:dyDescent="0.3">
      <c r="A5587" s="20">
        <v>127710039004067</v>
      </c>
      <c r="B5587" s="3" t="s">
        <v>44166</v>
      </c>
      <c r="C5587" s="3" t="s">
        <v>44401</v>
      </c>
      <c r="D5587" s="3" t="s">
        <v>48105</v>
      </c>
      <c r="E5587" s="3" t="s">
        <v>44131</v>
      </c>
      <c r="F5587" s="27" t="s">
        <v>44140</v>
      </c>
      <c r="G5587" s="3" t="s">
        <v>30856</v>
      </c>
      <c r="H5587" s="3" t="s">
        <v>55526</v>
      </c>
      <c r="I5587" s="3">
        <v>67</v>
      </c>
      <c r="J5587" s="3">
        <v>2021</v>
      </c>
      <c r="K5587" s="3" t="s">
        <v>7238</v>
      </c>
      <c r="L5587" s="3" t="s">
        <v>7220</v>
      </c>
      <c r="M5587" s="3" t="s">
        <v>7150</v>
      </c>
      <c r="N5587" s="38">
        <v>44288.660787037035</v>
      </c>
      <c r="O5587" s="38">
        <v>44288.660787037035</v>
      </c>
      <c r="P5587" s="3">
        <v>105.64900970458901</v>
      </c>
      <c r="Q5587" s="3">
        <v>20.920421600341701</v>
      </c>
      <c r="R5587" s="33">
        <v>0</v>
      </c>
      <c r="S5587" s="3">
        <v>2</v>
      </c>
      <c r="T5587" s="3">
        <v>1</v>
      </c>
      <c r="U5587" s="3">
        <v>1</v>
      </c>
      <c r="V5587" s="3">
        <v>2</v>
      </c>
      <c r="W5587" s="3">
        <v>2</v>
      </c>
      <c r="X5587" s="3">
        <v>1</v>
      </c>
      <c r="Y5587" s="3" t="s">
        <v>7239</v>
      </c>
      <c r="Z5587" s="3" t="s">
        <v>7150</v>
      </c>
      <c r="AA5587" s="38">
        <v>44291.369212962964</v>
      </c>
      <c r="AB5587" s="7" t="s">
        <v>18</v>
      </c>
    </row>
    <row r="5588" spans="1:28" ht="15.6" x14ac:dyDescent="0.3">
      <c r="A5588" s="20">
        <v>127710039004070</v>
      </c>
      <c r="B5588" s="3" t="s">
        <v>44166</v>
      </c>
      <c r="C5588" s="3" t="s">
        <v>44401</v>
      </c>
      <c r="D5588" s="3" t="s">
        <v>48105</v>
      </c>
      <c r="E5588" s="3" t="s">
        <v>44131</v>
      </c>
      <c r="F5588" s="27" t="s">
        <v>44140</v>
      </c>
      <c r="G5588" s="3" t="s">
        <v>30856</v>
      </c>
      <c r="H5588" s="3" t="s">
        <v>55526</v>
      </c>
      <c r="I5588" s="3">
        <v>70</v>
      </c>
      <c r="J5588" s="3">
        <v>2021</v>
      </c>
      <c r="K5588" s="3" t="s">
        <v>5806</v>
      </c>
      <c r="L5588" s="3" t="s">
        <v>7220</v>
      </c>
      <c r="M5588" s="3" t="s">
        <v>7150</v>
      </c>
      <c r="N5588" s="38">
        <v>44289.632048611114</v>
      </c>
      <c r="O5588" s="38">
        <v>44289.618680555555</v>
      </c>
      <c r="P5588" s="3">
        <v>105.649002075195</v>
      </c>
      <c r="Q5588" s="3">
        <v>20.920188903808501</v>
      </c>
      <c r="R5588" s="35">
        <v>969983919</v>
      </c>
      <c r="S5588" s="3">
        <v>7</v>
      </c>
      <c r="T5588" s="3">
        <v>3</v>
      </c>
      <c r="U5588" s="3">
        <v>4</v>
      </c>
      <c r="V5588" s="3">
        <v>1</v>
      </c>
      <c r="W5588" s="3">
        <v>2</v>
      </c>
      <c r="X5588" s="3">
        <v>2</v>
      </c>
      <c r="Y5588" s="3" t="s">
        <v>218</v>
      </c>
      <c r="Z5588" s="3" t="s">
        <v>7150</v>
      </c>
      <c r="AA5588" s="38">
        <v>44293.707083333335</v>
      </c>
      <c r="AB5588" s="7" t="s">
        <v>4</v>
      </c>
    </row>
    <row r="5589" spans="1:28" ht="15.6" x14ac:dyDescent="0.3">
      <c r="A5589" s="20">
        <v>127710039004074</v>
      </c>
      <c r="B5589" s="3" t="s">
        <v>44166</v>
      </c>
      <c r="C5589" s="3" t="s">
        <v>44401</v>
      </c>
      <c r="D5589" s="3" t="s">
        <v>48105</v>
      </c>
      <c r="E5589" s="3" t="s">
        <v>44131</v>
      </c>
      <c r="F5589" s="27" t="s">
        <v>44140</v>
      </c>
      <c r="G5589" s="3" t="s">
        <v>30856</v>
      </c>
      <c r="H5589" s="3" t="s">
        <v>55526</v>
      </c>
      <c r="I5589" s="3">
        <v>74</v>
      </c>
      <c r="J5589" s="3">
        <v>2021</v>
      </c>
      <c r="K5589" s="3" t="s">
        <v>7240</v>
      </c>
      <c r="L5589" s="3" t="s">
        <v>7220</v>
      </c>
      <c r="M5589" s="3" t="s">
        <v>7150</v>
      </c>
      <c r="N5589" s="38">
        <v>44289.697962962964</v>
      </c>
      <c r="O5589" s="38">
        <v>44289.679895833331</v>
      </c>
      <c r="P5589" s="3">
        <v>105.648139953613</v>
      </c>
      <c r="Q5589" s="3">
        <v>20.920232772827099</v>
      </c>
      <c r="R5589" s="35">
        <v>398219968</v>
      </c>
      <c r="S5589" s="3">
        <v>7</v>
      </c>
      <c r="T5589" s="3">
        <v>4</v>
      </c>
      <c r="U5589" s="3">
        <v>3</v>
      </c>
      <c r="V5589" s="3">
        <v>1</v>
      </c>
      <c r="W5589" s="3">
        <v>2</v>
      </c>
      <c r="X5589" s="3">
        <v>2</v>
      </c>
      <c r="Y5589" s="3" t="s">
        <v>7240</v>
      </c>
      <c r="Z5589" s="3" t="s">
        <v>7150</v>
      </c>
      <c r="AA5589" s="38">
        <v>44295.687442129631</v>
      </c>
      <c r="AB5589" s="7" t="s">
        <v>4</v>
      </c>
    </row>
    <row r="5590" spans="1:28" ht="15.6" x14ac:dyDescent="0.3">
      <c r="A5590" s="20">
        <v>127710039004077</v>
      </c>
      <c r="B5590" s="3" t="s">
        <v>44166</v>
      </c>
      <c r="C5590" s="3" t="s">
        <v>44401</v>
      </c>
      <c r="D5590" s="3" t="s">
        <v>48105</v>
      </c>
      <c r="E5590" s="3" t="s">
        <v>44131</v>
      </c>
      <c r="F5590" s="27" t="s">
        <v>44140</v>
      </c>
      <c r="G5590" s="3" t="s">
        <v>30856</v>
      </c>
      <c r="H5590" s="3" t="s">
        <v>55526</v>
      </c>
      <c r="I5590" s="3">
        <v>77</v>
      </c>
      <c r="J5590" s="3">
        <v>2021</v>
      </c>
      <c r="K5590" s="3" t="s">
        <v>7241</v>
      </c>
      <c r="L5590" s="3" t="s">
        <v>7220</v>
      </c>
      <c r="M5590" s="3" t="s">
        <v>7150</v>
      </c>
      <c r="N5590" s="38">
        <v>44289.594594907408</v>
      </c>
      <c r="O5590" s="38">
        <v>44289.594594907408</v>
      </c>
      <c r="P5590" s="3">
        <v>105.64842224121</v>
      </c>
      <c r="Q5590" s="3">
        <v>20.920158386230401</v>
      </c>
      <c r="R5590" s="35">
        <v>989325993</v>
      </c>
      <c r="S5590" s="3">
        <v>4</v>
      </c>
      <c r="T5590" s="3">
        <v>3</v>
      </c>
      <c r="U5590" s="3">
        <v>1</v>
      </c>
      <c r="V5590" s="3">
        <v>1</v>
      </c>
      <c r="W5590" s="3">
        <v>2</v>
      </c>
      <c r="X5590" s="3">
        <v>2</v>
      </c>
      <c r="Y5590" s="3" t="s">
        <v>7241</v>
      </c>
      <c r="Z5590" s="3" t="s">
        <v>7150</v>
      </c>
      <c r="AA5590" s="38">
        <v>44292.708599537036</v>
      </c>
      <c r="AB5590" s="7" t="s">
        <v>18</v>
      </c>
    </row>
    <row r="5591" spans="1:28" ht="15.6" x14ac:dyDescent="0.3">
      <c r="A5591" s="20">
        <v>127710039004080</v>
      </c>
      <c r="B5591" s="3" t="s">
        <v>44166</v>
      </c>
      <c r="C5591" s="3" t="s">
        <v>44401</v>
      </c>
      <c r="D5591" s="3" t="s">
        <v>48105</v>
      </c>
      <c r="E5591" s="3" t="s">
        <v>44131</v>
      </c>
      <c r="F5591" s="27" t="s">
        <v>44140</v>
      </c>
      <c r="G5591" s="3" t="s">
        <v>30856</v>
      </c>
      <c r="H5591" s="3" t="s">
        <v>55526</v>
      </c>
      <c r="I5591" s="3">
        <v>80</v>
      </c>
      <c r="J5591" s="3">
        <v>2021</v>
      </c>
      <c r="K5591" s="3" t="s">
        <v>7242</v>
      </c>
      <c r="L5591" s="3" t="s">
        <v>7220</v>
      </c>
      <c r="M5591" s="3" t="s">
        <v>7150</v>
      </c>
      <c r="N5591" s="38">
        <v>44289.479791666665</v>
      </c>
      <c r="O5591" s="38">
        <v>44289.479791666665</v>
      </c>
      <c r="P5591" s="3">
        <v>105.64892578125</v>
      </c>
      <c r="Q5591" s="3">
        <v>20.920589447021399</v>
      </c>
      <c r="R5591" s="35">
        <v>989451772</v>
      </c>
      <c r="S5591" s="3">
        <v>5</v>
      </c>
      <c r="T5591" s="3">
        <v>2</v>
      </c>
      <c r="U5591" s="3">
        <v>3</v>
      </c>
      <c r="V5591" s="3">
        <v>1</v>
      </c>
      <c r="W5591" s="3">
        <v>2</v>
      </c>
      <c r="X5591" s="3">
        <v>2</v>
      </c>
      <c r="Y5591" s="3" t="s">
        <v>6424</v>
      </c>
      <c r="Z5591" s="3" t="s">
        <v>7150</v>
      </c>
      <c r="AA5591" s="38">
        <v>44292.680578703701</v>
      </c>
      <c r="AB5591" s="7" t="s">
        <v>18</v>
      </c>
    </row>
    <row r="5592" spans="1:28" ht="15.6" x14ac:dyDescent="0.3">
      <c r="A5592" s="20">
        <v>127710039004086</v>
      </c>
      <c r="B5592" s="3" t="s">
        <v>44166</v>
      </c>
      <c r="C5592" s="3" t="s">
        <v>44401</v>
      </c>
      <c r="D5592" s="3" t="s">
        <v>48105</v>
      </c>
      <c r="E5592" s="3" t="s">
        <v>44131</v>
      </c>
      <c r="F5592" s="27" t="s">
        <v>44140</v>
      </c>
      <c r="G5592" s="3" t="s">
        <v>30856</v>
      </c>
      <c r="H5592" s="3" t="s">
        <v>55526</v>
      </c>
      <c r="I5592" s="3">
        <v>86</v>
      </c>
      <c r="J5592" s="3">
        <v>2021</v>
      </c>
      <c r="K5592" s="3" t="s">
        <v>7243</v>
      </c>
      <c r="L5592" s="3" t="s">
        <v>7220</v>
      </c>
      <c r="M5592" s="3" t="s">
        <v>7150</v>
      </c>
      <c r="N5592" s="38">
        <v>44292.347326388888</v>
      </c>
      <c r="O5592" s="38">
        <v>44292.333634259259</v>
      </c>
      <c r="P5592" s="3">
        <v>105.647590637207</v>
      </c>
      <c r="Q5592" s="3">
        <v>20.9199123382568</v>
      </c>
      <c r="R5592" s="33">
        <v>0</v>
      </c>
      <c r="S5592" s="3">
        <v>5</v>
      </c>
      <c r="T5592" s="3">
        <v>3</v>
      </c>
      <c r="U5592" s="3">
        <v>2</v>
      </c>
      <c r="V5592" s="3">
        <v>1</v>
      </c>
      <c r="W5592" s="3">
        <v>2</v>
      </c>
      <c r="X5592" s="3">
        <v>2</v>
      </c>
      <c r="Y5592" s="3" t="s">
        <v>7243</v>
      </c>
      <c r="Z5592" s="3" t="s">
        <v>7150</v>
      </c>
      <c r="AA5592" s="38">
        <v>44297.244270833333</v>
      </c>
      <c r="AB5592" s="7" t="s">
        <v>4</v>
      </c>
    </row>
    <row r="5593" spans="1:28" ht="15.6" x14ac:dyDescent="0.3">
      <c r="A5593" s="20">
        <v>127710039004089</v>
      </c>
      <c r="B5593" s="3" t="s">
        <v>44166</v>
      </c>
      <c r="C5593" s="3" t="s">
        <v>44401</v>
      </c>
      <c r="D5593" s="3" t="s">
        <v>48105</v>
      </c>
      <c r="E5593" s="3" t="s">
        <v>44131</v>
      </c>
      <c r="F5593" s="27" t="s">
        <v>44140</v>
      </c>
      <c r="G5593" s="3" t="s">
        <v>30856</v>
      </c>
      <c r="H5593" s="3" t="s">
        <v>55526</v>
      </c>
      <c r="I5593" s="3">
        <v>89</v>
      </c>
      <c r="J5593" s="3">
        <v>2021</v>
      </c>
      <c r="K5593" s="3" t="s">
        <v>7244</v>
      </c>
      <c r="L5593" s="3" t="s">
        <v>7220</v>
      </c>
      <c r="M5593" s="3" t="s">
        <v>7150</v>
      </c>
      <c r="N5593" s="38">
        <v>44297.337777777779</v>
      </c>
      <c r="O5593" s="38">
        <v>44291.665416666663</v>
      </c>
      <c r="P5593" s="3">
        <v>105.64820098876901</v>
      </c>
      <c r="Q5593" s="3">
        <v>20.919775009155199</v>
      </c>
      <c r="R5593" s="33">
        <v>0</v>
      </c>
      <c r="S5593" s="3">
        <v>4</v>
      </c>
      <c r="T5593" s="3">
        <v>3</v>
      </c>
      <c r="U5593" s="3">
        <v>1</v>
      </c>
      <c r="V5593" s="3">
        <v>1</v>
      </c>
      <c r="W5593" s="3">
        <v>2</v>
      </c>
      <c r="X5593" s="3">
        <v>2</v>
      </c>
      <c r="Y5593" s="3" t="s">
        <v>7245</v>
      </c>
      <c r="Z5593" s="3" t="s">
        <v>7150</v>
      </c>
      <c r="AA5593" s="38">
        <v>44300.472094907411</v>
      </c>
      <c r="AB5593" s="7" t="s">
        <v>28</v>
      </c>
    </row>
    <row r="5594" spans="1:28" ht="15.6" x14ac:dyDescent="0.3">
      <c r="A5594" s="20">
        <v>127710039004093</v>
      </c>
      <c r="B5594" s="3" t="s">
        <v>44166</v>
      </c>
      <c r="C5594" s="3" t="s">
        <v>44401</v>
      </c>
      <c r="D5594" s="3" t="s">
        <v>48105</v>
      </c>
      <c r="E5594" s="3" t="s">
        <v>44131</v>
      </c>
      <c r="F5594" s="27" t="s">
        <v>44140</v>
      </c>
      <c r="G5594" s="3" t="s">
        <v>30856</v>
      </c>
      <c r="H5594" s="3" t="s">
        <v>55526</v>
      </c>
      <c r="I5594" s="3">
        <v>93</v>
      </c>
      <c r="J5594" s="3">
        <v>2021</v>
      </c>
      <c r="K5594" s="3" t="s">
        <v>2727</v>
      </c>
      <c r="L5594" s="3" t="s">
        <v>7220</v>
      </c>
      <c r="M5594" s="3" t="s">
        <v>7150</v>
      </c>
      <c r="N5594" s="38">
        <v>44289.666226851848</v>
      </c>
      <c r="O5594" s="38">
        <v>44289.663356481484</v>
      </c>
      <c r="P5594" s="3">
        <v>105.64893341064401</v>
      </c>
      <c r="Q5594" s="3">
        <v>20.9203071594238</v>
      </c>
      <c r="R5594" s="33">
        <v>0</v>
      </c>
      <c r="S5594" s="3">
        <v>1</v>
      </c>
      <c r="T5594" s="3">
        <v>0</v>
      </c>
      <c r="U5594" s="3">
        <v>1</v>
      </c>
      <c r="V5594" s="3">
        <v>2</v>
      </c>
      <c r="W5594" s="3">
        <v>2</v>
      </c>
      <c r="X5594" s="3">
        <v>2</v>
      </c>
      <c r="Y5594" s="3" t="s">
        <v>2727</v>
      </c>
      <c r="Z5594" s="3" t="s">
        <v>7150</v>
      </c>
      <c r="AA5594" s="38">
        <v>44293.707129629627</v>
      </c>
      <c r="AB5594" s="7" t="s">
        <v>4</v>
      </c>
    </row>
    <row r="5595" spans="1:28" ht="15.6" x14ac:dyDescent="0.3">
      <c r="A5595" s="20">
        <v>127710039004096</v>
      </c>
      <c r="B5595" s="3" t="s">
        <v>44166</v>
      </c>
      <c r="C5595" s="3" t="s">
        <v>44401</v>
      </c>
      <c r="D5595" s="3" t="s">
        <v>48105</v>
      </c>
      <c r="E5595" s="3" t="s">
        <v>44131</v>
      </c>
      <c r="F5595" s="27" t="s">
        <v>44140</v>
      </c>
      <c r="G5595" s="3" t="s">
        <v>30856</v>
      </c>
      <c r="H5595" s="3" t="s">
        <v>55526</v>
      </c>
      <c r="I5595" s="3">
        <v>96</v>
      </c>
      <c r="J5595" s="3">
        <v>2021</v>
      </c>
      <c r="K5595" s="3" t="s">
        <v>7246</v>
      </c>
      <c r="L5595" s="3" t="s">
        <v>7220</v>
      </c>
      <c r="M5595" s="3" t="s">
        <v>7150</v>
      </c>
      <c r="N5595" s="38">
        <v>44292.420277777775</v>
      </c>
      <c r="O5595" s="38">
        <v>44292.409918981481</v>
      </c>
      <c r="P5595" s="3">
        <v>105.648628234863</v>
      </c>
      <c r="Q5595" s="3">
        <v>20.920249938964801</v>
      </c>
      <c r="R5595" s="33">
        <v>0</v>
      </c>
      <c r="S5595" s="3">
        <v>5</v>
      </c>
      <c r="T5595" s="3">
        <v>2</v>
      </c>
      <c r="U5595" s="3">
        <v>3</v>
      </c>
      <c r="V5595" s="3">
        <v>1</v>
      </c>
      <c r="W5595" s="3">
        <v>2</v>
      </c>
      <c r="X5595" s="3">
        <v>2</v>
      </c>
      <c r="Y5595" s="3" t="s">
        <v>7246</v>
      </c>
      <c r="Z5595" s="3" t="s">
        <v>7150</v>
      </c>
      <c r="AA5595" s="38">
        <v>44298.414074074077</v>
      </c>
      <c r="AB5595" s="7" t="s">
        <v>4</v>
      </c>
    </row>
    <row r="5596" spans="1:28" ht="15.6" x14ac:dyDescent="0.3">
      <c r="A5596" s="20">
        <v>127710039004100</v>
      </c>
      <c r="B5596" s="3" t="s">
        <v>44166</v>
      </c>
      <c r="C5596" s="3" t="s">
        <v>44401</v>
      </c>
      <c r="D5596" s="3" t="s">
        <v>48105</v>
      </c>
      <c r="E5596" s="3" t="s">
        <v>44131</v>
      </c>
      <c r="F5596" s="27" t="s">
        <v>44140</v>
      </c>
      <c r="G5596" s="3" t="s">
        <v>30856</v>
      </c>
      <c r="H5596" s="3" t="s">
        <v>55526</v>
      </c>
      <c r="I5596" s="3">
        <v>100</v>
      </c>
      <c r="J5596" s="3">
        <v>2021</v>
      </c>
      <c r="K5596" s="3" t="s">
        <v>7240</v>
      </c>
      <c r="L5596" s="3" t="s">
        <v>7220</v>
      </c>
      <c r="M5596" s="3" t="s">
        <v>7150</v>
      </c>
      <c r="N5596" s="38">
        <v>44297.340555555558</v>
      </c>
      <c r="O5596" s="38">
        <v>44292.461886574078</v>
      </c>
      <c r="P5596" s="3">
        <v>105.64785003662099</v>
      </c>
      <c r="Q5596" s="3">
        <v>20.919929504394499</v>
      </c>
      <c r="R5596" s="33">
        <v>0</v>
      </c>
      <c r="S5596" s="3">
        <v>7</v>
      </c>
      <c r="T5596" s="3">
        <v>2</v>
      </c>
      <c r="U5596" s="3">
        <v>5</v>
      </c>
      <c r="V5596" s="3">
        <v>1</v>
      </c>
      <c r="W5596" s="3">
        <v>2</v>
      </c>
      <c r="X5596" s="3">
        <v>2</v>
      </c>
      <c r="Y5596" s="3" t="s">
        <v>7240</v>
      </c>
      <c r="Z5596" s="3" t="s">
        <v>7150</v>
      </c>
      <c r="AA5596" s="38">
        <v>44300.474745370368</v>
      </c>
      <c r="AB5596" s="7" t="s">
        <v>28</v>
      </c>
    </row>
    <row r="5597" spans="1:28" ht="15.6" x14ac:dyDescent="0.3">
      <c r="A5597" s="20">
        <v>127710039004103</v>
      </c>
      <c r="B5597" s="3" t="s">
        <v>44166</v>
      </c>
      <c r="C5597" s="3" t="s">
        <v>44401</v>
      </c>
      <c r="D5597" s="3" t="s">
        <v>48105</v>
      </c>
      <c r="E5597" s="3" t="s">
        <v>44131</v>
      </c>
      <c r="F5597" s="27" t="s">
        <v>44140</v>
      </c>
      <c r="G5597" s="3" t="s">
        <v>30856</v>
      </c>
      <c r="H5597" s="3" t="s">
        <v>55526</v>
      </c>
      <c r="I5597" s="3">
        <v>103</v>
      </c>
      <c r="J5597" s="3">
        <v>2021</v>
      </c>
      <c r="K5597" s="3" t="s">
        <v>7247</v>
      </c>
      <c r="L5597" s="3" t="s">
        <v>7220</v>
      </c>
      <c r="M5597" s="3" t="s">
        <v>7150</v>
      </c>
      <c r="N5597" s="38">
        <v>44291.347361111111</v>
      </c>
      <c r="O5597" s="38">
        <v>44291.333969907406</v>
      </c>
      <c r="P5597" s="3">
        <v>105.64891052246</v>
      </c>
      <c r="Q5597" s="3">
        <v>20.919946670532202</v>
      </c>
      <c r="R5597" s="33">
        <v>0</v>
      </c>
      <c r="S5597" s="3">
        <v>4</v>
      </c>
      <c r="T5597" s="3">
        <v>2</v>
      </c>
      <c r="U5597" s="3">
        <v>2</v>
      </c>
      <c r="V5597" s="3">
        <v>1</v>
      </c>
      <c r="W5597" s="3">
        <v>2</v>
      </c>
      <c r="X5597" s="3">
        <v>2</v>
      </c>
      <c r="Y5597" s="3" t="s">
        <v>7247</v>
      </c>
      <c r="Z5597" s="3" t="s">
        <v>7150</v>
      </c>
      <c r="AA5597" s="38">
        <v>44297.244270833333</v>
      </c>
      <c r="AB5597" s="7" t="s">
        <v>4</v>
      </c>
    </row>
    <row r="5598" spans="1:28" ht="15.6" x14ac:dyDescent="0.3">
      <c r="A5598" s="20">
        <v>127710039004107</v>
      </c>
      <c r="B5598" s="3" t="s">
        <v>44166</v>
      </c>
      <c r="C5598" s="3" t="s">
        <v>44401</v>
      </c>
      <c r="D5598" s="3" t="s">
        <v>48105</v>
      </c>
      <c r="E5598" s="3" t="s">
        <v>44131</v>
      </c>
      <c r="F5598" s="27" t="s">
        <v>44140</v>
      </c>
      <c r="G5598" s="3" t="s">
        <v>30856</v>
      </c>
      <c r="H5598" s="3" t="s">
        <v>55526</v>
      </c>
      <c r="I5598" s="3">
        <v>107</v>
      </c>
      <c r="J5598" s="3">
        <v>2021</v>
      </c>
      <c r="K5598" s="3" t="s">
        <v>7248</v>
      </c>
      <c r="L5598" s="3" t="s">
        <v>7220</v>
      </c>
      <c r="M5598" s="3" t="s">
        <v>7150</v>
      </c>
      <c r="N5598" s="38">
        <v>44292.458518518521</v>
      </c>
      <c r="O5598" s="38">
        <v>44292.444571759261</v>
      </c>
      <c r="P5598" s="3">
        <v>105.64787292480401</v>
      </c>
      <c r="Q5598" s="3">
        <v>20.920036315917901</v>
      </c>
      <c r="R5598" s="35">
        <v>989269995</v>
      </c>
      <c r="S5598" s="3">
        <v>5</v>
      </c>
      <c r="T5598" s="3">
        <v>1</v>
      </c>
      <c r="U5598" s="3">
        <v>4</v>
      </c>
      <c r="V5598" s="3">
        <v>1</v>
      </c>
      <c r="W5598" s="3">
        <v>2</v>
      </c>
      <c r="X5598" s="3">
        <v>2</v>
      </c>
      <c r="Y5598" s="3" t="s">
        <v>7248</v>
      </c>
      <c r="Z5598" s="3" t="s">
        <v>7150</v>
      </c>
      <c r="AA5598" s="38">
        <v>44298.414085648146</v>
      </c>
      <c r="AB5598" s="7" t="s">
        <v>4</v>
      </c>
    </row>
    <row r="5599" spans="1:28" ht="15.6" x14ac:dyDescent="0.3">
      <c r="A5599" s="20">
        <v>127710039004110</v>
      </c>
      <c r="B5599" s="3" t="s">
        <v>44166</v>
      </c>
      <c r="C5599" s="3" t="s">
        <v>44401</v>
      </c>
      <c r="D5599" s="3" t="s">
        <v>48105</v>
      </c>
      <c r="E5599" s="3" t="s">
        <v>44131</v>
      </c>
      <c r="F5599" s="27" t="s">
        <v>44140</v>
      </c>
      <c r="G5599" s="3" t="s">
        <v>30856</v>
      </c>
      <c r="H5599" s="3" t="s">
        <v>55526</v>
      </c>
      <c r="I5599" s="3">
        <v>110</v>
      </c>
      <c r="J5599" s="3">
        <v>2021</v>
      </c>
      <c r="K5599" s="3" t="s">
        <v>7249</v>
      </c>
      <c r="L5599" s="3" t="s">
        <v>7220</v>
      </c>
      <c r="M5599" s="3" t="s">
        <v>7150</v>
      </c>
      <c r="N5599" s="38">
        <v>44291.393240740741</v>
      </c>
      <c r="O5599" s="38">
        <v>44291.382060185184</v>
      </c>
      <c r="P5599" s="3">
        <v>105.64909362792901</v>
      </c>
      <c r="Q5599" s="3">
        <v>20.920087814331001</v>
      </c>
      <c r="R5599" s="33">
        <v>0</v>
      </c>
      <c r="S5599" s="3">
        <v>4</v>
      </c>
      <c r="T5599" s="3">
        <v>2</v>
      </c>
      <c r="U5599" s="3">
        <v>2</v>
      </c>
      <c r="V5599" s="3">
        <v>1</v>
      </c>
      <c r="W5599" s="3">
        <v>2</v>
      </c>
      <c r="X5599" s="3">
        <v>2</v>
      </c>
      <c r="Y5599" s="3" t="s">
        <v>7249</v>
      </c>
      <c r="Z5599" s="3" t="s">
        <v>7150</v>
      </c>
      <c r="AA5599" s="38">
        <v>44297.24428240741</v>
      </c>
      <c r="AB5599" s="7" t="s">
        <v>4</v>
      </c>
    </row>
    <row r="5600" spans="1:28" ht="15.6" x14ac:dyDescent="0.3">
      <c r="A5600" s="20">
        <v>127710039004114</v>
      </c>
      <c r="B5600" s="3" t="s">
        <v>44166</v>
      </c>
      <c r="C5600" s="3" t="s">
        <v>44401</v>
      </c>
      <c r="D5600" s="3" t="s">
        <v>48105</v>
      </c>
      <c r="E5600" s="3" t="s">
        <v>44131</v>
      </c>
      <c r="F5600" s="27" t="s">
        <v>44140</v>
      </c>
      <c r="G5600" s="3" t="s">
        <v>30856</v>
      </c>
      <c r="H5600" s="3" t="s">
        <v>55526</v>
      </c>
      <c r="I5600" s="3">
        <v>114</v>
      </c>
      <c r="J5600" s="3">
        <v>2021</v>
      </c>
      <c r="K5600" s="3" t="s">
        <v>732</v>
      </c>
      <c r="L5600" s="3" t="s">
        <v>7220</v>
      </c>
      <c r="M5600" s="3" t="s">
        <v>7150</v>
      </c>
      <c r="N5600" s="38">
        <v>44288.426678240743</v>
      </c>
      <c r="O5600" s="38">
        <v>44288.426678240743</v>
      </c>
      <c r="P5600" s="3">
        <v>105.648864746093</v>
      </c>
      <c r="Q5600" s="3">
        <v>20.919923782348601</v>
      </c>
      <c r="R5600" s="35">
        <v>362912667</v>
      </c>
      <c r="S5600" s="3">
        <v>8</v>
      </c>
      <c r="T5600" s="3">
        <v>5</v>
      </c>
      <c r="U5600" s="3">
        <v>3</v>
      </c>
      <c r="V5600" s="3">
        <v>1</v>
      </c>
      <c r="W5600" s="3">
        <v>2</v>
      </c>
      <c r="X5600" s="3">
        <v>2</v>
      </c>
      <c r="Y5600" s="3" t="s">
        <v>7250</v>
      </c>
      <c r="Z5600" s="3" t="s">
        <v>7150</v>
      </c>
      <c r="AA5600" s="38">
        <v>44293.641157407408</v>
      </c>
      <c r="AB5600" s="7" t="s">
        <v>18</v>
      </c>
    </row>
    <row r="5601" spans="1:28" ht="15.6" x14ac:dyDescent="0.3">
      <c r="A5601" s="20">
        <v>127710039004117</v>
      </c>
      <c r="B5601" s="3" t="s">
        <v>44166</v>
      </c>
      <c r="C5601" s="3" t="s">
        <v>44401</v>
      </c>
      <c r="D5601" s="3" t="s">
        <v>48105</v>
      </c>
      <c r="E5601" s="3" t="s">
        <v>44131</v>
      </c>
      <c r="F5601" s="27" t="s">
        <v>44140</v>
      </c>
      <c r="G5601" s="3" t="s">
        <v>30856</v>
      </c>
      <c r="H5601" s="3" t="s">
        <v>55526</v>
      </c>
      <c r="I5601" s="3">
        <v>117</v>
      </c>
      <c r="J5601" s="3">
        <v>2021</v>
      </c>
      <c r="K5601" s="3" t="s">
        <v>7251</v>
      </c>
      <c r="L5601" s="3" t="s">
        <v>7220</v>
      </c>
      <c r="M5601" s="3" t="s">
        <v>7150</v>
      </c>
      <c r="N5601" s="38">
        <v>44289.652905092589</v>
      </c>
      <c r="O5601" s="38">
        <v>44289.639270833337</v>
      </c>
      <c r="P5601" s="3">
        <v>105.64893341064401</v>
      </c>
      <c r="Q5601" s="3">
        <v>20.920274734496999</v>
      </c>
      <c r="R5601" s="35">
        <v>9855923353</v>
      </c>
      <c r="S5601" s="3">
        <v>2</v>
      </c>
      <c r="T5601" s="3">
        <v>1</v>
      </c>
      <c r="U5601" s="3">
        <v>1</v>
      </c>
      <c r="V5601" s="3">
        <v>2</v>
      </c>
      <c r="W5601" s="3">
        <v>2</v>
      </c>
      <c r="X5601" s="3">
        <v>2</v>
      </c>
      <c r="Y5601" s="3" t="s">
        <v>56</v>
      </c>
      <c r="Z5601" s="3" t="s">
        <v>7150</v>
      </c>
      <c r="AA5601" s="38">
        <v>44293.707129629627</v>
      </c>
      <c r="AB5601" s="7" t="s">
        <v>4</v>
      </c>
    </row>
    <row r="5602" spans="1:28" ht="15.6" x14ac:dyDescent="0.3">
      <c r="A5602" s="20">
        <v>127710039004121</v>
      </c>
      <c r="B5602" s="3" t="s">
        <v>44166</v>
      </c>
      <c r="C5602" s="3" t="s">
        <v>44401</v>
      </c>
      <c r="D5602" s="3" t="s">
        <v>48105</v>
      </c>
      <c r="E5602" s="3" t="s">
        <v>44131</v>
      </c>
      <c r="F5602" s="27" t="s">
        <v>44140</v>
      </c>
      <c r="G5602" s="3" t="s">
        <v>30856</v>
      </c>
      <c r="H5602" s="3" t="s">
        <v>55526</v>
      </c>
      <c r="I5602" s="3">
        <v>121</v>
      </c>
      <c r="J5602" s="3">
        <v>2021</v>
      </c>
      <c r="K5602" s="3" t="s">
        <v>5710</v>
      </c>
      <c r="L5602" s="3" t="s">
        <v>7220</v>
      </c>
      <c r="M5602" s="3" t="s">
        <v>7150</v>
      </c>
      <c r="N5602" s="38">
        <v>44292.385520833333</v>
      </c>
      <c r="O5602" s="38">
        <v>44292.376481481479</v>
      </c>
      <c r="P5602" s="3">
        <v>105.647621154785</v>
      </c>
      <c r="Q5602" s="3">
        <v>20.919925689697202</v>
      </c>
      <c r="R5602" s="33">
        <v>0</v>
      </c>
      <c r="S5602" s="3">
        <v>4</v>
      </c>
      <c r="T5602" s="3">
        <v>1</v>
      </c>
      <c r="U5602" s="3">
        <v>3</v>
      </c>
      <c r="V5602" s="3">
        <v>1</v>
      </c>
      <c r="W5602" s="3">
        <v>2</v>
      </c>
      <c r="X5602" s="3">
        <v>2</v>
      </c>
      <c r="Y5602" s="3" t="s">
        <v>5710</v>
      </c>
      <c r="Z5602" s="3" t="s">
        <v>7150</v>
      </c>
      <c r="AA5602" s="38">
        <v>44297.24428240741</v>
      </c>
      <c r="AB5602" s="7" t="s">
        <v>4</v>
      </c>
    </row>
    <row r="5603" spans="1:28" ht="15.6" x14ac:dyDescent="0.3">
      <c r="A5603" s="20">
        <v>127710039004124</v>
      </c>
      <c r="B5603" s="3" t="s">
        <v>44166</v>
      </c>
      <c r="C5603" s="3" t="s">
        <v>44401</v>
      </c>
      <c r="D5603" s="3" t="s">
        <v>48105</v>
      </c>
      <c r="E5603" s="3" t="s">
        <v>44131</v>
      </c>
      <c r="F5603" s="27" t="s">
        <v>44140</v>
      </c>
      <c r="G5603" s="3" t="s">
        <v>30856</v>
      </c>
      <c r="H5603" s="3" t="s">
        <v>55526</v>
      </c>
      <c r="I5603" s="3">
        <v>124</v>
      </c>
      <c r="J5603" s="3">
        <v>2021</v>
      </c>
      <c r="K5603" s="3" t="s">
        <v>7252</v>
      </c>
      <c r="L5603" s="3" t="s">
        <v>7220</v>
      </c>
      <c r="M5603" s="3" t="s">
        <v>7150</v>
      </c>
      <c r="N5603" s="38">
        <v>44289.375138888892</v>
      </c>
      <c r="O5603" s="38">
        <v>44289.375138888892</v>
      </c>
      <c r="P5603" s="3">
        <v>105.648231506347</v>
      </c>
      <c r="Q5603" s="3">
        <v>20.920110702514599</v>
      </c>
      <c r="R5603" s="35">
        <v>378016083</v>
      </c>
      <c r="S5603" s="3">
        <v>4</v>
      </c>
      <c r="T5603" s="3">
        <v>2</v>
      </c>
      <c r="U5603" s="3">
        <v>2</v>
      </c>
      <c r="V5603" s="3">
        <v>1</v>
      </c>
      <c r="W5603" s="3">
        <v>2</v>
      </c>
      <c r="X5603" s="3">
        <v>2</v>
      </c>
      <c r="Y5603" s="3" t="s">
        <v>2143</v>
      </c>
      <c r="Z5603" s="3" t="s">
        <v>7150</v>
      </c>
      <c r="AA5603" s="38">
        <v>44291.369212962964</v>
      </c>
      <c r="AB5603" s="7" t="s">
        <v>18</v>
      </c>
    </row>
    <row r="5604" spans="1:28" ht="15.6" x14ac:dyDescent="0.3">
      <c r="A5604" s="20">
        <v>127710039004128</v>
      </c>
      <c r="B5604" s="3" t="s">
        <v>44166</v>
      </c>
      <c r="C5604" s="3" t="s">
        <v>44401</v>
      </c>
      <c r="D5604" s="3" t="s">
        <v>48105</v>
      </c>
      <c r="E5604" s="3" t="s">
        <v>44131</v>
      </c>
      <c r="F5604" s="27" t="s">
        <v>44140</v>
      </c>
      <c r="G5604" s="3" t="s">
        <v>30856</v>
      </c>
      <c r="H5604" s="3" t="s">
        <v>55526</v>
      </c>
      <c r="I5604" s="3">
        <v>128</v>
      </c>
      <c r="J5604" s="3">
        <v>2021</v>
      </c>
      <c r="K5604" s="3" t="s">
        <v>7253</v>
      </c>
      <c r="L5604" s="3" t="s">
        <v>7220</v>
      </c>
      <c r="M5604" s="3" t="s">
        <v>7150</v>
      </c>
      <c r="N5604" s="38">
        <v>44291.462199074071</v>
      </c>
      <c r="O5604" s="38">
        <v>44291.451516203706</v>
      </c>
      <c r="P5604" s="3">
        <v>105.648292541503</v>
      </c>
      <c r="Q5604" s="3">
        <v>20.919652938842699</v>
      </c>
      <c r="R5604" s="35">
        <v>967692226</v>
      </c>
      <c r="S5604" s="3">
        <v>6</v>
      </c>
      <c r="T5604" s="3">
        <v>4</v>
      </c>
      <c r="U5604" s="3">
        <v>2</v>
      </c>
      <c r="V5604" s="3">
        <v>1</v>
      </c>
      <c r="W5604" s="3">
        <v>2</v>
      </c>
      <c r="X5604" s="3">
        <v>2</v>
      </c>
      <c r="Y5604" s="3" t="s">
        <v>7253</v>
      </c>
      <c r="Z5604" s="3" t="s">
        <v>7150</v>
      </c>
      <c r="AA5604" s="38">
        <v>44297.24428240741</v>
      </c>
      <c r="AB5604" s="7" t="s">
        <v>4</v>
      </c>
    </row>
    <row r="5605" spans="1:28" ht="15.6" x14ac:dyDescent="0.3">
      <c r="A5605" s="20">
        <v>127710039004131</v>
      </c>
      <c r="B5605" s="3" t="s">
        <v>44166</v>
      </c>
      <c r="C5605" s="3" t="s">
        <v>44401</v>
      </c>
      <c r="D5605" s="3" t="s">
        <v>48105</v>
      </c>
      <c r="E5605" s="3" t="s">
        <v>44131</v>
      </c>
      <c r="F5605" s="27" t="s">
        <v>44140</v>
      </c>
      <c r="G5605" s="3" t="s">
        <v>30856</v>
      </c>
      <c r="H5605" s="3" t="s">
        <v>55526</v>
      </c>
      <c r="I5605" s="3">
        <v>131</v>
      </c>
      <c r="J5605" s="3">
        <v>2021</v>
      </c>
      <c r="K5605" s="3" t="s">
        <v>7254</v>
      </c>
      <c r="L5605" s="3" t="s">
        <v>7220</v>
      </c>
      <c r="M5605" s="3" t="s">
        <v>7150</v>
      </c>
      <c r="N5605" s="38">
        <v>44292.439467592594</v>
      </c>
      <c r="O5605" s="38">
        <v>44292.427361111113</v>
      </c>
      <c r="P5605" s="3">
        <v>105.64786529541</v>
      </c>
      <c r="Q5605" s="3">
        <v>20.9200725555419</v>
      </c>
      <c r="R5605" s="33">
        <v>0</v>
      </c>
      <c r="S5605" s="3">
        <v>6</v>
      </c>
      <c r="T5605" s="3">
        <v>3</v>
      </c>
      <c r="U5605" s="3">
        <v>3</v>
      </c>
      <c r="V5605" s="3">
        <v>1</v>
      </c>
      <c r="W5605" s="3">
        <v>2</v>
      </c>
      <c r="X5605" s="3">
        <v>2</v>
      </c>
      <c r="Y5605" s="3" t="s">
        <v>7254</v>
      </c>
      <c r="Z5605" s="3" t="s">
        <v>7150</v>
      </c>
      <c r="AA5605" s="38">
        <v>44298.414085648146</v>
      </c>
      <c r="AB5605" s="7" t="s">
        <v>4</v>
      </c>
    </row>
    <row r="5606" spans="1:28" ht="15.6" x14ac:dyDescent="0.3">
      <c r="A5606" s="20">
        <v>127710039004135</v>
      </c>
      <c r="B5606" s="3" t="s">
        <v>44166</v>
      </c>
      <c r="C5606" s="3" t="s">
        <v>44401</v>
      </c>
      <c r="D5606" s="3" t="s">
        <v>48105</v>
      </c>
      <c r="E5606" s="3" t="s">
        <v>44131</v>
      </c>
      <c r="F5606" s="27" t="s">
        <v>44140</v>
      </c>
      <c r="G5606" s="3" t="s">
        <v>30856</v>
      </c>
      <c r="H5606" s="3" t="s">
        <v>55526</v>
      </c>
      <c r="I5606" s="3">
        <v>135</v>
      </c>
      <c r="J5606" s="3">
        <v>2021</v>
      </c>
      <c r="K5606" s="3" t="s">
        <v>7255</v>
      </c>
      <c r="L5606" s="3" t="s">
        <v>7220</v>
      </c>
      <c r="M5606" s="3" t="s">
        <v>7150</v>
      </c>
      <c r="N5606" s="38">
        <v>44291.445196759261</v>
      </c>
      <c r="O5606" s="38">
        <v>44291.437777777777</v>
      </c>
      <c r="P5606" s="3">
        <v>105.648307800292</v>
      </c>
      <c r="Q5606" s="3">
        <v>20.919631958007798</v>
      </c>
      <c r="R5606" s="33">
        <v>0</v>
      </c>
      <c r="S5606" s="3">
        <v>3</v>
      </c>
      <c r="T5606" s="3">
        <v>2</v>
      </c>
      <c r="U5606" s="3">
        <v>1</v>
      </c>
      <c r="V5606" s="3">
        <v>2</v>
      </c>
      <c r="W5606" s="3">
        <v>2</v>
      </c>
      <c r="X5606" s="3">
        <v>2</v>
      </c>
      <c r="Y5606" s="3" t="s">
        <v>7255</v>
      </c>
      <c r="Z5606" s="3" t="s">
        <v>7150</v>
      </c>
      <c r="AA5606" s="38">
        <v>44297.244293981479</v>
      </c>
      <c r="AB5606" s="7" t="s">
        <v>4</v>
      </c>
    </row>
    <row r="5607" spans="1:28" ht="15.6" x14ac:dyDescent="0.3">
      <c r="A5607" s="20">
        <v>127710039004138</v>
      </c>
      <c r="B5607" s="3" t="s">
        <v>44166</v>
      </c>
      <c r="C5607" s="3" t="s">
        <v>44401</v>
      </c>
      <c r="D5607" s="3" t="s">
        <v>48105</v>
      </c>
      <c r="E5607" s="3" t="s">
        <v>44131</v>
      </c>
      <c r="F5607" s="27" t="s">
        <v>44140</v>
      </c>
      <c r="G5607" s="3" t="s">
        <v>30856</v>
      </c>
      <c r="H5607" s="3" t="s">
        <v>55526</v>
      </c>
      <c r="I5607" s="3">
        <v>138</v>
      </c>
      <c r="J5607" s="3">
        <v>2021</v>
      </c>
      <c r="K5607" s="3" t="s">
        <v>7256</v>
      </c>
      <c r="L5607" s="3" t="s">
        <v>7220</v>
      </c>
      <c r="M5607" s="3" t="s">
        <v>7150</v>
      </c>
      <c r="N5607" s="38">
        <v>44289.455497685187</v>
      </c>
      <c r="O5607" s="38">
        <v>44289.455497685187</v>
      </c>
      <c r="P5607" s="3">
        <v>105.64893341064401</v>
      </c>
      <c r="Q5607" s="3">
        <v>20.9206008911132</v>
      </c>
      <c r="R5607" s="35">
        <v>356088268</v>
      </c>
      <c r="S5607" s="3">
        <v>4</v>
      </c>
      <c r="T5607" s="3">
        <v>1</v>
      </c>
      <c r="U5607" s="3">
        <v>3</v>
      </c>
      <c r="V5607" s="3">
        <v>1</v>
      </c>
      <c r="W5607" s="3">
        <v>2</v>
      </c>
      <c r="X5607" s="3">
        <v>2</v>
      </c>
      <c r="Y5607" s="3" t="s">
        <v>2599</v>
      </c>
      <c r="Z5607" s="3" t="s">
        <v>7150</v>
      </c>
      <c r="AA5607" s="38">
        <v>44298.418657407405</v>
      </c>
      <c r="AB5607" s="7" t="s">
        <v>18</v>
      </c>
    </row>
    <row r="5608" spans="1:28" ht="15.6" x14ac:dyDescent="0.3">
      <c r="A5608" s="20">
        <v>127710039004143</v>
      </c>
      <c r="B5608" s="3" t="s">
        <v>44166</v>
      </c>
      <c r="C5608" s="3" t="s">
        <v>44401</v>
      </c>
      <c r="D5608" s="3" t="s">
        <v>48105</v>
      </c>
      <c r="E5608" s="3" t="s">
        <v>44131</v>
      </c>
      <c r="F5608" s="27" t="s">
        <v>44140</v>
      </c>
      <c r="G5608" s="3" t="s">
        <v>30856</v>
      </c>
      <c r="H5608" s="3" t="s">
        <v>55526</v>
      </c>
      <c r="I5608" s="3">
        <v>143</v>
      </c>
      <c r="J5608" s="3">
        <v>2021</v>
      </c>
      <c r="K5608" s="3" t="s">
        <v>7257</v>
      </c>
      <c r="L5608" s="3" t="s">
        <v>7258</v>
      </c>
      <c r="M5608" s="3" t="s">
        <v>7150</v>
      </c>
      <c r="N5608" s="38">
        <v>44288.598136574074</v>
      </c>
      <c r="O5608" s="38">
        <v>44288.598136574074</v>
      </c>
      <c r="P5608" s="3">
        <v>105.64809417724599</v>
      </c>
      <c r="Q5608" s="3">
        <v>20.920742034912099</v>
      </c>
      <c r="R5608" s="33">
        <v>0</v>
      </c>
      <c r="S5608" s="3">
        <v>3</v>
      </c>
      <c r="T5608" s="3">
        <v>2</v>
      </c>
      <c r="U5608" s="3">
        <v>1</v>
      </c>
      <c r="V5608" s="3">
        <v>2</v>
      </c>
      <c r="W5608" s="3">
        <v>2</v>
      </c>
      <c r="X5608" s="3">
        <v>2</v>
      </c>
      <c r="Y5608" s="3" t="s">
        <v>7259</v>
      </c>
      <c r="Z5608" s="3" t="s">
        <v>7150</v>
      </c>
      <c r="AA5608" s="38">
        <v>44288.601423611108</v>
      </c>
      <c r="AB5608" s="7" t="s">
        <v>18</v>
      </c>
    </row>
    <row r="5609" spans="1:28" ht="15.6" x14ac:dyDescent="0.3">
      <c r="A5609" s="20">
        <v>127710060003005</v>
      </c>
      <c r="B5609" s="3" t="s">
        <v>44166</v>
      </c>
      <c r="C5609" s="3" t="s">
        <v>44401</v>
      </c>
      <c r="D5609" s="3" t="s">
        <v>48112</v>
      </c>
      <c r="E5609" s="3" t="s">
        <v>44131</v>
      </c>
      <c r="F5609" s="27" t="s">
        <v>44140</v>
      </c>
      <c r="G5609" s="3" t="s">
        <v>30855</v>
      </c>
      <c r="H5609" s="3" t="s">
        <v>44916</v>
      </c>
      <c r="I5609" s="3">
        <v>5</v>
      </c>
      <c r="J5609" s="3">
        <v>2021</v>
      </c>
      <c r="K5609" s="3" t="s">
        <v>7260</v>
      </c>
      <c r="L5609" s="3" t="s">
        <v>7261</v>
      </c>
      <c r="M5609" s="3" t="s">
        <v>7262</v>
      </c>
      <c r="N5609" s="38">
        <v>44288.421412037038</v>
      </c>
      <c r="O5609" s="38">
        <v>44288.392997685187</v>
      </c>
      <c r="P5609" s="3">
        <v>105.662185668945</v>
      </c>
      <c r="Q5609" s="3">
        <v>20.883119583129801</v>
      </c>
      <c r="R5609" s="35">
        <v>378836595</v>
      </c>
      <c r="S5609" s="3">
        <v>6</v>
      </c>
      <c r="T5609" s="3">
        <v>2</v>
      </c>
      <c r="U5609" s="3">
        <v>4</v>
      </c>
      <c r="V5609" s="3">
        <v>1</v>
      </c>
      <c r="W5609" s="3">
        <v>2</v>
      </c>
      <c r="X5609" s="3">
        <v>2</v>
      </c>
      <c r="Y5609" s="3" t="s">
        <v>7260</v>
      </c>
      <c r="Z5609" s="3" t="s">
        <v>7262</v>
      </c>
      <c r="AA5609" s="38">
        <v>44293.663553240738</v>
      </c>
      <c r="AB5609" s="7" t="s">
        <v>4</v>
      </c>
    </row>
    <row r="5610" spans="1:28" ht="15.6" x14ac:dyDescent="0.3">
      <c r="A5610" s="20">
        <v>127710060003010</v>
      </c>
      <c r="B5610" s="3" t="s">
        <v>44166</v>
      </c>
      <c r="C5610" s="3" t="s">
        <v>44401</v>
      </c>
      <c r="D5610" s="3" t="s">
        <v>48112</v>
      </c>
      <c r="E5610" s="3" t="s">
        <v>44131</v>
      </c>
      <c r="F5610" s="27" t="s">
        <v>44140</v>
      </c>
      <c r="G5610" s="3" t="s">
        <v>30855</v>
      </c>
      <c r="H5610" s="3" t="s">
        <v>44916</v>
      </c>
      <c r="I5610" s="3">
        <v>10</v>
      </c>
      <c r="J5610" s="3">
        <v>2021</v>
      </c>
      <c r="K5610" s="3" t="s">
        <v>7263</v>
      </c>
      <c r="L5610" s="3" t="s">
        <v>7261</v>
      </c>
      <c r="M5610" s="3" t="s">
        <v>7262</v>
      </c>
      <c r="N5610" s="38">
        <v>44300.482048611113</v>
      </c>
      <c r="O5610" s="38">
        <v>44292.40084490741</v>
      </c>
      <c r="P5610" s="3">
        <v>105.663291931152</v>
      </c>
      <c r="Q5610" s="3">
        <v>20.8834724426269</v>
      </c>
      <c r="R5610" s="35">
        <v>327799113</v>
      </c>
      <c r="S5610" s="3">
        <v>6</v>
      </c>
      <c r="T5610" s="3">
        <v>4</v>
      </c>
      <c r="U5610" s="3">
        <v>2</v>
      </c>
      <c r="V5610" s="3">
        <v>1</v>
      </c>
      <c r="W5610" s="3">
        <v>2</v>
      </c>
      <c r="X5610" s="3">
        <v>2</v>
      </c>
      <c r="Y5610" s="3" t="s">
        <v>7264</v>
      </c>
      <c r="Z5610" s="3" t="s">
        <v>7262</v>
      </c>
      <c r="AA5610" s="38">
        <v>44300.483611111114</v>
      </c>
      <c r="AB5610" s="7" t="s">
        <v>28</v>
      </c>
    </row>
    <row r="5611" spans="1:28" ht="15.6" x14ac:dyDescent="0.3">
      <c r="A5611" s="20">
        <v>127710060003013</v>
      </c>
      <c r="B5611" s="3" t="s">
        <v>44166</v>
      </c>
      <c r="C5611" s="3" t="s">
        <v>44401</v>
      </c>
      <c r="D5611" s="3" t="s">
        <v>48112</v>
      </c>
      <c r="E5611" s="3" t="s">
        <v>44131</v>
      </c>
      <c r="F5611" s="27" t="s">
        <v>44140</v>
      </c>
      <c r="G5611" s="3" t="s">
        <v>30855</v>
      </c>
      <c r="H5611" s="3" t="s">
        <v>44916</v>
      </c>
      <c r="I5611" s="3">
        <v>13</v>
      </c>
      <c r="J5611" s="3">
        <v>2021</v>
      </c>
      <c r="K5611" s="3" t="s">
        <v>7265</v>
      </c>
      <c r="L5611" s="3" t="s">
        <v>7261</v>
      </c>
      <c r="M5611" s="3" t="s">
        <v>7262</v>
      </c>
      <c r="N5611" s="38">
        <v>44300.483807870369</v>
      </c>
      <c r="O5611" s="38">
        <v>44288.657442129632</v>
      </c>
      <c r="P5611" s="3">
        <v>105.661895751953</v>
      </c>
      <c r="Q5611" s="3">
        <v>20.8833503723144</v>
      </c>
      <c r="R5611" s="35">
        <v>358671635</v>
      </c>
      <c r="S5611" s="3">
        <v>2</v>
      </c>
      <c r="T5611" s="3">
        <v>1</v>
      </c>
      <c r="U5611" s="3">
        <v>1</v>
      </c>
      <c r="V5611" s="3">
        <v>2</v>
      </c>
      <c r="W5611" s="3">
        <v>2</v>
      </c>
      <c r="X5611" s="3">
        <v>1</v>
      </c>
      <c r="Y5611" s="3" t="s">
        <v>7265</v>
      </c>
      <c r="Z5611" s="3" t="s">
        <v>7262</v>
      </c>
      <c r="AA5611" s="38">
        <v>44300.483703703707</v>
      </c>
      <c r="AB5611" s="7" t="s">
        <v>28</v>
      </c>
    </row>
    <row r="5612" spans="1:28" ht="15.6" x14ac:dyDescent="0.3">
      <c r="A5612" s="20">
        <v>127710060003017</v>
      </c>
      <c r="B5612" s="3" t="s">
        <v>44166</v>
      </c>
      <c r="C5612" s="3" t="s">
        <v>44401</v>
      </c>
      <c r="D5612" s="3" t="s">
        <v>48112</v>
      </c>
      <c r="E5612" s="3" t="s">
        <v>44131</v>
      </c>
      <c r="F5612" s="27" t="s">
        <v>44140</v>
      </c>
      <c r="G5612" s="3" t="s">
        <v>30855</v>
      </c>
      <c r="H5612" s="3" t="s">
        <v>44916</v>
      </c>
      <c r="I5612" s="3">
        <v>17</v>
      </c>
      <c r="J5612" s="3">
        <v>2021</v>
      </c>
      <c r="K5612" s="3" t="s">
        <v>7266</v>
      </c>
      <c r="L5612" s="3" t="s">
        <v>7261</v>
      </c>
      <c r="M5612" s="3" t="s">
        <v>7262</v>
      </c>
      <c r="N5612" s="38">
        <v>44288.448067129626</v>
      </c>
      <c r="O5612" s="38">
        <v>44288.430914351855</v>
      </c>
      <c r="P5612" s="3">
        <v>105.662017822265</v>
      </c>
      <c r="Q5612" s="3">
        <v>20.8829250335693</v>
      </c>
      <c r="R5612" s="35">
        <v>965403109</v>
      </c>
      <c r="S5612" s="3">
        <v>7</v>
      </c>
      <c r="T5612" s="3">
        <v>4</v>
      </c>
      <c r="U5612" s="3">
        <v>3</v>
      </c>
      <c r="V5612" s="3">
        <v>1</v>
      </c>
      <c r="W5612" s="3">
        <v>2</v>
      </c>
      <c r="X5612" s="3">
        <v>2</v>
      </c>
      <c r="Y5612" s="3" t="s">
        <v>7266</v>
      </c>
      <c r="Z5612" s="3" t="s">
        <v>7262</v>
      </c>
      <c r="AA5612" s="38">
        <v>44298.680069444446</v>
      </c>
      <c r="AB5612" s="7" t="s">
        <v>4</v>
      </c>
    </row>
    <row r="5613" spans="1:28" ht="15.6" x14ac:dyDescent="0.3">
      <c r="A5613" s="20">
        <v>127710060003020</v>
      </c>
      <c r="B5613" s="3" t="s">
        <v>44166</v>
      </c>
      <c r="C5613" s="3" t="s">
        <v>44401</v>
      </c>
      <c r="D5613" s="3" t="s">
        <v>48112</v>
      </c>
      <c r="E5613" s="3" t="s">
        <v>44131</v>
      </c>
      <c r="F5613" s="27" t="s">
        <v>44140</v>
      </c>
      <c r="G5613" s="3" t="s">
        <v>30855</v>
      </c>
      <c r="H5613" s="3" t="s">
        <v>44916</v>
      </c>
      <c r="I5613" s="3">
        <v>20</v>
      </c>
      <c r="J5613" s="3">
        <v>2021</v>
      </c>
      <c r="K5613" s="3" t="s">
        <v>7267</v>
      </c>
      <c r="L5613" s="3" t="s">
        <v>7261</v>
      </c>
      <c r="M5613" s="3" t="s">
        <v>7262</v>
      </c>
      <c r="N5613" s="38">
        <v>44289.40152777778</v>
      </c>
      <c r="O5613" s="38">
        <v>44289.394699074073</v>
      </c>
      <c r="P5613" s="3">
        <v>105.66301727294901</v>
      </c>
      <c r="Q5613" s="3">
        <v>20.883129119873001</v>
      </c>
      <c r="R5613" s="33">
        <v>0</v>
      </c>
      <c r="S5613" s="3">
        <v>3</v>
      </c>
      <c r="T5613" s="3">
        <v>1</v>
      </c>
      <c r="U5613" s="3">
        <v>2</v>
      </c>
      <c r="V5613" s="3">
        <v>1</v>
      </c>
      <c r="W5613" s="3">
        <v>2</v>
      </c>
      <c r="X5613" s="3">
        <v>2</v>
      </c>
      <c r="Y5613" s="3" t="s">
        <v>7267</v>
      </c>
      <c r="Z5613" s="3" t="s">
        <v>7262</v>
      </c>
      <c r="AA5613" s="38">
        <v>44299.665509259263</v>
      </c>
      <c r="AB5613" s="7" t="s">
        <v>4</v>
      </c>
    </row>
    <row r="5614" spans="1:28" ht="15.6" x14ac:dyDescent="0.3">
      <c r="A5614" s="20">
        <v>127710060003026</v>
      </c>
      <c r="B5614" s="3" t="s">
        <v>44166</v>
      </c>
      <c r="C5614" s="3" t="s">
        <v>44401</v>
      </c>
      <c r="D5614" s="3" t="s">
        <v>48112</v>
      </c>
      <c r="E5614" s="3" t="s">
        <v>44131</v>
      </c>
      <c r="F5614" s="27" t="s">
        <v>44140</v>
      </c>
      <c r="G5614" s="3" t="s">
        <v>30855</v>
      </c>
      <c r="H5614" s="3" t="s">
        <v>44916</v>
      </c>
      <c r="I5614" s="3">
        <v>26</v>
      </c>
      <c r="J5614" s="3">
        <v>2021</v>
      </c>
      <c r="K5614" s="3" t="s">
        <v>1266</v>
      </c>
      <c r="L5614" s="3" t="s">
        <v>7261</v>
      </c>
      <c r="M5614" s="3" t="s">
        <v>7262</v>
      </c>
      <c r="N5614" s="38">
        <v>44288.647511574076</v>
      </c>
      <c r="O5614" s="38">
        <v>44288.635891203703</v>
      </c>
      <c r="P5614" s="3">
        <v>105.661994934082</v>
      </c>
      <c r="Q5614" s="3">
        <v>20.883302688598601</v>
      </c>
      <c r="R5614" s="35">
        <v>383759185</v>
      </c>
      <c r="S5614" s="3">
        <v>5</v>
      </c>
      <c r="T5614" s="3">
        <v>2</v>
      </c>
      <c r="U5614" s="3">
        <v>3</v>
      </c>
      <c r="V5614" s="3">
        <v>1</v>
      </c>
      <c r="W5614" s="3">
        <v>1</v>
      </c>
      <c r="X5614" s="3">
        <v>2</v>
      </c>
      <c r="Y5614" s="3" t="s">
        <v>7268</v>
      </c>
      <c r="Z5614" s="3" t="s">
        <v>7262</v>
      </c>
      <c r="AA5614" s="38">
        <v>44298.910532407404</v>
      </c>
      <c r="AB5614" s="7" t="s">
        <v>4</v>
      </c>
    </row>
    <row r="5615" spans="1:28" ht="15.6" x14ac:dyDescent="0.3">
      <c r="A5615" s="20">
        <v>127710060003029</v>
      </c>
      <c r="B5615" s="3" t="s">
        <v>44166</v>
      </c>
      <c r="C5615" s="3" t="s">
        <v>44401</v>
      </c>
      <c r="D5615" s="3" t="s">
        <v>48112</v>
      </c>
      <c r="E5615" s="3" t="s">
        <v>44131</v>
      </c>
      <c r="F5615" s="27" t="s">
        <v>44140</v>
      </c>
      <c r="G5615" s="3" t="s">
        <v>30855</v>
      </c>
      <c r="H5615" s="3" t="s">
        <v>44916</v>
      </c>
      <c r="I5615" s="3">
        <v>29</v>
      </c>
      <c r="J5615" s="3">
        <v>2021</v>
      </c>
      <c r="K5615" s="3" t="s">
        <v>7269</v>
      </c>
      <c r="L5615" s="3" t="s">
        <v>7261</v>
      </c>
      <c r="M5615" s="3" t="s">
        <v>7262</v>
      </c>
      <c r="N5615" s="38">
        <v>44288.476307870369</v>
      </c>
      <c r="O5615" s="38">
        <v>44288.462384259263</v>
      </c>
      <c r="P5615" s="3">
        <v>105.662139892578</v>
      </c>
      <c r="Q5615" s="3">
        <v>20.883232116699201</v>
      </c>
      <c r="R5615" s="35">
        <v>962661683</v>
      </c>
      <c r="S5615" s="3">
        <v>8</v>
      </c>
      <c r="T5615" s="3">
        <v>4</v>
      </c>
      <c r="U5615" s="3">
        <v>4</v>
      </c>
      <c r="V5615" s="3">
        <v>1</v>
      </c>
      <c r="W5615" s="3">
        <v>2</v>
      </c>
      <c r="X5615" s="3">
        <v>2</v>
      </c>
      <c r="Y5615" s="3" t="s">
        <v>1926</v>
      </c>
      <c r="Z5615" s="3" t="s">
        <v>7262</v>
      </c>
      <c r="AA5615" s="38">
        <v>44298.680127314816</v>
      </c>
      <c r="AB5615" s="7" t="s">
        <v>4</v>
      </c>
    </row>
    <row r="5616" spans="1:28" ht="15.6" x14ac:dyDescent="0.3">
      <c r="A5616" s="20">
        <v>127710060003034</v>
      </c>
      <c r="B5616" s="3" t="s">
        <v>44166</v>
      </c>
      <c r="C5616" s="3" t="s">
        <v>44401</v>
      </c>
      <c r="D5616" s="3" t="s">
        <v>48112</v>
      </c>
      <c r="E5616" s="3" t="s">
        <v>44131</v>
      </c>
      <c r="F5616" s="27" t="s">
        <v>44140</v>
      </c>
      <c r="G5616" s="3" t="s">
        <v>30855</v>
      </c>
      <c r="H5616" s="3" t="s">
        <v>44916</v>
      </c>
      <c r="I5616" s="3">
        <v>34</v>
      </c>
      <c r="J5616" s="3">
        <v>2021</v>
      </c>
      <c r="K5616" s="3" t="s">
        <v>7270</v>
      </c>
      <c r="L5616" s="3" t="s">
        <v>7261</v>
      </c>
      <c r="M5616" s="3" t="s">
        <v>7262</v>
      </c>
      <c r="N5616" s="38">
        <v>44289.594641203701</v>
      </c>
      <c r="O5616" s="38">
        <v>44289.580092592594</v>
      </c>
      <c r="P5616" s="3">
        <v>105.662788391113</v>
      </c>
      <c r="Q5616" s="3">
        <v>20.883213043212798</v>
      </c>
      <c r="R5616" s="33">
        <v>0</v>
      </c>
      <c r="S5616" s="3">
        <v>4</v>
      </c>
      <c r="T5616" s="3">
        <v>2</v>
      </c>
      <c r="U5616" s="3">
        <v>2</v>
      </c>
      <c r="V5616" s="3">
        <v>1</v>
      </c>
      <c r="W5616" s="3">
        <v>2</v>
      </c>
      <c r="X5616" s="3">
        <v>2</v>
      </c>
      <c r="Y5616" s="3" t="s">
        <v>7270</v>
      </c>
      <c r="Z5616" s="3" t="s">
        <v>7262</v>
      </c>
      <c r="AA5616" s="38">
        <v>44299.665567129632</v>
      </c>
      <c r="AB5616" s="7" t="s">
        <v>4</v>
      </c>
    </row>
    <row r="5617" spans="1:28" ht="15.6" x14ac:dyDescent="0.3">
      <c r="A5617" s="20">
        <v>127710060003037</v>
      </c>
      <c r="B5617" s="3" t="s">
        <v>44166</v>
      </c>
      <c r="C5617" s="3" t="s">
        <v>44401</v>
      </c>
      <c r="D5617" s="3" t="s">
        <v>48112</v>
      </c>
      <c r="E5617" s="3" t="s">
        <v>44131</v>
      </c>
      <c r="F5617" s="27" t="s">
        <v>44140</v>
      </c>
      <c r="G5617" s="3" t="s">
        <v>30855</v>
      </c>
      <c r="H5617" s="3" t="s">
        <v>44916</v>
      </c>
      <c r="I5617" s="3">
        <v>37</v>
      </c>
      <c r="J5617" s="3">
        <v>2021</v>
      </c>
      <c r="K5617" s="3" t="s">
        <v>7271</v>
      </c>
      <c r="L5617" s="3" t="s">
        <v>7261</v>
      </c>
      <c r="M5617" s="3" t="s">
        <v>7262</v>
      </c>
      <c r="N5617" s="38">
        <v>44300.479456018518</v>
      </c>
      <c r="O5617" s="38">
        <v>44289.368472222224</v>
      </c>
      <c r="P5617" s="3">
        <v>105.663208007812</v>
      </c>
      <c r="Q5617" s="3">
        <v>20.882949829101499</v>
      </c>
      <c r="R5617" s="35">
        <v>972265720</v>
      </c>
      <c r="S5617" s="3">
        <v>6</v>
      </c>
      <c r="T5617" s="3">
        <v>4</v>
      </c>
      <c r="U5617" s="3">
        <v>2</v>
      </c>
      <c r="V5617" s="3">
        <v>1</v>
      </c>
      <c r="W5617" s="3">
        <v>2</v>
      </c>
      <c r="X5617" s="3">
        <v>2</v>
      </c>
      <c r="Y5617" s="3" t="s">
        <v>7272</v>
      </c>
      <c r="Z5617" s="3" t="s">
        <v>7262</v>
      </c>
      <c r="AA5617" s="38">
        <v>44300.479259259257</v>
      </c>
      <c r="AB5617" s="7" t="s">
        <v>28</v>
      </c>
    </row>
    <row r="5618" spans="1:28" ht="15.6" x14ac:dyDescent="0.3">
      <c r="A5618" s="20">
        <v>127710060003041</v>
      </c>
      <c r="B5618" s="3" t="s">
        <v>44166</v>
      </c>
      <c r="C5618" s="3" t="s">
        <v>44401</v>
      </c>
      <c r="D5618" s="3" t="s">
        <v>48112</v>
      </c>
      <c r="E5618" s="3" t="s">
        <v>44131</v>
      </c>
      <c r="F5618" s="27" t="s">
        <v>44140</v>
      </c>
      <c r="G5618" s="3" t="s">
        <v>30855</v>
      </c>
      <c r="H5618" s="3" t="s">
        <v>44916</v>
      </c>
      <c r="I5618" s="3">
        <v>41</v>
      </c>
      <c r="J5618" s="3">
        <v>2021</v>
      </c>
      <c r="K5618" s="3" t="s">
        <v>7273</v>
      </c>
      <c r="L5618" s="3" t="s">
        <v>7261</v>
      </c>
      <c r="M5618" s="3" t="s">
        <v>7262</v>
      </c>
      <c r="N5618" s="38">
        <v>44288.577905092592</v>
      </c>
      <c r="O5618" s="38">
        <v>44288.564189814817</v>
      </c>
      <c r="P5618" s="3">
        <v>105.66211700439401</v>
      </c>
      <c r="Q5618" s="3">
        <v>20.882961273193299</v>
      </c>
      <c r="R5618" s="35">
        <v>989457563</v>
      </c>
      <c r="S5618" s="3">
        <v>6</v>
      </c>
      <c r="T5618" s="3">
        <v>2</v>
      </c>
      <c r="U5618" s="3">
        <v>4</v>
      </c>
      <c r="V5618" s="3">
        <v>1</v>
      </c>
      <c r="W5618" s="3">
        <v>2</v>
      </c>
      <c r="X5618" s="3">
        <v>2</v>
      </c>
      <c r="Y5618" s="3" t="s">
        <v>3906</v>
      </c>
      <c r="Z5618" s="3" t="s">
        <v>7262</v>
      </c>
      <c r="AA5618" s="38">
        <v>44298.680138888885</v>
      </c>
      <c r="AB5618" s="7" t="s">
        <v>4</v>
      </c>
    </row>
    <row r="5619" spans="1:28" ht="15.6" x14ac:dyDescent="0.3">
      <c r="A5619" s="20">
        <v>127710060003044</v>
      </c>
      <c r="B5619" s="3" t="s">
        <v>44166</v>
      </c>
      <c r="C5619" s="3" t="s">
        <v>44401</v>
      </c>
      <c r="D5619" s="3" t="s">
        <v>48112</v>
      </c>
      <c r="E5619" s="3" t="s">
        <v>44131</v>
      </c>
      <c r="F5619" s="27" t="s">
        <v>44140</v>
      </c>
      <c r="G5619" s="3" t="s">
        <v>30855</v>
      </c>
      <c r="H5619" s="3" t="s">
        <v>44916</v>
      </c>
      <c r="I5619" s="3">
        <v>44</v>
      </c>
      <c r="J5619" s="3">
        <v>2021</v>
      </c>
      <c r="K5619" s="3" t="s">
        <v>7274</v>
      </c>
      <c r="L5619" s="3" t="s">
        <v>7261</v>
      </c>
      <c r="M5619" s="3" t="s">
        <v>7262</v>
      </c>
      <c r="N5619" s="38">
        <v>44289.617511574077</v>
      </c>
      <c r="O5619" s="38">
        <v>44289.604317129626</v>
      </c>
      <c r="P5619" s="3">
        <v>105.662788391113</v>
      </c>
      <c r="Q5619" s="3">
        <v>20.883203506469702</v>
      </c>
      <c r="R5619" s="33">
        <v>0</v>
      </c>
      <c r="S5619" s="3">
        <v>5</v>
      </c>
      <c r="T5619" s="3">
        <v>2</v>
      </c>
      <c r="U5619" s="3">
        <v>3</v>
      </c>
      <c r="V5619" s="3">
        <v>1</v>
      </c>
      <c r="W5619" s="3">
        <v>2</v>
      </c>
      <c r="X5619" s="3">
        <v>2</v>
      </c>
      <c r="Y5619" s="3" t="s">
        <v>7275</v>
      </c>
      <c r="Z5619" s="3" t="s">
        <v>7262</v>
      </c>
      <c r="AA5619" s="38">
        <v>44299.665567129632</v>
      </c>
      <c r="AB5619" s="7" t="s">
        <v>4</v>
      </c>
    </row>
    <row r="5620" spans="1:28" ht="15.6" x14ac:dyDescent="0.3">
      <c r="A5620" s="20">
        <v>127710060003048</v>
      </c>
      <c r="B5620" s="3" t="s">
        <v>44166</v>
      </c>
      <c r="C5620" s="3" t="s">
        <v>44401</v>
      </c>
      <c r="D5620" s="3" t="s">
        <v>48112</v>
      </c>
      <c r="E5620" s="3" t="s">
        <v>44131</v>
      </c>
      <c r="F5620" s="27" t="s">
        <v>44140</v>
      </c>
      <c r="G5620" s="3" t="s">
        <v>30855</v>
      </c>
      <c r="H5620" s="3" t="s">
        <v>44916</v>
      </c>
      <c r="I5620" s="3">
        <v>48</v>
      </c>
      <c r="J5620" s="3">
        <v>2021</v>
      </c>
      <c r="K5620" s="3" t="s">
        <v>7264</v>
      </c>
      <c r="L5620" s="3" t="s">
        <v>7261</v>
      </c>
      <c r="M5620" s="3" t="s">
        <v>7262</v>
      </c>
      <c r="N5620" s="38">
        <v>44289.635578703703</v>
      </c>
      <c r="O5620" s="38">
        <v>44289.6247337963</v>
      </c>
      <c r="P5620" s="3">
        <v>105.66268920898401</v>
      </c>
      <c r="Q5620" s="3">
        <v>20.8831787109375</v>
      </c>
      <c r="R5620" s="33">
        <v>0</v>
      </c>
      <c r="S5620" s="3">
        <v>2</v>
      </c>
      <c r="T5620" s="3">
        <v>1</v>
      </c>
      <c r="U5620" s="3">
        <v>1</v>
      </c>
      <c r="V5620" s="3">
        <v>2</v>
      </c>
      <c r="W5620" s="3">
        <v>2</v>
      </c>
      <c r="X5620" s="3">
        <v>2</v>
      </c>
      <c r="Y5620" s="3" t="s">
        <v>7264</v>
      </c>
      <c r="Z5620" s="3" t="s">
        <v>7262</v>
      </c>
      <c r="AA5620" s="38">
        <v>44299.668379629627</v>
      </c>
      <c r="AB5620" s="7" t="s">
        <v>4</v>
      </c>
    </row>
    <row r="5621" spans="1:28" ht="15.6" x14ac:dyDescent="0.3">
      <c r="A5621" s="20">
        <v>127710060003052</v>
      </c>
      <c r="B5621" s="3" t="s">
        <v>44166</v>
      </c>
      <c r="C5621" s="3" t="s">
        <v>44401</v>
      </c>
      <c r="D5621" s="3" t="s">
        <v>48112</v>
      </c>
      <c r="E5621" s="3" t="s">
        <v>44131</v>
      </c>
      <c r="F5621" s="27" t="s">
        <v>44140</v>
      </c>
      <c r="G5621" s="3" t="s">
        <v>30855</v>
      </c>
      <c r="H5621" s="3" t="s">
        <v>44916</v>
      </c>
      <c r="I5621" s="3">
        <v>52</v>
      </c>
      <c r="J5621" s="3">
        <v>2021</v>
      </c>
      <c r="K5621" s="3" t="s">
        <v>1815</v>
      </c>
      <c r="L5621" s="3" t="s">
        <v>7261</v>
      </c>
      <c r="M5621" s="3" t="s">
        <v>7262</v>
      </c>
      <c r="N5621" s="38">
        <v>44289.662627314814</v>
      </c>
      <c r="O5621" s="38">
        <v>44289.649606481478</v>
      </c>
      <c r="P5621" s="3">
        <v>105.66277313232401</v>
      </c>
      <c r="Q5621" s="3">
        <v>20.883152008056602</v>
      </c>
      <c r="R5621" s="33">
        <v>0</v>
      </c>
      <c r="S5621" s="3">
        <v>4</v>
      </c>
      <c r="T5621" s="3">
        <v>2</v>
      </c>
      <c r="U5621" s="3">
        <v>2</v>
      </c>
      <c r="V5621" s="3">
        <v>2</v>
      </c>
      <c r="W5621" s="3">
        <v>2</v>
      </c>
      <c r="X5621" s="3">
        <v>2</v>
      </c>
      <c r="Y5621" s="3" t="s">
        <v>1815</v>
      </c>
      <c r="Z5621" s="3" t="s">
        <v>7262</v>
      </c>
      <c r="AA5621" s="38">
        <v>44299.673564814817</v>
      </c>
      <c r="AB5621" s="7" t="s">
        <v>4</v>
      </c>
    </row>
    <row r="5622" spans="1:28" ht="15.6" x14ac:dyDescent="0.3">
      <c r="A5622" s="20">
        <v>127710060003056</v>
      </c>
      <c r="B5622" s="3" t="s">
        <v>44166</v>
      </c>
      <c r="C5622" s="3" t="s">
        <v>44401</v>
      </c>
      <c r="D5622" s="3" t="s">
        <v>48112</v>
      </c>
      <c r="E5622" s="3" t="s">
        <v>44131</v>
      </c>
      <c r="F5622" s="27" t="s">
        <v>44140</v>
      </c>
      <c r="G5622" s="3" t="s">
        <v>30855</v>
      </c>
      <c r="H5622" s="3" t="s">
        <v>44916</v>
      </c>
      <c r="I5622" s="3">
        <v>56</v>
      </c>
      <c r="J5622" s="3">
        <v>2021</v>
      </c>
      <c r="K5622" s="3" t="s">
        <v>7276</v>
      </c>
      <c r="L5622" s="3" t="s">
        <v>7261</v>
      </c>
      <c r="M5622" s="3" t="s">
        <v>7262</v>
      </c>
      <c r="N5622" s="38">
        <v>44292.392812500002</v>
      </c>
      <c r="O5622" s="38">
        <v>44292.381481481483</v>
      </c>
      <c r="P5622" s="3">
        <v>105.663352966308</v>
      </c>
      <c r="Q5622" s="3">
        <v>20.8832912445068</v>
      </c>
      <c r="R5622" s="33">
        <v>0</v>
      </c>
      <c r="S5622" s="3">
        <v>6</v>
      </c>
      <c r="T5622" s="3">
        <v>4</v>
      </c>
      <c r="U5622" s="3">
        <v>2</v>
      </c>
      <c r="V5622" s="3">
        <v>1</v>
      </c>
      <c r="W5622" s="3">
        <v>2</v>
      </c>
      <c r="X5622" s="3">
        <v>2</v>
      </c>
      <c r="Y5622" s="3" t="s">
        <v>7276</v>
      </c>
      <c r="Z5622" s="3" t="s">
        <v>7262</v>
      </c>
      <c r="AA5622" s="38">
        <v>44300.461493055554</v>
      </c>
      <c r="AB5622" s="7" t="s">
        <v>28</v>
      </c>
    </row>
    <row r="5623" spans="1:28" ht="15.6" x14ac:dyDescent="0.3">
      <c r="A5623" s="20">
        <v>127710060003059</v>
      </c>
      <c r="B5623" s="3" t="s">
        <v>44166</v>
      </c>
      <c r="C5623" s="3" t="s">
        <v>44401</v>
      </c>
      <c r="D5623" s="3" t="s">
        <v>48112</v>
      </c>
      <c r="E5623" s="3" t="s">
        <v>44131</v>
      </c>
      <c r="F5623" s="27" t="s">
        <v>44140</v>
      </c>
      <c r="G5623" s="3" t="s">
        <v>30855</v>
      </c>
      <c r="H5623" s="3" t="s">
        <v>44916</v>
      </c>
      <c r="I5623" s="3">
        <v>59</v>
      </c>
      <c r="J5623" s="3">
        <v>2021</v>
      </c>
      <c r="K5623" s="3" t="s">
        <v>7277</v>
      </c>
      <c r="L5623" s="3" t="s">
        <v>7261</v>
      </c>
      <c r="M5623" s="3" t="s">
        <v>7262</v>
      </c>
      <c r="N5623" s="38">
        <v>44289.418252314812</v>
      </c>
      <c r="O5623" s="38">
        <v>44289.408553240741</v>
      </c>
      <c r="P5623" s="3">
        <v>105.66293334960901</v>
      </c>
      <c r="Q5623" s="3">
        <v>20.8831577301025</v>
      </c>
      <c r="R5623" s="33">
        <v>0</v>
      </c>
      <c r="S5623" s="3">
        <v>2</v>
      </c>
      <c r="T5623" s="3">
        <v>1</v>
      </c>
      <c r="U5623" s="3">
        <v>1</v>
      </c>
      <c r="V5623" s="3">
        <v>1</v>
      </c>
      <c r="W5623" s="3">
        <v>2</v>
      </c>
      <c r="X5623" s="3">
        <v>2</v>
      </c>
      <c r="Y5623" s="3" t="s">
        <v>7277</v>
      </c>
      <c r="Z5623" s="3" t="s">
        <v>7262</v>
      </c>
      <c r="AA5623" s="38">
        <v>44299.665567129632</v>
      </c>
      <c r="AB5623" s="7" t="s">
        <v>4</v>
      </c>
    </row>
    <row r="5624" spans="1:28" ht="15.6" x14ac:dyDescent="0.3">
      <c r="A5624" s="20">
        <v>127710060003063</v>
      </c>
      <c r="B5624" s="3" t="s">
        <v>44166</v>
      </c>
      <c r="C5624" s="3" t="s">
        <v>44401</v>
      </c>
      <c r="D5624" s="3" t="s">
        <v>48112</v>
      </c>
      <c r="E5624" s="3" t="s">
        <v>44131</v>
      </c>
      <c r="F5624" s="27" t="s">
        <v>44140</v>
      </c>
      <c r="G5624" s="3" t="s">
        <v>30855</v>
      </c>
      <c r="H5624" s="3" t="s">
        <v>44916</v>
      </c>
      <c r="I5624" s="3">
        <v>63</v>
      </c>
      <c r="J5624" s="3">
        <v>2021</v>
      </c>
      <c r="K5624" s="3" t="s">
        <v>7278</v>
      </c>
      <c r="L5624" s="3" t="s">
        <v>7261</v>
      </c>
      <c r="M5624" s="3" t="s">
        <v>7262</v>
      </c>
      <c r="N5624" s="38">
        <v>44292.372430555559</v>
      </c>
      <c r="O5624" s="38">
        <v>44292.361400462964</v>
      </c>
      <c r="P5624" s="3">
        <v>105.66346740722599</v>
      </c>
      <c r="Q5624" s="3">
        <v>20.883314132690401</v>
      </c>
      <c r="R5624" s="33">
        <v>0</v>
      </c>
      <c r="S5624" s="3">
        <v>4</v>
      </c>
      <c r="T5624" s="3">
        <v>2</v>
      </c>
      <c r="U5624" s="3">
        <v>2</v>
      </c>
      <c r="V5624" s="3">
        <v>1</v>
      </c>
      <c r="W5624" s="3">
        <v>2</v>
      </c>
      <c r="X5624" s="3">
        <v>2</v>
      </c>
      <c r="Y5624" s="3" t="s">
        <v>272</v>
      </c>
      <c r="Z5624" s="3" t="s">
        <v>7262</v>
      </c>
      <c r="AA5624" s="38">
        <v>44300.461493055554</v>
      </c>
      <c r="AB5624" s="7" t="s">
        <v>28</v>
      </c>
    </row>
    <row r="5625" spans="1:28" ht="15.6" x14ac:dyDescent="0.3">
      <c r="A5625" s="20">
        <v>127710060003066</v>
      </c>
      <c r="B5625" s="3" t="s">
        <v>44166</v>
      </c>
      <c r="C5625" s="3" t="s">
        <v>44401</v>
      </c>
      <c r="D5625" s="3" t="s">
        <v>48112</v>
      </c>
      <c r="E5625" s="3" t="s">
        <v>44131</v>
      </c>
      <c r="F5625" s="27" t="s">
        <v>44140</v>
      </c>
      <c r="G5625" s="3" t="s">
        <v>30855</v>
      </c>
      <c r="H5625" s="3" t="s">
        <v>44916</v>
      </c>
      <c r="I5625" s="3">
        <v>66</v>
      </c>
      <c r="J5625" s="3">
        <v>2021</v>
      </c>
      <c r="K5625" s="3" t="s">
        <v>7279</v>
      </c>
      <c r="L5625" s="3" t="s">
        <v>7261</v>
      </c>
      <c r="M5625" s="3" t="s">
        <v>7262</v>
      </c>
      <c r="N5625" s="38">
        <v>44288.373182870368</v>
      </c>
      <c r="O5625" s="38">
        <v>44288.355138888888</v>
      </c>
      <c r="P5625" s="3">
        <v>105.66217041015599</v>
      </c>
      <c r="Q5625" s="3">
        <v>20.883110046386701</v>
      </c>
      <c r="R5625" s="33">
        <v>0</v>
      </c>
      <c r="S5625" s="3">
        <v>2</v>
      </c>
      <c r="T5625" s="3">
        <v>1</v>
      </c>
      <c r="U5625" s="3">
        <v>1</v>
      </c>
      <c r="V5625" s="3">
        <v>2</v>
      </c>
      <c r="W5625" s="3">
        <v>2</v>
      </c>
      <c r="X5625" s="3">
        <v>1</v>
      </c>
      <c r="Y5625" s="3" t="s">
        <v>7279</v>
      </c>
      <c r="Z5625" s="3" t="s">
        <v>7262</v>
      </c>
      <c r="AA5625" s="38">
        <v>44293.663645833331</v>
      </c>
      <c r="AB5625" s="7" t="s">
        <v>4</v>
      </c>
    </row>
    <row r="5626" spans="1:28" ht="15.6" x14ac:dyDescent="0.3">
      <c r="A5626" s="20">
        <v>127710060003070</v>
      </c>
      <c r="B5626" s="3" t="s">
        <v>44166</v>
      </c>
      <c r="C5626" s="3" t="s">
        <v>44401</v>
      </c>
      <c r="D5626" s="3" t="s">
        <v>48112</v>
      </c>
      <c r="E5626" s="3" t="s">
        <v>44131</v>
      </c>
      <c r="F5626" s="27" t="s">
        <v>44140</v>
      </c>
      <c r="G5626" s="3" t="s">
        <v>30855</v>
      </c>
      <c r="H5626" s="3" t="s">
        <v>44916</v>
      </c>
      <c r="I5626" s="3">
        <v>70</v>
      </c>
      <c r="J5626" s="3">
        <v>2021</v>
      </c>
      <c r="K5626" s="3" t="s">
        <v>7280</v>
      </c>
      <c r="L5626" s="3" t="s">
        <v>7261</v>
      </c>
      <c r="M5626" s="3" t="s">
        <v>7262</v>
      </c>
      <c r="N5626" s="38">
        <v>44291.377245370371</v>
      </c>
      <c r="O5626" s="38">
        <v>44291.364988425928</v>
      </c>
      <c r="P5626" s="3">
        <v>105.662712097167</v>
      </c>
      <c r="Q5626" s="3">
        <v>20.882993698120099</v>
      </c>
      <c r="R5626" s="33">
        <v>0</v>
      </c>
      <c r="S5626" s="3">
        <v>5</v>
      </c>
      <c r="T5626" s="3">
        <v>3</v>
      </c>
      <c r="U5626" s="3">
        <v>2</v>
      </c>
      <c r="V5626" s="3">
        <v>1</v>
      </c>
      <c r="W5626" s="3">
        <v>2</v>
      </c>
      <c r="X5626" s="3">
        <v>2</v>
      </c>
      <c r="Y5626" s="3" t="s">
        <v>5672</v>
      </c>
      <c r="Z5626" s="3" t="s">
        <v>7262</v>
      </c>
      <c r="AA5626" s="38">
        <v>44300.346192129633</v>
      </c>
      <c r="AB5626" s="7" t="s">
        <v>4</v>
      </c>
    </row>
    <row r="5627" spans="1:28" ht="15.6" x14ac:dyDescent="0.3">
      <c r="A5627" s="20">
        <v>127710060003073</v>
      </c>
      <c r="B5627" s="3" t="s">
        <v>44166</v>
      </c>
      <c r="C5627" s="3" t="s">
        <v>44401</v>
      </c>
      <c r="D5627" s="3" t="s">
        <v>48112</v>
      </c>
      <c r="E5627" s="3" t="s">
        <v>44131</v>
      </c>
      <c r="F5627" s="27" t="s">
        <v>44140</v>
      </c>
      <c r="G5627" s="3" t="s">
        <v>30855</v>
      </c>
      <c r="H5627" s="3" t="s">
        <v>44916</v>
      </c>
      <c r="I5627" s="3">
        <v>73</v>
      </c>
      <c r="J5627" s="3">
        <v>2021</v>
      </c>
      <c r="K5627" s="3" t="s">
        <v>7281</v>
      </c>
      <c r="L5627" s="3" t="s">
        <v>7261</v>
      </c>
      <c r="M5627" s="3" t="s">
        <v>7262</v>
      </c>
      <c r="N5627" s="38">
        <v>44291.394594907404</v>
      </c>
      <c r="O5627" s="38">
        <v>44291.381458333337</v>
      </c>
      <c r="P5627" s="3">
        <v>105.66289520263599</v>
      </c>
      <c r="Q5627" s="3">
        <v>20.883140563964801</v>
      </c>
      <c r="R5627" s="33">
        <v>0</v>
      </c>
      <c r="S5627" s="3">
        <v>6</v>
      </c>
      <c r="T5627" s="3">
        <v>3</v>
      </c>
      <c r="U5627" s="3">
        <v>3</v>
      </c>
      <c r="V5627" s="3">
        <v>1</v>
      </c>
      <c r="W5627" s="3">
        <v>2</v>
      </c>
      <c r="X5627" s="3">
        <v>2</v>
      </c>
      <c r="Y5627" s="3" t="s">
        <v>7282</v>
      </c>
      <c r="Z5627" s="3" t="s">
        <v>7262</v>
      </c>
      <c r="AA5627" s="38">
        <v>44300.346238425926</v>
      </c>
      <c r="AB5627" s="7" t="s">
        <v>4</v>
      </c>
    </row>
    <row r="5628" spans="1:28" ht="15.6" x14ac:dyDescent="0.3">
      <c r="A5628" s="20">
        <v>127710060003077</v>
      </c>
      <c r="B5628" s="3" t="s">
        <v>44166</v>
      </c>
      <c r="C5628" s="3" t="s">
        <v>44401</v>
      </c>
      <c r="D5628" s="3" t="s">
        <v>48112</v>
      </c>
      <c r="E5628" s="3" t="s">
        <v>44131</v>
      </c>
      <c r="F5628" s="27" t="s">
        <v>44140</v>
      </c>
      <c r="G5628" s="3" t="s">
        <v>30855</v>
      </c>
      <c r="H5628" s="3" t="s">
        <v>44916</v>
      </c>
      <c r="I5628" s="3">
        <v>77</v>
      </c>
      <c r="J5628" s="3">
        <v>2021</v>
      </c>
      <c r="K5628" s="3" t="s">
        <v>7283</v>
      </c>
      <c r="L5628" s="3" t="s">
        <v>7261</v>
      </c>
      <c r="M5628" s="3" t="s">
        <v>7262</v>
      </c>
      <c r="N5628" s="38">
        <v>44288.597453703704</v>
      </c>
      <c r="O5628" s="38">
        <v>44288.587094907409</v>
      </c>
      <c r="P5628" s="3">
        <v>105.662071228027</v>
      </c>
      <c r="Q5628" s="3">
        <v>20.8832702636718</v>
      </c>
      <c r="R5628" s="35">
        <v>962266450</v>
      </c>
      <c r="S5628" s="3">
        <v>2</v>
      </c>
      <c r="T5628" s="3">
        <v>1</v>
      </c>
      <c r="U5628" s="3">
        <v>1</v>
      </c>
      <c r="V5628" s="3">
        <v>2</v>
      </c>
      <c r="W5628" s="3">
        <v>2</v>
      </c>
      <c r="X5628" s="3">
        <v>1</v>
      </c>
      <c r="Y5628" s="3" t="s">
        <v>7284</v>
      </c>
      <c r="Z5628" s="3" t="s">
        <v>7262</v>
      </c>
      <c r="AA5628" s="38">
        <v>44298.680138888885</v>
      </c>
      <c r="AB5628" s="7" t="s">
        <v>4</v>
      </c>
    </row>
    <row r="5629" spans="1:28" ht="15.6" x14ac:dyDescent="0.3">
      <c r="A5629" s="20">
        <v>127710060003081</v>
      </c>
      <c r="B5629" s="3" t="s">
        <v>44166</v>
      </c>
      <c r="C5629" s="3" t="s">
        <v>44401</v>
      </c>
      <c r="D5629" s="3" t="s">
        <v>48112</v>
      </c>
      <c r="E5629" s="3" t="s">
        <v>44131</v>
      </c>
      <c r="F5629" s="27" t="s">
        <v>44140</v>
      </c>
      <c r="G5629" s="3" t="s">
        <v>30855</v>
      </c>
      <c r="H5629" s="3" t="s">
        <v>44916</v>
      </c>
      <c r="I5629" s="3">
        <v>81</v>
      </c>
      <c r="J5629" s="3">
        <v>2021</v>
      </c>
      <c r="K5629" s="3" t="s">
        <v>7285</v>
      </c>
      <c r="L5629" s="3" t="s">
        <v>7261</v>
      </c>
      <c r="M5629" s="3" t="s">
        <v>7262</v>
      </c>
      <c r="N5629" s="38">
        <v>44289.439016203702</v>
      </c>
      <c r="O5629" s="38">
        <v>44289.427164351851</v>
      </c>
      <c r="P5629" s="3">
        <v>105.662948608398</v>
      </c>
      <c r="Q5629" s="3">
        <v>20.883140563964801</v>
      </c>
      <c r="R5629" s="33">
        <v>0</v>
      </c>
      <c r="S5629" s="3">
        <v>4</v>
      </c>
      <c r="T5629" s="3">
        <v>2</v>
      </c>
      <c r="U5629" s="3">
        <v>2</v>
      </c>
      <c r="V5629" s="3">
        <v>1</v>
      </c>
      <c r="W5629" s="3">
        <v>2</v>
      </c>
      <c r="X5629" s="3">
        <v>2</v>
      </c>
      <c r="Y5629" s="3" t="s">
        <v>7285</v>
      </c>
      <c r="Z5629" s="3" t="s">
        <v>7262</v>
      </c>
      <c r="AA5629" s="38">
        <v>44299.665578703702</v>
      </c>
      <c r="AB5629" s="7" t="s">
        <v>4</v>
      </c>
    </row>
    <row r="5630" spans="1:28" ht="15.6" x14ac:dyDescent="0.3">
      <c r="A5630" s="20">
        <v>127710060003084</v>
      </c>
      <c r="B5630" s="3" t="s">
        <v>44166</v>
      </c>
      <c r="C5630" s="3" t="s">
        <v>44401</v>
      </c>
      <c r="D5630" s="3" t="s">
        <v>48112</v>
      </c>
      <c r="E5630" s="3" t="s">
        <v>44131</v>
      </c>
      <c r="F5630" s="27" t="s">
        <v>44140</v>
      </c>
      <c r="G5630" s="3" t="s">
        <v>30855</v>
      </c>
      <c r="H5630" s="3" t="s">
        <v>44916</v>
      </c>
      <c r="I5630" s="3">
        <v>84</v>
      </c>
      <c r="J5630" s="3">
        <v>2021</v>
      </c>
      <c r="K5630" s="3" t="s">
        <v>7286</v>
      </c>
      <c r="L5630" s="3" t="s">
        <v>7261</v>
      </c>
      <c r="M5630" s="3" t="s">
        <v>7262</v>
      </c>
      <c r="N5630" s="38">
        <v>44289.701643518521</v>
      </c>
      <c r="O5630" s="38">
        <v>44289.6878125</v>
      </c>
      <c r="P5630" s="3">
        <v>105.66268920898401</v>
      </c>
      <c r="Q5630" s="3">
        <v>20.8830852508544</v>
      </c>
      <c r="R5630" s="33">
        <v>0</v>
      </c>
      <c r="S5630" s="3">
        <v>4</v>
      </c>
      <c r="T5630" s="3">
        <v>1</v>
      </c>
      <c r="U5630" s="3">
        <v>3</v>
      </c>
      <c r="V5630" s="3">
        <v>2</v>
      </c>
      <c r="W5630" s="3">
        <v>2</v>
      </c>
      <c r="X5630" s="3">
        <v>2</v>
      </c>
      <c r="Y5630" s="3" t="s">
        <v>7286</v>
      </c>
      <c r="Z5630" s="3" t="s">
        <v>7262</v>
      </c>
      <c r="AA5630" s="38">
        <v>44299.682210648149</v>
      </c>
      <c r="AB5630" s="7" t="s">
        <v>4</v>
      </c>
    </row>
    <row r="5631" spans="1:28" ht="15.6" x14ac:dyDescent="0.3">
      <c r="A5631" s="20">
        <v>127710060003088</v>
      </c>
      <c r="B5631" s="3" t="s">
        <v>44166</v>
      </c>
      <c r="C5631" s="3" t="s">
        <v>44401</v>
      </c>
      <c r="D5631" s="3" t="s">
        <v>48112</v>
      </c>
      <c r="E5631" s="3" t="s">
        <v>44131</v>
      </c>
      <c r="F5631" s="27" t="s">
        <v>44140</v>
      </c>
      <c r="G5631" s="3" t="s">
        <v>30855</v>
      </c>
      <c r="H5631" s="3" t="s">
        <v>44916</v>
      </c>
      <c r="I5631" s="3">
        <v>88</v>
      </c>
      <c r="J5631" s="3">
        <v>2021</v>
      </c>
      <c r="K5631" s="3" t="s">
        <v>7287</v>
      </c>
      <c r="L5631" s="3" t="s">
        <v>7261</v>
      </c>
      <c r="M5631" s="3" t="s">
        <v>7262</v>
      </c>
      <c r="N5631" s="38">
        <v>44292.59915509259</v>
      </c>
      <c r="O5631" s="38">
        <v>44292.586087962962</v>
      </c>
      <c r="P5631" s="3">
        <v>105.66322326660099</v>
      </c>
      <c r="Q5631" s="3">
        <v>20.883445739746001</v>
      </c>
      <c r="R5631" s="33">
        <v>0</v>
      </c>
      <c r="S5631" s="3">
        <v>5</v>
      </c>
      <c r="T5631" s="3">
        <v>2</v>
      </c>
      <c r="U5631" s="3">
        <v>3</v>
      </c>
      <c r="V5631" s="3">
        <v>1</v>
      </c>
      <c r="W5631" s="3">
        <v>2</v>
      </c>
      <c r="X5631" s="3">
        <v>2</v>
      </c>
      <c r="Y5631" s="3" t="s">
        <v>1177</v>
      </c>
      <c r="Z5631" s="3" t="s">
        <v>7262</v>
      </c>
      <c r="AA5631" s="38">
        <v>44300.476365740738</v>
      </c>
      <c r="AB5631" s="7" t="s">
        <v>28</v>
      </c>
    </row>
    <row r="5632" spans="1:28" ht="15.6" x14ac:dyDescent="0.3">
      <c r="A5632" s="20">
        <v>127710060003091</v>
      </c>
      <c r="B5632" s="3" t="s">
        <v>44166</v>
      </c>
      <c r="C5632" s="3" t="s">
        <v>44401</v>
      </c>
      <c r="D5632" s="3" t="s">
        <v>48112</v>
      </c>
      <c r="E5632" s="3" t="s">
        <v>44131</v>
      </c>
      <c r="F5632" s="27" t="s">
        <v>44140</v>
      </c>
      <c r="G5632" s="3" t="s">
        <v>30855</v>
      </c>
      <c r="H5632" s="3" t="s">
        <v>44916</v>
      </c>
      <c r="I5632" s="3">
        <v>91</v>
      </c>
      <c r="J5632" s="3">
        <v>2021</v>
      </c>
      <c r="K5632" s="3" t="s">
        <v>7288</v>
      </c>
      <c r="L5632" s="3" t="s">
        <v>7261</v>
      </c>
      <c r="M5632" s="3" t="s">
        <v>7262</v>
      </c>
      <c r="N5632" s="38">
        <v>44291.356666666667</v>
      </c>
      <c r="O5632" s="38">
        <v>44291.344039351854</v>
      </c>
      <c r="P5632" s="3">
        <v>105.662559509277</v>
      </c>
      <c r="Q5632" s="3">
        <v>20.883022308349599</v>
      </c>
      <c r="R5632" s="33">
        <v>0</v>
      </c>
      <c r="S5632" s="3">
        <v>3</v>
      </c>
      <c r="T5632" s="3">
        <v>2</v>
      </c>
      <c r="U5632" s="3">
        <v>1</v>
      </c>
      <c r="V5632" s="3">
        <v>1</v>
      </c>
      <c r="W5632" s="3">
        <v>2</v>
      </c>
      <c r="X5632" s="3">
        <v>2</v>
      </c>
      <c r="Y5632" s="3" t="s">
        <v>7288</v>
      </c>
      <c r="Z5632" s="3" t="s">
        <v>7262</v>
      </c>
      <c r="AA5632" s="38">
        <v>44299.691712962966</v>
      </c>
      <c r="AB5632" s="7" t="s">
        <v>4</v>
      </c>
    </row>
    <row r="5633" spans="1:28" ht="15.6" x14ac:dyDescent="0.3">
      <c r="A5633" s="20">
        <v>127710060003095</v>
      </c>
      <c r="B5633" s="3" t="s">
        <v>44166</v>
      </c>
      <c r="C5633" s="3" t="s">
        <v>44401</v>
      </c>
      <c r="D5633" s="3" t="s">
        <v>48112</v>
      </c>
      <c r="E5633" s="3" t="s">
        <v>44131</v>
      </c>
      <c r="F5633" s="27" t="s">
        <v>44140</v>
      </c>
      <c r="G5633" s="3" t="s">
        <v>30855</v>
      </c>
      <c r="H5633" s="3" t="s">
        <v>44916</v>
      </c>
      <c r="I5633" s="3">
        <v>95</v>
      </c>
      <c r="J5633" s="3">
        <v>2021</v>
      </c>
      <c r="K5633" s="3" t="s">
        <v>7289</v>
      </c>
      <c r="L5633" s="3" t="s">
        <v>7261</v>
      </c>
      <c r="M5633" s="3" t="s">
        <v>7262</v>
      </c>
      <c r="N5633" s="38">
        <v>44289.359236111108</v>
      </c>
      <c r="O5633" s="38">
        <v>44289.344490740739</v>
      </c>
      <c r="P5633" s="3">
        <v>105.66325378417901</v>
      </c>
      <c r="Q5633" s="3">
        <v>20.883020401000898</v>
      </c>
      <c r="R5633" s="35">
        <v>972190684</v>
      </c>
      <c r="S5633" s="3">
        <v>7</v>
      </c>
      <c r="T5633" s="3">
        <v>4</v>
      </c>
      <c r="U5633" s="3">
        <v>3</v>
      </c>
      <c r="V5633" s="3">
        <v>1</v>
      </c>
      <c r="W5633" s="3">
        <v>2</v>
      </c>
      <c r="X5633" s="3">
        <v>2</v>
      </c>
      <c r="Y5633" s="3" t="s">
        <v>7290</v>
      </c>
      <c r="Z5633" s="3" t="s">
        <v>7262</v>
      </c>
      <c r="AA5633" s="38">
        <v>44299.349965277775</v>
      </c>
      <c r="AB5633" s="7" t="s">
        <v>4</v>
      </c>
    </row>
    <row r="5634" spans="1:28" ht="15.6" x14ac:dyDescent="0.3">
      <c r="A5634" s="20">
        <v>127710060003098</v>
      </c>
      <c r="B5634" s="3" t="s">
        <v>44166</v>
      </c>
      <c r="C5634" s="3" t="s">
        <v>44401</v>
      </c>
      <c r="D5634" s="3" t="s">
        <v>48112</v>
      </c>
      <c r="E5634" s="3" t="s">
        <v>44131</v>
      </c>
      <c r="F5634" s="27" t="s">
        <v>44140</v>
      </c>
      <c r="G5634" s="3" t="s">
        <v>30855</v>
      </c>
      <c r="H5634" s="3" t="s">
        <v>44916</v>
      </c>
      <c r="I5634" s="3">
        <v>98</v>
      </c>
      <c r="J5634" s="3">
        <v>2021</v>
      </c>
      <c r="K5634" s="3" t="s">
        <v>7291</v>
      </c>
      <c r="L5634" s="3" t="s">
        <v>7261</v>
      </c>
      <c r="M5634" s="3" t="s">
        <v>7262</v>
      </c>
      <c r="N5634" s="38">
        <v>44291.597372685188</v>
      </c>
      <c r="O5634" s="38">
        <v>44291.586296296293</v>
      </c>
      <c r="P5634" s="3">
        <v>105.662727355957</v>
      </c>
      <c r="Q5634" s="3">
        <v>20.883335113525298</v>
      </c>
      <c r="R5634" s="33">
        <v>0</v>
      </c>
      <c r="S5634" s="3">
        <v>4</v>
      </c>
      <c r="T5634" s="3">
        <v>3</v>
      </c>
      <c r="U5634" s="3">
        <v>1</v>
      </c>
      <c r="V5634" s="3">
        <v>1</v>
      </c>
      <c r="W5634" s="3">
        <v>2</v>
      </c>
      <c r="X5634" s="3">
        <v>2</v>
      </c>
      <c r="Y5634" s="3" t="s">
        <v>7291</v>
      </c>
      <c r="Z5634" s="3" t="s">
        <v>7262</v>
      </c>
      <c r="AA5634" s="38">
        <v>44300.416643518518</v>
      </c>
      <c r="AB5634" s="7" t="s">
        <v>28</v>
      </c>
    </row>
    <row r="5635" spans="1:28" ht="15.6" x14ac:dyDescent="0.3">
      <c r="A5635" s="20">
        <v>127710060003102</v>
      </c>
      <c r="B5635" s="3" t="s">
        <v>44166</v>
      </c>
      <c r="C5635" s="3" t="s">
        <v>44401</v>
      </c>
      <c r="D5635" s="3" t="s">
        <v>48112</v>
      </c>
      <c r="E5635" s="3" t="s">
        <v>44131</v>
      </c>
      <c r="F5635" s="27" t="s">
        <v>44140</v>
      </c>
      <c r="G5635" s="3" t="s">
        <v>30855</v>
      </c>
      <c r="H5635" s="3" t="s">
        <v>44916</v>
      </c>
      <c r="I5635" s="3">
        <v>102</v>
      </c>
      <c r="J5635" s="3">
        <v>2021</v>
      </c>
      <c r="K5635" s="3" t="s">
        <v>6947</v>
      </c>
      <c r="L5635" s="3" t="s">
        <v>7261</v>
      </c>
      <c r="M5635" s="3" t="s">
        <v>7262</v>
      </c>
      <c r="N5635" s="38">
        <v>44298.895011574074</v>
      </c>
      <c r="O5635" s="38">
        <v>44288.608113425929</v>
      </c>
      <c r="P5635" s="3">
        <v>105.661895751953</v>
      </c>
      <c r="Q5635" s="3">
        <v>20.883274078369102</v>
      </c>
      <c r="R5635" s="35">
        <v>978032675</v>
      </c>
      <c r="S5635" s="3">
        <v>4</v>
      </c>
      <c r="T5635" s="3">
        <v>2</v>
      </c>
      <c r="U5635" s="3">
        <v>2</v>
      </c>
      <c r="V5635" s="3">
        <v>1</v>
      </c>
      <c r="W5635" s="3">
        <v>2</v>
      </c>
      <c r="X5635" s="3">
        <v>2</v>
      </c>
      <c r="Y5635" s="3" t="s">
        <v>7292</v>
      </c>
      <c r="Z5635" s="3" t="s">
        <v>7262</v>
      </c>
      <c r="AA5635" s="38">
        <v>44298.895138888889</v>
      </c>
      <c r="AB5635" s="7" t="s">
        <v>4</v>
      </c>
    </row>
    <row r="5636" spans="1:28" ht="15.6" x14ac:dyDescent="0.3">
      <c r="A5636" s="20">
        <v>127710060003105</v>
      </c>
      <c r="B5636" s="3" t="s">
        <v>44166</v>
      </c>
      <c r="C5636" s="3" t="s">
        <v>44401</v>
      </c>
      <c r="D5636" s="3" t="s">
        <v>48112</v>
      </c>
      <c r="E5636" s="3" t="s">
        <v>44131</v>
      </c>
      <c r="F5636" s="27" t="s">
        <v>44140</v>
      </c>
      <c r="G5636" s="3" t="s">
        <v>30855</v>
      </c>
      <c r="H5636" s="3" t="s">
        <v>44916</v>
      </c>
      <c r="I5636" s="3">
        <v>105</v>
      </c>
      <c r="J5636" s="3">
        <v>2021</v>
      </c>
      <c r="K5636" s="3" t="s">
        <v>5865</v>
      </c>
      <c r="L5636" s="3" t="s">
        <v>7261</v>
      </c>
      <c r="M5636" s="3" t="s">
        <v>7262</v>
      </c>
      <c r="N5636" s="38">
        <v>44289.680763888886</v>
      </c>
      <c r="O5636" s="38">
        <v>44289.669733796298</v>
      </c>
      <c r="P5636" s="3">
        <v>105.66274261474599</v>
      </c>
      <c r="Q5636" s="3">
        <v>20.883224487304599</v>
      </c>
      <c r="R5636" s="33">
        <v>0</v>
      </c>
      <c r="S5636" s="3">
        <v>4</v>
      </c>
      <c r="T5636" s="3">
        <v>3</v>
      </c>
      <c r="U5636" s="3">
        <v>1</v>
      </c>
      <c r="V5636" s="3">
        <v>1</v>
      </c>
      <c r="W5636" s="3">
        <v>2</v>
      </c>
      <c r="X5636" s="3">
        <v>2</v>
      </c>
      <c r="Y5636" s="3" t="s">
        <v>5865</v>
      </c>
      <c r="Z5636" s="3" t="s">
        <v>7262</v>
      </c>
      <c r="AA5636" s="38">
        <v>44299.682268518518</v>
      </c>
      <c r="AB5636" s="7" t="s">
        <v>4</v>
      </c>
    </row>
    <row r="5637" spans="1:28" ht="15.6" x14ac:dyDescent="0.3">
      <c r="A5637" s="20">
        <v>127710060003109</v>
      </c>
      <c r="B5637" s="3" t="s">
        <v>44166</v>
      </c>
      <c r="C5637" s="3" t="s">
        <v>44401</v>
      </c>
      <c r="D5637" s="3" t="s">
        <v>48112</v>
      </c>
      <c r="E5637" s="3" t="s">
        <v>44131</v>
      </c>
      <c r="F5637" s="27" t="s">
        <v>44140</v>
      </c>
      <c r="G5637" s="3" t="s">
        <v>30855</v>
      </c>
      <c r="H5637" s="3" t="s">
        <v>44916</v>
      </c>
      <c r="I5637" s="3">
        <v>109</v>
      </c>
      <c r="J5637" s="3">
        <v>2021</v>
      </c>
      <c r="K5637" s="3" t="s">
        <v>7293</v>
      </c>
      <c r="L5637" s="3" t="s">
        <v>7261</v>
      </c>
      <c r="M5637" s="3" t="s">
        <v>7262</v>
      </c>
      <c r="N5637" s="38">
        <v>44291.442349537036</v>
      </c>
      <c r="O5637" s="38">
        <v>44291.42664351852</v>
      </c>
      <c r="P5637" s="3">
        <v>105.66283416748</v>
      </c>
      <c r="Q5637" s="3">
        <v>20.883253097534102</v>
      </c>
      <c r="R5637" s="33">
        <v>0</v>
      </c>
      <c r="S5637" s="3">
        <v>5</v>
      </c>
      <c r="T5637" s="3">
        <v>2</v>
      </c>
      <c r="U5637" s="3">
        <v>3</v>
      </c>
      <c r="V5637" s="3">
        <v>1</v>
      </c>
      <c r="W5637" s="3">
        <v>2</v>
      </c>
      <c r="X5637" s="3">
        <v>2</v>
      </c>
      <c r="Y5637" s="3" t="s">
        <v>7293</v>
      </c>
      <c r="Z5637" s="3" t="s">
        <v>7262</v>
      </c>
      <c r="AA5637" s="38">
        <v>44300.398796296293</v>
      </c>
      <c r="AB5637" s="7" t="s">
        <v>28</v>
      </c>
    </row>
    <row r="5638" spans="1:28" ht="15.6" x14ac:dyDescent="0.3">
      <c r="A5638" s="20">
        <v>127710060003112</v>
      </c>
      <c r="B5638" s="3" t="s">
        <v>44166</v>
      </c>
      <c r="C5638" s="3" t="s">
        <v>44401</v>
      </c>
      <c r="D5638" s="3" t="s">
        <v>48112</v>
      </c>
      <c r="E5638" s="3" t="s">
        <v>44131</v>
      </c>
      <c r="F5638" s="27" t="s">
        <v>44140</v>
      </c>
      <c r="G5638" s="3" t="s">
        <v>30855</v>
      </c>
      <c r="H5638" s="3" t="s">
        <v>44916</v>
      </c>
      <c r="I5638" s="3">
        <v>112</v>
      </c>
      <c r="J5638" s="3">
        <v>2021</v>
      </c>
      <c r="K5638" s="3" t="s">
        <v>7294</v>
      </c>
      <c r="L5638" s="3" t="s">
        <v>7261</v>
      </c>
      <c r="M5638" s="3" t="s">
        <v>7262</v>
      </c>
      <c r="N5638" s="38">
        <v>44291.637037037035</v>
      </c>
      <c r="O5638" s="38">
        <v>44291.625949074078</v>
      </c>
      <c r="P5638" s="3">
        <v>105.663192749023</v>
      </c>
      <c r="Q5638" s="3">
        <v>20.883161544799801</v>
      </c>
      <c r="R5638" s="33">
        <v>0</v>
      </c>
      <c r="S5638" s="3">
        <v>5</v>
      </c>
      <c r="T5638" s="3">
        <v>2</v>
      </c>
      <c r="U5638" s="3">
        <v>3</v>
      </c>
      <c r="V5638" s="3">
        <v>1</v>
      </c>
      <c r="W5638" s="3">
        <v>2</v>
      </c>
      <c r="X5638" s="3">
        <v>2</v>
      </c>
      <c r="Y5638" s="3" t="s">
        <v>6631</v>
      </c>
      <c r="Z5638" s="3" t="s">
        <v>7262</v>
      </c>
      <c r="AA5638" s="38">
        <v>44300.416701388887</v>
      </c>
      <c r="AB5638" s="7" t="s">
        <v>28</v>
      </c>
    </row>
    <row r="5639" spans="1:28" ht="15.6" x14ac:dyDescent="0.3">
      <c r="A5639" s="20">
        <v>127710060003116</v>
      </c>
      <c r="B5639" s="3" t="s">
        <v>44166</v>
      </c>
      <c r="C5639" s="3" t="s">
        <v>44401</v>
      </c>
      <c r="D5639" s="3" t="s">
        <v>48112</v>
      </c>
      <c r="E5639" s="3" t="s">
        <v>44131</v>
      </c>
      <c r="F5639" s="27" t="s">
        <v>44140</v>
      </c>
      <c r="G5639" s="3" t="s">
        <v>30855</v>
      </c>
      <c r="H5639" s="3" t="s">
        <v>44916</v>
      </c>
      <c r="I5639" s="3">
        <v>116</v>
      </c>
      <c r="J5639" s="3">
        <v>2021</v>
      </c>
      <c r="K5639" s="3" t="s">
        <v>7295</v>
      </c>
      <c r="L5639" s="3" t="s">
        <v>7261</v>
      </c>
      <c r="M5639" s="3" t="s">
        <v>7262</v>
      </c>
      <c r="N5639" s="38">
        <v>44291.66064814815</v>
      </c>
      <c r="O5639" s="38">
        <v>44291.646863425929</v>
      </c>
      <c r="P5639" s="3">
        <v>105.66333770751901</v>
      </c>
      <c r="Q5639" s="3">
        <v>20.882966995239201</v>
      </c>
      <c r="R5639" s="33">
        <v>0</v>
      </c>
      <c r="S5639" s="3">
        <v>4</v>
      </c>
      <c r="T5639" s="3">
        <v>2</v>
      </c>
      <c r="U5639" s="3">
        <v>2</v>
      </c>
      <c r="V5639" s="3">
        <v>1</v>
      </c>
      <c r="W5639" s="3">
        <v>2</v>
      </c>
      <c r="X5639" s="3">
        <v>2</v>
      </c>
      <c r="Y5639" s="3" t="s">
        <v>921</v>
      </c>
      <c r="Z5639" s="3" t="s">
        <v>7262</v>
      </c>
      <c r="AA5639" s="38">
        <v>44300.42291666667</v>
      </c>
      <c r="AB5639" s="7" t="s">
        <v>28</v>
      </c>
    </row>
    <row r="5640" spans="1:28" ht="15.6" x14ac:dyDescent="0.3">
      <c r="A5640" s="20">
        <v>127710060003119</v>
      </c>
      <c r="B5640" s="3" t="s">
        <v>44166</v>
      </c>
      <c r="C5640" s="3" t="s">
        <v>44401</v>
      </c>
      <c r="D5640" s="3" t="s">
        <v>48112</v>
      </c>
      <c r="E5640" s="3" t="s">
        <v>44131</v>
      </c>
      <c r="F5640" s="27" t="s">
        <v>44140</v>
      </c>
      <c r="G5640" s="3" t="s">
        <v>30855</v>
      </c>
      <c r="H5640" s="3" t="s">
        <v>44916</v>
      </c>
      <c r="I5640" s="3">
        <v>119</v>
      </c>
      <c r="J5640" s="3">
        <v>2021</v>
      </c>
      <c r="K5640" s="3" t="s">
        <v>7296</v>
      </c>
      <c r="L5640" s="3" t="s">
        <v>7261</v>
      </c>
      <c r="M5640" s="3" t="s">
        <v>7262</v>
      </c>
      <c r="N5640" s="38">
        <v>44292.61613425926</v>
      </c>
      <c r="O5640" s="38">
        <v>44292.604328703703</v>
      </c>
      <c r="P5640" s="3">
        <v>105.663314819335</v>
      </c>
      <c r="Q5640" s="3">
        <v>20.883317947387599</v>
      </c>
      <c r="R5640" s="33">
        <v>0</v>
      </c>
      <c r="S5640" s="3">
        <v>3</v>
      </c>
      <c r="T5640" s="3">
        <v>2</v>
      </c>
      <c r="U5640" s="3">
        <v>1</v>
      </c>
      <c r="V5640" s="3">
        <v>1</v>
      </c>
      <c r="W5640" s="3">
        <v>2</v>
      </c>
      <c r="X5640" s="3">
        <v>2</v>
      </c>
      <c r="Y5640" s="3" t="s">
        <v>7296</v>
      </c>
      <c r="Z5640" s="3" t="s">
        <v>7262</v>
      </c>
      <c r="AA5640" s="38">
        <v>44300.476458333331</v>
      </c>
      <c r="AB5640" s="7" t="s">
        <v>28</v>
      </c>
    </row>
    <row r="5641" spans="1:28" ht="15.6" x14ac:dyDescent="0.3">
      <c r="A5641" s="20">
        <v>127710060003123</v>
      </c>
      <c r="B5641" s="3" t="s">
        <v>44166</v>
      </c>
      <c r="C5641" s="3" t="s">
        <v>44401</v>
      </c>
      <c r="D5641" s="3" t="s">
        <v>48112</v>
      </c>
      <c r="E5641" s="3" t="s">
        <v>44131</v>
      </c>
      <c r="F5641" s="27" t="s">
        <v>44140</v>
      </c>
      <c r="G5641" s="3" t="s">
        <v>30855</v>
      </c>
      <c r="H5641" s="3" t="s">
        <v>44916</v>
      </c>
      <c r="I5641" s="3">
        <v>123</v>
      </c>
      <c r="J5641" s="3">
        <v>2021</v>
      </c>
      <c r="K5641" s="3" t="s">
        <v>7297</v>
      </c>
      <c r="L5641" s="3" t="s">
        <v>7261</v>
      </c>
      <c r="M5641" s="3" t="s">
        <v>7262</v>
      </c>
      <c r="N5641" s="38">
        <v>44291.696319444447</v>
      </c>
      <c r="O5641" s="38">
        <v>44291.684340277781</v>
      </c>
      <c r="P5641" s="3">
        <v>105.66355895996</v>
      </c>
      <c r="Q5641" s="3">
        <v>20.883090972900298</v>
      </c>
      <c r="R5641" s="33">
        <v>0</v>
      </c>
      <c r="S5641" s="3">
        <v>4</v>
      </c>
      <c r="T5641" s="3">
        <v>3</v>
      </c>
      <c r="U5641" s="3">
        <v>1</v>
      </c>
      <c r="V5641" s="3">
        <v>2</v>
      </c>
      <c r="W5641" s="3">
        <v>2</v>
      </c>
      <c r="X5641" s="3">
        <v>2</v>
      </c>
      <c r="Y5641" s="3" t="s">
        <v>7297</v>
      </c>
      <c r="Z5641" s="3" t="s">
        <v>7262</v>
      </c>
      <c r="AA5641" s="38">
        <v>44300.437951388885</v>
      </c>
      <c r="AB5641" s="7" t="s">
        <v>28</v>
      </c>
    </row>
    <row r="5642" spans="1:28" ht="15.6" x14ac:dyDescent="0.3">
      <c r="A5642" s="20">
        <v>127710060003126</v>
      </c>
      <c r="B5642" s="3" t="s">
        <v>44166</v>
      </c>
      <c r="C5642" s="3" t="s">
        <v>44401</v>
      </c>
      <c r="D5642" s="3" t="s">
        <v>48112</v>
      </c>
      <c r="E5642" s="3" t="s">
        <v>44131</v>
      </c>
      <c r="F5642" s="27" t="s">
        <v>44140</v>
      </c>
      <c r="G5642" s="3" t="s">
        <v>30855</v>
      </c>
      <c r="H5642" s="3" t="s">
        <v>44916</v>
      </c>
      <c r="I5642" s="3">
        <v>126</v>
      </c>
      <c r="J5642" s="3">
        <v>2021</v>
      </c>
      <c r="K5642" s="3" t="s">
        <v>7298</v>
      </c>
      <c r="L5642" s="3" t="s">
        <v>7261</v>
      </c>
      <c r="M5642" s="3" t="s">
        <v>7262</v>
      </c>
      <c r="N5642" s="38">
        <v>44291.678657407407</v>
      </c>
      <c r="O5642" s="38">
        <v>44291.667557870373</v>
      </c>
      <c r="P5642" s="3">
        <v>105.66349029541</v>
      </c>
      <c r="Q5642" s="3">
        <v>20.883033752441399</v>
      </c>
      <c r="R5642" s="33">
        <v>0</v>
      </c>
      <c r="S5642" s="3">
        <v>7</v>
      </c>
      <c r="T5642" s="3">
        <v>3</v>
      </c>
      <c r="U5642" s="3">
        <v>4</v>
      </c>
      <c r="V5642" s="3">
        <v>1</v>
      </c>
      <c r="W5642" s="3">
        <v>2</v>
      </c>
      <c r="X5642" s="3">
        <v>2</v>
      </c>
      <c r="Y5642" s="3" t="s">
        <v>7298</v>
      </c>
      <c r="Z5642" s="3" t="s">
        <v>7262</v>
      </c>
      <c r="AA5642" s="38">
        <v>44300.433969907404</v>
      </c>
      <c r="AB5642" s="7" t="s">
        <v>28</v>
      </c>
    </row>
    <row r="5643" spans="1:28" ht="15.6" x14ac:dyDescent="0.3">
      <c r="A5643" s="20">
        <v>127710060003130</v>
      </c>
      <c r="B5643" s="3" t="s">
        <v>44166</v>
      </c>
      <c r="C5643" s="3" t="s">
        <v>44401</v>
      </c>
      <c r="D5643" s="3" t="s">
        <v>48112</v>
      </c>
      <c r="E5643" s="3" t="s">
        <v>44131</v>
      </c>
      <c r="F5643" s="27" t="s">
        <v>44140</v>
      </c>
      <c r="G5643" s="3" t="s">
        <v>30855</v>
      </c>
      <c r="H5643" s="3" t="s">
        <v>44916</v>
      </c>
      <c r="I5643" s="3">
        <v>130</v>
      </c>
      <c r="J5643" s="3">
        <v>2021</v>
      </c>
      <c r="K5643" s="3" t="s">
        <v>7299</v>
      </c>
      <c r="L5643" s="3" t="s">
        <v>7261</v>
      </c>
      <c r="M5643" s="3" t="s">
        <v>7262</v>
      </c>
      <c r="N5643" s="38">
        <v>44292.355717592596</v>
      </c>
      <c r="O5643" s="38">
        <v>44292.343310185184</v>
      </c>
      <c r="P5643" s="3">
        <v>105.66362762451099</v>
      </c>
      <c r="Q5643" s="3">
        <v>20.8830852508544</v>
      </c>
      <c r="R5643" s="33">
        <v>0</v>
      </c>
      <c r="S5643" s="3">
        <v>5</v>
      </c>
      <c r="T5643" s="3">
        <v>2</v>
      </c>
      <c r="U5643" s="3">
        <v>3</v>
      </c>
      <c r="V5643" s="3">
        <v>1</v>
      </c>
      <c r="W5643" s="3">
        <v>2</v>
      </c>
      <c r="X5643" s="3">
        <v>2</v>
      </c>
      <c r="Y5643" s="3" t="s">
        <v>7299</v>
      </c>
      <c r="Z5643" s="3" t="s">
        <v>7262</v>
      </c>
      <c r="AA5643" s="38">
        <v>44300.443784722222</v>
      </c>
      <c r="AB5643" s="7" t="s">
        <v>28</v>
      </c>
    </row>
    <row r="5644" spans="1:28" ht="15.6" x14ac:dyDescent="0.3">
      <c r="A5644" s="20">
        <v>127710060003133</v>
      </c>
      <c r="B5644" s="3" t="s">
        <v>44166</v>
      </c>
      <c r="C5644" s="3" t="s">
        <v>44401</v>
      </c>
      <c r="D5644" s="3" t="s">
        <v>48112</v>
      </c>
      <c r="E5644" s="3" t="s">
        <v>44131</v>
      </c>
      <c r="F5644" s="27" t="s">
        <v>44140</v>
      </c>
      <c r="G5644" s="3" t="s">
        <v>30855</v>
      </c>
      <c r="H5644" s="3" t="s">
        <v>44916</v>
      </c>
      <c r="I5644" s="3">
        <v>133</v>
      </c>
      <c r="J5644" s="3">
        <v>2021</v>
      </c>
      <c r="K5644" s="3" t="s">
        <v>7300</v>
      </c>
      <c r="L5644" s="3" t="s">
        <v>7261</v>
      </c>
      <c r="M5644" s="3" t="s">
        <v>7262</v>
      </c>
      <c r="N5644" s="38">
        <v>44291.614131944443</v>
      </c>
      <c r="O5644" s="38">
        <v>44291.606203703705</v>
      </c>
      <c r="P5644" s="3">
        <v>105.66291809082</v>
      </c>
      <c r="Q5644" s="3">
        <v>20.883222579956001</v>
      </c>
      <c r="R5644" s="33">
        <v>0</v>
      </c>
      <c r="S5644" s="3">
        <v>4</v>
      </c>
      <c r="T5644" s="3">
        <v>3</v>
      </c>
      <c r="U5644" s="3">
        <v>1</v>
      </c>
      <c r="V5644" s="3">
        <v>1</v>
      </c>
      <c r="W5644" s="3">
        <v>2</v>
      </c>
      <c r="X5644" s="3">
        <v>2</v>
      </c>
      <c r="Y5644" s="3" t="s">
        <v>7300</v>
      </c>
      <c r="Z5644" s="3" t="s">
        <v>7262</v>
      </c>
      <c r="AA5644" s="38">
        <v>44300.416712962964</v>
      </c>
      <c r="AB5644" s="7" t="s">
        <v>28</v>
      </c>
    </row>
    <row r="5645" spans="1:28" ht="15.6" x14ac:dyDescent="0.3">
      <c r="A5645" s="20">
        <v>127710060003137</v>
      </c>
      <c r="B5645" s="3" t="s">
        <v>44166</v>
      </c>
      <c r="C5645" s="3" t="s">
        <v>44401</v>
      </c>
      <c r="D5645" s="3" t="s">
        <v>48112</v>
      </c>
      <c r="E5645" s="3" t="s">
        <v>44131</v>
      </c>
      <c r="F5645" s="27" t="s">
        <v>44140</v>
      </c>
      <c r="G5645" s="3" t="s">
        <v>30855</v>
      </c>
      <c r="H5645" s="3" t="s">
        <v>44916</v>
      </c>
      <c r="I5645" s="3">
        <v>137</v>
      </c>
      <c r="J5645" s="3">
        <v>2021</v>
      </c>
      <c r="K5645" s="3" t="s">
        <v>7301</v>
      </c>
      <c r="L5645" s="3" t="s">
        <v>7261</v>
      </c>
      <c r="M5645" s="3" t="s">
        <v>7262</v>
      </c>
      <c r="N5645" s="38">
        <v>44291.417824074073</v>
      </c>
      <c r="O5645" s="38">
        <v>44291.400763888887</v>
      </c>
      <c r="P5645" s="3">
        <v>105.662879943847</v>
      </c>
      <c r="Q5645" s="3">
        <v>20.883165359496999</v>
      </c>
      <c r="R5645" s="33">
        <v>0</v>
      </c>
      <c r="S5645" s="3">
        <v>7</v>
      </c>
      <c r="T5645" s="3">
        <v>3</v>
      </c>
      <c r="U5645" s="3">
        <v>4</v>
      </c>
      <c r="V5645" s="3">
        <v>1</v>
      </c>
      <c r="W5645" s="3">
        <v>2</v>
      </c>
      <c r="X5645" s="3">
        <v>2</v>
      </c>
      <c r="Y5645" s="3" t="s">
        <v>7302</v>
      </c>
      <c r="Z5645" s="3" t="s">
        <v>7262</v>
      </c>
      <c r="AA5645" s="38">
        <v>44300.398854166669</v>
      </c>
      <c r="AB5645" s="7" t="s">
        <v>28</v>
      </c>
    </row>
    <row r="5646" spans="1:28" ht="15.6" x14ac:dyDescent="0.3">
      <c r="A5646" s="20">
        <v>127710060003140</v>
      </c>
      <c r="B5646" s="3" t="s">
        <v>44166</v>
      </c>
      <c r="C5646" s="3" t="s">
        <v>44401</v>
      </c>
      <c r="D5646" s="3" t="s">
        <v>48112</v>
      </c>
      <c r="E5646" s="3" t="s">
        <v>44131</v>
      </c>
      <c r="F5646" s="27" t="s">
        <v>44140</v>
      </c>
      <c r="G5646" s="3" t="s">
        <v>30855</v>
      </c>
      <c r="H5646" s="3" t="s">
        <v>44916</v>
      </c>
      <c r="I5646" s="3">
        <v>140</v>
      </c>
      <c r="J5646" s="3">
        <v>2021</v>
      </c>
      <c r="K5646" s="3" t="s">
        <v>6090</v>
      </c>
      <c r="L5646" s="3" t="s">
        <v>7261</v>
      </c>
      <c r="M5646" s="3" t="s">
        <v>7262</v>
      </c>
      <c r="N5646" s="38">
        <v>44292.638993055552</v>
      </c>
      <c r="O5646" s="38">
        <v>44292.627222222225</v>
      </c>
      <c r="P5646" s="3">
        <v>105.66346740722599</v>
      </c>
      <c r="Q5646" s="3">
        <v>20.8832473754882</v>
      </c>
      <c r="R5646" s="33">
        <v>0</v>
      </c>
      <c r="S5646" s="3">
        <v>4</v>
      </c>
      <c r="T5646" s="3">
        <v>3</v>
      </c>
      <c r="U5646" s="3">
        <v>1</v>
      </c>
      <c r="V5646" s="3">
        <v>1</v>
      </c>
      <c r="W5646" s="3">
        <v>2</v>
      </c>
      <c r="X5646" s="3">
        <v>2</v>
      </c>
      <c r="Y5646" s="3" t="s">
        <v>6090</v>
      </c>
      <c r="Z5646" s="3" t="s">
        <v>7262</v>
      </c>
      <c r="AA5646" s="38">
        <v>44300.4765162037</v>
      </c>
      <c r="AB5646" s="7" t="s">
        <v>28</v>
      </c>
    </row>
    <row r="5647" spans="1:28" ht="15.6" x14ac:dyDescent="0.3">
      <c r="A5647" s="20">
        <v>127710060003144</v>
      </c>
      <c r="B5647" s="3" t="s">
        <v>44166</v>
      </c>
      <c r="C5647" s="3" t="s">
        <v>44401</v>
      </c>
      <c r="D5647" s="3" t="s">
        <v>48112</v>
      </c>
      <c r="E5647" s="3" t="s">
        <v>44131</v>
      </c>
      <c r="F5647" s="27" t="s">
        <v>44140</v>
      </c>
      <c r="G5647" s="3" t="s">
        <v>30855</v>
      </c>
      <c r="H5647" s="3" t="s">
        <v>44916</v>
      </c>
      <c r="I5647" s="3">
        <v>144</v>
      </c>
      <c r="J5647" s="3">
        <v>2021</v>
      </c>
      <c r="K5647" s="3" t="s">
        <v>7303</v>
      </c>
      <c r="L5647" s="3" t="s">
        <v>7261</v>
      </c>
      <c r="M5647" s="3" t="s">
        <v>7262</v>
      </c>
      <c r="N5647" s="38">
        <v>44288.694687499999</v>
      </c>
      <c r="O5647" s="38">
        <v>44288.68068287037</v>
      </c>
      <c r="P5647" s="3">
        <v>105.66208648681599</v>
      </c>
      <c r="Q5647" s="3">
        <v>20.8827400207519</v>
      </c>
      <c r="R5647" s="35">
        <v>962266450</v>
      </c>
      <c r="S5647" s="3">
        <v>2</v>
      </c>
      <c r="T5647" s="3">
        <v>1</v>
      </c>
      <c r="U5647" s="3">
        <v>1</v>
      </c>
      <c r="V5647" s="3">
        <v>1</v>
      </c>
      <c r="W5647" s="3">
        <v>2</v>
      </c>
      <c r="X5647" s="3">
        <v>2</v>
      </c>
      <c r="Y5647" s="3" t="s">
        <v>7284</v>
      </c>
      <c r="Z5647" s="3" t="s">
        <v>7262</v>
      </c>
      <c r="AA5647" s="38">
        <v>44298.910543981481</v>
      </c>
      <c r="AB5647" s="7" t="s">
        <v>4</v>
      </c>
    </row>
    <row r="5648" spans="1:28" ht="15.6" x14ac:dyDescent="0.3">
      <c r="A5648" s="20">
        <v>127710060003148</v>
      </c>
      <c r="B5648" s="3" t="s">
        <v>44166</v>
      </c>
      <c r="C5648" s="3" t="s">
        <v>44401</v>
      </c>
      <c r="D5648" s="3" t="s">
        <v>48112</v>
      </c>
      <c r="E5648" s="3" t="s">
        <v>44131</v>
      </c>
      <c r="F5648" s="27" t="s">
        <v>44140</v>
      </c>
      <c r="G5648" s="3" t="s">
        <v>30855</v>
      </c>
      <c r="H5648" s="3" t="s">
        <v>44916</v>
      </c>
      <c r="I5648" s="3">
        <v>148</v>
      </c>
      <c r="J5648" s="3">
        <v>2021</v>
      </c>
      <c r="K5648" s="3" t="s">
        <v>7304</v>
      </c>
      <c r="L5648" s="3" t="s">
        <v>7261</v>
      </c>
      <c r="M5648" s="3" t="s">
        <v>7262</v>
      </c>
      <c r="N5648" s="38">
        <v>44289.463321759256</v>
      </c>
      <c r="O5648" s="38">
        <v>44289.451736111114</v>
      </c>
      <c r="P5648" s="3">
        <v>105.66285705566401</v>
      </c>
      <c r="Q5648" s="3">
        <v>20.883184432983398</v>
      </c>
      <c r="R5648" s="33">
        <v>0</v>
      </c>
      <c r="S5648" s="3">
        <v>2</v>
      </c>
      <c r="T5648" s="3">
        <v>1</v>
      </c>
      <c r="U5648" s="3">
        <v>1</v>
      </c>
      <c r="V5648" s="3">
        <v>2</v>
      </c>
      <c r="W5648" s="3">
        <v>2</v>
      </c>
      <c r="X5648" s="3">
        <v>2</v>
      </c>
      <c r="Y5648" s="3" t="s">
        <v>7304</v>
      </c>
      <c r="Z5648" s="3" t="s">
        <v>7262</v>
      </c>
      <c r="AA5648" s="38">
        <v>44299.665578703702</v>
      </c>
      <c r="AB5648" s="7" t="s">
        <v>4</v>
      </c>
    </row>
    <row r="5649" spans="1:28" ht="15.6" x14ac:dyDescent="0.3">
      <c r="A5649" s="20">
        <v>127710075014001</v>
      </c>
      <c r="B5649" s="3" t="s">
        <v>44166</v>
      </c>
      <c r="C5649" s="3" t="s">
        <v>44401</v>
      </c>
      <c r="D5649" s="3" t="s">
        <v>46890</v>
      </c>
      <c r="E5649" s="3" t="s">
        <v>44131</v>
      </c>
      <c r="F5649" s="27" t="s">
        <v>44140</v>
      </c>
      <c r="G5649" s="3" t="s">
        <v>30878</v>
      </c>
      <c r="H5649" s="3" t="s">
        <v>55588</v>
      </c>
      <c r="I5649" s="3">
        <v>1</v>
      </c>
      <c r="J5649" s="3">
        <v>2021</v>
      </c>
      <c r="K5649" s="3" t="s">
        <v>4201</v>
      </c>
      <c r="L5649" s="3" t="s">
        <v>7305</v>
      </c>
      <c r="M5649" s="3" t="s">
        <v>7262</v>
      </c>
      <c r="N5649" s="38">
        <v>44298.373055555552</v>
      </c>
      <c r="O5649" s="38">
        <v>44298.357847222222</v>
      </c>
      <c r="P5649" s="3">
        <v>105.645248413085</v>
      </c>
      <c r="Q5649" s="3">
        <v>20.861179351806602</v>
      </c>
      <c r="R5649" s="33">
        <v>0</v>
      </c>
      <c r="S5649" s="3">
        <v>5</v>
      </c>
      <c r="T5649" s="3">
        <v>3</v>
      </c>
      <c r="U5649" s="3">
        <v>2</v>
      </c>
      <c r="V5649" s="3">
        <v>1</v>
      </c>
      <c r="W5649" s="3">
        <v>2</v>
      </c>
      <c r="X5649" s="3">
        <v>2</v>
      </c>
      <c r="Y5649" s="3" t="s">
        <v>7306</v>
      </c>
      <c r="Z5649" s="3" t="s">
        <v>7262</v>
      </c>
      <c r="AA5649" s="38">
        <v>44300.641041666669</v>
      </c>
      <c r="AB5649" s="7" t="s">
        <v>28</v>
      </c>
    </row>
    <row r="5650" spans="1:28" ht="15.6" x14ac:dyDescent="0.3">
      <c r="A5650" s="20">
        <v>127710075014005</v>
      </c>
      <c r="B5650" s="3" t="s">
        <v>44166</v>
      </c>
      <c r="C5650" s="3" t="s">
        <v>44401</v>
      </c>
      <c r="D5650" s="3" t="s">
        <v>46890</v>
      </c>
      <c r="E5650" s="3" t="s">
        <v>44131</v>
      </c>
      <c r="F5650" s="27" t="s">
        <v>44140</v>
      </c>
      <c r="G5650" s="3" t="s">
        <v>30878</v>
      </c>
      <c r="H5650" s="3" t="s">
        <v>55588</v>
      </c>
      <c r="I5650" s="3">
        <v>5</v>
      </c>
      <c r="J5650" s="3">
        <v>2021</v>
      </c>
      <c r="K5650" s="3" t="s">
        <v>7307</v>
      </c>
      <c r="L5650" s="3" t="s">
        <v>7305</v>
      </c>
      <c r="M5650" s="3" t="s">
        <v>7262</v>
      </c>
      <c r="N5650" s="38">
        <v>44299.641851851855</v>
      </c>
      <c r="O5650" s="38">
        <v>44299.635682870372</v>
      </c>
      <c r="P5650" s="3">
        <v>105.645736694335</v>
      </c>
      <c r="Q5650" s="3">
        <v>20.859725952148398</v>
      </c>
      <c r="R5650" s="33">
        <v>0</v>
      </c>
      <c r="S5650" s="3">
        <v>1</v>
      </c>
      <c r="T5650" s="3">
        <v>0</v>
      </c>
      <c r="U5650" s="3">
        <v>1</v>
      </c>
      <c r="V5650" s="3">
        <v>2</v>
      </c>
      <c r="W5650" s="3">
        <v>2</v>
      </c>
      <c r="X5650" s="3">
        <v>1</v>
      </c>
      <c r="Y5650" s="3" t="s">
        <v>7307</v>
      </c>
      <c r="Z5650" s="3" t="s">
        <v>7262</v>
      </c>
      <c r="AA5650" s="38">
        <v>44301.623194444444</v>
      </c>
      <c r="AB5650" s="7" t="s">
        <v>28</v>
      </c>
    </row>
    <row r="5651" spans="1:28" ht="15.6" x14ac:dyDescent="0.3">
      <c r="A5651" s="20">
        <v>127710075014009</v>
      </c>
      <c r="B5651" s="3" t="s">
        <v>44166</v>
      </c>
      <c r="C5651" s="3" t="s">
        <v>44401</v>
      </c>
      <c r="D5651" s="3" t="s">
        <v>46890</v>
      </c>
      <c r="E5651" s="3" t="s">
        <v>44131</v>
      </c>
      <c r="F5651" s="27" t="s">
        <v>44140</v>
      </c>
      <c r="G5651" s="3" t="s">
        <v>30878</v>
      </c>
      <c r="H5651" s="3" t="s">
        <v>55588</v>
      </c>
      <c r="I5651" s="3">
        <v>9</v>
      </c>
      <c r="J5651" s="3">
        <v>2021</v>
      </c>
      <c r="K5651" s="3" t="s">
        <v>1177</v>
      </c>
      <c r="L5651" s="3" t="s">
        <v>7305</v>
      </c>
      <c r="M5651" s="3" t="s">
        <v>7262</v>
      </c>
      <c r="N5651" s="38">
        <v>44298.618287037039</v>
      </c>
      <c r="O5651" s="38">
        <v>44298.606631944444</v>
      </c>
      <c r="P5651" s="3">
        <v>105.645050048828</v>
      </c>
      <c r="Q5651" s="3">
        <v>20.861894607543899</v>
      </c>
      <c r="R5651" s="35">
        <v>357875592</v>
      </c>
      <c r="S5651" s="3">
        <v>2</v>
      </c>
      <c r="T5651" s="3">
        <v>1</v>
      </c>
      <c r="U5651" s="3">
        <v>1</v>
      </c>
      <c r="V5651" s="3">
        <v>2</v>
      </c>
      <c r="W5651" s="3">
        <v>2</v>
      </c>
      <c r="X5651" s="3">
        <v>2</v>
      </c>
      <c r="Y5651" s="3" t="s">
        <v>1177</v>
      </c>
      <c r="Z5651" s="3" t="s">
        <v>7262</v>
      </c>
      <c r="AA5651" s="38">
        <v>44300.651365740741</v>
      </c>
      <c r="AB5651" s="7" t="s">
        <v>28</v>
      </c>
    </row>
    <row r="5652" spans="1:28" ht="15.6" x14ac:dyDescent="0.3">
      <c r="A5652" s="20">
        <v>127710075014012</v>
      </c>
      <c r="B5652" s="3" t="s">
        <v>44166</v>
      </c>
      <c r="C5652" s="3" t="s">
        <v>44401</v>
      </c>
      <c r="D5652" s="3" t="s">
        <v>46890</v>
      </c>
      <c r="E5652" s="3" t="s">
        <v>44131</v>
      </c>
      <c r="F5652" s="27" t="s">
        <v>44140</v>
      </c>
      <c r="G5652" s="3" t="s">
        <v>30878</v>
      </c>
      <c r="H5652" s="3" t="s">
        <v>55588</v>
      </c>
      <c r="I5652" s="3">
        <v>12</v>
      </c>
      <c r="J5652" s="3">
        <v>2021</v>
      </c>
      <c r="K5652" s="3" t="s">
        <v>7308</v>
      </c>
      <c r="L5652" s="3" t="s">
        <v>7305</v>
      </c>
      <c r="M5652" s="3" t="s">
        <v>7262</v>
      </c>
      <c r="N5652" s="38">
        <v>44301.626539351855</v>
      </c>
      <c r="O5652" s="38">
        <v>44301.613333333335</v>
      </c>
      <c r="P5652" s="3">
        <v>105.64486694335901</v>
      </c>
      <c r="Q5652" s="3">
        <v>20.862533569335898</v>
      </c>
      <c r="R5652" s="33">
        <v>0</v>
      </c>
      <c r="S5652" s="3">
        <v>4</v>
      </c>
      <c r="T5652" s="3">
        <v>1</v>
      </c>
      <c r="U5652" s="3">
        <v>3</v>
      </c>
      <c r="V5652" s="3">
        <v>1</v>
      </c>
      <c r="W5652" s="3">
        <v>2</v>
      </c>
      <c r="X5652" s="3">
        <v>2</v>
      </c>
      <c r="Y5652" s="3" t="s">
        <v>7308</v>
      </c>
      <c r="Z5652" s="3" t="s">
        <v>7262</v>
      </c>
      <c r="AA5652" s="38">
        <v>44302.652118055557</v>
      </c>
      <c r="AB5652" s="7" t="s">
        <v>28</v>
      </c>
    </row>
    <row r="5653" spans="1:28" ht="15.6" x14ac:dyDescent="0.3">
      <c r="A5653" s="20">
        <v>127710075014016</v>
      </c>
      <c r="B5653" s="3" t="s">
        <v>44166</v>
      </c>
      <c r="C5653" s="3" t="s">
        <v>44401</v>
      </c>
      <c r="D5653" s="3" t="s">
        <v>46890</v>
      </c>
      <c r="E5653" s="3" t="s">
        <v>44131</v>
      </c>
      <c r="F5653" s="27" t="s">
        <v>44140</v>
      </c>
      <c r="G5653" s="3" t="s">
        <v>30878</v>
      </c>
      <c r="H5653" s="3" t="s">
        <v>55588</v>
      </c>
      <c r="I5653" s="3">
        <v>16</v>
      </c>
      <c r="J5653" s="3">
        <v>2021</v>
      </c>
      <c r="K5653" s="3" t="s">
        <v>7309</v>
      </c>
      <c r="L5653" s="3" t="s">
        <v>7305</v>
      </c>
      <c r="M5653" s="3" t="s">
        <v>7262</v>
      </c>
      <c r="N5653" s="38">
        <v>44298.44599537037</v>
      </c>
      <c r="O5653" s="38">
        <v>44298.43068287037</v>
      </c>
      <c r="P5653" s="3">
        <v>105.644958496093</v>
      </c>
      <c r="Q5653" s="3">
        <v>20.861679077148398</v>
      </c>
      <c r="R5653" s="33">
        <v>0</v>
      </c>
      <c r="S5653" s="3">
        <v>5</v>
      </c>
      <c r="T5653" s="3">
        <v>3</v>
      </c>
      <c r="U5653" s="3">
        <v>2</v>
      </c>
      <c r="V5653" s="3">
        <v>1</v>
      </c>
      <c r="W5653" s="3">
        <v>2</v>
      </c>
      <c r="X5653" s="3">
        <v>2</v>
      </c>
      <c r="Y5653" s="3" t="s">
        <v>7309</v>
      </c>
      <c r="Z5653" s="3" t="s">
        <v>7262</v>
      </c>
      <c r="AA5653" s="38">
        <v>44300.641111111108</v>
      </c>
      <c r="AB5653" s="7" t="s">
        <v>28</v>
      </c>
    </row>
    <row r="5654" spans="1:28" ht="15.6" x14ac:dyDescent="0.3">
      <c r="A5654" s="20">
        <v>127710075014020</v>
      </c>
      <c r="B5654" s="3" t="s">
        <v>44166</v>
      </c>
      <c r="C5654" s="3" t="s">
        <v>44401</v>
      </c>
      <c r="D5654" s="3" t="s">
        <v>46890</v>
      </c>
      <c r="E5654" s="3" t="s">
        <v>44131</v>
      </c>
      <c r="F5654" s="27" t="s">
        <v>44140</v>
      </c>
      <c r="G5654" s="3" t="s">
        <v>30878</v>
      </c>
      <c r="H5654" s="3" t="s">
        <v>55588</v>
      </c>
      <c r="I5654" s="3">
        <v>20</v>
      </c>
      <c r="J5654" s="3">
        <v>2021</v>
      </c>
      <c r="K5654" s="3" t="s">
        <v>7310</v>
      </c>
      <c r="L5654" s="3" t="s">
        <v>7305</v>
      </c>
      <c r="M5654" s="3" t="s">
        <v>7262</v>
      </c>
      <c r="N5654" s="38">
        <v>44300.614768518521</v>
      </c>
      <c r="O5654" s="38">
        <v>44300.604155092595</v>
      </c>
      <c r="P5654" s="3">
        <v>105.645225524902</v>
      </c>
      <c r="Q5654" s="3">
        <v>20.8596992492675</v>
      </c>
      <c r="R5654" s="33">
        <v>0</v>
      </c>
      <c r="S5654" s="3">
        <v>2</v>
      </c>
      <c r="T5654" s="3">
        <v>1</v>
      </c>
      <c r="U5654" s="3">
        <v>1</v>
      </c>
      <c r="V5654" s="3">
        <v>2</v>
      </c>
      <c r="W5654" s="3">
        <v>2</v>
      </c>
      <c r="X5654" s="3">
        <v>1</v>
      </c>
      <c r="Y5654" s="3" t="s">
        <v>7310</v>
      </c>
      <c r="Z5654" s="3" t="s">
        <v>7262</v>
      </c>
      <c r="AA5654" s="38">
        <v>44302.393819444442</v>
      </c>
      <c r="AB5654" s="7" t="s">
        <v>28</v>
      </c>
    </row>
    <row r="5655" spans="1:28" ht="15.6" x14ac:dyDescent="0.3">
      <c r="A5655" s="20">
        <v>127710075014024</v>
      </c>
      <c r="B5655" s="3" t="s">
        <v>44166</v>
      </c>
      <c r="C5655" s="3" t="s">
        <v>44401</v>
      </c>
      <c r="D5655" s="3" t="s">
        <v>46890</v>
      </c>
      <c r="E5655" s="3" t="s">
        <v>44131</v>
      </c>
      <c r="F5655" s="27" t="s">
        <v>44140</v>
      </c>
      <c r="G5655" s="3" t="s">
        <v>30878</v>
      </c>
      <c r="H5655" s="3" t="s">
        <v>55588</v>
      </c>
      <c r="I5655" s="3">
        <v>24</v>
      </c>
      <c r="J5655" s="3">
        <v>2021</v>
      </c>
      <c r="K5655" s="3" t="s">
        <v>7311</v>
      </c>
      <c r="L5655" s="3" t="s">
        <v>7305</v>
      </c>
      <c r="M5655" s="3" t="s">
        <v>7262</v>
      </c>
      <c r="N5655" s="38">
        <v>44299.626597222225</v>
      </c>
      <c r="O5655" s="38">
        <v>44299.612754629627</v>
      </c>
      <c r="P5655" s="3">
        <v>105.645698547363</v>
      </c>
      <c r="Q5655" s="3">
        <v>20.8598518371582</v>
      </c>
      <c r="R5655" s="33">
        <v>0</v>
      </c>
      <c r="S5655" s="3">
        <v>3</v>
      </c>
      <c r="T5655" s="3">
        <v>2</v>
      </c>
      <c r="U5655" s="3">
        <v>1</v>
      </c>
      <c r="V5655" s="3">
        <v>1</v>
      </c>
      <c r="W5655" s="3">
        <v>2</v>
      </c>
      <c r="X5655" s="3">
        <v>2</v>
      </c>
      <c r="Y5655" s="3" t="s">
        <v>7311</v>
      </c>
      <c r="Z5655" s="3" t="s">
        <v>7262</v>
      </c>
      <c r="AA5655" s="38">
        <v>44301.41914351852</v>
      </c>
      <c r="AB5655" s="7" t="s">
        <v>28</v>
      </c>
    </row>
    <row r="5656" spans="1:28" ht="15.6" x14ac:dyDescent="0.3">
      <c r="A5656" s="20">
        <v>127710075014028</v>
      </c>
      <c r="B5656" s="3" t="s">
        <v>44166</v>
      </c>
      <c r="C5656" s="3" t="s">
        <v>44401</v>
      </c>
      <c r="D5656" s="3" t="s">
        <v>46890</v>
      </c>
      <c r="E5656" s="3" t="s">
        <v>44131</v>
      </c>
      <c r="F5656" s="27" t="s">
        <v>44140</v>
      </c>
      <c r="G5656" s="3" t="s">
        <v>30878</v>
      </c>
      <c r="H5656" s="3" t="s">
        <v>55588</v>
      </c>
      <c r="I5656" s="3">
        <v>28</v>
      </c>
      <c r="J5656" s="3">
        <v>2021</v>
      </c>
      <c r="K5656" s="3" t="s">
        <v>7312</v>
      </c>
      <c r="L5656" s="3" t="s">
        <v>7305</v>
      </c>
      <c r="M5656" s="3" t="s">
        <v>7262</v>
      </c>
      <c r="N5656" s="38">
        <v>44300.626539351855</v>
      </c>
      <c r="O5656" s="38">
        <v>44300.62